  </c>
    </row>
    <row r="7181" spans="1:11" x14ac:dyDescent="0.35">
      <c r="A7181" t="str">
        <f>+VLOOKUP(Exportaciones_frutas__Procesamiento[[#This Row],[Grupo de productos]],Codigos_cat_frutas[],2,0)</f>
        <v>Frutos de hueso (carozo)</v>
      </c>
      <c r="B7181">
        <v>2013</v>
      </c>
      <c r="C7181" t="s">
        <v>70</v>
      </c>
      <c r="D7181" t="s">
        <v>344</v>
      </c>
      <c r="E7181" s="8" t="s">
        <v>353</v>
      </c>
      <c r="F7181" t="s">
        <v>354</v>
      </c>
      <c r="G7181" s="9">
        <v>266.54399999999998</v>
      </c>
      <c r="H7181" s="9">
        <v>422928</v>
      </c>
      <c r="I7181" t="s">
        <v>254</v>
      </c>
      <c r="J7181">
        <v>5</v>
      </c>
      <c r="K7181" t="s">
        <v>789</v>
      </c>
    </row>
    <row r="7182" spans="1:11" x14ac:dyDescent="0.35">
      <c r="A7182" t="str">
        <f>+VLOOKUP(Exportaciones_frutas__Procesamiento[[#This Row],[Grupo de productos]],Codigos_cat_frutas[],2,0)</f>
        <v>Frutos de hueso (carozo)</v>
      </c>
      <c r="B7182">
        <v>2013</v>
      </c>
      <c r="C7182" t="s">
        <v>70</v>
      </c>
      <c r="D7182" t="s">
        <v>344</v>
      </c>
      <c r="E7182" s="8" t="s">
        <v>353</v>
      </c>
      <c r="F7182" t="s">
        <v>354</v>
      </c>
      <c r="G7182" s="9">
        <v>85.81</v>
      </c>
      <c r="H7182" s="9">
        <v>126548</v>
      </c>
      <c r="I7182" t="s">
        <v>254</v>
      </c>
      <c r="J7182">
        <v>6</v>
      </c>
      <c r="K7182" t="s">
        <v>790</v>
      </c>
    </row>
    <row r="7183" spans="1:11" x14ac:dyDescent="0.35">
      <c r="A7183" t="str">
        <f>+VLOOKUP(Exportaciones_frutas__Procesamiento[[#This Row],[Grupo de productos]],Codigos_cat_frutas[],2,0)</f>
        <v>Frutos de hueso (carozo)</v>
      </c>
      <c r="B7183">
        <v>2013</v>
      </c>
      <c r="C7183" t="s">
        <v>70</v>
      </c>
      <c r="D7183" t="s">
        <v>344</v>
      </c>
      <c r="E7183" s="8" t="s">
        <v>353</v>
      </c>
      <c r="F7183" t="s">
        <v>354</v>
      </c>
      <c r="G7183" s="9">
        <v>77.385599999999997</v>
      </c>
      <c r="H7183" s="9">
        <v>114274.25</v>
      </c>
      <c r="I7183" t="s">
        <v>254</v>
      </c>
      <c r="J7183">
        <v>13</v>
      </c>
      <c r="K7183" t="s">
        <v>787</v>
      </c>
    </row>
    <row r="7184" spans="1:11" x14ac:dyDescent="0.35">
      <c r="A7184" t="str">
        <f>+VLOOKUP(Exportaciones_frutas__Procesamiento[[#This Row],[Grupo de productos]],Codigos_cat_frutas[],2,0)</f>
        <v>Frutos de hueso (carozo)</v>
      </c>
      <c r="B7184">
        <v>2013</v>
      </c>
      <c r="C7184" t="s">
        <v>70</v>
      </c>
      <c r="D7184" t="s">
        <v>344</v>
      </c>
      <c r="E7184" s="8" t="s">
        <v>355</v>
      </c>
      <c r="F7184" t="s">
        <v>356</v>
      </c>
      <c r="G7184" s="9">
        <v>9.2232000000000003</v>
      </c>
      <c r="H7184" s="9">
        <v>13608</v>
      </c>
      <c r="I7184" t="s">
        <v>254</v>
      </c>
      <c r="J7184">
        <v>13</v>
      </c>
      <c r="K7184" t="s">
        <v>787</v>
      </c>
    </row>
    <row r="7185" spans="1:11" x14ac:dyDescent="0.35">
      <c r="A7185" t="str">
        <f>+VLOOKUP(Exportaciones_frutas__Procesamiento[[#This Row],[Grupo de productos]],Codigos_cat_frutas[],2,0)</f>
        <v>Cítricos</v>
      </c>
      <c r="B7185">
        <v>2013</v>
      </c>
      <c r="C7185" t="s">
        <v>70</v>
      </c>
      <c r="D7185" t="s">
        <v>265</v>
      </c>
      <c r="E7185" s="8" t="s">
        <v>479</v>
      </c>
      <c r="F7185" t="s">
        <v>480</v>
      </c>
      <c r="G7185" s="9">
        <v>1.2383999999999999</v>
      </c>
      <c r="H7185" s="9">
        <v>1324.8</v>
      </c>
      <c r="I7185" t="s">
        <v>423</v>
      </c>
      <c r="J7185">
        <v>4</v>
      </c>
      <c r="K7185" t="s">
        <v>810</v>
      </c>
    </row>
    <row r="7186" spans="1:11" x14ac:dyDescent="0.35">
      <c r="A7186" t="str">
        <f>+VLOOKUP(Exportaciones_frutas__Procesamiento[[#This Row],[Grupo de productos]],Codigos_cat_frutas[],2,0)</f>
        <v>Cítricos</v>
      </c>
      <c r="B7186">
        <v>2013</v>
      </c>
      <c r="C7186" t="s">
        <v>70</v>
      </c>
      <c r="D7186" t="s">
        <v>524</v>
      </c>
      <c r="E7186" s="8" t="s">
        <v>525</v>
      </c>
      <c r="F7186" t="s">
        <v>526</v>
      </c>
      <c r="G7186" s="9">
        <v>4.5216000000000003</v>
      </c>
      <c r="H7186" s="9">
        <v>7488</v>
      </c>
      <c r="I7186" t="s">
        <v>423</v>
      </c>
      <c r="J7186">
        <v>4</v>
      </c>
      <c r="K7186" t="s">
        <v>810</v>
      </c>
    </row>
    <row r="7187" spans="1:11" x14ac:dyDescent="0.35">
      <c r="A7187" t="str">
        <f>+VLOOKUP(Exportaciones_frutas__Procesamiento[[#This Row],[Grupo de productos]],Codigos_cat_frutas[],2,0)</f>
        <v>Cítricos</v>
      </c>
      <c r="B7187">
        <v>2013</v>
      </c>
      <c r="C7187" t="s">
        <v>70</v>
      </c>
      <c r="D7187" t="s">
        <v>524</v>
      </c>
      <c r="E7187" s="8" t="s">
        <v>826</v>
      </c>
      <c r="F7187" t="s">
        <v>827</v>
      </c>
      <c r="G7187" s="9">
        <v>15.839600000000001</v>
      </c>
      <c r="H7187" s="9">
        <v>24457.599999999999</v>
      </c>
      <c r="I7187" t="s">
        <v>423</v>
      </c>
      <c r="J7187">
        <v>4</v>
      </c>
      <c r="K7187" t="s">
        <v>810</v>
      </c>
    </row>
    <row r="7188" spans="1:11" x14ac:dyDescent="0.35">
      <c r="A7188" t="str">
        <f>+VLOOKUP(Exportaciones_frutas__Procesamiento[[#This Row],[Grupo de productos]],Codigos_cat_frutas[],2,0)</f>
        <v>Cítricos</v>
      </c>
      <c r="B7188">
        <v>2013</v>
      </c>
      <c r="C7188" t="s">
        <v>70</v>
      </c>
      <c r="D7188" t="s">
        <v>524</v>
      </c>
      <c r="E7188" s="8" t="s">
        <v>826</v>
      </c>
      <c r="F7188" t="s">
        <v>827</v>
      </c>
      <c r="G7188" s="9">
        <v>6.0449999999999999</v>
      </c>
      <c r="H7188" s="9">
        <v>9652.5</v>
      </c>
      <c r="I7188" t="s">
        <v>423</v>
      </c>
      <c r="J7188">
        <v>6</v>
      </c>
      <c r="K7188" t="s">
        <v>790</v>
      </c>
    </row>
    <row r="7189" spans="1:11" x14ac:dyDescent="0.35">
      <c r="A7189" t="str">
        <f>+VLOOKUP(Exportaciones_frutas__Procesamiento[[#This Row],[Grupo de productos]],Codigos_cat_frutas[],2,0)</f>
        <v>Otros</v>
      </c>
      <c r="B7189">
        <v>2013</v>
      </c>
      <c r="C7189" t="s">
        <v>70</v>
      </c>
      <c r="D7189" t="s">
        <v>820</v>
      </c>
      <c r="E7189" s="8" t="s">
        <v>821</v>
      </c>
      <c r="F7189" t="s">
        <v>822</v>
      </c>
      <c r="G7189" s="9">
        <v>8.4480000000000004</v>
      </c>
      <c r="H7189" s="9">
        <v>10969.2</v>
      </c>
      <c r="I7189" t="s">
        <v>423</v>
      </c>
      <c r="J7189">
        <v>6</v>
      </c>
      <c r="K7189" t="s">
        <v>790</v>
      </c>
    </row>
    <row r="7190" spans="1:11" x14ac:dyDescent="0.35">
      <c r="A7190" t="str">
        <f>+VLOOKUP(Exportaciones_frutas__Procesamiento[[#This Row],[Grupo de productos]],Codigos_cat_frutas[],2,0)</f>
        <v>Cítricos</v>
      </c>
      <c r="B7190">
        <v>2013</v>
      </c>
      <c r="C7190" t="s">
        <v>70</v>
      </c>
      <c r="D7190" t="s">
        <v>401</v>
      </c>
      <c r="E7190" s="8" t="s">
        <v>569</v>
      </c>
      <c r="F7190" t="s">
        <v>570</v>
      </c>
      <c r="G7190" s="9">
        <v>4.55</v>
      </c>
      <c r="H7190" s="9">
        <v>5200</v>
      </c>
      <c r="I7190" t="s">
        <v>423</v>
      </c>
      <c r="J7190">
        <v>4</v>
      </c>
      <c r="K7190" t="s">
        <v>810</v>
      </c>
    </row>
    <row r="7191" spans="1:11" x14ac:dyDescent="0.35">
      <c r="A7191" t="str">
        <f>+VLOOKUP(Exportaciones_frutas__Procesamiento[[#This Row],[Grupo de productos]],Codigos_cat_frutas[],2,0)</f>
        <v>Frutos secos</v>
      </c>
      <c r="B7191">
        <v>2013</v>
      </c>
      <c r="C7191" t="s">
        <v>758</v>
      </c>
      <c r="D7191" t="s">
        <v>247</v>
      </c>
      <c r="E7191" s="8" t="s">
        <v>507</v>
      </c>
      <c r="F7191" t="s">
        <v>508</v>
      </c>
      <c r="G7191" s="9">
        <v>32</v>
      </c>
      <c r="H7191" s="9">
        <v>238858</v>
      </c>
      <c r="I7191" t="s">
        <v>250</v>
      </c>
      <c r="J7191">
        <v>5</v>
      </c>
      <c r="K7191" t="s">
        <v>789</v>
      </c>
    </row>
    <row r="7192" spans="1:11" x14ac:dyDescent="0.35">
      <c r="A7192" t="str">
        <f>+VLOOKUP(Exportaciones_frutas__Procesamiento[[#This Row],[Grupo de productos]],Codigos_cat_frutas[],2,0)</f>
        <v>Frutos secos</v>
      </c>
      <c r="B7192">
        <v>2013</v>
      </c>
      <c r="C7192" t="s">
        <v>758</v>
      </c>
      <c r="D7192" t="s">
        <v>247</v>
      </c>
      <c r="E7192" s="8" t="s">
        <v>507</v>
      </c>
      <c r="F7192" t="s">
        <v>508</v>
      </c>
      <c r="G7192" s="9">
        <v>16</v>
      </c>
      <c r="H7192" s="9">
        <v>126235</v>
      </c>
      <c r="I7192" t="s">
        <v>250</v>
      </c>
      <c r="J7192">
        <v>13</v>
      </c>
      <c r="K7192" t="s">
        <v>787</v>
      </c>
    </row>
    <row r="7193" spans="1:11" x14ac:dyDescent="0.35">
      <c r="A7193" t="str">
        <f>+VLOOKUP(Exportaciones_frutas__Procesamiento[[#This Row],[Grupo de productos]],Codigos_cat_frutas[],2,0)</f>
        <v>Berries</v>
      </c>
      <c r="B7193">
        <v>2013</v>
      </c>
      <c r="C7193" t="s">
        <v>758</v>
      </c>
      <c r="D7193" t="s">
        <v>326</v>
      </c>
      <c r="E7193" s="8" t="s">
        <v>661</v>
      </c>
      <c r="F7193" t="s">
        <v>662</v>
      </c>
      <c r="G7193" s="9">
        <v>12.761699999999999</v>
      </c>
      <c r="H7193" s="9">
        <v>130434.33</v>
      </c>
      <c r="I7193" t="s">
        <v>423</v>
      </c>
      <c r="J7193">
        <v>5</v>
      </c>
      <c r="K7193" t="s">
        <v>789</v>
      </c>
    </row>
    <row r="7194" spans="1:11" x14ac:dyDescent="0.35">
      <c r="A7194" t="str">
        <f>+VLOOKUP(Exportaciones_frutas__Procesamiento[[#This Row],[Grupo de productos]],Codigos_cat_frutas[],2,0)</f>
        <v>Berries</v>
      </c>
      <c r="B7194">
        <v>2013</v>
      </c>
      <c r="C7194" t="s">
        <v>758</v>
      </c>
      <c r="D7194" t="s">
        <v>326</v>
      </c>
      <c r="E7194" s="8" t="s">
        <v>661</v>
      </c>
      <c r="F7194" t="s">
        <v>662</v>
      </c>
      <c r="G7194" s="9">
        <v>6.5397999999999996</v>
      </c>
      <c r="H7194" s="9">
        <v>71099.22</v>
      </c>
      <c r="I7194" t="s">
        <v>423</v>
      </c>
      <c r="J7194">
        <v>6</v>
      </c>
      <c r="K7194" t="s">
        <v>790</v>
      </c>
    </row>
    <row r="7195" spans="1:11" x14ac:dyDescent="0.35">
      <c r="A7195" t="str">
        <f>+VLOOKUP(Exportaciones_frutas__Procesamiento[[#This Row],[Grupo de productos]],Codigos_cat_frutas[],2,0)</f>
        <v>Berries</v>
      </c>
      <c r="B7195">
        <v>2013</v>
      </c>
      <c r="C7195" t="s">
        <v>758</v>
      </c>
      <c r="D7195" t="s">
        <v>326</v>
      </c>
      <c r="E7195" s="8" t="s">
        <v>661</v>
      </c>
      <c r="F7195" t="s">
        <v>662</v>
      </c>
      <c r="G7195" s="9">
        <v>21.1038</v>
      </c>
      <c r="H7195" s="9">
        <v>185547.06</v>
      </c>
      <c r="I7195" t="s">
        <v>423</v>
      </c>
      <c r="J7195">
        <v>7</v>
      </c>
      <c r="K7195" t="s">
        <v>791</v>
      </c>
    </row>
    <row r="7196" spans="1:11" x14ac:dyDescent="0.35">
      <c r="A7196" t="str">
        <f>+VLOOKUP(Exportaciones_frutas__Procesamiento[[#This Row],[Grupo de productos]],Codigos_cat_frutas[],2,0)</f>
        <v>Berries</v>
      </c>
      <c r="B7196">
        <v>2013</v>
      </c>
      <c r="C7196" t="s">
        <v>758</v>
      </c>
      <c r="D7196" t="s">
        <v>326</v>
      </c>
      <c r="E7196" s="8" t="s">
        <v>661</v>
      </c>
      <c r="F7196" t="s">
        <v>662</v>
      </c>
      <c r="G7196" s="9">
        <v>34.909100000000002</v>
      </c>
      <c r="H7196" s="9">
        <v>384471.58</v>
      </c>
      <c r="I7196" t="s">
        <v>423</v>
      </c>
      <c r="J7196">
        <v>8</v>
      </c>
      <c r="K7196" t="s">
        <v>788</v>
      </c>
    </row>
    <row r="7197" spans="1:11" x14ac:dyDescent="0.35">
      <c r="A7197" t="str">
        <f>+VLOOKUP(Exportaciones_frutas__Procesamiento[[#This Row],[Grupo de productos]],Codigos_cat_frutas[],2,0)</f>
        <v>Berries</v>
      </c>
      <c r="B7197">
        <v>2013</v>
      </c>
      <c r="C7197" t="s">
        <v>758</v>
      </c>
      <c r="D7197" t="s">
        <v>326</v>
      </c>
      <c r="E7197" s="8" t="s">
        <v>661</v>
      </c>
      <c r="F7197" t="s">
        <v>662</v>
      </c>
      <c r="G7197" s="9">
        <v>6.0763999999999996</v>
      </c>
      <c r="H7197" s="9">
        <v>65463.3</v>
      </c>
      <c r="I7197" t="s">
        <v>423</v>
      </c>
      <c r="J7197">
        <v>9</v>
      </c>
      <c r="K7197" t="s">
        <v>792</v>
      </c>
    </row>
    <row r="7198" spans="1:11" x14ac:dyDescent="0.35">
      <c r="A7198" t="str">
        <f>+VLOOKUP(Exportaciones_frutas__Procesamiento[[#This Row],[Grupo de productos]],Codigos_cat_frutas[],2,0)</f>
        <v>Berries</v>
      </c>
      <c r="B7198">
        <v>2013</v>
      </c>
      <c r="C7198" t="s">
        <v>758</v>
      </c>
      <c r="D7198" t="s">
        <v>326</v>
      </c>
      <c r="E7198" s="8" t="s">
        <v>661</v>
      </c>
      <c r="F7198" t="s">
        <v>662</v>
      </c>
      <c r="G7198" s="9">
        <v>6.9749999999999996</v>
      </c>
      <c r="H7198" s="9">
        <v>55286.32</v>
      </c>
      <c r="I7198" t="s">
        <v>423</v>
      </c>
      <c r="J7198">
        <v>10</v>
      </c>
      <c r="K7198" t="s">
        <v>793</v>
      </c>
    </row>
    <row r="7199" spans="1:11" x14ac:dyDescent="0.35">
      <c r="A7199" t="str">
        <f>+VLOOKUP(Exportaciones_frutas__Procesamiento[[#This Row],[Grupo de productos]],Codigos_cat_frutas[],2,0)</f>
        <v>Berries</v>
      </c>
      <c r="B7199">
        <v>2013</v>
      </c>
      <c r="C7199" t="s">
        <v>758</v>
      </c>
      <c r="D7199" t="s">
        <v>326</v>
      </c>
      <c r="E7199" s="8" t="s">
        <v>661</v>
      </c>
      <c r="F7199" t="s">
        <v>662</v>
      </c>
      <c r="G7199" s="9">
        <v>3.4874999999999998</v>
      </c>
      <c r="H7199" s="9">
        <v>30769.9</v>
      </c>
      <c r="I7199" t="s">
        <v>423</v>
      </c>
      <c r="J7199">
        <v>13</v>
      </c>
      <c r="K7199" t="s">
        <v>787</v>
      </c>
    </row>
    <row r="7200" spans="1:11" x14ac:dyDescent="0.35">
      <c r="A7200" t="str">
        <f>+VLOOKUP(Exportaciones_frutas__Procesamiento[[#This Row],[Grupo de productos]],Codigos_cat_frutas[],2,0)</f>
        <v>Berries</v>
      </c>
      <c r="B7200">
        <v>2013</v>
      </c>
      <c r="C7200" t="s">
        <v>758</v>
      </c>
      <c r="D7200" t="s">
        <v>326</v>
      </c>
      <c r="E7200" s="8" t="s">
        <v>330</v>
      </c>
      <c r="F7200" t="s">
        <v>331</v>
      </c>
      <c r="G7200" s="9">
        <v>14</v>
      </c>
      <c r="H7200" s="9">
        <v>39539.24</v>
      </c>
      <c r="I7200" t="s">
        <v>329</v>
      </c>
      <c r="J7200">
        <v>7</v>
      </c>
      <c r="K7200" t="s">
        <v>791</v>
      </c>
    </row>
    <row r="7201" spans="1:11" x14ac:dyDescent="0.35">
      <c r="A7201" t="str">
        <f>+VLOOKUP(Exportaciones_frutas__Procesamiento[[#This Row],[Grupo de productos]],Codigos_cat_frutas[],2,0)</f>
        <v>Berries</v>
      </c>
      <c r="B7201">
        <v>2013</v>
      </c>
      <c r="C7201" t="s">
        <v>758</v>
      </c>
      <c r="D7201" t="s">
        <v>326</v>
      </c>
      <c r="E7201" s="8" t="s">
        <v>459</v>
      </c>
      <c r="F7201" t="s">
        <v>460</v>
      </c>
      <c r="G7201" s="9">
        <v>0.92400000000000004</v>
      </c>
      <c r="H7201" s="9">
        <v>8870.4</v>
      </c>
      <c r="I7201" t="s">
        <v>280</v>
      </c>
      <c r="J7201">
        <v>4</v>
      </c>
      <c r="K7201" t="s">
        <v>810</v>
      </c>
    </row>
    <row r="7202" spans="1:11" x14ac:dyDescent="0.35">
      <c r="A7202" t="str">
        <f>+VLOOKUP(Exportaciones_frutas__Procesamiento[[#This Row],[Grupo de productos]],Codigos_cat_frutas[],2,0)</f>
        <v>Berries</v>
      </c>
      <c r="B7202">
        <v>2013</v>
      </c>
      <c r="C7202" t="s">
        <v>758</v>
      </c>
      <c r="D7202" t="s">
        <v>9</v>
      </c>
      <c r="E7202" s="8" t="s">
        <v>675</v>
      </c>
      <c r="F7202" t="s">
        <v>676</v>
      </c>
      <c r="G7202" s="9">
        <v>126.2368</v>
      </c>
      <c r="H7202" s="9">
        <v>185702</v>
      </c>
      <c r="I7202" t="s">
        <v>423</v>
      </c>
      <c r="J7202">
        <v>5</v>
      </c>
      <c r="K7202" t="s">
        <v>789</v>
      </c>
    </row>
    <row r="7203" spans="1:11" x14ac:dyDescent="0.35">
      <c r="A7203" t="str">
        <f>+VLOOKUP(Exportaciones_frutas__Procesamiento[[#This Row],[Grupo de productos]],Codigos_cat_frutas[],2,0)</f>
        <v>Berries</v>
      </c>
      <c r="B7203">
        <v>2013</v>
      </c>
      <c r="C7203" t="s">
        <v>758</v>
      </c>
      <c r="D7203" t="s">
        <v>9</v>
      </c>
      <c r="E7203" s="8" t="s">
        <v>675</v>
      </c>
      <c r="F7203" t="s">
        <v>676</v>
      </c>
      <c r="G7203" s="9">
        <v>625.95619999999997</v>
      </c>
      <c r="H7203" s="9">
        <v>832666.25</v>
      </c>
      <c r="I7203" t="s">
        <v>423</v>
      </c>
      <c r="J7203">
        <v>6</v>
      </c>
      <c r="K7203" t="s">
        <v>790</v>
      </c>
    </row>
    <row r="7204" spans="1:11" x14ac:dyDescent="0.35">
      <c r="A7204" t="str">
        <f>+VLOOKUP(Exportaciones_frutas__Procesamiento[[#This Row],[Grupo de productos]],Codigos_cat_frutas[],2,0)</f>
        <v>Berries</v>
      </c>
      <c r="B7204">
        <v>2013</v>
      </c>
      <c r="C7204" t="s">
        <v>758</v>
      </c>
      <c r="D7204" t="s">
        <v>9</v>
      </c>
      <c r="E7204" s="8" t="s">
        <v>675</v>
      </c>
      <c r="F7204" t="s">
        <v>676</v>
      </c>
      <c r="G7204" s="9">
        <v>804.80079999999998</v>
      </c>
      <c r="H7204" s="9">
        <v>1181748.29</v>
      </c>
      <c r="I7204" t="s">
        <v>423</v>
      </c>
      <c r="J7204">
        <v>7</v>
      </c>
      <c r="K7204" t="s">
        <v>791</v>
      </c>
    </row>
    <row r="7205" spans="1:11" x14ac:dyDescent="0.35">
      <c r="A7205" t="str">
        <f>+VLOOKUP(Exportaciones_frutas__Procesamiento[[#This Row],[Grupo de productos]],Codigos_cat_frutas[],2,0)</f>
        <v>Berries</v>
      </c>
      <c r="B7205">
        <v>2013</v>
      </c>
      <c r="C7205" t="s">
        <v>758</v>
      </c>
      <c r="D7205" t="s">
        <v>9</v>
      </c>
      <c r="E7205" s="8" t="s">
        <v>675</v>
      </c>
      <c r="F7205" t="s">
        <v>676</v>
      </c>
      <c r="G7205" s="9">
        <v>55.011600000000001</v>
      </c>
      <c r="H7205" s="9">
        <v>94172.4</v>
      </c>
      <c r="I7205" t="s">
        <v>423</v>
      </c>
      <c r="J7205">
        <v>9</v>
      </c>
      <c r="K7205" t="s">
        <v>792</v>
      </c>
    </row>
    <row r="7206" spans="1:11" x14ac:dyDescent="0.35">
      <c r="A7206" t="str">
        <f>+VLOOKUP(Exportaciones_frutas__Procesamiento[[#This Row],[Grupo de productos]],Codigos_cat_frutas[],2,0)</f>
        <v>Berries</v>
      </c>
      <c r="B7206">
        <v>2013</v>
      </c>
      <c r="C7206" t="s">
        <v>758</v>
      </c>
      <c r="D7206" t="s">
        <v>9</v>
      </c>
      <c r="E7206" s="8" t="s">
        <v>675</v>
      </c>
      <c r="F7206" t="s">
        <v>676</v>
      </c>
      <c r="G7206" s="9">
        <v>48.1464</v>
      </c>
      <c r="H7206" s="9">
        <v>53309.599999999999</v>
      </c>
      <c r="I7206" t="s">
        <v>423</v>
      </c>
      <c r="J7206">
        <v>13</v>
      </c>
      <c r="K7206" t="s">
        <v>787</v>
      </c>
    </row>
    <row r="7207" spans="1:11" x14ac:dyDescent="0.35">
      <c r="A7207" t="str">
        <f>+VLOOKUP(Exportaciones_frutas__Procesamiento[[#This Row],[Grupo de productos]],Codigos_cat_frutas[],2,0)</f>
        <v>Cítricos</v>
      </c>
      <c r="B7207">
        <v>2013</v>
      </c>
      <c r="C7207" t="s">
        <v>758</v>
      </c>
      <c r="D7207" t="s">
        <v>524</v>
      </c>
      <c r="E7207" s="8" t="s">
        <v>826</v>
      </c>
      <c r="F7207" t="s">
        <v>827</v>
      </c>
      <c r="G7207" s="9">
        <v>5.47</v>
      </c>
      <c r="H7207" s="9">
        <v>15498.76</v>
      </c>
      <c r="I7207" t="s">
        <v>423</v>
      </c>
      <c r="J7207">
        <v>4</v>
      </c>
      <c r="K7207" t="s">
        <v>810</v>
      </c>
    </row>
    <row r="7208" spans="1:11" x14ac:dyDescent="0.35">
      <c r="A7208" t="str">
        <f>+VLOOKUP(Exportaciones_frutas__Procesamiento[[#This Row],[Grupo de productos]],Codigos_cat_frutas[],2,0)</f>
        <v>Cítricos</v>
      </c>
      <c r="B7208">
        <v>2013</v>
      </c>
      <c r="C7208" t="s">
        <v>758</v>
      </c>
      <c r="D7208" t="s">
        <v>524</v>
      </c>
      <c r="E7208" s="8" t="s">
        <v>826</v>
      </c>
      <c r="F7208" t="s">
        <v>827</v>
      </c>
      <c r="G7208" s="9">
        <v>14.57</v>
      </c>
      <c r="H7208" s="9">
        <v>44188.77</v>
      </c>
      <c r="I7208" t="s">
        <v>423</v>
      </c>
      <c r="J7208">
        <v>5</v>
      </c>
      <c r="K7208" t="s">
        <v>789</v>
      </c>
    </row>
    <row r="7209" spans="1:11" x14ac:dyDescent="0.35">
      <c r="A7209" t="str">
        <f>+VLOOKUP(Exportaciones_frutas__Procesamiento[[#This Row],[Grupo de productos]],Codigos_cat_frutas[],2,0)</f>
        <v>Cítricos</v>
      </c>
      <c r="B7209">
        <v>2013</v>
      </c>
      <c r="C7209" t="s">
        <v>758</v>
      </c>
      <c r="D7209" t="s">
        <v>524</v>
      </c>
      <c r="E7209" s="8" t="s">
        <v>826</v>
      </c>
      <c r="F7209" t="s">
        <v>827</v>
      </c>
      <c r="G7209" s="9">
        <v>4.032</v>
      </c>
      <c r="H7209" s="9">
        <v>6797.71</v>
      </c>
      <c r="I7209" t="s">
        <v>423</v>
      </c>
      <c r="J7209">
        <v>13</v>
      </c>
      <c r="K7209" t="s">
        <v>787</v>
      </c>
    </row>
    <row r="7210" spans="1:11" x14ac:dyDescent="0.35">
      <c r="A7210" t="str">
        <f>+VLOOKUP(Exportaciones_frutas__Procesamiento[[#This Row],[Grupo de productos]],Codigos_cat_frutas[],2,0)</f>
        <v>Frutos de pepita</v>
      </c>
      <c r="B7210">
        <v>2013</v>
      </c>
      <c r="C7210" t="s">
        <v>758</v>
      </c>
      <c r="D7210" t="s">
        <v>269</v>
      </c>
      <c r="E7210" s="8" t="s">
        <v>651</v>
      </c>
      <c r="F7210" t="s">
        <v>652</v>
      </c>
      <c r="G7210" s="9">
        <v>71.884799999999998</v>
      </c>
      <c r="H7210" s="9">
        <v>56470.75</v>
      </c>
      <c r="I7210" t="s">
        <v>423</v>
      </c>
      <c r="J7210">
        <v>5</v>
      </c>
      <c r="K7210" t="s">
        <v>789</v>
      </c>
    </row>
    <row r="7211" spans="1:11" x14ac:dyDescent="0.35">
      <c r="A7211" t="str">
        <f>+VLOOKUP(Exportaciones_frutas__Procesamiento[[#This Row],[Grupo de productos]],Codigos_cat_frutas[],2,0)</f>
        <v>Frutos de pepita</v>
      </c>
      <c r="B7211">
        <v>2013</v>
      </c>
      <c r="C7211" t="s">
        <v>758</v>
      </c>
      <c r="D7211" t="s">
        <v>269</v>
      </c>
      <c r="E7211" s="8" t="s">
        <v>651</v>
      </c>
      <c r="F7211" t="s">
        <v>652</v>
      </c>
      <c r="G7211" s="9">
        <v>2508.9605999999999</v>
      </c>
      <c r="H7211" s="9">
        <v>1289848.5900000001</v>
      </c>
      <c r="I7211" t="s">
        <v>423</v>
      </c>
      <c r="J7211">
        <v>6</v>
      </c>
      <c r="K7211" t="s">
        <v>790</v>
      </c>
    </row>
    <row r="7212" spans="1:11" x14ac:dyDescent="0.35">
      <c r="A7212" t="str">
        <f>+VLOOKUP(Exportaciones_frutas__Procesamiento[[#This Row],[Grupo de productos]],Codigos_cat_frutas[],2,0)</f>
        <v>Frutos de pepita</v>
      </c>
      <c r="B7212">
        <v>2013</v>
      </c>
      <c r="C7212" t="s">
        <v>758</v>
      </c>
      <c r="D7212" t="s">
        <v>269</v>
      </c>
      <c r="E7212" s="8" t="s">
        <v>651</v>
      </c>
      <c r="F7212" t="s">
        <v>652</v>
      </c>
      <c r="G7212" s="9">
        <v>1054.7804000000001</v>
      </c>
      <c r="H7212" s="9">
        <v>873946.05</v>
      </c>
      <c r="I7212" t="s">
        <v>423</v>
      </c>
      <c r="J7212">
        <v>7</v>
      </c>
      <c r="K7212" t="s">
        <v>791</v>
      </c>
    </row>
    <row r="7213" spans="1:11" x14ac:dyDescent="0.35">
      <c r="A7213" t="str">
        <f>+VLOOKUP(Exportaciones_frutas__Procesamiento[[#This Row],[Grupo de productos]],Codigos_cat_frutas[],2,0)</f>
        <v>Frutos de pepita</v>
      </c>
      <c r="B7213">
        <v>2013</v>
      </c>
      <c r="C7213" t="s">
        <v>758</v>
      </c>
      <c r="D7213" t="s">
        <v>269</v>
      </c>
      <c r="E7213" s="8" t="s">
        <v>651</v>
      </c>
      <c r="F7213" t="s">
        <v>652</v>
      </c>
      <c r="G7213" s="9">
        <v>643.40920000000006</v>
      </c>
      <c r="H7213" s="9">
        <v>571659.6</v>
      </c>
      <c r="I7213" t="s">
        <v>423</v>
      </c>
      <c r="J7213">
        <v>9</v>
      </c>
      <c r="K7213" t="s">
        <v>792</v>
      </c>
    </row>
    <row r="7214" spans="1:11" x14ac:dyDescent="0.35">
      <c r="A7214" t="str">
        <f>+VLOOKUP(Exportaciones_frutas__Procesamiento[[#This Row],[Grupo de productos]],Codigos_cat_frutas[],2,0)</f>
        <v>Frutos de pepita</v>
      </c>
      <c r="B7214">
        <v>2013</v>
      </c>
      <c r="C7214" t="s">
        <v>758</v>
      </c>
      <c r="D7214" t="s">
        <v>269</v>
      </c>
      <c r="E7214" s="8" t="s">
        <v>693</v>
      </c>
      <c r="F7214" t="s">
        <v>694</v>
      </c>
      <c r="G7214" s="9">
        <v>4.0768000000000004</v>
      </c>
      <c r="H7214" s="9">
        <v>8042.72</v>
      </c>
      <c r="I7214" t="s">
        <v>423</v>
      </c>
      <c r="J7214">
        <v>6</v>
      </c>
      <c r="K7214" t="s">
        <v>790</v>
      </c>
    </row>
    <row r="7215" spans="1:11" x14ac:dyDescent="0.35">
      <c r="A7215" t="str">
        <f>+VLOOKUP(Exportaciones_frutas__Procesamiento[[#This Row],[Grupo de productos]],Codigos_cat_frutas[],2,0)</f>
        <v>Frutos de pepita</v>
      </c>
      <c r="B7215">
        <v>2013</v>
      </c>
      <c r="C7215" t="s">
        <v>758</v>
      </c>
      <c r="D7215" t="s">
        <v>269</v>
      </c>
      <c r="E7215" s="8" t="s">
        <v>531</v>
      </c>
      <c r="F7215" t="s">
        <v>532</v>
      </c>
      <c r="G7215" s="9">
        <v>144.5376</v>
      </c>
      <c r="H7215" s="9">
        <v>128872</v>
      </c>
      <c r="I7215" t="s">
        <v>423</v>
      </c>
      <c r="J7215">
        <v>3</v>
      </c>
      <c r="K7215" t="s">
        <v>809</v>
      </c>
    </row>
    <row r="7216" spans="1:11" x14ac:dyDescent="0.35">
      <c r="A7216" t="str">
        <f>+VLOOKUP(Exportaciones_frutas__Procesamiento[[#This Row],[Grupo de productos]],Codigos_cat_frutas[],2,0)</f>
        <v>Frutos de pepita</v>
      </c>
      <c r="B7216">
        <v>2013</v>
      </c>
      <c r="C7216" t="s">
        <v>758</v>
      </c>
      <c r="D7216" t="s">
        <v>269</v>
      </c>
      <c r="E7216" s="8" t="s">
        <v>531</v>
      </c>
      <c r="F7216" t="s">
        <v>532</v>
      </c>
      <c r="G7216" s="9">
        <v>264.07679999999999</v>
      </c>
      <c r="H7216" s="9">
        <v>251844</v>
      </c>
      <c r="I7216" t="s">
        <v>423</v>
      </c>
      <c r="J7216">
        <v>5</v>
      </c>
      <c r="K7216" t="s">
        <v>789</v>
      </c>
    </row>
    <row r="7217" spans="1:11" x14ac:dyDescent="0.35">
      <c r="A7217" t="str">
        <f>+VLOOKUP(Exportaciones_frutas__Procesamiento[[#This Row],[Grupo de productos]],Codigos_cat_frutas[],2,0)</f>
        <v>Frutos de pepita</v>
      </c>
      <c r="B7217">
        <v>2013</v>
      </c>
      <c r="C7217" t="s">
        <v>758</v>
      </c>
      <c r="D7217" t="s">
        <v>269</v>
      </c>
      <c r="E7217" s="8" t="s">
        <v>531</v>
      </c>
      <c r="F7217" t="s">
        <v>532</v>
      </c>
      <c r="G7217" s="9">
        <v>6857.9</v>
      </c>
      <c r="H7217" s="9">
        <v>5272219.8099999996</v>
      </c>
      <c r="I7217" t="s">
        <v>423</v>
      </c>
      <c r="J7217">
        <v>6</v>
      </c>
      <c r="K7217" t="s">
        <v>790</v>
      </c>
    </row>
    <row r="7218" spans="1:11" x14ac:dyDescent="0.35">
      <c r="A7218" t="str">
        <f>+VLOOKUP(Exportaciones_frutas__Procesamiento[[#This Row],[Grupo de productos]],Codigos_cat_frutas[],2,0)</f>
        <v>Frutos de pepita</v>
      </c>
      <c r="B7218">
        <v>2013</v>
      </c>
      <c r="C7218" t="s">
        <v>758</v>
      </c>
      <c r="D7218" t="s">
        <v>269</v>
      </c>
      <c r="E7218" s="8" t="s">
        <v>531</v>
      </c>
      <c r="F7218" t="s">
        <v>532</v>
      </c>
      <c r="G7218" s="9">
        <v>3386.9090000000001</v>
      </c>
      <c r="H7218" s="9">
        <v>3284297.48</v>
      </c>
      <c r="I7218" t="s">
        <v>423</v>
      </c>
      <c r="J7218">
        <v>7</v>
      </c>
      <c r="K7218" t="s">
        <v>791</v>
      </c>
    </row>
    <row r="7219" spans="1:11" x14ac:dyDescent="0.35">
      <c r="A7219" t="str">
        <f>+VLOOKUP(Exportaciones_frutas__Procesamiento[[#This Row],[Grupo de productos]],Codigos_cat_frutas[],2,0)</f>
        <v>Frutos de pepita</v>
      </c>
      <c r="B7219">
        <v>2013</v>
      </c>
      <c r="C7219" t="s">
        <v>758</v>
      </c>
      <c r="D7219" t="s">
        <v>269</v>
      </c>
      <c r="E7219" s="8" t="s">
        <v>531</v>
      </c>
      <c r="F7219" t="s">
        <v>532</v>
      </c>
      <c r="G7219" s="9">
        <v>19.756799999999998</v>
      </c>
      <c r="H7219" s="9">
        <v>19174.509999999998</v>
      </c>
      <c r="I7219" t="s">
        <v>423</v>
      </c>
      <c r="J7219">
        <v>8</v>
      </c>
      <c r="K7219" t="s">
        <v>788</v>
      </c>
    </row>
    <row r="7220" spans="1:11" x14ac:dyDescent="0.35">
      <c r="A7220" t="str">
        <f>+VLOOKUP(Exportaciones_frutas__Procesamiento[[#This Row],[Grupo de productos]],Codigos_cat_frutas[],2,0)</f>
        <v>Frutos de pepita</v>
      </c>
      <c r="B7220">
        <v>2013</v>
      </c>
      <c r="C7220" t="s">
        <v>758</v>
      </c>
      <c r="D7220" t="s">
        <v>269</v>
      </c>
      <c r="E7220" s="8" t="s">
        <v>531</v>
      </c>
      <c r="F7220" t="s">
        <v>532</v>
      </c>
      <c r="G7220" s="9">
        <v>1452.5160000000001</v>
      </c>
      <c r="H7220" s="9">
        <v>1468074.02</v>
      </c>
      <c r="I7220" t="s">
        <v>423</v>
      </c>
      <c r="J7220">
        <v>9</v>
      </c>
      <c r="K7220" t="s">
        <v>792</v>
      </c>
    </row>
    <row r="7221" spans="1:11" x14ac:dyDescent="0.35">
      <c r="A7221" t="str">
        <f>+VLOOKUP(Exportaciones_frutas__Procesamiento[[#This Row],[Grupo de productos]],Codigos_cat_frutas[],2,0)</f>
        <v>Frutos de pepita</v>
      </c>
      <c r="B7221">
        <v>2013</v>
      </c>
      <c r="C7221" t="s">
        <v>758</v>
      </c>
      <c r="D7221" t="s">
        <v>269</v>
      </c>
      <c r="E7221" s="8" t="s">
        <v>531</v>
      </c>
      <c r="F7221" t="s">
        <v>532</v>
      </c>
      <c r="G7221" s="9">
        <v>512.79100000000005</v>
      </c>
      <c r="H7221" s="9">
        <v>479459.46</v>
      </c>
      <c r="I7221" t="s">
        <v>423</v>
      </c>
      <c r="J7221">
        <v>13</v>
      </c>
      <c r="K7221" t="s">
        <v>787</v>
      </c>
    </row>
    <row r="7222" spans="1:11" x14ac:dyDescent="0.35">
      <c r="A7222" t="str">
        <f>+VLOOKUP(Exportaciones_frutas__Procesamiento[[#This Row],[Grupo de productos]],Codigos_cat_frutas[],2,0)</f>
        <v>Frutos de pepita</v>
      </c>
      <c r="B7222">
        <v>2013</v>
      </c>
      <c r="C7222" t="s">
        <v>758</v>
      </c>
      <c r="D7222" t="s">
        <v>269</v>
      </c>
      <c r="E7222" s="8" t="s">
        <v>533</v>
      </c>
      <c r="F7222" t="s">
        <v>534</v>
      </c>
      <c r="G7222" s="9">
        <v>219.31700000000001</v>
      </c>
      <c r="H7222" s="9">
        <v>192074.39</v>
      </c>
      <c r="I7222" t="s">
        <v>423</v>
      </c>
      <c r="J7222">
        <v>6</v>
      </c>
      <c r="K7222" t="s">
        <v>790</v>
      </c>
    </row>
    <row r="7223" spans="1:11" x14ac:dyDescent="0.35">
      <c r="A7223" t="str">
        <f>+VLOOKUP(Exportaciones_frutas__Procesamiento[[#This Row],[Grupo de productos]],Codigos_cat_frutas[],2,0)</f>
        <v>Frutos de pepita</v>
      </c>
      <c r="B7223">
        <v>2013</v>
      </c>
      <c r="C7223" t="s">
        <v>758</v>
      </c>
      <c r="D7223" t="s">
        <v>269</v>
      </c>
      <c r="E7223" s="8" t="s">
        <v>533</v>
      </c>
      <c r="F7223" t="s">
        <v>534</v>
      </c>
      <c r="G7223" s="9">
        <v>6.5170000000000003</v>
      </c>
      <c r="H7223" s="9">
        <v>6345.5</v>
      </c>
      <c r="I7223" t="s">
        <v>423</v>
      </c>
      <c r="J7223">
        <v>7</v>
      </c>
      <c r="K7223" t="s">
        <v>791</v>
      </c>
    </row>
    <row r="7224" spans="1:11" x14ac:dyDescent="0.35">
      <c r="A7224" t="str">
        <f>+VLOOKUP(Exportaciones_frutas__Procesamiento[[#This Row],[Grupo de productos]],Codigos_cat_frutas[],2,0)</f>
        <v>Frutos de pepita</v>
      </c>
      <c r="B7224">
        <v>2013</v>
      </c>
      <c r="C7224" t="s">
        <v>758</v>
      </c>
      <c r="D7224" t="s">
        <v>269</v>
      </c>
      <c r="E7224" s="8" t="s">
        <v>537</v>
      </c>
      <c r="F7224" t="s">
        <v>538</v>
      </c>
      <c r="G7224" s="9">
        <v>2316.3584000000001</v>
      </c>
      <c r="H7224" s="9">
        <v>1682930.24</v>
      </c>
      <c r="I7224" t="s">
        <v>423</v>
      </c>
      <c r="J7224">
        <v>6</v>
      </c>
      <c r="K7224" t="s">
        <v>790</v>
      </c>
    </row>
    <row r="7225" spans="1:11" x14ac:dyDescent="0.35">
      <c r="A7225" t="str">
        <f>+VLOOKUP(Exportaciones_frutas__Procesamiento[[#This Row],[Grupo de productos]],Codigos_cat_frutas[],2,0)</f>
        <v>Frutos de pepita</v>
      </c>
      <c r="B7225">
        <v>2013</v>
      </c>
      <c r="C7225" t="s">
        <v>758</v>
      </c>
      <c r="D7225" t="s">
        <v>269</v>
      </c>
      <c r="E7225" s="8" t="s">
        <v>537</v>
      </c>
      <c r="F7225" t="s">
        <v>538</v>
      </c>
      <c r="G7225" s="9">
        <v>496.52679999999998</v>
      </c>
      <c r="H7225" s="9">
        <v>414405.24</v>
      </c>
      <c r="I7225" t="s">
        <v>423</v>
      </c>
      <c r="J7225">
        <v>7</v>
      </c>
      <c r="K7225" t="s">
        <v>791</v>
      </c>
    </row>
    <row r="7226" spans="1:11" x14ac:dyDescent="0.35">
      <c r="A7226" t="str">
        <f>+VLOOKUP(Exportaciones_frutas__Procesamiento[[#This Row],[Grupo de productos]],Codigos_cat_frutas[],2,0)</f>
        <v>Frutos de pepita</v>
      </c>
      <c r="B7226">
        <v>2013</v>
      </c>
      <c r="C7226" t="s">
        <v>758</v>
      </c>
      <c r="D7226" t="s">
        <v>269</v>
      </c>
      <c r="E7226" s="8" t="s">
        <v>537</v>
      </c>
      <c r="F7226" t="s">
        <v>538</v>
      </c>
      <c r="G7226" s="9">
        <v>107.5026</v>
      </c>
      <c r="H7226" s="9">
        <v>106035</v>
      </c>
      <c r="I7226" t="s">
        <v>423</v>
      </c>
      <c r="J7226">
        <v>9</v>
      </c>
      <c r="K7226" t="s">
        <v>792</v>
      </c>
    </row>
    <row r="7227" spans="1:11" x14ac:dyDescent="0.35">
      <c r="A7227" t="str">
        <f>+VLOOKUP(Exportaciones_frutas__Procesamiento[[#This Row],[Grupo de productos]],Codigos_cat_frutas[],2,0)</f>
        <v>Frutos de pepita</v>
      </c>
      <c r="B7227">
        <v>2013</v>
      </c>
      <c r="C7227" t="s">
        <v>758</v>
      </c>
      <c r="D7227" t="s">
        <v>269</v>
      </c>
      <c r="E7227" s="8" t="s">
        <v>679</v>
      </c>
      <c r="F7227" t="s">
        <v>680</v>
      </c>
      <c r="G7227" s="9">
        <v>270.26799999999997</v>
      </c>
      <c r="H7227" s="9">
        <v>237710.59</v>
      </c>
      <c r="I7227" t="s">
        <v>423</v>
      </c>
      <c r="J7227">
        <v>6</v>
      </c>
      <c r="K7227" t="s">
        <v>790</v>
      </c>
    </row>
    <row r="7228" spans="1:11" x14ac:dyDescent="0.35">
      <c r="A7228" t="str">
        <f>+VLOOKUP(Exportaciones_frutas__Procesamiento[[#This Row],[Grupo de productos]],Codigos_cat_frutas[],2,0)</f>
        <v>Frutos de pepita</v>
      </c>
      <c r="B7228">
        <v>2013</v>
      </c>
      <c r="C7228" t="s">
        <v>758</v>
      </c>
      <c r="D7228" t="s">
        <v>269</v>
      </c>
      <c r="E7228" s="8" t="s">
        <v>679</v>
      </c>
      <c r="F7228" t="s">
        <v>680</v>
      </c>
      <c r="G7228" s="9">
        <v>35.244999999999997</v>
      </c>
      <c r="H7228" s="9">
        <v>34378.980000000003</v>
      </c>
      <c r="I7228" t="s">
        <v>423</v>
      </c>
      <c r="J7228">
        <v>7</v>
      </c>
      <c r="K7228" t="s">
        <v>791</v>
      </c>
    </row>
    <row r="7229" spans="1:11" x14ac:dyDescent="0.35">
      <c r="A7229" t="str">
        <f>+VLOOKUP(Exportaciones_frutas__Procesamiento[[#This Row],[Grupo de productos]],Codigos_cat_frutas[],2,0)</f>
        <v>Frutos de pepita</v>
      </c>
      <c r="B7229">
        <v>2013</v>
      </c>
      <c r="C7229" t="s">
        <v>758</v>
      </c>
      <c r="D7229" t="s">
        <v>269</v>
      </c>
      <c r="E7229" s="8" t="s">
        <v>679</v>
      </c>
      <c r="F7229" t="s">
        <v>680</v>
      </c>
      <c r="G7229" s="9">
        <v>136.90600000000001</v>
      </c>
      <c r="H7229" s="9">
        <v>117526.12</v>
      </c>
      <c r="I7229" t="s">
        <v>423</v>
      </c>
      <c r="J7229">
        <v>13</v>
      </c>
      <c r="K7229" t="s">
        <v>787</v>
      </c>
    </row>
    <row r="7230" spans="1:11" x14ac:dyDescent="0.35">
      <c r="A7230" t="str">
        <f>+VLOOKUP(Exportaciones_frutas__Procesamiento[[#This Row],[Grupo de productos]],Codigos_cat_frutas[],2,0)</f>
        <v>Frutos de pepita</v>
      </c>
      <c r="B7230">
        <v>2013</v>
      </c>
      <c r="C7230" t="s">
        <v>758</v>
      </c>
      <c r="D7230" t="s">
        <v>269</v>
      </c>
      <c r="E7230" s="8" t="s">
        <v>539</v>
      </c>
      <c r="F7230" t="s">
        <v>540</v>
      </c>
      <c r="G7230" s="9">
        <v>41.043799999999997</v>
      </c>
      <c r="H7230" s="9">
        <v>30638.7</v>
      </c>
      <c r="I7230" t="s">
        <v>423</v>
      </c>
      <c r="J7230">
        <v>6</v>
      </c>
      <c r="K7230" t="s">
        <v>790</v>
      </c>
    </row>
    <row r="7231" spans="1:11" x14ac:dyDescent="0.35">
      <c r="A7231" t="str">
        <f>+VLOOKUP(Exportaciones_frutas__Procesamiento[[#This Row],[Grupo de productos]],Codigos_cat_frutas[],2,0)</f>
        <v>Frutos de pepita</v>
      </c>
      <c r="B7231">
        <v>2013</v>
      </c>
      <c r="C7231" t="s">
        <v>758</v>
      </c>
      <c r="D7231" t="s">
        <v>269</v>
      </c>
      <c r="E7231" s="8" t="s">
        <v>539</v>
      </c>
      <c r="F7231" t="s">
        <v>540</v>
      </c>
      <c r="G7231" s="9">
        <v>89.353999999999999</v>
      </c>
      <c r="H7231" s="9">
        <v>107992.63</v>
      </c>
      <c r="I7231" t="s">
        <v>423</v>
      </c>
      <c r="J7231">
        <v>7</v>
      </c>
      <c r="K7231" t="s">
        <v>791</v>
      </c>
    </row>
    <row r="7232" spans="1:11" x14ac:dyDescent="0.35">
      <c r="A7232" t="str">
        <f>+VLOOKUP(Exportaciones_frutas__Procesamiento[[#This Row],[Grupo de productos]],Codigos_cat_frutas[],2,0)</f>
        <v>Frutos de pepita</v>
      </c>
      <c r="B7232">
        <v>2013</v>
      </c>
      <c r="C7232" t="s">
        <v>758</v>
      </c>
      <c r="D7232" t="s">
        <v>269</v>
      </c>
      <c r="E7232" s="8" t="s">
        <v>539</v>
      </c>
      <c r="F7232" t="s">
        <v>540</v>
      </c>
      <c r="G7232" s="9">
        <v>12.215400000000001</v>
      </c>
      <c r="H7232" s="9">
        <v>14354.25</v>
      </c>
      <c r="I7232" t="s">
        <v>423</v>
      </c>
      <c r="J7232">
        <v>9</v>
      </c>
      <c r="K7232" t="s">
        <v>792</v>
      </c>
    </row>
    <row r="7233" spans="1:11" x14ac:dyDescent="0.35">
      <c r="A7233" t="str">
        <f>+VLOOKUP(Exportaciones_frutas__Procesamiento[[#This Row],[Grupo de productos]],Codigos_cat_frutas[],2,0)</f>
        <v>Cítricos</v>
      </c>
      <c r="B7233">
        <v>2013</v>
      </c>
      <c r="C7233" t="s">
        <v>758</v>
      </c>
      <c r="D7233" t="s">
        <v>277</v>
      </c>
      <c r="E7233" s="8" t="s">
        <v>431</v>
      </c>
      <c r="F7233" t="s">
        <v>432</v>
      </c>
      <c r="G7233" s="9">
        <v>2.0960000000000001</v>
      </c>
      <c r="H7233" s="9">
        <v>5131.12</v>
      </c>
      <c r="I7233" t="s">
        <v>423</v>
      </c>
      <c r="J7233">
        <v>4</v>
      </c>
      <c r="K7233" t="s">
        <v>810</v>
      </c>
    </row>
    <row r="7234" spans="1:11" x14ac:dyDescent="0.35">
      <c r="A7234" t="str">
        <f>+VLOOKUP(Exportaciones_frutas__Procesamiento[[#This Row],[Grupo de productos]],Codigos_cat_frutas[],2,0)</f>
        <v>Cítricos</v>
      </c>
      <c r="B7234">
        <v>2013</v>
      </c>
      <c r="C7234" t="s">
        <v>758</v>
      </c>
      <c r="D7234" t="s">
        <v>277</v>
      </c>
      <c r="E7234" s="8" t="s">
        <v>431</v>
      </c>
      <c r="F7234" t="s">
        <v>432</v>
      </c>
      <c r="G7234" s="9">
        <v>48.112000000000002</v>
      </c>
      <c r="H7234" s="9">
        <v>54426.09</v>
      </c>
      <c r="I7234" t="s">
        <v>423</v>
      </c>
      <c r="J7234">
        <v>5</v>
      </c>
      <c r="K7234" t="s">
        <v>789</v>
      </c>
    </row>
    <row r="7235" spans="1:11" x14ac:dyDescent="0.35">
      <c r="A7235" t="str">
        <f>+VLOOKUP(Exportaciones_frutas__Procesamiento[[#This Row],[Grupo de productos]],Codigos_cat_frutas[],2,0)</f>
        <v>Frutos secos</v>
      </c>
      <c r="B7235">
        <v>2013</v>
      </c>
      <c r="C7235" t="s">
        <v>758</v>
      </c>
      <c r="D7235" t="s">
        <v>466</v>
      </c>
      <c r="E7235" s="8" t="s">
        <v>544</v>
      </c>
      <c r="F7235" t="s">
        <v>545</v>
      </c>
      <c r="G7235" s="9">
        <v>522.57500000000005</v>
      </c>
      <c r="H7235" s="9">
        <v>2522274.4</v>
      </c>
      <c r="I7235" t="s">
        <v>250</v>
      </c>
      <c r="J7235">
        <v>5</v>
      </c>
      <c r="K7235" t="s">
        <v>789</v>
      </c>
    </row>
    <row r="7236" spans="1:11" x14ac:dyDescent="0.35">
      <c r="A7236" t="str">
        <f>+VLOOKUP(Exportaciones_frutas__Procesamiento[[#This Row],[Grupo de productos]],Codigos_cat_frutas[],2,0)</f>
        <v>Frutos secos</v>
      </c>
      <c r="B7236">
        <v>2013</v>
      </c>
      <c r="C7236" t="s">
        <v>758</v>
      </c>
      <c r="D7236" t="s">
        <v>466</v>
      </c>
      <c r="E7236" s="8" t="s">
        <v>544</v>
      </c>
      <c r="F7236" t="s">
        <v>545</v>
      </c>
      <c r="G7236" s="9">
        <v>20</v>
      </c>
      <c r="H7236" s="9">
        <v>102900</v>
      </c>
      <c r="I7236" t="s">
        <v>250</v>
      </c>
      <c r="J7236">
        <v>6</v>
      </c>
      <c r="K7236" t="s">
        <v>790</v>
      </c>
    </row>
    <row r="7237" spans="1:11" x14ac:dyDescent="0.35">
      <c r="A7237" t="str">
        <f>+VLOOKUP(Exportaciones_frutas__Procesamiento[[#This Row],[Grupo de productos]],Codigos_cat_frutas[],2,0)</f>
        <v>Frutos secos</v>
      </c>
      <c r="B7237">
        <v>2013</v>
      </c>
      <c r="C7237" t="s">
        <v>758</v>
      </c>
      <c r="D7237" t="s">
        <v>466</v>
      </c>
      <c r="E7237" s="8" t="s">
        <v>544</v>
      </c>
      <c r="F7237" t="s">
        <v>545</v>
      </c>
      <c r="G7237" s="9">
        <v>545.72500000000002</v>
      </c>
      <c r="H7237" s="9">
        <v>2812051.01</v>
      </c>
      <c r="I7237" t="s">
        <v>250</v>
      </c>
      <c r="J7237">
        <v>13</v>
      </c>
      <c r="K7237" t="s">
        <v>787</v>
      </c>
    </row>
    <row r="7238" spans="1:11" x14ac:dyDescent="0.35">
      <c r="A7238" t="str">
        <f>+VLOOKUP(Exportaciones_frutas__Procesamiento[[#This Row],[Grupo de productos]],Codigos_cat_frutas[],2,0)</f>
        <v>Frutos secos</v>
      </c>
      <c r="B7238">
        <v>2013</v>
      </c>
      <c r="C7238" t="s">
        <v>758</v>
      </c>
      <c r="D7238" t="s">
        <v>466</v>
      </c>
      <c r="E7238" s="8" t="s">
        <v>653</v>
      </c>
      <c r="F7238" t="s">
        <v>654</v>
      </c>
      <c r="G7238" s="9">
        <v>50</v>
      </c>
      <c r="H7238" s="9">
        <v>680972.80000000005</v>
      </c>
      <c r="I7238" t="s">
        <v>250</v>
      </c>
      <c r="J7238">
        <v>5</v>
      </c>
      <c r="K7238" t="s">
        <v>789</v>
      </c>
    </row>
    <row r="7239" spans="1:11" x14ac:dyDescent="0.35">
      <c r="A7239" t="str">
        <f>+VLOOKUP(Exportaciones_frutas__Procesamiento[[#This Row],[Grupo de productos]],Codigos_cat_frutas[],2,0)</f>
        <v>Frutos secos</v>
      </c>
      <c r="B7239">
        <v>2013</v>
      </c>
      <c r="C7239" t="s">
        <v>758</v>
      </c>
      <c r="D7239" t="s">
        <v>466</v>
      </c>
      <c r="E7239" s="8" t="s">
        <v>653</v>
      </c>
      <c r="F7239" t="s">
        <v>654</v>
      </c>
      <c r="G7239" s="9">
        <v>10</v>
      </c>
      <c r="H7239" s="9">
        <v>143500</v>
      </c>
      <c r="I7239" t="s">
        <v>250</v>
      </c>
      <c r="J7239">
        <v>8</v>
      </c>
      <c r="K7239" t="s">
        <v>788</v>
      </c>
    </row>
    <row r="7240" spans="1:11" x14ac:dyDescent="0.35">
      <c r="A7240" t="str">
        <f>+VLOOKUP(Exportaciones_frutas__Procesamiento[[#This Row],[Grupo de productos]],Codigos_cat_frutas[],2,0)</f>
        <v>Frutos secos</v>
      </c>
      <c r="B7240">
        <v>2013</v>
      </c>
      <c r="C7240" t="s">
        <v>758</v>
      </c>
      <c r="D7240" t="s">
        <v>466</v>
      </c>
      <c r="E7240" s="8" t="s">
        <v>653</v>
      </c>
      <c r="F7240" t="s">
        <v>654</v>
      </c>
      <c r="G7240" s="9">
        <v>10</v>
      </c>
      <c r="H7240" s="9">
        <v>143500</v>
      </c>
      <c r="I7240" t="s">
        <v>250</v>
      </c>
      <c r="J7240">
        <v>9</v>
      </c>
      <c r="K7240" t="s">
        <v>792</v>
      </c>
    </row>
    <row r="7241" spans="1:11" x14ac:dyDescent="0.35">
      <c r="A7241" t="str">
        <f>+VLOOKUP(Exportaciones_frutas__Procesamiento[[#This Row],[Grupo de productos]],Codigos_cat_frutas[],2,0)</f>
        <v>Frutos secos</v>
      </c>
      <c r="B7241">
        <v>2013</v>
      </c>
      <c r="C7241" t="s">
        <v>758</v>
      </c>
      <c r="D7241" t="s">
        <v>466</v>
      </c>
      <c r="E7241" s="8" t="s">
        <v>653</v>
      </c>
      <c r="F7241" t="s">
        <v>654</v>
      </c>
      <c r="G7241" s="9">
        <v>87.48</v>
      </c>
      <c r="H7241" s="9">
        <v>1220008</v>
      </c>
      <c r="I7241" t="s">
        <v>250</v>
      </c>
      <c r="J7241">
        <v>13</v>
      </c>
      <c r="K7241" t="s">
        <v>787</v>
      </c>
    </row>
    <row r="7242" spans="1:11" x14ac:dyDescent="0.35">
      <c r="A7242" t="str">
        <f>+VLOOKUP(Exportaciones_frutas__Procesamiento[[#This Row],[Grupo de productos]],Codigos_cat_frutas[],2,0)</f>
        <v>Frutos secos</v>
      </c>
      <c r="B7242">
        <v>2013</v>
      </c>
      <c r="C7242" t="s">
        <v>758</v>
      </c>
      <c r="D7242" t="s">
        <v>466</v>
      </c>
      <c r="E7242" s="8" t="s">
        <v>467</v>
      </c>
      <c r="F7242" t="s">
        <v>468</v>
      </c>
      <c r="G7242" s="9">
        <v>69.37</v>
      </c>
      <c r="H7242" s="9">
        <v>602136.19999999995</v>
      </c>
      <c r="I7242" t="s">
        <v>250</v>
      </c>
      <c r="J7242">
        <v>5</v>
      </c>
      <c r="K7242" t="s">
        <v>789</v>
      </c>
    </row>
    <row r="7243" spans="1:11" x14ac:dyDescent="0.35">
      <c r="A7243" t="str">
        <f>+VLOOKUP(Exportaciones_frutas__Procesamiento[[#This Row],[Grupo de productos]],Codigos_cat_frutas[],2,0)</f>
        <v>Frutos secos</v>
      </c>
      <c r="B7243">
        <v>2013</v>
      </c>
      <c r="C7243" t="s">
        <v>758</v>
      </c>
      <c r="D7243" t="s">
        <v>466</v>
      </c>
      <c r="E7243" s="8" t="s">
        <v>467</v>
      </c>
      <c r="F7243" t="s">
        <v>468</v>
      </c>
      <c r="G7243" s="9">
        <v>40</v>
      </c>
      <c r="H7243" s="9">
        <v>354605</v>
      </c>
      <c r="I7243" t="s">
        <v>250</v>
      </c>
      <c r="J7243">
        <v>6</v>
      </c>
      <c r="K7243" t="s">
        <v>790</v>
      </c>
    </row>
    <row r="7244" spans="1:11" x14ac:dyDescent="0.35">
      <c r="A7244" t="str">
        <f>+VLOOKUP(Exportaciones_frutas__Procesamiento[[#This Row],[Grupo de productos]],Codigos_cat_frutas[],2,0)</f>
        <v>Frutos secos</v>
      </c>
      <c r="B7244">
        <v>2013</v>
      </c>
      <c r="C7244" t="s">
        <v>758</v>
      </c>
      <c r="D7244" t="s">
        <v>466</v>
      </c>
      <c r="E7244" s="8" t="s">
        <v>467</v>
      </c>
      <c r="F7244" t="s">
        <v>468</v>
      </c>
      <c r="G7244" s="9">
        <v>85.82</v>
      </c>
      <c r="H7244" s="9">
        <v>1157583.6599999999</v>
      </c>
      <c r="I7244" t="s">
        <v>250</v>
      </c>
      <c r="J7244">
        <v>13</v>
      </c>
      <c r="K7244" t="s">
        <v>787</v>
      </c>
    </row>
    <row r="7245" spans="1:11" x14ac:dyDescent="0.35">
      <c r="A7245" t="str">
        <f>+VLOOKUP(Exportaciones_frutas__Procesamiento[[#This Row],[Grupo de productos]],Codigos_cat_frutas[],2,0)</f>
        <v>Frutos de pepita</v>
      </c>
      <c r="B7245">
        <v>2013</v>
      </c>
      <c r="C7245" t="s">
        <v>758</v>
      </c>
      <c r="D7245" t="s">
        <v>390</v>
      </c>
      <c r="E7245" s="8" t="s">
        <v>663</v>
      </c>
      <c r="F7245" t="s">
        <v>664</v>
      </c>
      <c r="G7245" s="9">
        <v>32.256</v>
      </c>
      <c r="H7245" s="9">
        <v>23083.43</v>
      </c>
      <c r="I7245" t="s">
        <v>423</v>
      </c>
      <c r="J7245">
        <v>6</v>
      </c>
      <c r="K7245" t="s">
        <v>790</v>
      </c>
    </row>
    <row r="7246" spans="1:11" x14ac:dyDescent="0.35">
      <c r="A7246" t="str">
        <f>+VLOOKUP(Exportaciones_frutas__Procesamiento[[#This Row],[Grupo de productos]],Codigos_cat_frutas[],2,0)</f>
        <v>Frutos de pepita</v>
      </c>
      <c r="B7246">
        <v>2013</v>
      </c>
      <c r="C7246" t="s">
        <v>758</v>
      </c>
      <c r="D7246" t="s">
        <v>390</v>
      </c>
      <c r="E7246" s="8" t="s">
        <v>805</v>
      </c>
      <c r="F7246" t="s">
        <v>806</v>
      </c>
      <c r="G7246" s="9">
        <v>20.428799999999999</v>
      </c>
      <c r="H7246" s="9">
        <v>18592</v>
      </c>
      <c r="I7246" t="s">
        <v>423</v>
      </c>
      <c r="J7246">
        <v>5</v>
      </c>
      <c r="K7246" t="s">
        <v>789</v>
      </c>
    </row>
    <row r="7247" spans="1:11" x14ac:dyDescent="0.35">
      <c r="A7247" t="str">
        <f>+VLOOKUP(Exportaciones_frutas__Procesamiento[[#This Row],[Grupo de productos]],Codigos_cat_frutas[],2,0)</f>
        <v>Frutos de pepita</v>
      </c>
      <c r="B7247">
        <v>2013</v>
      </c>
      <c r="C7247" t="s">
        <v>758</v>
      </c>
      <c r="D7247" t="s">
        <v>390</v>
      </c>
      <c r="E7247" s="8" t="s">
        <v>805</v>
      </c>
      <c r="F7247" t="s">
        <v>806</v>
      </c>
      <c r="G7247" s="9">
        <v>627.52319999999997</v>
      </c>
      <c r="H7247" s="9">
        <v>758018.28</v>
      </c>
      <c r="I7247" t="s">
        <v>423</v>
      </c>
      <c r="J7247">
        <v>6</v>
      </c>
      <c r="K7247" t="s">
        <v>790</v>
      </c>
    </row>
    <row r="7248" spans="1:11" x14ac:dyDescent="0.35">
      <c r="A7248" t="str">
        <f>+VLOOKUP(Exportaciones_frutas__Procesamiento[[#This Row],[Grupo de productos]],Codigos_cat_frutas[],2,0)</f>
        <v>Frutos de pepita</v>
      </c>
      <c r="B7248">
        <v>2013</v>
      </c>
      <c r="C7248" t="s">
        <v>758</v>
      </c>
      <c r="D7248" t="s">
        <v>390</v>
      </c>
      <c r="E7248" s="8" t="s">
        <v>805</v>
      </c>
      <c r="F7248" t="s">
        <v>806</v>
      </c>
      <c r="G7248" s="9">
        <v>207.40799999999999</v>
      </c>
      <c r="H7248" s="9">
        <v>241835.04</v>
      </c>
      <c r="I7248" t="s">
        <v>423</v>
      </c>
      <c r="J7248">
        <v>7</v>
      </c>
      <c r="K7248" t="s">
        <v>791</v>
      </c>
    </row>
    <row r="7249" spans="1:11" x14ac:dyDescent="0.35">
      <c r="A7249" t="str">
        <f>+VLOOKUP(Exportaciones_frutas__Procesamiento[[#This Row],[Grupo de productos]],Codigos_cat_frutas[],2,0)</f>
        <v>Frutos de pepita</v>
      </c>
      <c r="B7249">
        <v>2013</v>
      </c>
      <c r="C7249" t="s">
        <v>758</v>
      </c>
      <c r="D7249" t="s">
        <v>390</v>
      </c>
      <c r="E7249" s="8" t="s">
        <v>805</v>
      </c>
      <c r="F7249" t="s">
        <v>806</v>
      </c>
      <c r="G7249" s="9">
        <v>260.87639999999999</v>
      </c>
      <c r="H7249" s="9">
        <v>290344.03000000003</v>
      </c>
      <c r="I7249" t="s">
        <v>423</v>
      </c>
      <c r="J7249">
        <v>13</v>
      </c>
      <c r="K7249" t="s">
        <v>787</v>
      </c>
    </row>
    <row r="7250" spans="1:11" x14ac:dyDescent="0.35">
      <c r="A7250" t="str">
        <f>+VLOOKUP(Exportaciones_frutas__Procesamiento[[#This Row],[Grupo de productos]],Codigos_cat_frutas[],2,0)</f>
        <v>Frutos de pepita</v>
      </c>
      <c r="B7250">
        <v>2013</v>
      </c>
      <c r="C7250" t="s">
        <v>758</v>
      </c>
      <c r="D7250" t="s">
        <v>390</v>
      </c>
      <c r="E7250" s="8" t="s">
        <v>560</v>
      </c>
      <c r="F7250" t="s">
        <v>561</v>
      </c>
      <c r="G7250" s="9">
        <v>148.96799999999999</v>
      </c>
      <c r="H7250" s="9">
        <v>142982.41</v>
      </c>
      <c r="I7250" t="s">
        <v>423</v>
      </c>
      <c r="J7250">
        <v>6</v>
      </c>
      <c r="K7250" t="s">
        <v>790</v>
      </c>
    </row>
    <row r="7251" spans="1:11" x14ac:dyDescent="0.35">
      <c r="A7251" t="str">
        <f>+VLOOKUP(Exportaciones_frutas__Procesamiento[[#This Row],[Grupo de productos]],Codigos_cat_frutas[],2,0)</f>
        <v>Frutos de pepita</v>
      </c>
      <c r="B7251">
        <v>2013</v>
      </c>
      <c r="C7251" t="s">
        <v>758</v>
      </c>
      <c r="D7251" t="s">
        <v>390</v>
      </c>
      <c r="E7251" s="8" t="s">
        <v>560</v>
      </c>
      <c r="F7251" t="s">
        <v>561</v>
      </c>
      <c r="G7251" s="9">
        <v>66.150000000000006</v>
      </c>
      <c r="H7251" s="9">
        <v>61302.8</v>
      </c>
      <c r="I7251" t="s">
        <v>423</v>
      </c>
      <c r="J7251">
        <v>7</v>
      </c>
      <c r="K7251" t="s">
        <v>791</v>
      </c>
    </row>
    <row r="7252" spans="1:11" x14ac:dyDescent="0.35">
      <c r="A7252" t="str">
        <f>+VLOOKUP(Exportaciones_frutas__Procesamiento[[#This Row],[Grupo de productos]],Codigos_cat_frutas[],2,0)</f>
        <v>Frutos de pepita</v>
      </c>
      <c r="B7252">
        <v>2013</v>
      </c>
      <c r="C7252" t="s">
        <v>758</v>
      </c>
      <c r="D7252" t="s">
        <v>390</v>
      </c>
      <c r="E7252" s="8" t="s">
        <v>562</v>
      </c>
      <c r="F7252" t="s">
        <v>563</v>
      </c>
      <c r="G7252" s="9">
        <v>179.4</v>
      </c>
      <c r="H7252" s="9">
        <v>265835.09999999998</v>
      </c>
      <c r="I7252" t="s">
        <v>423</v>
      </c>
      <c r="J7252">
        <v>6</v>
      </c>
      <c r="K7252" t="s">
        <v>790</v>
      </c>
    </row>
    <row r="7253" spans="1:11" x14ac:dyDescent="0.35">
      <c r="A7253" t="str">
        <f>+VLOOKUP(Exportaciones_frutas__Procesamiento[[#This Row],[Grupo de productos]],Codigos_cat_frutas[],2,0)</f>
        <v>Frutos de pepita</v>
      </c>
      <c r="B7253">
        <v>2013</v>
      </c>
      <c r="C7253" t="s">
        <v>758</v>
      </c>
      <c r="D7253" t="s">
        <v>390</v>
      </c>
      <c r="E7253" s="8" t="s">
        <v>562</v>
      </c>
      <c r="F7253" t="s">
        <v>563</v>
      </c>
      <c r="G7253" s="9">
        <v>22.05</v>
      </c>
      <c r="H7253" s="9">
        <v>19845</v>
      </c>
      <c r="I7253" t="s">
        <v>423</v>
      </c>
      <c r="J7253">
        <v>7</v>
      </c>
      <c r="K7253" t="s">
        <v>791</v>
      </c>
    </row>
    <row r="7254" spans="1:11" x14ac:dyDescent="0.35">
      <c r="A7254" t="str">
        <f>+VLOOKUP(Exportaciones_frutas__Procesamiento[[#This Row],[Grupo de productos]],Codigos_cat_frutas[],2,0)</f>
        <v>Frutos de pepita</v>
      </c>
      <c r="B7254">
        <v>2013</v>
      </c>
      <c r="C7254" t="s">
        <v>758</v>
      </c>
      <c r="D7254" t="s">
        <v>390</v>
      </c>
      <c r="E7254" s="8" t="s">
        <v>391</v>
      </c>
      <c r="F7254" t="s">
        <v>392</v>
      </c>
      <c r="G7254" s="9">
        <v>0.69789999999999996</v>
      </c>
      <c r="H7254" s="9">
        <v>5088.04</v>
      </c>
      <c r="I7254" t="s">
        <v>254</v>
      </c>
      <c r="J7254">
        <v>4</v>
      </c>
      <c r="K7254" t="s">
        <v>810</v>
      </c>
    </row>
    <row r="7255" spans="1:11" x14ac:dyDescent="0.35">
      <c r="A7255" t="str">
        <f>+VLOOKUP(Exportaciones_frutas__Procesamiento[[#This Row],[Grupo de productos]],Codigos_cat_frutas[],2,0)</f>
        <v>Oleaginosos</v>
      </c>
      <c r="B7255">
        <v>2013</v>
      </c>
      <c r="C7255" t="s">
        <v>73</v>
      </c>
      <c r="D7255" t="s">
        <v>311</v>
      </c>
      <c r="E7255" s="8" t="s">
        <v>314</v>
      </c>
      <c r="F7255" t="s">
        <v>315</v>
      </c>
      <c r="G7255" s="9">
        <v>0.1535</v>
      </c>
      <c r="H7255" s="9">
        <v>1427.5</v>
      </c>
      <c r="I7255" t="s">
        <v>268</v>
      </c>
      <c r="J7255">
        <v>13</v>
      </c>
      <c r="K7255" t="s">
        <v>787</v>
      </c>
    </row>
    <row r="7256" spans="1:11" x14ac:dyDescent="0.35">
      <c r="A7256" t="str">
        <f>+VLOOKUP(Exportaciones_frutas__Procesamiento[[#This Row],[Grupo de productos]],Codigos_cat_frutas[],2,0)</f>
        <v>Oleaginosos</v>
      </c>
      <c r="B7256">
        <v>2013</v>
      </c>
      <c r="C7256" t="s">
        <v>73</v>
      </c>
      <c r="D7256" t="s">
        <v>311</v>
      </c>
      <c r="E7256" s="8" t="s">
        <v>320</v>
      </c>
      <c r="F7256" t="s">
        <v>321</v>
      </c>
      <c r="G7256" s="9">
        <v>196</v>
      </c>
      <c r="H7256" s="9">
        <v>684560.95</v>
      </c>
      <c r="I7256" t="s">
        <v>268</v>
      </c>
      <c r="J7256">
        <v>4</v>
      </c>
      <c r="K7256" t="s">
        <v>810</v>
      </c>
    </row>
    <row r="7257" spans="1:11" x14ac:dyDescent="0.35">
      <c r="A7257" t="str">
        <f>+VLOOKUP(Exportaciones_frutas__Procesamiento[[#This Row],[Grupo de productos]],Codigos_cat_frutas[],2,0)</f>
        <v>Oleaginosos</v>
      </c>
      <c r="B7257">
        <v>2013</v>
      </c>
      <c r="C7257" t="s">
        <v>73</v>
      </c>
      <c r="D7257" t="s">
        <v>311</v>
      </c>
      <c r="E7257" s="8" t="s">
        <v>320</v>
      </c>
      <c r="F7257" t="s">
        <v>321</v>
      </c>
      <c r="G7257" s="9">
        <v>0.92</v>
      </c>
      <c r="H7257" s="9">
        <v>6859.49</v>
      </c>
      <c r="I7257" t="s">
        <v>268</v>
      </c>
      <c r="J7257">
        <v>6</v>
      </c>
      <c r="K7257" t="s">
        <v>790</v>
      </c>
    </row>
    <row r="7258" spans="1:11" x14ac:dyDescent="0.35">
      <c r="A7258" t="str">
        <f>+VLOOKUP(Exportaciones_frutas__Procesamiento[[#This Row],[Grupo de productos]],Codigos_cat_frutas[],2,0)</f>
        <v>Oleaginosos</v>
      </c>
      <c r="B7258">
        <v>2013</v>
      </c>
      <c r="C7258" t="s">
        <v>73</v>
      </c>
      <c r="D7258" t="s">
        <v>311</v>
      </c>
      <c r="E7258" s="8" t="s">
        <v>320</v>
      </c>
      <c r="F7258" t="s">
        <v>321</v>
      </c>
      <c r="G7258" s="9">
        <v>110</v>
      </c>
      <c r="H7258" s="9">
        <v>355777.25</v>
      </c>
      <c r="I7258" t="s">
        <v>268</v>
      </c>
      <c r="J7258">
        <v>13</v>
      </c>
      <c r="K7258" t="s">
        <v>787</v>
      </c>
    </row>
    <row r="7259" spans="1:11" x14ac:dyDescent="0.35">
      <c r="A7259" t="str">
        <f>+VLOOKUP(Exportaciones_frutas__Procesamiento[[#This Row],[Grupo de productos]],Codigos_cat_frutas[],2,0)</f>
        <v>Frutos secos</v>
      </c>
      <c r="B7259">
        <v>2013</v>
      </c>
      <c r="C7259" t="s">
        <v>73</v>
      </c>
      <c r="D7259" t="s">
        <v>247</v>
      </c>
      <c r="E7259" s="8" t="s">
        <v>645</v>
      </c>
      <c r="F7259" t="s">
        <v>646</v>
      </c>
      <c r="G7259" s="9">
        <v>33</v>
      </c>
      <c r="H7259" s="9">
        <v>176851</v>
      </c>
      <c r="I7259" t="s">
        <v>250</v>
      </c>
      <c r="J7259">
        <v>6</v>
      </c>
      <c r="K7259" t="s">
        <v>790</v>
      </c>
    </row>
    <row r="7260" spans="1:11" x14ac:dyDescent="0.35">
      <c r="A7260" t="str">
        <f>+VLOOKUP(Exportaciones_frutas__Procesamiento[[#This Row],[Grupo de productos]],Codigos_cat_frutas[],2,0)</f>
        <v>Frutos secos</v>
      </c>
      <c r="B7260">
        <v>2013</v>
      </c>
      <c r="C7260" t="s">
        <v>73</v>
      </c>
      <c r="D7260" t="s">
        <v>247</v>
      </c>
      <c r="E7260" s="8" t="s">
        <v>507</v>
      </c>
      <c r="F7260" t="s">
        <v>508</v>
      </c>
      <c r="G7260" s="9">
        <v>19.28</v>
      </c>
      <c r="H7260" s="9">
        <v>184473</v>
      </c>
      <c r="I7260" t="s">
        <v>250</v>
      </c>
      <c r="J7260">
        <v>5</v>
      </c>
      <c r="K7260" t="s">
        <v>789</v>
      </c>
    </row>
    <row r="7261" spans="1:11" x14ac:dyDescent="0.35">
      <c r="A7261" t="str">
        <f>+VLOOKUP(Exportaciones_frutas__Procesamiento[[#This Row],[Grupo de productos]],Codigos_cat_frutas[],2,0)</f>
        <v>Frutos secos</v>
      </c>
      <c r="B7261">
        <v>2013</v>
      </c>
      <c r="C7261" t="s">
        <v>73</v>
      </c>
      <c r="D7261" t="s">
        <v>247</v>
      </c>
      <c r="E7261" s="8" t="s">
        <v>507</v>
      </c>
      <c r="F7261" t="s">
        <v>508</v>
      </c>
      <c r="G7261" s="9">
        <v>40</v>
      </c>
      <c r="H7261" s="9">
        <v>286000</v>
      </c>
      <c r="I7261" t="s">
        <v>250</v>
      </c>
      <c r="J7261">
        <v>6</v>
      </c>
      <c r="K7261" t="s">
        <v>790</v>
      </c>
    </row>
    <row r="7262" spans="1:11" x14ac:dyDescent="0.35">
      <c r="A7262" t="str">
        <f>+VLOOKUP(Exportaciones_frutas__Procesamiento[[#This Row],[Grupo de productos]],Codigos_cat_frutas[],2,0)</f>
        <v>Frutos secos</v>
      </c>
      <c r="B7262">
        <v>2013</v>
      </c>
      <c r="C7262" t="s">
        <v>73</v>
      </c>
      <c r="D7262" t="s">
        <v>247</v>
      </c>
      <c r="E7262" s="8" t="s">
        <v>248</v>
      </c>
      <c r="F7262" t="s">
        <v>249</v>
      </c>
      <c r="G7262" s="9">
        <v>10</v>
      </c>
      <c r="H7262" s="9">
        <v>115870</v>
      </c>
      <c r="I7262" t="s">
        <v>250</v>
      </c>
      <c r="J7262">
        <v>5</v>
      </c>
      <c r="K7262" t="s">
        <v>789</v>
      </c>
    </row>
    <row r="7263" spans="1:11" x14ac:dyDescent="0.35">
      <c r="A7263" t="str">
        <f>+VLOOKUP(Exportaciones_frutas__Procesamiento[[#This Row],[Grupo de productos]],Codigos_cat_frutas[],2,0)</f>
        <v>Frutos secos</v>
      </c>
      <c r="B7263">
        <v>2013</v>
      </c>
      <c r="C7263" t="s">
        <v>73</v>
      </c>
      <c r="D7263" t="s">
        <v>247</v>
      </c>
      <c r="E7263" s="8" t="s">
        <v>248</v>
      </c>
      <c r="F7263" t="s">
        <v>249</v>
      </c>
      <c r="G7263" s="9">
        <v>40</v>
      </c>
      <c r="H7263" s="9">
        <v>286000</v>
      </c>
      <c r="I7263" t="s">
        <v>250</v>
      </c>
      <c r="J7263">
        <v>6</v>
      </c>
      <c r="K7263" t="s">
        <v>790</v>
      </c>
    </row>
    <row r="7264" spans="1:11" x14ac:dyDescent="0.35">
      <c r="A7264" t="str">
        <f>+VLOOKUP(Exportaciones_frutas__Procesamiento[[#This Row],[Grupo de productos]],Codigos_cat_frutas[],2,0)</f>
        <v>Frutos secos</v>
      </c>
      <c r="B7264">
        <v>2013</v>
      </c>
      <c r="C7264" t="s">
        <v>73</v>
      </c>
      <c r="D7264" t="s">
        <v>247</v>
      </c>
      <c r="E7264" s="8" t="s">
        <v>248</v>
      </c>
      <c r="F7264" t="s">
        <v>249</v>
      </c>
      <c r="G7264" s="9">
        <v>20</v>
      </c>
      <c r="H7264" s="9">
        <v>141000</v>
      </c>
      <c r="I7264" t="s">
        <v>250</v>
      </c>
      <c r="J7264">
        <v>13</v>
      </c>
      <c r="K7264" t="s">
        <v>787</v>
      </c>
    </row>
    <row r="7265" spans="1:11" x14ac:dyDescent="0.35">
      <c r="A7265" t="str">
        <f>+VLOOKUP(Exportaciones_frutas__Procesamiento[[#This Row],[Grupo de productos]],Codigos_cat_frutas[],2,0)</f>
        <v>Frutos secos</v>
      </c>
      <c r="B7265">
        <v>2013</v>
      </c>
      <c r="C7265" t="s">
        <v>73</v>
      </c>
      <c r="D7265" t="s">
        <v>690</v>
      </c>
      <c r="E7265" s="8" t="s">
        <v>691</v>
      </c>
      <c r="F7265" t="s">
        <v>692</v>
      </c>
      <c r="G7265" s="9">
        <v>83.5822</v>
      </c>
      <c r="H7265" s="9">
        <v>104722.83</v>
      </c>
      <c r="I7265" t="s">
        <v>250</v>
      </c>
      <c r="J7265">
        <v>5</v>
      </c>
      <c r="K7265" t="s">
        <v>789</v>
      </c>
    </row>
    <row r="7266" spans="1:11" x14ac:dyDescent="0.35">
      <c r="A7266" t="str">
        <f>+VLOOKUP(Exportaciones_frutas__Procesamiento[[#This Row],[Grupo de productos]],Codigos_cat_frutas[],2,0)</f>
        <v>Frutos de hueso (carozo)</v>
      </c>
      <c r="B7266">
        <v>2013</v>
      </c>
      <c r="C7266" t="s">
        <v>73</v>
      </c>
      <c r="D7266" t="s">
        <v>251</v>
      </c>
      <c r="E7266" s="8" t="s">
        <v>718</v>
      </c>
      <c r="F7266" t="s">
        <v>719</v>
      </c>
      <c r="G7266" s="9">
        <v>85.1845</v>
      </c>
      <c r="H7266" s="9">
        <v>439539.19</v>
      </c>
      <c r="I7266" t="s">
        <v>423</v>
      </c>
      <c r="J7266">
        <v>5</v>
      </c>
      <c r="K7266" t="s">
        <v>789</v>
      </c>
    </row>
    <row r="7267" spans="1:11" x14ac:dyDescent="0.35">
      <c r="A7267" t="str">
        <f>+VLOOKUP(Exportaciones_frutas__Procesamiento[[#This Row],[Grupo de productos]],Codigos_cat_frutas[],2,0)</f>
        <v>Frutos de hueso (carozo)</v>
      </c>
      <c r="B7267">
        <v>2013</v>
      </c>
      <c r="C7267" t="s">
        <v>73</v>
      </c>
      <c r="D7267" t="s">
        <v>251</v>
      </c>
      <c r="E7267" s="8" t="s">
        <v>718</v>
      </c>
      <c r="F7267" t="s">
        <v>719</v>
      </c>
      <c r="G7267" s="9">
        <v>234.6788</v>
      </c>
      <c r="H7267" s="9">
        <v>1479545.05</v>
      </c>
      <c r="I7267" t="s">
        <v>423</v>
      </c>
      <c r="J7267">
        <v>6</v>
      </c>
      <c r="K7267" t="s">
        <v>790</v>
      </c>
    </row>
    <row r="7268" spans="1:11" x14ac:dyDescent="0.35">
      <c r="A7268" t="str">
        <f>+VLOOKUP(Exportaciones_frutas__Procesamiento[[#This Row],[Grupo de productos]],Codigos_cat_frutas[],2,0)</f>
        <v>Frutos de hueso (carozo)</v>
      </c>
      <c r="B7268">
        <v>2013</v>
      </c>
      <c r="C7268" t="s">
        <v>73</v>
      </c>
      <c r="D7268" t="s">
        <v>251</v>
      </c>
      <c r="E7268" s="8" t="s">
        <v>718</v>
      </c>
      <c r="F7268" t="s">
        <v>719</v>
      </c>
      <c r="G7268" s="9">
        <v>75.401600000000002</v>
      </c>
      <c r="H7268" s="9">
        <v>544490.23999999999</v>
      </c>
      <c r="I7268" t="s">
        <v>423</v>
      </c>
      <c r="J7268">
        <v>7</v>
      </c>
      <c r="K7268" t="s">
        <v>791</v>
      </c>
    </row>
    <row r="7269" spans="1:11" x14ac:dyDescent="0.35">
      <c r="A7269" t="str">
        <f>+VLOOKUP(Exportaciones_frutas__Procesamiento[[#This Row],[Grupo de productos]],Codigos_cat_frutas[],2,0)</f>
        <v>Frutos de hueso (carozo)</v>
      </c>
      <c r="B7269">
        <v>2013</v>
      </c>
      <c r="C7269" t="s">
        <v>73</v>
      </c>
      <c r="D7269" t="s">
        <v>251</v>
      </c>
      <c r="E7269" s="8" t="s">
        <v>718</v>
      </c>
      <c r="F7269" t="s">
        <v>719</v>
      </c>
      <c r="G7269" s="9">
        <v>0.6</v>
      </c>
      <c r="H7269" s="9">
        <v>5602.65</v>
      </c>
      <c r="I7269" t="s">
        <v>423</v>
      </c>
      <c r="J7269">
        <v>8</v>
      </c>
      <c r="K7269" t="s">
        <v>788</v>
      </c>
    </row>
    <row r="7270" spans="1:11" x14ac:dyDescent="0.35">
      <c r="A7270" t="str">
        <f>+VLOOKUP(Exportaciones_frutas__Procesamiento[[#This Row],[Grupo de productos]],Codigos_cat_frutas[],2,0)</f>
        <v>Frutos de hueso (carozo)</v>
      </c>
      <c r="B7270">
        <v>2013</v>
      </c>
      <c r="C7270" t="s">
        <v>73</v>
      </c>
      <c r="D7270" t="s">
        <v>251</v>
      </c>
      <c r="E7270" s="8" t="s">
        <v>718</v>
      </c>
      <c r="F7270" t="s">
        <v>719</v>
      </c>
      <c r="G7270" s="9">
        <v>36.998399999999997</v>
      </c>
      <c r="H7270" s="9">
        <v>306506.3</v>
      </c>
      <c r="I7270" t="s">
        <v>423</v>
      </c>
      <c r="J7270">
        <v>13</v>
      </c>
      <c r="K7270" t="s">
        <v>787</v>
      </c>
    </row>
    <row r="7271" spans="1:11" x14ac:dyDescent="0.35">
      <c r="A7271" t="str">
        <f>+VLOOKUP(Exportaciones_frutas__Procesamiento[[#This Row],[Grupo de productos]],Codigos_cat_frutas[],2,0)</f>
        <v>Frutos de hueso (carozo)</v>
      </c>
      <c r="B7271">
        <v>2013</v>
      </c>
      <c r="C7271" t="s">
        <v>73</v>
      </c>
      <c r="D7271" t="s">
        <v>255</v>
      </c>
      <c r="E7271" s="8" t="s">
        <v>514</v>
      </c>
      <c r="F7271" t="s">
        <v>515</v>
      </c>
      <c r="G7271" s="9">
        <v>6.48</v>
      </c>
      <c r="H7271" s="9">
        <v>11880</v>
      </c>
      <c r="I7271" t="s">
        <v>423</v>
      </c>
      <c r="J7271">
        <v>3</v>
      </c>
      <c r="K7271" t="s">
        <v>809</v>
      </c>
    </row>
    <row r="7272" spans="1:11" x14ac:dyDescent="0.35">
      <c r="A7272" t="str">
        <f>+VLOOKUP(Exportaciones_frutas__Procesamiento[[#This Row],[Grupo de productos]],Codigos_cat_frutas[],2,0)</f>
        <v>Frutos de hueso (carozo)</v>
      </c>
      <c r="B7272">
        <v>2013</v>
      </c>
      <c r="C7272" t="s">
        <v>73</v>
      </c>
      <c r="D7272" t="s">
        <v>255</v>
      </c>
      <c r="E7272" s="8" t="s">
        <v>514</v>
      </c>
      <c r="F7272" t="s">
        <v>515</v>
      </c>
      <c r="G7272" s="9">
        <v>7.3440000000000003</v>
      </c>
      <c r="H7272" s="9">
        <v>10788</v>
      </c>
      <c r="I7272" t="s">
        <v>423</v>
      </c>
      <c r="J7272">
        <v>4</v>
      </c>
      <c r="K7272" t="s">
        <v>810</v>
      </c>
    </row>
    <row r="7273" spans="1:11" x14ac:dyDescent="0.35">
      <c r="A7273" t="str">
        <f>+VLOOKUP(Exportaciones_frutas__Procesamiento[[#This Row],[Grupo de productos]],Codigos_cat_frutas[],2,0)</f>
        <v>Frutos de hueso (carozo)</v>
      </c>
      <c r="B7273">
        <v>2013</v>
      </c>
      <c r="C7273" t="s">
        <v>73</v>
      </c>
      <c r="D7273" t="s">
        <v>255</v>
      </c>
      <c r="E7273" s="8" t="s">
        <v>514</v>
      </c>
      <c r="F7273" t="s">
        <v>515</v>
      </c>
      <c r="G7273" s="9">
        <v>23.648</v>
      </c>
      <c r="H7273" s="9">
        <v>33678.68</v>
      </c>
      <c r="I7273" t="s">
        <v>423</v>
      </c>
      <c r="J7273">
        <v>5</v>
      </c>
      <c r="K7273" t="s">
        <v>789</v>
      </c>
    </row>
    <row r="7274" spans="1:11" x14ac:dyDescent="0.35">
      <c r="A7274" t="str">
        <f>+VLOOKUP(Exportaciones_frutas__Procesamiento[[#This Row],[Grupo de productos]],Codigos_cat_frutas[],2,0)</f>
        <v>Frutos de hueso (carozo)</v>
      </c>
      <c r="B7274">
        <v>2013</v>
      </c>
      <c r="C7274" t="s">
        <v>73</v>
      </c>
      <c r="D7274" t="s">
        <v>255</v>
      </c>
      <c r="E7274" s="8" t="s">
        <v>514</v>
      </c>
      <c r="F7274" t="s">
        <v>515</v>
      </c>
      <c r="G7274" s="9">
        <v>1102.874</v>
      </c>
      <c r="H7274" s="9">
        <v>1451434.73</v>
      </c>
      <c r="I7274" t="s">
        <v>423</v>
      </c>
      <c r="J7274">
        <v>6</v>
      </c>
      <c r="K7274" t="s">
        <v>790</v>
      </c>
    </row>
    <row r="7275" spans="1:11" x14ac:dyDescent="0.35">
      <c r="A7275" t="str">
        <f>+VLOOKUP(Exportaciones_frutas__Procesamiento[[#This Row],[Grupo de productos]],Codigos_cat_frutas[],2,0)</f>
        <v>Frutos de hueso (carozo)</v>
      </c>
      <c r="B7275">
        <v>2013</v>
      </c>
      <c r="C7275" t="s">
        <v>73</v>
      </c>
      <c r="D7275" t="s">
        <v>255</v>
      </c>
      <c r="E7275" s="8" t="s">
        <v>514</v>
      </c>
      <c r="F7275" t="s">
        <v>515</v>
      </c>
      <c r="G7275" s="9">
        <v>155.38999999999999</v>
      </c>
      <c r="H7275" s="9">
        <v>213124.17</v>
      </c>
      <c r="I7275" t="s">
        <v>423</v>
      </c>
      <c r="J7275">
        <v>7</v>
      </c>
      <c r="K7275" t="s">
        <v>791</v>
      </c>
    </row>
    <row r="7276" spans="1:11" x14ac:dyDescent="0.35">
      <c r="A7276" t="str">
        <f>+VLOOKUP(Exportaciones_frutas__Procesamiento[[#This Row],[Grupo de productos]],Codigos_cat_frutas[],2,0)</f>
        <v>Frutos de hueso (carozo)</v>
      </c>
      <c r="B7276">
        <v>2013</v>
      </c>
      <c r="C7276" t="s">
        <v>73</v>
      </c>
      <c r="D7276" t="s">
        <v>255</v>
      </c>
      <c r="E7276" s="8" t="s">
        <v>514</v>
      </c>
      <c r="F7276" t="s">
        <v>515</v>
      </c>
      <c r="G7276" s="9">
        <v>4.2560000000000002</v>
      </c>
      <c r="H7276" s="9">
        <v>7600</v>
      </c>
      <c r="I7276" t="s">
        <v>423</v>
      </c>
      <c r="J7276">
        <v>9</v>
      </c>
      <c r="K7276" t="s">
        <v>792</v>
      </c>
    </row>
    <row r="7277" spans="1:11" x14ac:dyDescent="0.35">
      <c r="A7277" t="str">
        <f>+VLOOKUP(Exportaciones_frutas__Procesamiento[[#This Row],[Grupo de productos]],Codigos_cat_frutas[],2,0)</f>
        <v>Frutos de hueso (carozo)</v>
      </c>
      <c r="B7277">
        <v>2013</v>
      </c>
      <c r="C7277" t="s">
        <v>73</v>
      </c>
      <c r="D7277" t="s">
        <v>255</v>
      </c>
      <c r="E7277" s="8" t="s">
        <v>514</v>
      </c>
      <c r="F7277" t="s">
        <v>515</v>
      </c>
      <c r="G7277" s="9">
        <v>248.86349999999999</v>
      </c>
      <c r="H7277" s="9">
        <v>437497.08</v>
      </c>
      <c r="I7277" t="s">
        <v>423</v>
      </c>
      <c r="J7277">
        <v>13</v>
      </c>
      <c r="K7277" t="s">
        <v>787</v>
      </c>
    </row>
    <row r="7278" spans="1:11" x14ac:dyDescent="0.35">
      <c r="A7278" t="str">
        <f>+VLOOKUP(Exportaciones_frutas__Procesamiento[[#This Row],[Grupo de productos]],Codigos_cat_frutas[],2,0)</f>
        <v>Frutos de hueso (carozo)</v>
      </c>
      <c r="B7278">
        <v>2013</v>
      </c>
      <c r="C7278" t="s">
        <v>73</v>
      </c>
      <c r="D7278" t="s">
        <v>255</v>
      </c>
      <c r="E7278" s="8" t="s">
        <v>334</v>
      </c>
      <c r="F7278" t="s">
        <v>335</v>
      </c>
      <c r="G7278" s="9">
        <v>250</v>
      </c>
      <c r="H7278" s="9">
        <v>673427.42</v>
      </c>
      <c r="I7278" t="s">
        <v>264</v>
      </c>
      <c r="J7278">
        <v>5</v>
      </c>
      <c r="K7278" t="s">
        <v>789</v>
      </c>
    </row>
    <row r="7279" spans="1:11" x14ac:dyDescent="0.35">
      <c r="A7279" t="str">
        <f>+VLOOKUP(Exportaciones_frutas__Procesamiento[[#This Row],[Grupo de productos]],Codigos_cat_frutas[],2,0)</f>
        <v>Frutos de hueso (carozo)</v>
      </c>
      <c r="B7279">
        <v>2013</v>
      </c>
      <c r="C7279" t="s">
        <v>73</v>
      </c>
      <c r="D7279" t="s">
        <v>255</v>
      </c>
      <c r="E7279" s="8" t="s">
        <v>334</v>
      </c>
      <c r="F7279" t="s">
        <v>335</v>
      </c>
      <c r="G7279" s="9">
        <v>336.28</v>
      </c>
      <c r="H7279" s="9">
        <v>905992.89</v>
      </c>
      <c r="I7279" t="s">
        <v>264</v>
      </c>
      <c r="J7279">
        <v>6</v>
      </c>
      <c r="K7279" t="s">
        <v>790</v>
      </c>
    </row>
    <row r="7280" spans="1:11" x14ac:dyDescent="0.35">
      <c r="A7280" t="str">
        <f>+VLOOKUP(Exportaciones_frutas__Procesamiento[[#This Row],[Grupo de productos]],Codigos_cat_frutas[],2,0)</f>
        <v>Frutos de hueso (carozo)</v>
      </c>
      <c r="B7280">
        <v>2013</v>
      </c>
      <c r="C7280" t="s">
        <v>73</v>
      </c>
      <c r="D7280" t="s">
        <v>255</v>
      </c>
      <c r="E7280" s="8" t="s">
        <v>334</v>
      </c>
      <c r="F7280" t="s">
        <v>335</v>
      </c>
      <c r="G7280" s="9">
        <v>33.840000000000003</v>
      </c>
      <c r="H7280" s="9">
        <v>108789.69</v>
      </c>
      <c r="I7280" t="s">
        <v>264</v>
      </c>
      <c r="J7280">
        <v>7</v>
      </c>
      <c r="K7280" t="s">
        <v>791</v>
      </c>
    </row>
    <row r="7281" spans="1:11" x14ac:dyDescent="0.35">
      <c r="A7281" t="str">
        <f>+VLOOKUP(Exportaciones_frutas__Procesamiento[[#This Row],[Grupo de productos]],Codigos_cat_frutas[],2,0)</f>
        <v>Frutos de hueso (carozo)</v>
      </c>
      <c r="B7281">
        <v>2013</v>
      </c>
      <c r="C7281" t="s">
        <v>73</v>
      </c>
      <c r="D7281" t="s">
        <v>255</v>
      </c>
      <c r="E7281" s="8" t="s">
        <v>334</v>
      </c>
      <c r="F7281" t="s">
        <v>335</v>
      </c>
      <c r="G7281" s="9">
        <v>33.840000000000003</v>
      </c>
      <c r="H7281" s="9">
        <v>96105.600000000006</v>
      </c>
      <c r="I7281" t="s">
        <v>264</v>
      </c>
      <c r="J7281">
        <v>8</v>
      </c>
      <c r="K7281" t="s">
        <v>788</v>
      </c>
    </row>
    <row r="7282" spans="1:11" x14ac:dyDescent="0.35">
      <c r="A7282" t="str">
        <f>+VLOOKUP(Exportaciones_frutas__Procesamiento[[#This Row],[Grupo de productos]],Codigos_cat_frutas[],2,0)</f>
        <v>Frutos de hueso (carozo)</v>
      </c>
      <c r="B7282">
        <v>2013</v>
      </c>
      <c r="C7282" t="s">
        <v>73</v>
      </c>
      <c r="D7282" t="s">
        <v>255</v>
      </c>
      <c r="E7282" s="8" t="s">
        <v>334</v>
      </c>
      <c r="F7282" t="s">
        <v>335</v>
      </c>
      <c r="G7282" s="9">
        <v>1274.8800000000001</v>
      </c>
      <c r="H7282" s="9">
        <v>3201232.74</v>
      </c>
      <c r="I7282" t="s">
        <v>264</v>
      </c>
      <c r="J7282">
        <v>13</v>
      </c>
      <c r="K7282" t="s">
        <v>787</v>
      </c>
    </row>
    <row r="7283" spans="1:11" x14ac:dyDescent="0.35">
      <c r="A7283" t="str">
        <f>+VLOOKUP(Exportaciones_frutas__Procesamiento[[#This Row],[Grupo de productos]],Codigos_cat_frutas[],2,0)</f>
        <v>Frutos de hueso (carozo)</v>
      </c>
      <c r="B7283">
        <v>2013</v>
      </c>
      <c r="C7283" t="s">
        <v>73</v>
      </c>
      <c r="D7283" t="s">
        <v>258</v>
      </c>
      <c r="E7283" s="8" t="s">
        <v>714</v>
      </c>
      <c r="F7283" t="s">
        <v>715</v>
      </c>
      <c r="G7283" s="9">
        <v>6.9367999999999999</v>
      </c>
      <c r="H7283" s="9">
        <v>17632</v>
      </c>
      <c r="I7283" t="s">
        <v>423</v>
      </c>
      <c r="J7283">
        <v>13</v>
      </c>
      <c r="K7283" t="s">
        <v>787</v>
      </c>
    </row>
    <row r="7284" spans="1:11" x14ac:dyDescent="0.35">
      <c r="A7284" t="str">
        <f>+VLOOKUP(Exportaciones_frutas__Procesamiento[[#This Row],[Grupo de productos]],Codigos_cat_frutas[],2,0)</f>
        <v>Frutos de hueso (carozo)</v>
      </c>
      <c r="B7284">
        <v>2013</v>
      </c>
      <c r="C7284" t="s">
        <v>73</v>
      </c>
      <c r="D7284" t="s">
        <v>258</v>
      </c>
      <c r="E7284" s="8" t="s">
        <v>342</v>
      </c>
      <c r="F7284" t="s">
        <v>343</v>
      </c>
      <c r="G7284" s="9">
        <v>17.151</v>
      </c>
      <c r="H7284" s="9">
        <v>28127.64</v>
      </c>
      <c r="I7284" t="s">
        <v>254</v>
      </c>
      <c r="J7284">
        <v>20</v>
      </c>
      <c r="K7284" t="s">
        <v>804</v>
      </c>
    </row>
    <row r="7285" spans="1:11" x14ac:dyDescent="0.35">
      <c r="A7285" t="str">
        <f>+VLOOKUP(Exportaciones_frutas__Procesamiento[[#This Row],[Grupo de productos]],Codigos_cat_frutas[],2,0)</f>
        <v>Frutos de hueso (carozo)</v>
      </c>
      <c r="B7285">
        <v>2013</v>
      </c>
      <c r="C7285" t="s">
        <v>73</v>
      </c>
      <c r="D7285" t="s">
        <v>344</v>
      </c>
      <c r="E7285" s="8" t="s">
        <v>518</v>
      </c>
      <c r="F7285" t="s">
        <v>519</v>
      </c>
      <c r="G7285" s="9">
        <v>2.52</v>
      </c>
      <c r="H7285" s="9">
        <v>6840</v>
      </c>
      <c r="I7285" t="s">
        <v>423</v>
      </c>
      <c r="J7285">
        <v>5</v>
      </c>
      <c r="K7285" t="s">
        <v>789</v>
      </c>
    </row>
    <row r="7286" spans="1:11" x14ac:dyDescent="0.35">
      <c r="A7286" t="str">
        <f>+VLOOKUP(Exportaciones_frutas__Procesamiento[[#This Row],[Grupo de productos]],Codigos_cat_frutas[],2,0)</f>
        <v>Frutos de hueso (carozo)</v>
      </c>
      <c r="B7286">
        <v>2013</v>
      </c>
      <c r="C7286" t="s">
        <v>73</v>
      </c>
      <c r="D7286" t="s">
        <v>344</v>
      </c>
      <c r="E7286" s="8" t="s">
        <v>518</v>
      </c>
      <c r="F7286" t="s">
        <v>519</v>
      </c>
      <c r="G7286" s="9">
        <v>194.23099999999999</v>
      </c>
      <c r="H7286" s="9">
        <v>405883.58</v>
      </c>
      <c r="I7286" t="s">
        <v>423</v>
      </c>
      <c r="J7286">
        <v>6</v>
      </c>
      <c r="K7286" t="s">
        <v>790</v>
      </c>
    </row>
    <row r="7287" spans="1:11" x14ac:dyDescent="0.35">
      <c r="A7287" t="str">
        <f>+VLOOKUP(Exportaciones_frutas__Procesamiento[[#This Row],[Grupo de productos]],Codigos_cat_frutas[],2,0)</f>
        <v>Frutos de hueso (carozo)</v>
      </c>
      <c r="B7287">
        <v>2013</v>
      </c>
      <c r="C7287" t="s">
        <v>73</v>
      </c>
      <c r="D7287" t="s">
        <v>344</v>
      </c>
      <c r="E7287" s="8" t="s">
        <v>518</v>
      </c>
      <c r="F7287" t="s">
        <v>519</v>
      </c>
      <c r="G7287" s="9">
        <v>21.6</v>
      </c>
      <c r="H7287" s="9">
        <v>35987</v>
      </c>
      <c r="I7287" t="s">
        <v>423</v>
      </c>
      <c r="J7287">
        <v>7</v>
      </c>
      <c r="K7287" t="s">
        <v>791</v>
      </c>
    </row>
    <row r="7288" spans="1:11" x14ac:dyDescent="0.35">
      <c r="A7288" t="str">
        <f>+VLOOKUP(Exportaciones_frutas__Procesamiento[[#This Row],[Grupo de productos]],Codigos_cat_frutas[],2,0)</f>
        <v>Frutos de hueso (carozo)</v>
      </c>
      <c r="B7288">
        <v>2013</v>
      </c>
      <c r="C7288" t="s">
        <v>73</v>
      </c>
      <c r="D7288" t="s">
        <v>344</v>
      </c>
      <c r="E7288" s="8" t="s">
        <v>518</v>
      </c>
      <c r="F7288" t="s">
        <v>519</v>
      </c>
      <c r="G7288" s="9">
        <v>15.8803</v>
      </c>
      <c r="H7288" s="9">
        <v>32804.46</v>
      </c>
      <c r="I7288" t="s">
        <v>423</v>
      </c>
      <c r="J7288">
        <v>13</v>
      </c>
      <c r="K7288" t="s">
        <v>787</v>
      </c>
    </row>
    <row r="7289" spans="1:11" x14ac:dyDescent="0.35">
      <c r="A7289" t="str">
        <f>+VLOOKUP(Exportaciones_frutas__Procesamiento[[#This Row],[Grupo de productos]],Codigos_cat_frutas[],2,0)</f>
        <v>Frutos de hueso (carozo)</v>
      </c>
      <c r="B7289">
        <v>2013</v>
      </c>
      <c r="C7289" t="s">
        <v>73</v>
      </c>
      <c r="D7289" t="s">
        <v>344</v>
      </c>
      <c r="E7289" s="8" t="s">
        <v>772</v>
      </c>
      <c r="F7289" t="s">
        <v>773</v>
      </c>
      <c r="G7289" s="9">
        <v>0.76800000000000002</v>
      </c>
      <c r="H7289" s="9">
        <v>1502.35</v>
      </c>
      <c r="I7289" t="s">
        <v>423</v>
      </c>
      <c r="J7289">
        <v>6</v>
      </c>
      <c r="K7289" t="s">
        <v>790</v>
      </c>
    </row>
    <row r="7290" spans="1:11" x14ac:dyDescent="0.35">
      <c r="A7290" t="str">
        <f>+VLOOKUP(Exportaciones_frutas__Procesamiento[[#This Row],[Grupo de productos]],Codigos_cat_frutas[],2,0)</f>
        <v>Frutos de hueso (carozo)</v>
      </c>
      <c r="B7290">
        <v>2013</v>
      </c>
      <c r="C7290" t="s">
        <v>73</v>
      </c>
      <c r="D7290" t="s">
        <v>344</v>
      </c>
      <c r="E7290" s="8" t="s">
        <v>772</v>
      </c>
      <c r="F7290" t="s">
        <v>773</v>
      </c>
      <c r="G7290" s="9">
        <v>1.024</v>
      </c>
      <c r="H7290" s="9">
        <v>2383.2600000000002</v>
      </c>
      <c r="I7290" t="s">
        <v>423</v>
      </c>
      <c r="J7290">
        <v>13</v>
      </c>
      <c r="K7290" t="s">
        <v>787</v>
      </c>
    </row>
    <row r="7291" spans="1:11" x14ac:dyDescent="0.35">
      <c r="A7291" t="str">
        <f>+VLOOKUP(Exportaciones_frutas__Procesamiento[[#This Row],[Grupo de productos]],Codigos_cat_frutas[],2,0)</f>
        <v>Frutos de hueso (carozo)</v>
      </c>
      <c r="B7291">
        <v>2013</v>
      </c>
      <c r="C7291" t="s">
        <v>73</v>
      </c>
      <c r="D7291" t="s">
        <v>344</v>
      </c>
      <c r="E7291" s="8" t="s">
        <v>345</v>
      </c>
      <c r="F7291" t="s">
        <v>346</v>
      </c>
      <c r="G7291" s="9">
        <v>0.4</v>
      </c>
      <c r="H7291" s="9">
        <v>3064</v>
      </c>
      <c r="I7291" t="s">
        <v>264</v>
      </c>
      <c r="J7291">
        <v>13</v>
      </c>
      <c r="K7291" t="s">
        <v>787</v>
      </c>
    </row>
    <row r="7292" spans="1:11" x14ac:dyDescent="0.35">
      <c r="A7292" t="str">
        <f>+VLOOKUP(Exportaciones_frutas__Procesamiento[[#This Row],[Grupo de productos]],Codigos_cat_frutas[],2,0)</f>
        <v>Frutos de hueso (carozo)</v>
      </c>
      <c r="B7292">
        <v>2013</v>
      </c>
      <c r="C7292" t="s">
        <v>73</v>
      </c>
      <c r="D7292" t="s">
        <v>344</v>
      </c>
      <c r="E7292" s="8" t="s">
        <v>349</v>
      </c>
      <c r="F7292" t="s">
        <v>350</v>
      </c>
      <c r="G7292" s="9">
        <v>8.6E-3</v>
      </c>
      <c r="H7292" s="9">
        <v>214.63</v>
      </c>
      <c r="I7292" t="s">
        <v>254</v>
      </c>
      <c r="J7292">
        <v>13</v>
      </c>
      <c r="K7292" t="s">
        <v>787</v>
      </c>
    </row>
    <row r="7293" spans="1:11" x14ac:dyDescent="0.35">
      <c r="A7293" t="str">
        <f>+VLOOKUP(Exportaciones_frutas__Procesamiento[[#This Row],[Grupo de productos]],Codigos_cat_frutas[],2,0)</f>
        <v>Berries</v>
      </c>
      <c r="B7293">
        <v>2013</v>
      </c>
      <c r="C7293" t="s">
        <v>73</v>
      </c>
      <c r="D7293" t="s">
        <v>9</v>
      </c>
      <c r="E7293" s="8" t="s">
        <v>522</v>
      </c>
      <c r="F7293" t="s">
        <v>523</v>
      </c>
      <c r="G7293" s="9">
        <v>113.53</v>
      </c>
      <c r="H7293" s="9">
        <v>116060.55</v>
      </c>
      <c r="I7293" t="s">
        <v>423</v>
      </c>
      <c r="J7293">
        <v>6</v>
      </c>
      <c r="K7293" t="s">
        <v>790</v>
      </c>
    </row>
    <row r="7294" spans="1:11" x14ac:dyDescent="0.35">
      <c r="A7294" t="str">
        <f>+VLOOKUP(Exportaciones_frutas__Procesamiento[[#This Row],[Grupo de productos]],Codigos_cat_frutas[],2,0)</f>
        <v>Berries</v>
      </c>
      <c r="B7294">
        <v>2013</v>
      </c>
      <c r="C7294" t="s">
        <v>73</v>
      </c>
      <c r="D7294" t="s">
        <v>9</v>
      </c>
      <c r="E7294" s="8" t="s">
        <v>522</v>
      </c>
      <c r="F7294" t="s">
        <v>523</v>
      </c>
      <c r="G7294" s="9">
        <v>50.4</v>
      </c>
      <c r="H7294" s="9">
        <v>55582.17</v>
      </c>
      <c r="I7294" t="s">
        <v>423</v>
      </c>
      <c r="J7294">
        <v>7</v>
      </c>
      <c r="K7294" t="s">
        <v>791</v>
      </c>
    </row>
    <row r="7295" spans="1:11" x14ac:dyDescent="0.35">
      <c r="A7295" t="str">
        <f>+VLOOKUP(Exportaciones_frutas__Procesamiento[[#This Row],[Grupo de productos]],Codigos_cat_frutas[],2,0)</f>
        <v>Berries</v>
      </c>
      <c r="B7295">
        <v>2013</v>
      </c>
      <c r="C7295" t="s">
        <v>73</v>
      </c>
      <c r="D7295" t="s">
        <v>9</v>
      </c>
      <c r="E7295" s="8" t="s">
        <v>522</v>
      </c>
      <c r="F7295" t="s">
        <v>523</v>
      </c>
      <c r="G7295" s="9">
        <v>8.5399999999999991</v>
      </c>
      <c r="H7295" s="9">
        <v>11036.5</v>
      </c>
      <c r="I7295" t="s">
        <v>423</v>
      </c>
      <c r="J7295">
        <v>8</v>
      </c>
      <c r="K7295" t="s">
        <v>788</v>
      </c>
    </row>
    <row r="7296" spans="1:11" x14ac:dyDescent="0.35">
      <c r="A7296" t="str">
        <f>+VLOOKUP(Exportaciones_frutas__Procesamiento[[#This Row],[Grupo de productos]],Codigos_cat_frutas[],2,0)</f>
        <v>Berries</v>
      </c>
      <c r="B7296">
        <v>2013</v>
      </c>
      <c r="C7296" t="s">
        <v>73</v>
      </c>
      <c r="D7296" t="s">
        <v>9</v>
      </c>
      <c r="E7296" s="8" t="s">
        <v>675</v>
      </c>
      <c r="F7296" t="s">
        <v>676</v>
      </c>
      <c r="G7296" s="9">
        <v>628.84400000000005</v>
      </c>
      <c r="H7296" s="9">
        <v>792932.6</v>
      </c>
      <c r="I7296" t="s">
        <v>423</v>
      </c>
      <c r="J7296">
        <v>5</v>
      </c>
      <c r="K7296" t="s">
        <v>789</v>
      </c>
    </row>
    <row r="7297" spans="1:11" x14ac:dyDescent="0.35">
      <c r="A7297" t="str">
        <f>+VLOOKUP(Exportaciones_frutas__Procesamiento[[#This Row],[Grupo de productos]],Codigos_cat_frutas[],2,0)</f>
        <v>Berries</v>
      </c>
      <c r="B7297">
        <v>2013</v>
      </c>
      <c r="C7297" t="s">
        <v>73</v>
      </c>
      <c r="D7297" t="s">
        <v>9</v>
      </c>
      <c r="E7297" s="8" t="s">
        <v>675</v>
      </c>
      <c r="F7297" t="s">
        <v>676</v>
      </c>
      <c r="G7297" s="9">
        <v>8280.5134999999991</v>
      </c>
      <c r="H7297" s="9">
        <v>8900230.8200000003</v>
      </c>
      <c r="I7297" t="s">
        <v>423</v>
      </c>
      <c r="J7297">
        <v>6</v>
      </c>
      <c r="K7297" t="s">
        <v>790</v>
      </c>
    </row>
    <row r="7298" spans="1:11" x14ac:dyDescent="0.35">
      <c r="A7298" t="str">
        <f>+VLOOKUP(Exportaciones_frutas__Procesamiento[[#This Row],[Grupo de productos]],Codigos_cat_frutas[],2,0)</f>
        <v>Berries</v>
      </c>
      <c r="B7298">
        <v>2013</v>
      </c>
      <c r="C7298" t="s">
        <v>73</v>
      </c>
      <c r="D7298" t="s">
        <v>9</v>
      </c>
      <c r="E7298" s="8" t="s">
        <v>675</v>
      </c>
      <c r="F7298" t="s">
        <v>676</v>
      </c>
      <c r="G7298" s="9">
        <v>4119.3118000000004</v>
      </c>
      <c r="H7298" s="9">
        <v>4156944.57</v>
      </c>
      <c r="I7298" t="s">
        <v>423</v>
      </c>
      <c r="J7298">
        <v>7</v>
      </c>
      <c r="K7298" t="s">
        <v>791</v>
      </c>
    </row>
    <row r="7299" spans="1:11" x14ac:dyDescent="0.35">
      <c r="A7299" t="str">
        <f>+VLOOKUP(Exportaciones_frutas__Procesamiento[[#This Row],[Grupo de productos]],Codigos_cat_frutas[],2,0)</f>
        <v>Berries</v>
      </c>
      <c r="B7299">
        <v>2013</v>
      </c>
      <c r="C7299" t="s">
        <v>73</v>
      </c>
      <c r="D7299" t="s">
        <v>9</v>
      </c>
      <c r="E7299" s="8" t="s">
        <v>675</v>
      </c>
      <c r="F7299" t="s">
        <v>676</v>
      </c>
      <c r="G7299" s="9">
        <v>128.26</v>
      </c>
      <c r="H7299" s="9">
        <v>110041.26</v>
      </c>
      <c r="I7299" t="s">
        <v>423</v>
      </c>
      <c r="J7299">
        <v>8</v>
      </c>
      <c r="K7299" t="s">
        <v>788</v>
      </c>
    </row>
    <row r="7300" spans="1:11" x14ac:dyDescent="0.35">
      <c r="A7300" t="str">
        <f>+VLOOKUP(Exportaciones_frutas__Procesamiento[[#This Row],[Grupo de productos]],Codigos_cat_frutas[],2,0)</f>
        <v>Berries</v>
      </c>
      <c r="B7300">
        <v>2013</v>
      </c>
      <c r="C7300" t="s">
        <v>73</v>
      </c>
      <c r="D7300" t="s">
        <v>9</v>
      </c>
      <c r="E7300" s="8" t="s">
        <v>675</v>
      </c>
      <c r="F7300" t="s">
        <v>676</v>
      </c>
      <c r="G7300" s="9">
        <v>1550.92</v>
      </c>
      <c r="H7300" s="9">
        <v>1266190.43</v>
      </c>
      <c r="I7300" t="s">
        <v>423</v>
      </c>
      <c r="J7300">
        <v>13</v>
      </c>
      <c r="K7300" t="s">
        <v>787</v>
      </c>
    </row>
    <row r="7301" spans="1:11" x14ac:dyDescent="0.35">
      <c r="A7301" t="str">
        <f>+VLOOKUP(Exportaciones_frutas__Procesamiento[[#This Row],[Grupo de productos]],Codigos_cat_frutas[],2,0)</f>
        <v>Berries</v>
      </c>
      <c r="B7301">
        <v>2013</v>
      </c>
      <c r="C7301" t="s">
        <v>73</v>
      </c>
      <c r="D7301" t="s">
        <v>9</v>
      </c>
      <c r="E7301" s="8" t="s">
        <v>628</v>
      </c>
      <c r="F7301" t="s">
        <v>629</v>
      </c>
      <c r="G7301" s="9">
        <v>1</v>
      </c>
      <c r="H7301" s="9">
        <v>1516.27</v>
      </c>
      <c r="I7301" t="s">
        <v>329</v>
      </c>
      <c r="J7301">
        <v>7</v>
      </c>
      <c r="K7301" t="s">
        <v>791</v>
      </c>
    </row>
    <row r="7302" spans="1:11" x14ac:dyDescent="0.35">
      <c r="A7302" t="str">
        <f>+VLOOKUP(Exportaciones_frutas__Procesamiento[[#This Row],[Grupo de productos]],Codigos_cat_frutas[],2,0)</f>
        <v>Cítricos</v>
      </c>
      <c r="B7302">
        <v>2013</v>
      </c>
      <c r="C7302" t="s">
        <v>73</v>
      </c>
      <c r="D7302" t="s">
        <v>265</v>
      </c>
      <c r="E7302" s="8" t="s">
        <v>479</v>
      </c>
      <c r="F7302" t="s">
        <v>480</v>
      </c>
      <c r="G7302" s="9">
        <v>0.15</v>
      </c>
      <c r="H7302" s="9">
        <v>560.75</v>
      </c>
      <c r="I7302" t="s">
        <v>423</v>
      </c>
      <c r="J7302">
        <v>1</v>
      </c>
      <c r="K7302" t="s">
        <v>794</v>
      </c>
    </row>
    <row r="7303" spans="1:11" x14ac:dyDescent="0.35">
      <c r="A7303" t="str">
        <f>+VLOOKUP(Exportaciones_frutas__Procesamiento[[#This Row],[Grupo de productos]],Codigos_cat_frutas[],2,0)</f>
        <v>Cítricos</v>
      </c>
      <c r="B7303">
        <v>2013</v>
      </c>
      <c r="C7303" t="s">
        <v>73</v>
      </c>
      <c r="D7303" t="s">
        <v>265</v>
      </c>
      <c r="E7303" s="8" t="s">
        <v>479</v>
      </c>
      <c r="F7303" t="s">
        <v>480</v>
      </c>
      <c r="G7303" s="9">
        <v>388.78719999999998</v>
      </c>
      <c r="H7303" s="9">
        <v>371174.99</v>
      </c>
      <c r="I7303" t="s">
        <v>423</v>
      </c>
      <c r="J7303">
        <v>4</v>
      </c>
      <c r="K7303" t="s">
        <v>810</v>
      </c>
    </row>
    <row r="7304" spans="1:11" x14ac:dyDescent="0.35">
      <c r="A7304" t="str">
        <f>+VLOOKUP(Exportaciones_frutas__Procesamiento[[#This Row],[Grupo de productos]],Codigos_cat_frutas[],2,0)</f>
        <v>Cítricos</v>
      </c>
      <c r="B7304">
        <v>2013</v>
      </c>
      <c r="C7304" t="s">
        <v>73</v>
      </c>
      <c r="D7304" t="s">
        <v>265</v>
      </c>
      <c r="E7304" s="8" t="s">
        <v>479</v>
      </c>
      <c r="F7304" t="s">
        <v>480</v>
      </c>
      <c r="G7304" s="9">
        <v>307.608</v>
      </c>
      <c r="H7304" s="9">
        <v>244365.08</v>
      </c>
      <c r="I7304" t="s">
        <v>423</v>
      </c>
      <c r="J7304">
        <v>5</v>
      </c>
      <c r="K7304" t="s">
        <v>789</v>
      </c>
    </row>
    <row r="7305" spans="1:11" x14ac:dyDescent="0.35">
      <c r="A7305" t="str">
        <f>+VLOOKUP(Exportaciones_frutas__Procesamiento[[#This Row],[Grupo de productos]],Codigos_cat_frutas[],2,0)</f>
        <v>Cítricos</v>
      </c>
      <c r="B7305">
        <v>2013</v>
      </c>
      <c r="C7305" t="s">
        <v>73</v>
      </c>
      <c r="D7305" t="s">
        <v>265</v>
      </c>
      <c r="E7305" s="8" t="s">
        <v>479</v>
      </c>
      <c r="F7305" t="s">
        <v>480</v>
      </c>
      <c r="G7305" s="9">
        <v>173.376</v>
      </c>
      <c r="H7305" s="9">
        <v>153959.9</v>
      </c>
      <c r="I7305" t="s">
        <v>423</v>
      </c>
      <c r="J7305">
        <v>13</v>
      </c>
      <c r="K7305" t="s">
        <v>787</v>
      </c>
    </row>
    <row r="7306" spans="1:11" x14ac:dyDescent="0.35">
      <c r="A7306" t="str">
        <f>+VLOOKUP(Exportaciones_frutas__Procesamiento[[#This Row],[Grupo de productos]],Codigos_cat_frutas[],2,0)</f>
        <v>Cítricos</v>
      </c>
      <c r="B7306">
        <v>2013</v>
      </c>
      <c r="C7306" t="s">
        <v>73</v>
      </c>
      <c r="D7306" t="s">
        <v>524</v>
      </c>
      <c r="E7306" s="8" t="s">
        <v>826</v>
      </c>
      <c r="F7306" t="s">
        <v>827</v>
      </c>
      <c r="G7306" s="9">
        <v>42</v>
      </c>
      <c r="H7306" s="9">
        <v>44800</v>
      </c>
      <c r="I7306" t="s">
        <v>423</v>
      </c>
      <c r="J7306">
        <v>4</v>
      </c>
      <c r="K7306" t="s">
        <v>810</v>
      </c>
    </row>
    <row r="7307" spans="1:11" x14ac:dyDescent="0.35">
      <c r="A7307" t="str">
        <f>+VLOOKUP(Exportaciones_frutas__Procesamiento[[#This Row],[Grupo de productos]],Codigos_cat_frutas[],2,0)</f>
        <v>Frutos de pepita</v>
      </c>
      <c r="B7307">
        <v>2013</v>
      </c>
      <c r="C7307" t="s">
        <v>73</v>
      </c>
      <c r="D7307" t="s">
        <v>269</v>
      </c>
      <c r="E7307" s="8" t="s">
        <v>651</v>
      </c>
      <c r="F7307" t="s">
        <v>652</v>
      </c>
      <c r="G7307" s="9">
        <v>7</v>
      </c>
      <c r="H7307" s="9">
        <v>8500</v>
      </c>
      <c r="I7307" t="s">
        <v>423</v>
      </c>
      <c r="J7307">
        <v>4</v>
      </c>
      <c r="K7307" t="s">
        <v>810</v>
      </c>
    </row>
    <row r="7308" spans="1:11" x14ac:dyDescent="0.35">
      <c r="A7308" t="str">
        <f>+VLOOKUP(Exportaciones_frutas__Procesamiento[[#This Row],[Grupo de productos]],Codigos_cat_frutas[],2,0)</f>
        <v>Frutos de pepita</v>
      </c>
      <c r="B7308">
        <v>2013</v>
      </c>
      <c r="C7308" t="s">
        <v>73</v>
      </c>
      <c r="D7308" t="s">
        <v>269</v>
      </c>
      <c r="E7308" s="8" t="s">
        <v>651</v>
      </c>
      <c r="F7308" t="s">
        <v>652</v>
      </c>
      <c r="G7308" s="9">
        <v>62.4</v>
      </c>
      <c r="H7308" s="9">
        <v>61748.959999999999</v>
      </c>
      <c r="I7308" t="s">
        <v>423</v>
      </c>
      <c r="J7308">
        <v>5</v>
      </c>
      <c r="K7308" t="s">
        <v>789</v>
      </c>
    </row>
    <row r="7309" spans="1:11" x14ac:dyDescent="0.35">
      <c r="A7309" t="str">
        <f>+VLOOKUP(Exportaciones_frutas__Procesamiento[[#This Row],[Grupo de productos]],Codigos_cat_frutas[],2,0)</f>
        <v>Frutos de pepita</v>
      </c>
      <c r="B7309">
        <v>2013</v>
      </c>
      <c r="C7309" t="s">
        <v>73</v>
      </c>
      <c r="D7309" t="s">
        <v>269</v>
      </c>
      <c r="E7309" s="8" t="s">
        <v>651</v>
      </c>
      <c r="F7309" t="s">
        <v>652</v>
      </c>
      <c r="G7309" s="9">
        <v>1359.646</v>
      </c>
      <c r="H7309" s="9">
        <v>1334726.19</v>
      </c>
      <c r="I7309" t="s">
        <v>423</v>
      </c>
      <c r="J7309">
        <v>6</v>
      </c>
      <c r="K7309" t="s">
        <v>790</v>
      </c>
    </row>
    <row r="7310" spans="1:11" x14ac:dyDescent="0.35">
      <c r="A7310" t="str">
        <f>+VLOOKUP(Exportaciones_frutas__Procesamiento[[#This Row],[Grupo de productos]],Codigos_cat_frutas[],2,0)</f>
        <v>Frutos de pepita</v>
      </c>
      <c r="B7310">
        <v>2013</v>
      </c>
      <c r="C7310" t="s">
        <v>73</v>
      </c>
      <c r="D7310" t="s">
        <v>269</v>
      </c>
      <c r="E7310" s="8" t="s">
        <v>651</v>
      </c>
      <c r="F7310" t="s">
        <v>652</v>
      </c>
      <c r="G7310" s="9">
        <v>1162.9428</v>
      </c>
      <c r="H7310" s="9">
        <v>1159737.83</v>
      </c>
      <c r="I7310" t="s">
        <v>423</v>
      </c>
      <c r="J7310">
        <v>7</v>
      </c>
      <c r="K7310" t="s">
        <v>791</v>
      </c>
    </row>
    <row r="7311" spans="1:11" x14ac:dyDescent="0.35">
      <c r="A7311" t="str">
        <f>+VLOOKUP(Exportaciones_frutas__Procesamiento[[#This Row],[Grupo de productos]],Codigos_cat_frutas[],2,0)</f>
        <v>Frutos de pepita</v>
      </c>
      <c r="B7311">
        <v>2013</v>
      </c>
      <c r="C7311" t="s">
        <v>73</v>
      </c>
      <c r="D7311" t="s">
        <v>269</v>
      </c>
      <c r="E7311" s="8" t="s">
        <v>651</v>
      </c>
      <c r="F7311" t="s">
        <v>652</v>
      </c>
      <c r="G7311" s="9">
        <v>158.1414</v>
      </c>
      <c r="H7311" s="9">
        <v>148064.48000000001</v>
      </c>
      <c r="I7311" t="s">
        <v>423</v>
      </c>
      <c r="J7311">
        <v>8</v>
      </c>
      <c r="K7311" t="s">
        <v>788</v>
      </c>
    </row>
    <row r="7312" spans="1:11" x14ac:dyDescent="0.35">
      <c r="A7312" t="str">
        <f>+VLOOKUP(Exportaciones_frutas__Procesamiento[[#This Row],[Grupo de productos]],Codigos_cat_frutas[],2,0)</f>
        <v>Frutos de pepita</v>
      </c>
      <c r="B7312">
        <v>2013</v>
      </c>
      <c r="C7312" t="s">
        <v>73</v>
      </c>
      <c r="D7312" t="s">
        <v>269</v>
      </c>
      <c r="E7312" s="8" t="s">
        <v>651</v>
      </c>
      <c r="F7312" t="s">
        <v>652</v>
      </c>
      <c r="G7312" s="9">
        <v>151.62479999999999</v>
      </c>
      <c r="H7312" s="9">
        <v>154485</v>
      </c>
      <c r="I7312" t="s">
        <v>423</v>
      </c>
      <c r="J7312">
        <v>9</v>
      </c>
      <c r="K7312" t="s">
        <v>792</v>
      </c>
    </row>
    <row r="7313" spans="1:11" x14ac:dyDescent="0.35">
      <c r="A7313" t="str">
        <f>+VLOOKUP(Exportaciones_frutas__Procesamiento[[#This Row],[Grupo de productos]],Codigos_cat_frutas[],2,0)</f>
        <v>Frutos de pepita</v>
      </c>
      <c r="B7313">
        <v>2013</v>
      </c>
      <c r="C7313" t="s">
        <v>73</v>
      </c>
      <c r="D7313" t="s">
        <v>269</v>
      </c>
      <c r="E7313" s="8" t="s">
        <v>651</v>
      </c>
      <c r="F7313" t="s">
        <v>652</v>
      </c>
      <c r="G7313" s="9">
        <v>134.1284</v>
      </c>
      <c r="H7313" s="9">
        <v>150024</v>
      </c>
      <c r="I7313" t="s">
        <v>423</v>
      </c>
      <c r="J7313">
        <v>13</v>
      </c>
      <c r="K7313" t="s">
        <v>787</v>
      </c>
    </row>
    <row r="7314" spans="1:11" x14ac:dyDescent="0.35">
      <c r="A7314" t="str">
        <f>+VLOOKUP(Exportaciones_frutas__Procesamiento[[#This Row],[Grupo de productos]],Codigos_cat_frutas[],2,0)</f>
        <v>Frutos de pepita</v>
      </c>
      <c r="B7314">
        <v>2013</v>
      </c>
      <c r="C7314" t="s">
        <v>73</v>
      </c>
      <c r="D7314" t="s">
        <v>269</v>
      </c>
      <c r="E7314" s="8" t="s">
        <v>693</v>
      </c>
      <c r="F7314" t="s">
        <v>694</v>
      </c>
      <c r="G7314" s="9">
        <v>17.3264</v>
      </c>
      <c r="H7314" s="9">
        <v>19884.560000000001</v>
      </c>
      <c r="I7314" t="s">
        <v>423</v>
      </c>
      <c r="J7314">
        <v>6</v>
      </c>
      <c r="K7314" t="s">
        <v>790</v>
      </c>
    </row>
    <row r="7315" spans="1:11" x14ac:dyDescent="0.35">
      <c r="A7315" t="str">
        <f>+VLOOKUP(Exportaciones_frutas__Procesamiento[[#This Row],[Grupo de productos]],Codigos_cat_frutas[],2,0)</f>
        <v>Frutos de pepita</v>
      </c>
      <c r="B7315">
        <v>2013</v>
      </c>
      <c r="C7315" t="s">
        <v>73</v>
      </c>
      <c r="D7315" t="s">
        <v>269</v>
      </c>
      <c r="E7315" s="8" t="s">
        <v>531</v>
      </c>
      <c r="F7315" t="s">
        <v>532</v>
      </c>
      <c r="G7315" s="9">
        <v>13.103999999999999</v>
      </c>
      <c r="H7315" s="9">
        <v>14560</v>
      </c>
      <c r="I7315" t="s">
        <v>423</v>
      </c>
      <c r="J7315">
        <v>4</v>
      </c>
      <c r="K7315" t="s">
        <v>810</v>
      </c>
    </row>
    <row r="7316" spans="1:11" x14ac:dyDescent="0.35">
      <c r="A7316" t="str">
        <f>+VLOOKUP(Exportaciones_frutas__Procesamiento[[#This Row],[Grupo de productos]],Codigos_cat_frutas[],2,0)</f>
        <v>Frutos de pepita</v>
      </c>
      <c r="B7316">
        <v>2013</v>
      </c>
      <c r="C7316" t="s">
        <v>73</v>
      </c>
      <c r="D7316" t="s">
        <v>269</v>
      </c>
      <c r="E7316" s="8" t="s">
        <v>531</v>
      </c>
      <c r="F7316" t="s">
        <v>532</v>
      </c>
      <c r="G7316" s="9">
        <v>88.337999999999994</v>
      </c>
      <c r="H7316" s="9">
        <v>103135.46</v>
      </c>
      <c r="I7316" t="s">
        <v>423</v>
      </c>
      <c r="J7316">
        <v>5</v>
      </c>
      <c r="K7316" t="s">
        <v>789</v>
      </c>
    </row>
    <row r="7317" spans="1:11" x14ac:dyDescent="0.35">
      <c r="A7317" t="str">
        <f>+VLOOKUP(Exportaciones_frutas__Procesamiento[[#This Row],[Grupo de productos]],Codigos_cat_frutas[],2,0)</f>
        <v>Frutos de pepita</v>
      </c>
      <c r="B7317">
        <v>2013</v>
      </c>
      <c r="C7317" t="s">
        <v>73</v>
      </c>
      <c r="D7317" t="s">
        <v>269</v>
      </c>
      <c r="E7317" s="8" t="s">
        <v>531</v>
      </c>
      <c r="F7317" t="s">
        <v>532</v>
      </c>
      <c r="G7317" s="9">
        <v>2288.7375999999999</v>
      </c>
      <c r="H7317" s="9">
        <v>2368640.42</v>
      </c>
      <c r="I7317" t="s">
        <v>423</v>
      </c>
      <c r="J7317">
        <v>6</v>
      </c>
      <c r="K7317" t="s">
        <v>790</v>
      </c>
    </row>
    <row r="7318" spans="1:11" x14ac:dyDescent="0.35">
      <c r="A7318" t="str">
        <f>+VLOOKUP(Exportaciones_frutas__Procesamiento[[#This Row],[Grupo de productos]],Codigos_cat_frutas[],2,0)</f>
        <v>Frutos de pepita</v>
      </c>
      <c r="B7318">
        <v>2013</v>
      </c>
      <c r="C7318" t="s">
        <v>73</v>
      </c>
      <c r="D7318" t="s">
        <v>269</v>
      </c>
      <c r="E7318" s="8" t="s">
        <v>531</v>
      </c>
      <c r="F7318" t="s">
        <v>532</v>
      </c>
      <c r="G7318" s="9">
        <v>3712.2507999999998</v>
      </c>
      <c r="H7318" s="9">
        <v>3950747.98</v>
      </c>
      <c r="I7318" t="s">
        <v>423</v>
      </c>
      <c r="J7318">
        <v>7</v>
      </c>
      <c r="K7318" t="s">
        <v>791</v>
      </c>
    </row>
    <row r="7319" spans="1:11" x14ac:dyDescent="0.35">
      <c r="A7319" t="str">
        <f>+VLOOKUP(Exportaciones_frutas__Procesamiento[[#This Row],[Grupo de productos]],Codigos_cat_frutas[],2,0)</f>
        <v>Frutos de pepita</v>
      </c>
      <c r="B7319">
        <v>2013</v>
      </c>
      <c r="C7319" t="s">
        <v>73</v>
      </c>
      <c r="D7319" t="s">
        <v>269</v>
      </c>
      <c r="E7319" s="8" t="s">
        <v>531</v>
      </c>
      <c r="F7319" t="s">
        <v>532</v>
      </c>
      <c r="G7319" s="9">
        <v>575.298</v>
      </c>
      <c r="H7319" s="9">
        <v>620650.38</v>
      </c>
      <c r="I7319" t="s">
        <v>423</v>
      </c>
      <c r="J7319">
        <v>8</v>
      </c>
      <c r="K7319" t="s">
        <v>788</v>
      </c>
    </row>
    <row r="7320" spans="1:11" x14ac:dyDescent="0.35">
      <c r="A7320" t="str">
        <f>+VLOOKUP(Exportaciones_frutas__Procesamiento[[#This Row],[Grupo de productos]],Codigos_cat_frutas[],2,0)</f>
        <v>Frutos de pepita</v>
      </c>
      <c r="B7320">
        <v>2013</v>
      </c>
      <c r="C7320" t="s">
        <v>73</v>
      </c>
      <c r="D7320" t="s">
        <v>269</v>
      </c>
      <c r="E7320" s="8" t="s">
        <v>531</v>
      </c>
      <c r="F7320" t="s">
        <v>532</v>
      </c>
      <c r="G7320" s="9">
        <v>337.53500000000003</v>
      </c>
      <c r="H7320" s="9">
        <v>358991.61</v>
      </c>
      <c r="I7320" t="s">
        <v>423</v>
      </c>
      <c r="J7320">
        <v>9</v>
      </c>
      <c r="K7320" t="s">
        <v>792</v>
      </c>
    </row>
    <row r="7321" spans="1:11" x14ac:dyDescent="0.35">
      <c r="A7321" t="str">
        <f>+VLOOKUP(Exportaciones_frutas__Procesamiento[[#This Row],[Grupo de productos]],Codigos_cat_frutas[],2,0)</f>
        <v>Frutos de pepita</v>
      </c>
      <c r="B7321">
        <v>2013</v>
      </c>
      <c r="C7321" t="s">
        <v>73</v>
      </c>
      <c r="D7321" t="s">
        <v>269</v>
      </c>
      <c r="E7321" s="8" t="s">
        <v>531</v>
      </c>
      <c r="F7321" t="s">
        <v>532</v>
      </c>
      <c r="G7321" s="9">
        <v>431.39640000000003</v>
      </c>
      <c r="H7321" s="9">
        <v>420390.63</v>
      </c>
      <c r="I7321" t="s">
        <v>423</v>
      </c>
      <c r="J7321">
        <v>13</v>
      </c>
      <c r="K7321" t="s">
        <v>787</v>
      </c>
    </row>
    <row r="7322" spans="1:11" x14ac:dyDescent="0.35">
      <c r="A7322" t="str">
        <f>+VLOOKUP(Exportaciones_frutas__Procesamiento[[#This Row],[Grupo de productos]],Codigos_cat_frutas[],2,0)</f>
        <v>Frutos de pepita</v>
      </c>
      <c r="B7322">
        <v>2013</v>
      </c>
      <c r="C7322" t="s">
        <v>73</v>
      </c>
      <c r="D7322" t="s">
        <v>269</v>
      </c>
      <c r="E7322" s="8" t="s">
        <v>533</v>
      </c>
      <c r="F7322" t="s">
        <v>534</v>
      </c>
      <c r="G7322" s="9">
        <v>32.823999999999998</v>
      </c>
      <c r="H7322" s="9">
        <v>34302.959999999999</v>
      </c>
      <c r="I7322" t="s">
        <v>423</v>
      </c>
      <c r="J7322">
        <v>6</v>
      </c>
      <c r="K7322" t="s">
        <v>790</v>
      </c>
    </row>
    <row r="7323" spans="1:11" x14ac:dyDescent="0.35">
      <c r="A7323" t="str">
        <f>+VLOOKUP(Exportaciones_frutas__Procesamiento[[#This Row],[Grupo de productos]],Codigos_cat_frutas[],2,0)</f>
        <v>Frutos de pepita</v>
      </c>
      <c r="B7323">
        <v>2013</v>
      </c>
      <c r="C7323" t="s">
        <v>73</v>
      </c>
      <c r="D7323" t="s">
        <v>269</v>
      </c>
      <c r="E7323" s="8" t="s">
        <v>535</v>
      </c>
      <c r="F7323" t="s">
        <v>536</v>
      </c>
      <c r="G7323" s="9">
        <v>79.336600000000004</v>
      </c>
      <c r="H7323" s="9">
        <v>114293.95</v>
      </c>
      <c r="I7323" t="s">
        <v>423</v>
      </c>
      <c r="J7323">
        <v>5</v>
      </c>
      <c r="K7323" t="s">
        <v>789</v>
      </c>
    </row>
    <row r="7324" spans="1:11" x14ac:dyDescent="0.35">
      <c r="A7324" t="str">
        <f>+VLOOKUP(Exportaciones_frutas__Procesamiento[[#This Row],[Grupo de productos]],Codigos_cat_frutas[],2,0)</f>
        <v>Frutos de pepita</v>
      </c>
      <c r="B7324">
        <v>2013</v>
      </c>
      <c r="C7324" t="s">
        <v>73</v>
      </c>
      <c r="D7324" t="s">
        <v>269</v>
      </c>
      <c r="E7324" s="8" t="s">
        <v>535</v>
      </c>
      <c r="F7324" t="s">
        <v>536</v>
      </c>
      <c r="G7324" s="9">
        <v>1183.0713000000001</v>
      </c>
      <c r="H7324" s="9">
        <v>1256969.48</v>
      </c>
      <c r="I7324" t="s">
        <v>423</v>
      </c>
      <c r="J7324">
        <v>6</v>
      </c>
      <c r="K7324" t="s">
        <v>790</v>
      </c>
    </row>
    <row r="7325" spans="1:11" x14ac:dyDescent="0.35">
      <c r="A7325" t="str">
        <f>+VLOOKUP(Exportaciones_frutas__Procesamiento[[#This Row],[Grupo de productos]],Codigos_cat_frutas[],2,0)</f>
        <v>Frutos de pepita</v>
      </c>
      <c r="B7325">
        <v>2013</v>
      </c>
      <c r="C7325" t="s">
        <v>73</v>
      </c>
      <c r="D7325" t="s">
        <v>269</v>
      </c>
      <c r="E7325" s="8" t="s">
        <v>535</v>
      </c>
      <c r="F7325" t="s">
        <v>536</v>
      </c>
      <c r="G7325" s="9">
        <v>1658.4136000000001</v>
      </c>
      <c r="H7325" s="9">
        <v>1751552</v>
      </c>
      <c r="I7325" t="s">
        <v>423</v>
      </c>
      <c r="J7325">
        <v>7</v>
      </c>
      <c r="K7325" t="s">
        <v>791</v>
      </c>
    </row>
    <row r="7326" spans="1:11" x14ac:dyDescent="0.35">
      <c r="A7326" t="str">
        <f>+VLOOKUP(Exportaciones_frutas__Procesamiento[[#This Row],[Grupo de productos]],Codigos_cat_frutas[],2,0)</f>
        <v>Frutos de pepita</v>
      </c>
      <c r="B7326">
        <v>2013</v>
      </c>
      <c r="C7326" t="s">
        <v>73</v>
      </c>
      <c r="D7326" t="s">
        <v>269</v>
      </c>
      <c r="E7326" s="8" t="s">
        <v>535</v>
      </c>
      <c r="F7326" t="s">
        <v>536</v>
      </c>
      <c r="G7326" s="9">
        <v>159.46559999999999</v>
      </c>
      <c r="H7326" s="9">
        <v>215320.63</v>
      </c>
      <c r="I7326" t="s">
        <v>423</v>
      </c>
      <c r="J7326">
        <v>8</v>
      </c>
      <c r="K7326" t="s">
        <v>788</v>
      </c>
    </row>
    <row r="7327" spans="1:11" x14ac:dyDescent="0.35">
      <c r="A7327" t="str">
        <f>+VLOOKUP(Exportaciones_frutas__Procesamiento[[#This Row],[Grupo de productos]],Codigos_cat_frutas[],2,0)</f>
        <v>Frutos de pepita</v>
      </c>
      <c r="B7327">
        <v>2013</v>
      </c>
      <c r="C7327" t="s">
        <v>73</v>
      </c>
      <c r="D7327" t="s">
        <v>269</v>
      </c>
      <c r="E7327" s="8" t="s">
        <v>535</v>
      </c>
      <c r="F7327" t="s">
        <v>536</v>
      </c>
      <c r="G7327" s="9">
        <v>258.32319999999999</v>
      </c>
      <c r="H7327" s="9">
        <v>310474.74</v>
      </c>
      <c r="I7327" t="s">
        <v>423</v>
      </c>
      <c r="J7327">
        <v>9</v>
      </c>
      <c r="K7327" t="s">
        <v>792</v>
      </c>
    </row>
    <row r="7328" spans="1:11" x14ac:dyDescent="0.35">
      <c r="A7328" t="str">
        <f>+VLOOKUP(Exportaciones_frutas__Procesamiento[[#This Row],[Grupo de productos]],Codigos_cat_frutas[],2,0)</f>
        <v>Frutos de pepita</v>
      </c>
      <c r="B7328">
        <v>2013</v>
      </c>
      <c r="C7328" t="s">
        <v>73</v>
      </c>
      <c r="D7328" t="s">
        <v>269</v>
      </c>
      <c r="E7328" s="8" t="s">
        <v>677</v>
      </c>
      <c r="F7328" t="s">
        <v>678</v>
      </c>
      <c r="G7328" s="9">
        <v>9.6768000000000001</v>
      </c>
      <c r="H7328" s="9">
        <v>8064</v>
      </c>
      <c r="I7328" t="s">
        <v>423</v>
      </c>
      <c r="J7328">
        <v>6</v>
      </c>
      <c r="K7328" t="s">
        <v>790</v>
      </c>
    </row>
    <row r="7329" spans="1:11" x14ac:dyDescent="0.35">
      <c r="A7329" t="str">
        <f>+VLOOKUP(Exportaciones_frutas__Procesamiento[[#This Row],[Grupo de productos]],Codigos_cat_frutas[],2,0)</f>
        <v>Frutos de pepita</v>
      </c>
      <c r="B7329">
        <v>2013</v>
      </c>
      <c r="C7329" t="s">
        <v>73</v>
      </c>
      <c r="D7329" t="s">
        <v>269</v>
      </c>
      <c r="E7329" s="8" t="s">
        <v>677</v>
      </c>
      <c r="F7329" t="s">
        <v>678</v>
      </c>
      <c r="G7329" s="9">
        <v>41.16</v>
      </c>
      <c r="H7329" s="9">
        <v>40004</v>
      </c>
      <c r="I7329" t="s">
        <v>423</v>
      </c>
      <c r="J7329">
        <v>7</v>
      </c>
      <c r="K7329" t="s">
        <v>791</v>
      </c>
    </row>
    <row r="7330" spans="1:11" x14ac:dyDescent="0.35">
      <c r="A7330" t="str">
        <f>+VLOOKUP(Exportaciones_frutas__Procesamiento[[#This Row],[Grupo de productos]],Codigos_cat_frutas[],2,0)</f>
        <v>Frutos de pepita</v>
      </c>
      <c r="B7330">
        <v>2013</v>
      </c>
      <c r="C7330" t="s">
        <v>73</v>
      </c>
      <c r="D7330" t="s">
        <v>269</v>
      </c>
      <c r="E7330" s="8" t="s">
        <v>677</v>
      </c>
      <c r="F7330" t="s">
        <v>678</v>
      </c>
      <c r="G7330" s="9">
        <v>39.344000000000001</v>
      </c>
      <c r="H7330" s="9">
        <v>39435.82</v>
      </c>
      <c r="I7330" t="s">
        <v>423</v>
      </c>
      <c r="J7330">
        <v>9</v>
      </c>
      <c r="K7330" t="s">
        <v>792</v>
      </c>
    </row>
    <row r="7331" spans="1:11" x14ac:dyDescent="0.35">
      <c r="A7331" t="str">
        <f>+VLOOKUP(Exportaciones_frutas__Procesamiento[[#This Row],[Grupo de productos]],Codigos_cat_frutas[],2,0)</f>
        <v>Frutos de pepita</v>
      </c>
      <c r="B7331">
        <v>2013</v>
      </c>
      <c r="C7331" t="s">
        <v>73</v>
      </c>
      <c r="D7331" t="s">
        <v>269</v>
      </c>
      <c r="E7331" s="8" t="s">
        <v>537</v>
      </c>
      <c r="F7331" t="s">
        <v>538</v>
      </c>
      <c r="G7331" s="9">
        <v>3.528</v>
      </c>
      <c r="H7331" s="9">
        <v>6195.07</v>
      </c>
      <c r="I7331" t="s">
        <v>423</v>
      </c>
      <c r="J7331">
        <v>5</v>
      </c>
      <c r="K7331" t="s">
        <v>789</v>
      </c>
    </row>
    <row r="7332" spans="1:11" x14ac:dyDescent="0.35">
      <c r="A7332" t="str">
        <f>+VLOOKUP(Exportaciones_frutas__Procesamiento[[#This Row],[Grupo de productos]],Codigos_cat_frutas[],2,0)</f>
        <v>Frutos de pepita</v>
      </c>
      <c r="B7332">
        <v>2013</v>
      </c>
      <c r="C7332" t="s">
        <v>73</v>
      </c>
      <c r="D7332" t="s">
        <v>269</v>
      </c>
      <c r="E7332" s="8" t="s">
        <v>537</v>
      </c>
      <c r="F7332" t="s">
        <v>538</v>
      </c>
      <c r="G7332" s="9">
        <v>1205.8796</v>
      </c>
      <c r="H7332" s="9">
        <v>1263989.68</v>
      </c>
      <c r="I7332" t="s">
        <v>423</v>
      </c>
      <c r="J7332">
        <v>6</v>
      </c>
      <c r="K7332" t="s">
        <v>790</v>
      </c>
    </row>
    <row r="7333" spans="1:11" x14ac:dyDescent="0.35">
      <c r="A7333" t="str">
        <f>+VLOOKUP(Exportaciones_frutas__Procesamiento[[#This Row],[Grupo de productos]],Codigos_cat_frutas[],2,0)</f>
        <v>Frutos de pepita</v>
      </c>
      <c r="B7333">
        <v>2013</v>
      </c>
      <c r="C7333" t="s">
        <v>73</v>
      </c>
      <c r="D7333" t="s">
        <v>269</v>
      </c>
      <c r="E7333" s="8" t="s">
        <v>537</v>
      </c>
      <c r="F7333" t="s">
        <v>538</v>
      </c>
      <c r="G7333" s="9">
        <v>749.38459999999998</v>
      </c>
      <c r="H7333" s="9">
        <v>797011.81</v>
      </c>
      <c r="I7333" t="s">
        <v>423</v>
      </c>
      <c r="J7333">
        <v>7</v>
      </c>
      <c r="K7333" t="s">
        <v>791</v>
      </c>
    </row>
    <row r="7334" spans="1:11" x14ac:dyDescent="0.35">
      <c r="A7334" t="str">
        <f>+VLOOKUP(Exportaciones_frutas__Procesamiento[[#This Row],[Grupo de productos]],Codigos_cat_frutas[],2,0)</f>
        <v>Frutos de pepita</v>
      </c>
      <c r="B7334">
        <v>2013</v>
      </c>
      <c r="C7334" t="s">
        <v>73</v>
      </c>
      <c r="D7334" t="s">
        <v>269</v>
      </c>
      <c r="E7334" s="8" t="s">
        <v>537</v>
      </c>
      <c r="F7334" t="s">
        <v>538</v>
      </c>
      <c r="G7334" s="9">
        <v>211.19720000000001</v>
      </c>
      <c r="H7334" s="9">
        <v>208916.27</v>
      </c>
      <c r="I7334" t="s">
        <v>423</v>
      </c>
      <c r="J7334">
        <v>8</v>
      </c>
      <c r="K7334" t="s">
        <v>788</v>
      </c>
    </row>
    <row r="7335" spans="1:11" x14ac:dyDescent="0.35">
      <c r="A7335" t="str">
        <f>+VLOOKUP(Exportaciones_frutas__Procesamiento[[#This Row],[Grupo de productos]],Codigos_cat_frutas[],2,0)</f>
        <v>Frutos de pepita</v>
      </c>
      <c r="B7335">
        <v>2013</v>
      </c>
      <c r="C7335" t="s">
        <v>73</v>
      </c>
      <c r="D7335" t="s">
        <v>269</v>
      </c>
      <c r="E7335" s="8" t="s">
        <v>679</v>
      </c>
      <c r="F7335" t="s">
        <v>680</v>
      </c>
      <c r="G7335" s="9">
        <v>129.23699999999999</v>
      </c>
      <c r="H7335" s="9">
        <v>127313.63</v>
      </c>
      <c r="I7335" t="s">
        <v>423</v>
      </c>
      <c r="J7335">
        <v>6</v>
      </c>
      <c r="K7335" t="s">
        <v>790</v>
      </c>
    </row>
    <row r="7336" spans="1:11" x14ac:dyDescent="0.35">
      <c r="A7336" t="str">
        <f>+VLOOKUP(Exportaciones_frutas__Procesamiento[[#This Row],[Grupo de productos]],Codigos_cat_frutas[],2,0)</f>
        <v>Frutos de pepita</v>
      </c>
      <c r="B7336">
        <v>2013</v>
      </c>
      <c r="C7336" t="s">
        <v>73</v>
      </c>
      <c r="D7336" t="s">
        <v>269</v>
      </c>
      <c r="E7336" s="8" t="s">
        <v>679</v>
      </c>
      <c r="F7336" t="s">
        <v>680</v>
      </c>
      <c r="G7336" s="9">
        <v>274.15480000000002</v>
      </c>
      <c r="H7336" s="9">
        <v>231442.48</v>
      </c>
      <c r="I7336" t="s">
        <v>423</v>
      </c>
      <c r="J7336">
        <v>7</v>
      </c>
      <c r="K7336" t="s">
        <v>791</v>
      </c>
    </row>
    <row r="7337" spans="1:11" x14ac:dyDescent="0.35">
      <c r="A7337" t="str">
        <f>+VLOOKUP(Exportaciones_frutas__Procesamiento[[#This Row],[Grupo de productos]],Codigos_cat_frutas[],2,0)</f>
        <v>Frutos de pepita</v>
      </c>
      <c r="B7337">
        <v>2013</v>
      </c>
      <c r="C7337" t="s">
        <v>73</v>
      </c>
      <c r="D7337" t="s">
        <v>269</v>
      </c>
      <c r="E7337" s="8" t="s">
        <v>697</v>
      </c>
      <c r="F7337" t="s">
        <v>698</v>
      </c>
      <c r="G7337" s="9">
        <v>16.128</v>
      </c>
      <c r="H7337" s="9">
        <v>20087.34</v>
      </c>
      <c r="I7337" t="s">
        <v>423</v>
      </c>
      <c r="J7337">
        <v>5</v>
      </c>
      <c r="K7337" t="s">
        <v>789</v>
      </c>
    </row>
    <row r="7338" spans="1:11" x14ac:dyDescent="0.35">
      <c r="A7338" t="str">
        <f>+VLOOKUP(Exportaciones_frutas__Procesamiento[[#This Row],[Grupo de productos]],Codigos_cat_frutas[],2,0)</f>
        <v>Frutos de pepita</v>
      </c>
      <c r="B7338">
        <v>2013</v>
      </c>
      <c r="C7338" t="s">
        <v>73</v>
      </c>
      <c r="D7338" t="s">
        <v>269</v>
      </c>
      <c r="E7338" s="8" t="s">
        <v>697</v>
      </c>
      <c r="F7338" t="s">
        <v>698</v>
      </c>
      <c r="G7338" s="9">
        <v>49.917499999999997</v>
      </c>
      <c r="H7338" s="9">
        <v>61062.13</v>
      </c>
      <c r="I7338" t="s">
        <v>423</v>
      </c>
      <c r="J7338">
        <v>6</v>
      </c>
      <c r="K7338" t="s">
        <v>790</v>
      </c>
    </row>
    <row r="7339" spans="1:11" x14ac:dyDescent="0.35">
      <c r="A7339" t="str">
        <f>+VLOOKUP(Exportaciones_frutas__Procesamiento[[#This Row],[Grupo de productos]],Codigos_cat_frutas[],2,0)</f>
        <v>Frutos de pepita</v>
      </c>
      <c r="B7339">
        <v>2013</v>
      </c>
      <c r="C7339" t="s">
        <v>73</v>
      </c>
      <c r="D7339" t="s">
        <v>269</v>
      </c>
      <c r="E7339" s="8" t="s">
        <v>539</v>
      </c>
      <c r="F7339" t="s">
        <v>540</v>
      </c>
      <c r="G7339" s="9">
        <v>48.192500000000003</v>
      </c>
      <c r="H7339" s="9">
        <v>55621.279999999999</v>
      </c>
      <c r="I7339" t="s">
        <v>423</v>
      </c>
      <c r="J7339">
        <v>5</v>
      </c>
      <c r="K7339" t="s">
        <v>789</v>
      </c>
    </row>
    <row r="7340" spans="1:11" x14ac:dyDescent="0.35">
      <c r="A7340" t="str">
        <f>+VLOOKUP(Exportaciones_frutas__Procesamiento[[#This Row],[Grupo de productos]],Codigos_cat_frutas[],2,0)</f>
        <v>Frutos de pepita</v>
      </c>
      <c r="B7340">
        <v>2013</v>
      </c>
      <c r="C7340" t="s">
        <v>73</v>
      </c>
      <c r="D7340" t="s">
        <v>269</v>
      </c>
      <c r="E7340" s="8" t="s">
        <v>539</v>
      </c>
      <c r="F7340" t="s">
        <v>540</v>
      </c>
      <c r="G7340" s="9">
        <v>1106.5068000000001</v>
      </c>
      <c r="H7340" s="9">
        <v>1321001.21</v>
      </c>
      <c r="I7340" t="s">
        <v>423</v>
      </c>
      <c r="J7340">
        <v>6</v>
      </c>
      <c r="K7340" t="s">
        <v>790</v>
      </c>
    </row>
    <row r="7341" spans="1:11" x14ac:dyDescent="0.35">
      <c r="A7341" t="str">
        <f>+VLOOKUP(Exportaciones_frutas__Procesamiento[[#This Row],[Grupo de productos]],Codigos_cat_frutas[],2,0)</f>
        <v>Frutos de pepita</v>
      </c>
      <c r="B7341">
        <v>2013</v>
      </c>
      <c r="C7341" t="s">
        <v>73</v>
      </c>
      <c r="D7341" t="s">
        <v>269</v>
      </c>
      <c r="E7341" s="8" t="s">
        <v>539</v>
      </c>
      <c r="F7341" t="s">
        <v>540</v>
      </c>
      <c r="G7341" s="9">
        <v>841.00909999999999</v>
      </c>
      <c r="H7341" s="9">
        <v>1033026.52</v>
      </c>
      <c r="I7341" t="s">
        <v>423</v>
      </c>
      <c r="J7341">
        <v>7</v>
      </c>
      <c r="K7341" t="s">
        <v>791</v>
      </c>
    </row>
    <row r="7342" spans="1:11" x14ac:dyDescent="0.35">
      <c r="A7342" t="str">
        <f>+VLOOKUP(Exportaciones_frutas__Procesamiento[[#This Row],[Grupo de productos]],Codigos_cat_frutas[],2,0)</f>
        <v>Frutos de pepita</v>
      </c>
      <c r="B7342">
        <v>2013</v>
      </c>
      <c r="C7342" t="s">
        <v>73</v>
      </c>
      <c r="D7342" t="s">
        <v>269</v>
      </c>
      <c r="E7342" s="8" t="s">
        <v>539</v>
      </c>
      <c r="F7342" t="s">
        <v>540</v>
      </c>
      <c r="G7342" s="9">
        <v>434.96879999999999</v>
      </c>
      <c r="H7342" s="9">
        <v>484591.24</v>
      </c>
      <c r="I7342" t="s">
        <v>423</v>
      </c>
      <c r="J7342">
        <v>8</v>
      </c>
      <c r="K7342" t="s">
        <v>788</v>
      </c>
    </row>
    <row r="7343" spans="1:11" x14ac:dyDescent="0.35">
      <c r="A7343" t="str">
        <f>+VLOOKUP(Exportaciones_frutas__Procesamiento[[#This Row],[Grupo de productos]],Codigos_cat_frutas[],2,0)</f>
        <v>Frutos de pepita</v>
      </c>
      <c r="B7343">
        <v>2013</v>
      </c>
      <c r="C7343" t="s">
        <v>73</v>
      </c>
      <c r="D7343" t="s">
        <v>269</v>
      </c>
      <c r="E7343" s="8" t="s">
        <v>539</v>
      </c>
      <c r="F7343" t="s">
        <v>540</v>
      </c>
      <c r="G7343" s="9">
        <v>106.47839999999999</v>
      </c>
      <c r="H7343" s="9">
        <v>130011.08</v>
      </c>
      <c r="I7343" t="s">
        <v>423</v>
      </c>
      <c r="J7343">
        <v>9</v>
      </c>
      <c r="K7343" t="s">
        <v>792</v>
      </c>
    </row>
    <row r="7344" spans="1:11" x14ac:dyDescent="0.35">
      <c r="A7344" t="str">
        <f>+VLOOKUP(Exportaciones_frutas__Procesamiento[[#This Row],[Grupo de productos]],Codigos_cat_frutas[],2,0)</f>
        <v>Frutos de pepita</v>
      </c>
      <c r="B7344">
        <v>2013</v>
      </c>
      <c r="C7344" t="s">
        <v>73</v>
      </c>
      <c r="D7344" t="s">
        <v>269</v>
      </c>
      <c r="E7344" s="8" t="s">
        <v>372</v>
      </c>
      <c r="F7344" t="s">
        <v>373</v>
      </c>
      <c r="G7344" s="9">
        <v>736.32</v>
      </c>
      <c r="H7344" s="9">
        <v>1074690.74</v>
      </c>
      <c r="I7344" t="s">
        <v>280</v>
      </c>
      <c r="J7344">
        <v>6</v>
      </c>
      <c r="K7344" t="s">
        <v>790</v>
      </c>
    </row>
    <row r="7345" spans="1:11" x14ac:dyDescent="0.35">
      <c r="A7345" t="str">
        <f>+VLOOKUP(Exportaciones_frutas__Procesamiento[[#This Row],[Grupo de productos]],Codigos_cat_frutas[],2,0)</f>
        <v>Frutos de pepita</v>
      </c>
      <c r="B7345">
        <v>2013</v>
      </c>
      <c r="C7345" t="s">
        <v>73</v>
      </c>
      <c r="D7345" t="s">
        <v>269</v>
      </c>
      <c r="E7345" s="8" t="s">
        <v>372</v>
      </c>
      <c r="F7345" t="s">
        <v>373</v>
      </c>
      <c r="G7345" s="9">
        <v>265.5</v>
      </c>
      <c r="H7345" s="9">
        <v>366519.28</v>
      </c>
      <c r="I7345" t="s">
        <v>280</v>
      </c>
      <c r="J7345">
        <v>7</v>
      </c>
      <c r="K7345" t="s">
        <v>791</v>
      </c>
    </row>
    <row r="7346" spans="1:11" x14ac:dyDescent="0.35">
      <c r="A7346" t="str">
        <f>+VLOOKUP(Exportaciones_frutas__Procesamiento[[#This Row],[Grupo de productos]],Codigos_cat_frutas[],2,0)</f>
        <v>Frutos de pepita</v>
      </c>
      <c r="B7346">
        <v>2013</v>
      </c>
      <c r="C7346" t="s">
        <v>73</v>
      </c>
      <c r="D7346" t="s">
        <v>269</v>
      </c>
      <c r="E7346" s="8" t="s">
        <v>372</v>
      </c>
      <c r="F7346" t="s">
        <v>373</v>
      </c>
      <c r="G7346" s="9">
        <v>262.10000000000002</v>
      </c>
      <c r="H7346" s="9">
        <v>359819.56</v>
      </c>
      <c r="I7346" t="s">
        <v>280</v>
      </c>
      <c r="J7346">
        <v>13</v>
      </c>
      <c r="K7346" t="s">
        <v>787</v>
      </c>
    </row>
    <row r="7347" spans="1:11" x14ac:dyDescent="0.35">
      <c r="A7347" t="str">
        <f>+VLOOKUP(Exportaciones_frutas__Procesamiento[[#This Row],[Grupo de productos]],Codigos_cat_frutas[],2,0)</f>
        <v>Cítricos</v>
      </c>
      <c r="B7347">
        <v>2013</v>
      </c>
      <c r="C7347" t="s">
        <v>73</v>
      </c>
      <c r="D7347" t="s">
        <v>277</v>
      </c>
      <c r="E7347" s="8" t="s">
        <v>431</v>
      </c>
      <c r="F7347" t="s">
        <v>432</v>
      </c>
      <c r="G7347" s="9">
        <v>24.4</v>
      </c>
      <c r="H7347" s="9">
        <v>15149.99</v>
      </c>
      <c r="I7347" t="s">
        <v>423</v>
      </c>
      <c r="J7347">
        <v>4</v>
      </c>
      <c r="K7347" t="s">
        <v>810</v>
      </c>
    </row>
    <row r="7348" spans="1:11" x14ac:dyDescent="0.35">
      <c r="A7348" t="str">
        <f>+VLOOKUP(Exportaciones_frutas__Procesamiento[[#This Row],[Grupo de productos]],Codigos_cat_frutas[],2,0)</f>
        <v>Cítricos</v>
      </c>
      <c r="B7348">
        <v>2013</v>
      </c>
      <c r="C7348" t="s">
        <v>73</v>
      </c>
      <c r="D7348" t="s">
        <v>277</v>
      </c>
      <c r="E7348" s="8" t="s">
        <v>431</v>
      </c>
      <c r="F7348" t="s">
        <v>432</v>
      </c>
      <c r="G7348" s="9">
        <v>737.76</v>
      </c>
      <c r="H7348" s="9">
        <v>595262.91</v>
      </c>
      <c r="I7348" t="s">
        <v>423</v>
      </c>
      <c r="J7348">
        <v>5</v>
      </c>
      <c r="K7348" t="s">
        <v>789</v>
      </c>
    </row>
    <row r="7349" spans="1:11" x14ac:dyDescent="0.35">
      <c r="A7349" t="str">
        <f>+VLOOKUP(Exportaciones_frutas__Procesamiento[[#This Row],[Grupo de productos]],Codigos_cat_frutas[],2,0)</f>
        <v>Cítricos</v>
      </c>
      <c r="B7349">
        <v>2013</v>
      </c>
      <c r="C7349" t="s">
        <v>73</v>
      </c>
      <c r="D7349" t="s">
        <v>277</v>
      </c>
      <c r="E7349" s="8" t="s">
        <v>431</v>
      </c>
      <c r="F7349" t="s">
        <v>432</v>
      </c>
      <c r="G7349" s="9">
        <v>336.7</v>
      </c>
      <c r="H7349" s="9">
        <v>249923.23</v>
      </c>
      <c r="I7349" t="s">
        <v>423</v>
      </c>
      <c r="J7349">
        <v>13</v>
      </c>
      <c r="K7349" t="s">
        <v>787</v>
      </c>
    </row>
    <row r="7350" spans="1:11" x14ac:dyDescent="0.35">
      <c r="A7350" t="str">
        <f>+VLOOKUP(Exportaciones_frutas__Procesamiento[[#This Row],[Grupo de productos]],Codigos_cat_frutas[],2,0)</f>
        <v>Frutos de hueso (carozo)</v>
      </c>
      <c r="B7350">
        <v>2013</v>
      </c>
      <c r="C7350" t="s">
        <v>73</v>
      </c>
      <c r="D7350" t="s">
        <v>541</v>
      </c>
      <c r="E7350" s="8" t="s">
        <v>542</v>
      </c>
      <c r="F7350" t="s">
        <v>543</v>
      </c>
      <c r="G7350" s="9">
        <v>4.32</v>
      </c>
      <c r="H7350" s="9">
        <v>7440</v>
      </c>
      <c r="I7350" t="s">
        <v>423</v>
      </c>
      <c r="J7350">
        <v>3</v>
      </c>
      <c r="K7350" t="s">
        <v>809</v>
      </c>
    </row>
    <row r="7351" spans="1:11" x14ac:dyDescent="0.35">
      <c r="A7351" t="str">
        <f>+VLOOKUP(Exportaciones_frutas__Procesamiento[[#This Row],[Grupo de productos]],Codigos_cat_frutas[],2,0)</f>
        <v>Frutos de hueso (carozo)</v>
      </c>
      <c r="B7351">
        <v>2013</v>
      </c>
      <c r="C7351" t="s">
        <v>73</v>
      </c>
      <c r="D7351" t="s">
        <v>541</v>
      </c>
      <c r="E7351" s="8" t="s">
        <v>542</v>
      </c>
      <c r="F7351" t="s">
        <v>543</v>
      </c>
      <c r="G7351" s="9">
        <v>2.016</v>
      </c>
      <c r="H7351" s="9">
        <v>3360</v>
      </c>
      <c r="I7351" t="s">
        <v>423</v>
      </c>
      <c r="J7351">
        <v>4</v>
      </c>
      <c r="K7351" t="s">
        <v>810</v>
      </c>
    </row>
    <row r="7352" spans="1:11" x14ac:dyDescent="0.35">
      <c r="A7352" t="str">
        <f>+VLOOKUP(Exportaciones_frutas__Procesamiento[[#This Row],[Grupo de productos]],Codigos_cat_frutas[],2,0)</f>
        <v>Frutos de hueso (carozo)</v>
      </c>
      <c r="B7352">
        <v>2013</v>
      </c>
      <c r="C7352" t="s">
        <v>73</v>
      </c>
      <c r="D7352" t="s">
        <v>541</v>
      </c>
      <c r="E7352" s="8" t="s">
        <v>542</v>
      </c>
      <c r="F7352" t="s">
        <v>543</v>
      </c>
      <c r="G7352" s="9">
        <v>492.60199999999998</v>
      </c>
      <c r="H7352" s="9">
        <v>761271.08</v>
      </c>
      <c r="I7352" t="s">
        <v>423</v>
      </c>
      <c r="J7352">
        <v>6</v>
      </c>
      <c r="K7352" t="s">
        <v>790</v>
      </c>
    </row>
    <row r="7353" spans="1:11" x14ac:dyDescent="0.35">
      <c r="A7353" t="str">
        <f>+VLOOKUP(Exportaciones_frutas__Procesamiento[[#This Row],[Grupo de productos]],Codigos_cat_frutas[],2,0)</f>
        <v>Frutos de hueso (carozo)</v>
      </c>
      <c r="B7353">
        <v>2013</v>
      </c>
      <c r="C7353" t="s">
        <v>73</v>
      </c>
      <c r="D7353" t="s">
        <v>541</v>
      </c>
      <c r="E7353" s="8" t="s">
        <v>542</v>
      </c>
      <c r="F7353" t="s">
        <v>543</v>
      </c>
      <c r="G7353" s="9">
        <v>15.336</v>
      </c>
      <c r="H7353" s="9">
        <v>23591</v>
      </c>
      <c r="I7353" t="s">
        <v>423</v>
      </c>
      <c r="J7353">
        <v>9</v>
      </c>
      <c r="K7353" t="s">
        <v>792</v>
      </c>
    </row>
    <row r="7354" spans="1:11" x14ac:dyDescent="0.35">
      <c r="A7354" t="str">
        <f>+VLOOKUP(Exportaciones_frutas__Procesamiento[[#This Row],[Grupo de productos]],Codigos_cat_frutas[],2,0)</f>
        <v>Frutos de hueso (carozo)</v>
      </c>
      <c r="B7354">
        <v>2013</v>
      </c>
      <c r="C7354" t="s">
        <v>73</v>
      </c>
      <c r="D7354" t="s">
        <v>541</v>
      </c>
      <c r="E7354" s="8" t="s">
        <v>542</v>
      </c>
      <c r="F7354" t="s">
        <v>543</v>
      </c>
      <c r="G7354" s="9">
        <v>40.142000000000003</v>
      </c>
      <c r="H7354" s="9">
        <v>78693.66</v>
      </c>
      <c r="I7354" t="s">
        <v>423</v>
      </c>
      <c r="J7354">
        <v>13</v>
      </c>
      <c r="K7354" t="s">
        <v>787</v>
      </c>
    </row>
    <row r="7355" spans="1:11" x14ac:dyDescent="0.35">
      <c r="A7355" t="str">
        <f>+VLOOKUP(Exportaciones_frutas__Procesamiento[[#This Row],[Grupo de productos]],Codigos_cat_frutas[],2,0)</f>
        <v>Frutos secos</v>
      </c>
      <c r="B7355">
        <v>2013</v>
      </c>
      <c r="C7355" t="s">
        <v>73</v>
      </c>
      <c r="D7355" t="s">
        <v>466</v>
      </c>
      <c r="E7355" s="8" t="s">
        <v>544</v>
      </c>
      <c r="F7355" t="s">
        <v>545</v>
      </c>
      <c r="G7355" s="9">
        <v>20</v>
      </c>
      <c r="H7355" s="9">
        <v>98366.44</v>
      </c>
      <c r="I7355" t="s">
        <v>250</v>
      </c>
      <c r="J7355">
        <v>4</v>
      </c>
      <c r="K7355" t="s">
        <v>810</v>
      </c>
    </row>
    <row r="7356" spans="1:11" x14ac:dyDescent="0.35">
      <c r="A7356" t="str">
        <f>+VLOOKUP(Exportaciones_frutas__Procesamiento[[#This Row],[Grupo de productos]],Codigos_cat_frutas[],2,0)</f>
        <v>Frutos secos</v>
      </c>
      <c r="B7356">
        <v>2013</v>
      </c>
      <c r="C7356" t="s">
        <v>73</v>
      </c>
      <c r="D7356" t="s">
        <v>466</v>
      </c>
      <c r="E7356" s="8" t="s">
        <v>544</v>
      </c>
      <c r="F7356" t="s">
        <v>545</v>
      </c>
      <c r="G7356" s="9">
        <v>299.64999999999998</v>
      </c>
      <c r="H7356" s="9">
        <v>1468728.34</v>
      </c>
      <c r="I7356" t="s">
        <v>250</v>
      </c>
      <c r="J7356">
        <v>5</v>
      </c>
      <c r="K7356" t="s">
        <v>789</v>
      </c>
    </row>
    <row r="7357" spans="1:11" x14ac:dyDescent="0.35">
      <c r="A7357" t="str">
        <f>+VLOOKUP(Exportaciones_frutas__Procesamiento[[#This Row],[Grupo de productos]],Codigos_cat_frutas[],2,0)</f>
        <v>Frutos secos</v>
      </c>
      <c r="B7357">
        <v>2013</v>
      </c>
      <c r="C7357" t="s">
        <v>73</v>
      </c>
      <c r="D7357" t="s">
        <v>466</v>
      </c>
      <c r="E7357" s="8" t="s">
        <v>544</v>
      </c>
      <c r="F7357" t="s">
        <v>545</v>
      </c>
      <c r="G7357" s="9">
        <v>127.905</v>
      </c>
      <c r="H7357" s="9">
        <v>528366.27</v>
      </c>
      <c r="I7357" t="s">
        <v>250</v>
      </c>
      <c r="J7357">
        <v>6</v>
      </c>
      <c r="K7357" t="s">
        <v>790</v>
      </c>
    </row>
    <row r="7358" spans="1:11" x14ac:dyDescent="0.35">
      <c r="A7358" t="str">
        <f>+VLOOKUP(Exportaciones_frutas__Procesamiento[[#This Row],[Grupo de productos]],Codigos_cat_frutas[],2,0)</f>
        <v>Frutos secos</v>
      </c>
      <c r="B7358">
        <v>2013</v>
      </c>
      <c r="C7358" t="s">
        <v>73</v>
      </c>
      <c r="D7358" t="s">
        <v>466</v>
      </c>
      <c r="E7358" s="8" t="s">
        <v>544</v>
      </c>
      <c r="F7358" t="s">
        <v>545</v>
      </c>
      <c r="G7358" s="9">
        <v>293.5</v>
      </c>
      <c r="H7358" s="9">
        <v>1421798.17</v>
      </c>
      <c r="I7358" t="s">
        <v>250</v>
      </c>
      <c r="J7358">
        <v>13</v>
      </c>
      <c r="K7358" t="s">
        <v>787</v>
      </c>
    </row>
    <row r="7359" spans="1:11" x14ac:dyDescent="0.35">
      <c r="A7359" t="str">
        <f>+VLOOKUP(Exportaciones_frutas__Procesamiento[[#This Row],[Grupo de productos]],Codigos_cat_frutas[],2,0)</f>
        <v>Frutos secos</v>
      </c>
      <c r="B7359">
        <v>2013</v>
      </c>
      <c r="C7359" t="s">
        <v>73</v>
      </c>
      <c r="D7359" t="s">
        <v>466</v>
      </c>
      <c r="E7359" s="8" t="s">
        <v>653</v>
      </c>
      <c r="F7359" t="s">
        <v>654</v>
      </c>
      <c r="G7359" s="9">
        <v>20</v>
      </c>
      <c r="H7359" s="9">
        <v>262738.57</v>
      </c>
      <c r="I7359" t="s">
        <v>250</v>
      </c>
      <c r="J7359">
        <v>4</v>
      </c>
      <c r="K7359" t="s">
        <v>810</v>
      </c>
    </row>
    <row r="7360" spans="1:11" x14ac:dyDescent="0.35">
      <c r="A7360" t="str">
        <f>+VLOOKUP(Exportaciones_frutas__Procesamiento[[#This Row],[Grupo de productos]],Codigos_cat_frutas[],2,0)</f>
        <v>Frutos secos</v>
      </c>
      <c r="B7360">
        <v>2013</v>
      </c>
      <c r="C7360" t="s">
        <v>73</v>
      </c>
      <c r="D7360" t="s">
        <v>466</v>
      </c>
      <c r="E7360" s="8" t="s">
        <v>653</v>
      </c>
      <c r="F7360" t="s">
        <v>654</v>
      </c>
      <c r="G7360" s="9">
        <v>147.1</v>
      </c>
      <c r="H7360" s="9">
        <v>1819771.96</v>
      </c>
      <c r="I7360" t="s">
        <v>250</v>
      </c>
      <c r="J7360">
        <v>5</v>
      </c>
      <c r="K7360" t="s">
        <v>789</v>
      </c>
    </row>
    <row r="7361" spans="1:11" x14ac:dyDescent="0.35">
      <c r="A7361" t="str">
        <f>+VLOOKUP(Exportaciones_frutas__Procesamiento[[#This Row],[Grupo de productos]],Codigos_cat_frutas[],2,0)</f>
        <v>Frutos secos</v>
      </c>
      <c r="B7361">
        <v>2013</v>
      </c>
      <c r="C7361" t="s">
        <v>73</v>
      </c>
      <c r="D7361" t="s">
        <v>466</v>
      </c>
      <c r="E7361" s="8" t="s">
        <v>653</v>
      </c>
      <c r="F7361" t="s">
        <v>654</v>
      </c>
      <c r="G7361" s="9">
        <v>8.01</v>
      </c>
      <c r="H7361" s="9">
        <v>112508</v>
      </c>
      <c r="I7361" t="s">
        <v>250</v>
      </c>
      <c r="J7361">
        <v>6</v>
      </c>
      <c r="K7361" t="s">
        <v>790</v>
      </c>
    </row>
    <row r="7362" spans="1:11" x14ac:dyDescent="0.35">
      <c r="A7362" t="str">
        <f>+VLOOKUP(Exportaciones_frutas__Procesamiento[[#This Row],[Grupo de productos]],Codigos_cat_frutas[],2,0)</f>
        <v>Frutos secos</v>
      </c>
      <c r="B7362">
        <v>2013</v>
      </c>
      <c r="C7362" t="s">
        <v>73</v>
      </c>
      <c r="D7362" t="s">
        <v>466</v>
      </c>
      <c r="E7362" s="8" t="s">
        <v>653</v>
      </c>
      <c r="F7362" t="s">
        <v>654</v>
      </c>
      <c r="G7362" s="9">
        <v>144.72999999999999</v>
      </c>
      <c r="H7362" s="9">
        <v>1901275.3</v>
      </c>
      <c r="I7362" t="s">
        <v>250</v>
      </c>
      <c r="J7362">
        <v>13</v>
      </c>
      <c r="K7362" t="s">
        <v>787</v>
      </c>
    </row>
    <row r="7363" spans="1:11" x14ac:dyDescent="0.35">
      <c r="A7363" t="str">
        <f>+VLOOKUP(Exportaciones_frutas__Procesamiento[[#This Row],[Grupo de productos]],Codigos_cat_frutas[],2,0)</f>
        <v>Frutos secos</v>
      </c>
      <c r="B7363">
        <v>2013</v>
      </c>
      <c r="C7363" t="s">
        <v>73</v>
      </c>
      <c r="D7363" t="s">
        <v>466</v>
      </c>
      <c r="E7363" s="8" t="s">
        <v>467</v>
      </c>
      <c r="F7363" t="s">
        <v>468</v>
      </c>
      <c r="G7363" s="9">
        <v>20</v>
      </c>
      <c r="H7363" s="9">
        <v>207175</v>
      </c>
      <c r="I7363" t="s">
        <v>250</v>
      </c>
      <c r="J7363">
        <v>4</v>
      </c>
      <c r="K7363" t="s">
        <v>810</v>
      </c>
    </row>
    <row r="7364" spans="1:11" x14ac:dyDescent="0.35">
      <c r="A7364" t="str">
        <f>+VLOOKUP(Exportaciones_frutas__Procesamiento[[#This Row],[Grupo de productos]],Codigos_cat_frutas[],2,0)</f>
        <v>Frutos secos</v>
      </c>
      <c r="B7364">
        <v>2013</v>
      </c>
      <c r="C7364" t="s">
        <v>73</v>
      </c>
      <c r="D7364" t="s">
        <v>466</v>
      </c>
      <c r="E7364" s="8" t="s">
        <v>467</v>
      </c>
      <c r="F7364" t="s">
        <v>468</v>
      </c>
      <c r="G7364" s="9">
        <v>141.68</v>
      </c>
      <c r="H7364" s="9">
        <v>1710326.49</v>
      </c>
      <c r="I7364" t="s">
        <v>250</v>
      </c>
      <c r="J7364">
        <v>5</v>
      </c>
      <c r="K7364" t="s">
        <v>789</v>
      </c>
    </row>
    <row r="7365" spans="1:11" x14ac:dyDescent="0.35">
      <c r="A7365" t="str">
        <f>+VLOOKUP(Exportaciones_frutas__Procesamiento[[#This Row],[Grupo de productos]],Codigos_cat_frutas[],2,0)</f>
        <v>Frutos secos</v>
      </c>
      <c r="B7365">
        <v>2013</v>
      </c>
      <c r="C7365" t="s">
        <v>73</v>
      </c>
      <c r="D7365" t="s">
        <v>466</v>
      </c>
      <c r="E7365" s="8" t="s">
        <v>467</v>
      </c>
      <c r="F7365" t="s">
        <v>468</v>
      </c>
      <c r="G7365" s="9">
        <v>38.33</v>
      </c>
      <c r="H7365" s="9">
        <v>530552.18000000005</v>
      </c>
      <c r="I7365" t="s">
        <v>250</v>
      </c>
      <c r="J7365">
        <v>6</v>
      </c>
      <c r="K7365" t="s">
        <v>790</v>
      </c>
    </row>
    <row r="7366" spans="1:11" x14ac:dyDescent="0.35">
      <c r="A7366" t="str">
        <f>+VLOOKUP(Exportaciones_frutas__Procesamiento[[#This Row],[Grupo de productos]],Codigos_cat_frutas[],2,0)</f>
        <v>Frutos secos</v>
      </c>
      <c r="B7366">
        <v>2013</v>
      </c>
      <c r="C7366" t="s">
        <v>73</v>
      </c>
      <c r="D7366" t="s">
        <v>466</v>
      </c>
      <c r="E7366" s="8" t="s">
        <v>467</v>
      </c>
      <c r="F7366" t="s">
        <v>468</v>
      </c>
      <c r="G7366" s="9">
        <v>257.66399999999999</v>
      </c>
      <c r="H7366" s="9">
        <v>3295855.27</v>
      </c>
      <c r="I7366" t="s">
        <v>250</v>
      </c>
      <c r="J7366">
        <v>13</v>
      </c>
      <c r="K7366" t="s">
        <v>787</v>
      </c>
    </row>
    <row r="7367" spans="1:11" x14ac:dyDescent="0.35">
      <c r="A7367" t="str">
        <f>+VLOOKUP(Exportaciones_frutas__Procesamiento[[#This Row],[Grupo de productos]],Codigos_cat_frutas[],2,0)</f>
        <v>Berries</v>
      </c>
      <c r="B7367">
        <v>2013</v>
      </c>
      <c r="C7367" t="s">
        <v>73</v>
      </c>
      <c r="D7367" t="s">
        <v>418</v>
      </c>
      <c r="E7367" s="8" t="s">
        <v>727</v>
      </c>
      <c r="F7367" t="s">
        <v>728</v>
      </c>
      <c r="G7367" s="9">
        <v>0.27</v>
      </c>
      <c r="H7367" s="9">
        <v>4201.42</v>
      </c>
      <c r="I7367" t="s">
        <v>423</v>
      </c>
      <c r="J7367">
        <v>10</v>
      </c>
      <c r="K7367" t="s">
        <v>793</v>
      </c>
    </row>
    <row r="7368" spans="1:11" x14ac:dyDescent="0.35">
      <c r="A7368" t="str">
        <f>+VLOOKUP(Exportaciones_frutas__Procesamiento[[#This Row],[Grupo de productos]],Codigos_cat_frutas[],2,0)</f>
        <v>Berries</v>
      </c>
      <c r="B7368">
        <v>2013</v>
      </c>
      <c r="C7368" t="s">
        <v>73</v>
      </c>
      <c r="D7368" t="s">
        <v>418</v>
      </c>
      <c r="E7368" s="8" t="s">
        <v>639</v>
      </c>
      <c r="F7368" t="s">
        <v>640</v>
      </c>
      <c r="G7368" s="9">
        <v>7.0000000000000007E-2</v>
      </c>
      <c r="H7368" s="9">
        <v>437.13</v>
      </c>
      <c r="I7368" t="s">
        <v>264</v>
      </c>
      <c r="J7368">
        <v>13</v>
      </c>
      <c r="K7368" t="s">
        <v>787</v>
      </c>
    </row>
    <row r="7369" spans="1:11" x14ac:dyDescent="0.35">
      <c r="A7369" t="str">
        <f>+VLOOKUP(Exportaciones_frutas__Procesamiento[[#This Row],[Grupo de productos]],Codigos_cat_frutas[],2,0)</f>
        <v>Berries</v>
      </c>
      <c r="B7369">
        <v>2013</v>
      </c>
      <c r="C7369" t="s">
        <v>73</v>
      </c>
      <c r="D7369" t="s">
        <v>418</v>
      </c>
      <c r="E7369" s="8" t="s">
        <v>419</v>
      </c>
      <c r="F7369" t="s">
        <v>420</v>
      </c>
      <c r="G7369" s="9">
        <v>0.57999999999999996</v>
      </c>
      <c r="H7369" s="9">
        <v>12509.24</v>
      </c>
      <c r="I7369" t="s">
        <v>268</v>
      </c>
      <c r="J7369">
        <v>5</v>
      </c>
      <c r="K7369" t="s">
        <v>789</v>
      </c>
    </row>
    <row r="7370" spans="1:11" x14ac:dyDescent="0.35">
      <c r="A7370" t="str">
        <f>+VLOOKUP(Exportaciones_frutas__Procesamiento[[#This Row],[Grupo de productos]],Codigos_cat_frutas[],2,0)</f>
        <v>Berries</v>
      </c>
      <c r="B7370">
        <v>2013</v>
      </c>
      <c r="C7370" t="s">
        <v>73</v>
      </c>
      <c r="D7370" t="s">
        <v>418</v>
      </c>
      <c r="E7370" s="8" t="s">
        <v>419</v>
      </c>
      <c r="F7370" t="s">
        <v>420</v>
      </c>
      <c r="G7370" s="9">
        <v>11.645</v>
      </c>
      <c r="H7370" s="9">
        <v>227498.1</v>
      </c>
      <c r="I7370" t="s">
        <v>268</v>
      </c>
      <c r="J7370">
        <v>13</v>
      </c>
      <c r="K7370" t="s">
        <v>787</v>
      </c>
    </row>
    <row r="7371" spans="1:11" x14ac:dyDescent="0.35">
      <c r="A7371" t="str">
        <f>+VLOOKUP(Exportaciones_frutas__Procesamiento[[#This Row],[Grupo de productos]],Codigos_cat_frutas[],2,0)</f>
        <v>Berries</v>
      </c>
      <c r="B7371">
        <v>2013</v>
      </c>
      <c r="C7371" t="s">
        <v>73</v>
      </c>
      <c r="D7371" t="s">
        <v>418</v>
      </c>
      <c r="E7371" s="8" t="s">
        <v>433</v>
      </c>
      <c r="F7371" t="s">
        <v>434</v>
      </c>
      <c r="G7371" s="9">
        <v>2.9550000000000001</v>
      </c>
      <c r="H7371" s="9">
        <v>40792.06</v>
      </c>
      <c r="I7371" t="s">
        <v>268</v>
      </c>
      <c r="J7371">
        <v>5</v>
      </c>
      <c r="K7371" t="s">
        <v>789</v>
      </c>
    </row>
    <row r="7372" spans="1:11" x14ac:dyDescent="0.35">
      <c r="A7372" t="str">
        <f>+VLOOKUP(Exportaciones_frutas__Procesamiento[[#This Row],[Grupo de productos]],Codigos_cat_frutas[],2,0)</f>
        <v>Berries</v>
      </c>
      <c r="B7372">
        <v>2013</v>
      </c>
      <c r="C7372" t="s">
        <v>73</v>
      </c>
      <c r="D7372" t="s">
        <v>418</v>
      </c>
      <c r="E7372" s="8" t="s">
        <v>433</v>
      </c>
      <c r="F7372" t="s">
        <v>434</v>
      </c>
      <c r="G7372" s="9">
        <v>111.59</v>
      </c>
      <c r="H7372" s="9">
        <v>1431835.41</v>
      </c>
      <c r="I7372" t="s">
        <v>268</v>
      </c>
      <c r="J7372">
        <v>13</v>
      </c>
      <c r="K7372" t="s">
        <v>787</v>
      </c>
    </row>
    <row r="7373" spans="1:11" x14ac:dyDescent="0.35">
      <c r="A7373" t="str">
        <f>+VLOOKUP(Exportaciones_frutas__Procesamiento[[#This Row],[Grupo de productos]],Codigos_cat_frutas[],2,0)</f>
        <v>Oleaginosos</v>
      </c>
      <c r="B7373">
        <v>2013</v>
      </c>
      <c r="C7373" t="s">
        <v>73</v>
      </c>
      <c r="D7373" t="s">
        <v>501</v>
      </c>
      <c r="E7373" s="8" t="s">
        <v>622</v>
      </c>
      <c r="F7373" t="s">
        <v>623</v>
      </c>
      <c r="G7373" s="9">
        <v>43.008000000000003</v>
      </c>
      <c r="H7373" s="9">
        <v>76796.5</v>
      </c>
      <c r="I7373" t="s">
        <v>423</v>
      </c>
      <c r="J7373">
        <v>5</v>
      </c>
      <c r="K7373" t="s">
        <v>789</v>
      </c>
    </row>
    <row r="7374" spans="1:11" x14ac:dyDescent="0.35">
      <c r="A7374" t="str">
        <f>+VLOOKUP(Exportaciones_frutas__Procesamiento[[#This Row],[Grupo de productos]],Codigos_cat_frutas[],2,0)</f>
        <v>Oleaginosos</v>
      </c>
      <c r="B7374">
        <v>2013</v>
      </c>
      <c r="C7374" t="s">
        <v>73</v>
      </c>
      <c r="D7374" t="s">
        <v>501</v>
      </c>
      <c r="E7374" s="8" t="s">
        <v>554</v>
      </c>
      <c r="F7374" t="s">
        <v>555</v>
      </c>
      <c r="G7374" s="9">
        <v>243.16800000000001</v>
      </c>
      <c r="H7374" s="9">
        <v>454324.6</v>
      </c>
      <c r="I7374" t="s">
        <v>423</v>
      </c>
      <c r="J7374">
        <v>4</v>
      </c>
      <c r="K7374" t="s">
        <v>810</v>
      </c>
    </row>
    <row r="7375" spans="1:11" x14ac:dyDescent="0.35">
      <c r="A7375" t="str">
        <f>+VLOOKUP(Exportaciones_frutas__Procesamiento[[#This Row],[Grupo de productos]],Codigos_cat_frutas[],2,0)</f>
        <v>Oleaginosos</v>
      </c>
      <c r="B7375">
        <v>2013</v>
      </c>
      <c r="C7375" t="s">
        <v>73</v>
      </c>
      <c r="D7375" t="s">
        <v>501</v>
      </c>
      <c r="E7375" s="8" t="s">
        <v>554</v>
      </c>
      <c r="F7375" t="s">
        <v>555</v>
      </c>
      <c r="G7375" s="9">
        <v>3366.5484000000001</v>
      </c>
      <c r="H7375" s="9">
        <v>6526712.4400000004</v>
      </c>
      <c r="I7375" t="s">
        <v>423</v>
      </c>
      <c r="J7375">
        <v>5</v>
      </c>
      <c r="K7375" t="s">
        <v>789</v>
      </c>
    </row>
    <row r="7376" spans="1:11" x14ac:dyDescent="0.35">
      <c r="A7376" t="str">
        <f>+VLOOKUP(Exportaciones_frutas__Procesamiento[[#This Row],[Grupo de productos]],Codigos_cat_frutas[],2,0)</f>
        <v>Oleaginosos</v>
      </c>
      <c r="B7376">
        <v>2013</v>
      </c>
      <c r="C7376" t="s">
        <v>73</v>
      </c>
      <c r="D7376" t="s">
        <v>501</v>
      </c>
      <c r="E7376" s="8" t="s">
        <v>554</v>
      </c>
      <c r="F7376" t="s">
        <v>555</v>
      </c>
      <c r="G7376" s="9">
        <v>22.175999999999998</v>
      </c>
      <c r="H7376" s="9">
        <v>33214.93</v>
      </c>
      <c r="I7376" t="s">
        <v>423</v>
      </c>
      <c r="J7376">
        <v>6</v>
      </c>
      <c r="K7376" t="s">
        <v>790</v>
      </c>
    </row>
    <row r="7377" spans="1:11" x14ac:dyDescent="0.35">
      <c r="A7377" t="str">
        <f>+VLOOKUP(Exportaciones_frutas__Procesamiento[[#This Row],[Grupo de productos]],Codigos_cat_frutas[],2,0)</f>
        <v>Oleaginosos</v>
      </c>
      <c r="B7377">
        <v>2013</v>
      </c>
      <c r="C7377" t="s">
        <v>73</v>
      </c>
      <c r="D7377" t="s">
        <v>501</v>
      </c>
      <c r="E7377" s="8" t="s">
        <v>554</v>
      </c>
      <c r="F7377" t="s">
        <v>555</v>
      </c>
      <c r="G7377" s="9">
        <v>1002.176</v>
      </c>
      <c r="H7377" s="9">
        <v>1527475.68</v>
      </c>
      <c r="I7377" t="s">
        <v>423</v>
      </c>
      <c r="J7377">
        <v>13</v>
      </c>
      <c r="K7377" t="s">
        <v>787</v>
      </c>
    </row>
    <row r="7378" spans="1:11" x14ac:dyDescent="0.35">
      <c r="A7378" t="str">
        <f>+VLOOKUP(Exportaciones_frutas__Procesamiento[[#This Row],[Grupo de productos]],Codigos_cat_frutas[],2,0)</f>
        <v>Frutos de pepita</v>
      </c>
      <c r="B7378">
        <v>2013</v>
      </c>
      <c r="C7378" t="s">
        <v>73</v>
      </c>
      <c r="D7378" t="s">
        <v>390</v>
      </c>
      <c r="E7378" s="8" t="s">
        <v>663</v>
      </c>
      <c r="F7378" t="s">
        <v>664</v>
      </c>
      <c r="G7378" s="9">
        <v>608.74599999999998</v>
      </c>
      <c r="H7378" s="9">
        <v>608378.67000000004</v>
      </c>
      <c r="I7378" t="s">
        <v>423</v>
      </c>
      <c r="J7378">
        <v>6</v>
      </c>
      <c r="K7378" t="s">
        <v>790</v>
      </c>
    </row>
    <row r="7379" spans="1:11" x14ac:dyDescent="0.35">
      <c r="A7379" t="str">
        <f>+VLOOKUP(Exportaciones_frutas__Procesamiento[[#This Row],[Grupo de productos]],Codigos_cat_frutas[],2,0)</f>
        <v>Frutos de pepita</v>
      </c>
      <c r="B7379">
        <v>2013</v>
      </c>
      <c r="C7379" t="s">
        <v>73</v>
      </c>
      <c r="D7379" t="s">
        <v>390</v>
      </c>
      <c r="E7379" s="8" t="s">
        <v>663</v>
      </c>
      <c r="F7379" t="s">
        <v>664</v>
      </c>
      <c r="G7379" s="9">
        <v>97.936000000000007</v>
      </c>
      <c r="H7379" s="9">
        <v>99426.23</v>
      </c>
      <c r="I7379" t="s">
        <v>423</v>
      </c>
      <c r="J7379">
        <v>7</v>
      </c>
      <c r="K7379" t="s">
        <v>791</v>
      </c>
    </row>
    <row r="7380" spans="1:11" x14ac:dyDescent="0.35">
      <c r="A7380" t="str">
        <f>+VLOOKUP(Exportaciones_frutas__Procesamiento[[#This Row],[Grupo de productos]],Codigos_cat_frutas[],2,0)</f>
        <v>Frutos de pepita</v>
      </c>
      <c r="B7380">
        <v>2013</v>
      </c>
      <c r="C7380" t="s">
        <v>73</v>
      </c>
      <c r="D7380" t="s">
        <v>390</v>
      </c>
      <c r="E7380" s="8" t="s">
        <v>663</v>
      </c>
      <c r="F7380" t="s">
        <v>664</v>
      </c>
      <c r="G7380" s="9">
        <v>236.19200000000001</v>
      </c>
      <c r="H7380" s="9">
        <v>214153</v>
      </c>
      <c r="I7380" t="s">
        <v>423</v>
      </c>
      <c r="J7380">
        <v>13</v>
      </c>
      <c r="K7380" t="s">
        <v>787</v>
      </c>
    </row>
    <row r="7381" spans="1:11" x14ac:dyDescent="0.35">
      <c r="A7381" t="str">
        <f>+VLOOKUP(Exportaciones_frutas__Procesamiento[[#This Row],[Grupo de productos]],Codigos_cat_frutas[],2,0)</f>
        <v>Frutos de pepita</v>
      </c>
      <c r="B7381">
        <v>2013</v>
      </c>
      <c r="C7381" t="s">
        <v>73</v>
      </c>
      <c r="D7381" t="s">
        <v>390</v>
      </c>
      <c r="E7381" s="8" t="s">
        <v>731</v>
      </c>
      <c r="F7381" t="s">
        <v>732</v>
      </c>
      <c r="G7381" s="9">
        <v>1.792</v>
      </c>
      <c r="H7381" s="9">
        <v>3584</v>
      </c>
      <c r="I7381" t="s">
        <v>423</v>
      </c>
      <c r="J7381">
        <v>5</v>
      </c>
      <c r="K7381" t="s">
        <v>789</v>
      </c>
    </row>
    <row r="7382" spans="1:11" x14ac:dyDescent="0.35">
      <c r="A7382" t="str">
        <f>+VLOOKUP(Exportaciones_frutas__Procesamiento[[#This Row],[Grupo de productos]],Codigos_cat_frutas[],2,0)</f>
        <v>Frutos de pepita</v>
      </c>
      <c r="B7382">
        <v>2013</v>
      </c>
      <c r="C7382" t="s">
        <v>73</v>
      </c>
      <c r="D7382" t="s">
        <v>390</v>
      </c>
      <c r="E7382" s="8" t="s">
        <v>731</v>
      </c>
      <c r="F7382" t="s">
        <v>732</v>
      </c>
      <c r="G7382" s="9">
        <v>14.912000000000001</v>
      </c>
      <c r="H7382" s="9">
        <v>16567.77</v>
      </c>
      <c r="I7382" t="s">
        <v>423</v>
      </c>
      <c r="J7382">
        <v>7</v>
      </c>
      <c r="K7382" t="s">
        <v>791</v>
      </c>
    </row>
    <row r="7383" spans="1:11" x14ac:dyDescent="0.35">
      <c r="A7383" t="str">
        <f>+VLOOKUP(Exportaciones_frutas__Procesamiento[[#This Row],[Grupo de productos]],Codigos_cat_frutas[],2,0)</f>
        <v>Frutos de pepita</v>
      </c>
      <c r="B7383">
        <v>2013</v>
      </c>
      <c r="C7383" t="s">
        <v>73</v>
      </c>
      <c r="D7383" t="s">
        <v>390</v>
      </c>
      <c r="E7383" s="8" t="s">
        <v>762</v>
      </c>
      <c r="F7383" t="s">
        <v>763</v>
      </c>
      <c r="G7383" s="9">
        <v>133.67519999999999</v>
      </c>
      <c r="H7383" s="9">
        <v>190768.41</v>
      </c>
      <c r="I7383" t="s">
        <v>423</v>
      </c>
      <c r="J7383">
        <v>6</v>
      </c>
      <c r="K7383" t="s">
        <v>790</v>
      </c>
    </row>
    <row r="7384" spans="1:11" x14ac:dyDescent="0.35">
      <c r="A7384" t="str">
        <f>+VLOOKUP(Exportaciones_frutas__Procesamiento[[#This Row],[Grupo de productos]],Codigos_cat_frutas[],2,0)</f>
        <v>Frutos de pepita</v>
      </c>
      <c r="B7384">
        <v>2013</v>
      </c>
      <c r="C7384" t="s">
        <v>73</v>
      </c>
      <c r="D7384" t="s">
        <v>390</v>
      </c>
      <c r="E7384" s="8" t="s">
        <v>762</v>
      </c>
      <c r="F7384" t="s">
        <v>763</v>
      </c>
      <c r="G7384" s="9">
        <v>32.479999999999997</v>
      </c>
      <c r="H7384" s="9">
        <v>50048.75</v>
      </c>
      <c r="I7384" t="s">
        <v>423</v>
      </c>
      <c r="J7384">
        <v>7</v>
      </c>
      <c r="K7384" t="s">
        <v>791</v>
      </c>
    </row>
    <row r="7385" spans="1:11" x14ac:dyDescent="0.35">
      <c r="A7385" t="str">
        <f>+VLOOKUP(Exportaciones_frutas__Procesamiento[[#This Row],[Grupo de productos]],Codigos_cat_frutas[],2,0)</f>
        <v>Frutos de pepita</v>
      </c>
      <c r="B7385">
        <v>2013</v>
      </c>
      <c r="C7385" t="s">
        <v>73</v>
      </c>
      <c r="D7385" t="s">
        <v>390</v>
      </c>
      <c r="E7385" s="8" t="s">
        <v>556</v>
      </c>
      <c r="F7385" t="s">
        <v>557</v>
      </c>
      <c r="G7385" s="9">
        <v>230.55799999999999</v>
      </c>
      <c r="H7385" s="9">
        <v>199682.24</v>
      </c>
      <c r="I7385" t="s">
        <v>423</v>
      </c>
      <c r="J7385">
        <v>6</v>
      </c>
      <c r="K7385" t="s">
        <v>790</v>
      </c>
    </row>
    <row r="7386" spans="1:11" x14ac:dyDescent="0.35">
      <c r="A7386" t="str">
        <f>+VLOOKUP(Exportaciones_frutas__Procesamiento[[#This Row],[Grupo de productos]],Codigos_cat_frutas[],2,0)</f>
        <v>Frutos de pepita</v>
      </c>
      <c r="B7386">
        <v>2013</v>
      </c>
      <c r="C7386" t="s">
        <v>73</v>
      </c>
      <c r="D7386" t="s">
        <v>390</v>
      </c>
      <c r="E7386" s="8" t="s">
        <v>556</v>
      </c>
      <c r="F7386" t="s">
        <v>557</v>
      </c>
      <c r="G7386" s="9">
        <v>104.89</v>
      </c>
      <c r="H7386" s="9">
        <v>97819.95</v>
      </c>
      <c r="I7386" t="s">
        <v>423</v>
      </c>
      <c r="J7386">
        <v>7</v>
      </c>
      <c r="K7386" t="s">
        <v>791</v>
      </c>
    </row>
    <row r="7387" spans="1:11" x14ac:dyDescent="0.35">
      <c r="A7387" t="str">
        <f>+VLOOKUP(Exportaciones_frutas__Procesamiento[[#This Row],[Grupo de productos]],Codigos_cat_frutas[],2,0)</f>
        <v>Frutos de pepita</v>
      </c>
      <c r="B7387">
        <v>2013</v>
      </c>
      <c r="C7387" t="s">
        <v>73</v>
      </c>
      <c r="D7387" t="s">
        <v>390</v>
      </c>
      <c r="E7387" s="8" t="s">
        <v>558</v>
      </c>
      <c r="F7387" t="s">
        <v>559</v>
      </c>
      <c r="G7387" s="9">
        <v>8.4</v>
      </c>
      <c r="H7387" s="9">
        <v>6437.68</v>
      </c>
      <c r="I7387" t="s">
        <v>423</v>
      </c>
      <c r="J7387">
        <v>7</v>
      </c>
      <c r="K7387" t="s">
        <v>791</v>
      </c>
    </row>
    <row r="7388" spans="1:11" x14ac:dyDescent="0.35">
      <c r="A7388" t="str">
        <f>+VLOOKUP(Exportaciones_frutas__Procesamiento[[#This Row],[Grupo de productos]],Codigos_cat_frutas[],2,0)</f>
        <v>Frutos de pepita</v>
      </c>
      <c r="B7388">
        <v>2013</v>
      </c>
      <c r="C7388" t="s">
        <v>73</v>
      </c>
      <c r="D7388" t="s">
        <v>390</v>
      </c>
      <c r="E7388" s="8" t="s">
        <v>805</v>
      </c>
      <c r="F7388" t="s">
        <v>806</v>
      </c>
      <c r="G7388" s="9">
        <v>123.4374</v>
      </c>
      <c r="H7388" s="9">
        <v>154112.03</v>
      </c>
      <c r="I7388" t="s">
        <v>423</v>
      </c>
      <c r="J7388">
        <v>4</v>
      </c>
      <c r="K7388" t="s">
        <v>810</v>
      </c>
    </row>
    <row r="7389" spans="1:11" x14ac:dyDescent="0.35">
      <c r="A7389" t="str">
        <f>+VLOOKUP(Exportaciones_frutas__Procesamiento[[#This Row],[Grupo de productos]],Codigos_cat_frutas[],2,0)</f>
        <v>Frutos de pepita</v>
      </c>
      <c r="B7389">
        <v>2013</v>
      </c>
      <c r="C7389" t="s">
        <v>73</v>
      </c>
      <c r="D7389" t="s">
        <v>390</v>
      </c>
      <c r="E7389" s="8" t="s">
        <v>805</v>
      </c>
      <c r="F7389" t="s">
        <v>806</v>
      </c>
      <c r="G7389" s="9">
        <v>947.32399999999996</v>
      </c>
      <c r="H7389" s="9">
        <v>1311517.74</v>
      </c>
      <c r="I7389" t="s">
        <v>423</v>
      </c>
      <c r="J7389">
        <v>6</v>
      </c>
      <c r="K7389" t="s">
        <v>790</v>
      </c>
    </row>
    <row r="7390" spans="1:11" x14ac:dyDescent="0.35">
      <c r="A7390" t="str">
        <f>+VLOOKUP(Exportaciones_frutas__Procesamiento[[#This Row],[Grupo de productos]],Codigos_cat_frutas[],2,0)</f>
        <v>Frutos de pepita</v>
      </c>
      <c r="B7390">
        <v>2013</v>
      </c>
      <c r="C7390" t="s">
        <v>73</v>
      </c>
      <c r="D7390" t="s">
        <v>390</v>
      </c>
      <c r="E7390" s="8" t="s">
        <v>805</v>
      </c>
      <c r="F7390" t="s">
        <v>806</v>
      </c>
      <c r="G7390" s="9">
        <v>62.496000000000002</v>
      </c>
      <c r="H7390" s="9">
        <v>77356.070000000007</v>
      </c>
      <c r="I7390" t="s">
        <v>423</v>
      </c>
      <c r="J7390">
        <v>7</v>
      </c>
      <c r="K7390" t="s">
        <v>791</v>
      </c>
    </row>
    <row r="7391" spans="1:11" x14ac:dyDescent="0.35">
      <c r="A7391" t="str">
        <f>+VLOOKUP(Exportaciones_frutas__Procesamiento[[#This Row],[Grupo de productos]],Codigos_cat_frutas[],2,0)</f>
        <v>Frutos de pepita</v>
      </c>
      <c r="B7391">
        <v>2013</v>
      </c>
      <c r="C7391" t="s">
        <v>73</v>
      </c>
      <c r="D7391" t="s">
        <v>390</v>
      </c>
      <c r="E7391" s="8" t="s">
        <v>805</v>
      </c>
      <c r="F7391" t="s">
        <v>806</v>
      </c>
      <c r="G7391" s="9">
        <v>316.26560000000001</v>
      </c>
      <c r="H7391" s="9">
        <v>380987.2</v>
      </c>
      <c r="I7391" t="s">
        <v>423</v>
      </c>
      <c r="J7391">
        <v>13</v>
      </c>
      <c r="K7391" t="s">
        <v>787</v>
      </c>
    </row>
    <row r="7392" spans="1:11" x14ac:dyDescent="0.35">
      <c r="A7392" t="str">
        <f>+VLOOKUP(Exportaciones_frutas__Procesamiento[[#This Row],[Grupo de productos]],Codigos_cat_frutas[],2,0)</f>
        <v>Frutos de pepita</v>
      </c>
      <c r="B7392">
        <v>2013</v>
      </c>
      <c r="C7392" t="s">
        <v>73</v>
      </c>
      <c r="D7392" t="s">
        <v>390</v>
      </c>
      <c r="E7392" s="8" t="s">
        <v>562</v>
      </c>
      <c r="F7392" t="s">
        <v>563</v>
      </c>
      <c r="G7392" s="9">
        <v>1124.8989999999999</v>
      </c>
      <c r="H7392" s="9">
        <v>1863156.4</v>
      </c>
      <c r="I7392" t="s">
        <v>423</v>
      </c>
      <c r="J7392">
        <v>6</v>
      </c>
      <c r="K7392" t="s">
        <v>790</v>
      </c>
    </row>
    <row r="7393" spans="1:11" x14ac:dyDescent="0.35">
      <c r="A7393" t="str">
        <f>+VLOOKUP(Exportaciones_frutas__Procesamiento[[#This Row],[Grupo de productos]],Codigos_cat_frutas[],2,0)</f>
        <v>Frutos de pepita</v>
      </c>
      <c r="B7393">
        <v>2013</v>
      </c>
      <c r="C7393" t="s">
        <v>73</v>
      </c>
      <c r="D7393" t="s">
        <v>390</v>
      </c>
      <c r="E7393" s="8" t="s">
        <v>562</v>
      </c>
      <c r="F7393" t="s">
        <v>563</v>
      </c>
      <c r="G7393" s="9">
        <v>79.2</v>
      </c>
      <c r="H7393" s="9">
        <v>116459.69</v>
      </c>
      <c r="I7393" t="s">
        <v>423</v>
      </c>
      <c r="J7393">
        <v>7</v>
      </c>
      <c r="K7393" t="s">
        <v>791</v>
      </c>
    </row>
    <row r="7394" spans="1:11" x14ac:dyDescent="0.35">
      <c r="A7394" t="str">
        <f>+VLOOKUP(Exportaciones_frutas__Procesamiento[[#This Row],[Grupo de productos]],Codigos_cat_frutas[],2,0)</f>
        <v>Frutos de pepita</v>
      </c>
      <c r="B7394">
        <v>2013</v>
      </c>
      <c r="C7394" t="s">
        <v>73</v>
      </c>
      <c r="D7394" t="s">
        <v>390</v>
      </c>
      <c r="E7394" s="8" t="s">
        <v>562</v>
      </c>
      <c r="F7394" t="s">
        <v>563</v>
      </c>
      <c r="G7394" s="9">
        <v>121.24</v>
      </c>
      <c r="H7394" s="9">
        <v>205974.26</v>
      </c>
      <c r="I7394" t="s">
        <v>423</v>
      </c>
      <c r="J7394">
        <v>13</v>
      </c>
      <c r="K7394" t="s">
        <v>787</v>
      </c>
    </row>
    <row r="7395" spans="1:11" x14ac:dyDescent="0.35">
      <c r="A7395" t="str">
        <f>+VLOOKUP(Exportaciones_frutas__Procesamiento[[#This Row],[Grupo de productos]],Codigos_cat_frutas[],2,0)</f>
        <v>Otros</v>
      </c>
      <c r="B7395">
        <v>2013</v>
      </c>
      <c r="C7395" t="s">
        <v>73</v>
      </c>
      <c r="D7395" t="s">
        <v>820</v>
      </c>
      <c r="E7395" s="8" t="s">
        <v>821</v>
      </c>
      <c r="F7395" t="s">
        <v>822</v>
      </c>
      <c r="G7395" s="9">
        <v>7.6074999999999999</v>
      </c>
      <c r="H7395" s="9">
        <v>9277.44</v>
      </c>
      <c r="I7395" t="s">
        <v>423</v>
      </c>
      <c r="J7395">
        <v>6</v>
      </c>
      <c r="K7395" t="s">
        <v>790</v>
      </c>
    </row>
    <row r="7396" spans="1:11" x14ac:dyDescent="0.35">
      <c r="A7396" t="str">
        <f>+VLOOKUP(Exportaciones_frutas__Procesamiento[[#This Row],[Grupo de productos]],Codigos_cat_frutas[],2,0)</f>
        <v>Uva</v>
      </c>
      <c r="B7396">
        <v>2013</v>
      </c>
      <c r="C7396" t="s">
        <v>73</v>
      </c>
      <c r="D7396" t="s">
        <v>404</v>
      </c>
      <c r="E7396" s="8" t="s">
        <v>573</v>
      </c>
      <c r="F7396" t="s">
        <v>574</v>
      </c>
      <c r="G7396" s="9">
        <v>23.320799999999998</v>
      </c>
      <c r="H7396" s="9">
        <v>55903.199999999997</v>
      </c>
      <c r="I7396" t="s">
        <v>423</v>
      </c>
      <c r="J7396">
        <v>3</v>
      </c>
      <c r="K7396" t="s">
        <v>809</v>
      </c>
    </row>
    <row r="7397" spans="1:11" x14ac:dyDescent="0.35">
      <c r="A7397" t="str">
        <f>+VLOOKUP(Exportaciones_frutas__Procesamiento[[#This Row],[Grupo de productos]],Codigos_cat_frutas[],2,0)</f>
        <v>Uva</v>
      </c>
      <c r="B7397">
        <v>2013</v>
      </c>
      <c r="C7397" t="s">
        <v>73</v>
      </c>
      <c r="D7397" t="s">
        <v>404</v>
      </c>
      <c r="E7397" s="8" t="s">
        <v>573</v>
      </c>
      <c r="F7397" t="s">
        <v>574</v>
      </c>
      <c r="G7397" s="9">
        <v>35.423999999999999</v>
      </c>
      <c r="H7397" s="9">
        <v>63569.58</v>
      </c>
      <c r="I7397" t="s">
        <v>423</v>
      </c>
      <c r="J7397">
        <v>4</v>
      </c>
      <c r="K7397" t="s">
        <v>810</v>
      </c>
    </row>
    <row r="7398" spans="1:11" x14ac:dyDescent="0.35">
      <c r="A7398" t="str">
        <f>+VLOOKUP(Exportaciones_frutas__Procesamiento[[#This Row],[Grupo de productos]],Codigos_cat_frutas[],2,0)</f>
        <v>Uva</v>
      </c>
      <c r="B7398">
        <v>2013</v>
      </c>
      <c r="C7398" t="s">
        <v>73</v>
      </c>
      <c r="D7398" t="s">
        <v>404</v>
      </c>
      <c r="E7398" s="8" t="s">
        <v>573</v>
      </c>
      <c r="F7398" t="s">
        <v>574</v>
      </c>
      <c r="G7398" s="9">
        <v>26.666399999999999</v>
      </c>
      <c r="H7398" s="9">
        <v>50246.45</v>
      </c>
      <c r="I7398" t="s">
        <v>423</v>
      </c>
      <c r="J7398">
        <v>5</v>
      </c>
      <c r="K7398" t="s">
        <v>789</v>
      </c>
    </row>
    <row r="7399" spans="1:11" x14ac:dyDescent="0.35">
      <c r="A7399" t="str">
        <f>+VLOOKUP(Exportaciones_frutas__Procesamiento[[#This Row],[Grupo de productos]],Codigos_cat_frutas[],2,0)</f>
        <v>Uva</v>
      </c>
      <c r="B7399">
        <v>2013</v>
      </c>
      <c r="C7399" t="s">
        <v>73</v>
      </c>
      <c r="D7399" t="s">
        <v>404</v>
      </c>
      <c r="E7399" s="8" t="s">
        <v>573</v>
      </c>
      <c r="F7399" t="s">
        <v>574</v>
      </c>
      <c r="G7399" s="9">
        <v>32.472000000000001</v>
      </c>
      <c r="H7399" s="9">
        <v>54654.36</v>
      </c>
      <c r="I7399" t="s">
        <v>423</v>
      </c>
      <c r="J7399">
        <v>6</v>
      </c>
      <c r="K7399" t="s">
        <v>790</v>
      </c>
    </row>
    <row r="7400" spans="1:11" x14ac:dyDescent="0.35">
      <c r="A7400" t="str">
        <f>+VLOOKUP(Exportaciones_frutas__Procesamiento[[#This Row],[Grupo de productos]],Codigos_cat_frutas[],2,0)</f>
        <v>Uva</v>
      </c>
      <c r="B7400">
        <v>2013</v>
      </c>
      <c r="C7400" t="s">
        <v>73</v>
      </c>
      <c r="D7400" t="s">
        <v>404</v>
      </c>
      <c r="E7400" s="8" t="s">
        <v>573</v>
      </c>
      <c r="F7400" t="s">
        <v>574</v>
      </c>
      <c r="G7400" s="9">
        <v>92.085999999999999</v>
      </c>
      <c r="H7400" s="9">
        <v>175112.69</v>
      </c>
      <c r="I7400" t="s">
        <v>423</v>
      </c>
      <c r="J7400">
        <v>13</v>
      </c>
      <c r="K7400" t="s">
        <v>787</v>
      </c>
    </row>
    <row r="7401" spans="1:11" x14ac:dyDescent="0.35">
      <c r="A7401" t="str">
        <f>+VLOOKUP(Exportaciones_frutas__Procesamiento[[#This Row],[Grupo de productos]],Codigos_cat_frutas[],2,0)</f>
        <v>Uva</v>
      </c>
      <c r="B7401">
        <v>2013</v>
      </c>
      <c r="C7401" t="s">
        <v>73</v>
      </c>
      <c r="D7401" t="s">
        <v>404</v>
      </c>
      <c r="E7401" s="8" t="s">
        <v>577</v>
      </c>
      <c r="F7401" t="s">
        <v>578</v>
      </c>
      <c r="G7401" s="9">
        <v>812.27639999999997</v>
      </c>
      <c r="H7401" s="9">
        <v>1395719.54</v>
      </c>
      <c r="I7401" t="s">
        <v>423</v>
      </c>
      <c r="J7401">
        <v>3</v>
      </c>
      <c r="K7401" t="s">
        <v>809</v>
      </c>
    </row>
    <row r="7402" spans="1:11" x14ac:dyDescent="0.35">
      <c r="A7402" t="str">
        <f>+VLOOKUP(Exportaciones_frutas__Procesamiento[[#This Row],[Grupo de productos]],Codigos_cat_frutas[],2,0)</f>
        <v>Uva</v>
      </c>
      <c r="B7402">
        <v>2013</v>
      </c>
      <c r="C7402" t="s">
        <v>73</v>
      </c>
      <c r="D7402" t="s">
        <v>404</v>
      </c>
      <c r="E7402" s="8" t="s">
        <v>577</v>
      </c>
      <c r="F7402" t="s">
        <v>578</v>
      </c>
      <c r="G7402" s="9">
        <v>578.14919999999995</v>
      </c>
      <c r="H7402" s="9">
        <v>1015995.64</v>
      </c>
      <c r="I7402" t="s">
        <v>423</v>
      </c>
      <c r="J7402">
        <v>4</v>
      </c>
      <c r="K7402" t="s">
        <v>810</v>
      </c>
    </row>
    <row r="7403" spans="1:11" x14ac:dyDescent="0.35">
      <c r="A7403" t="str">
        <f>+VLOOKUP(Exportaciones_frutas__Procesamiento[[#This Row],[Grupo de productos]],Codigos_cat_frutas[],2,0)</f>
        <v>Uva</v>
      </c>
      <c r="B7403">
        <v>2013</v>
      </c>
      <c r="C7403" t="s">
        <v>73</v>
      </c>
      <c r="D7403" t="s">
        <v>404</v>
      </c>
      <c r="E7403" s="8" t="s">
        <v>577</v>
      </c>
      <c r="F7403" t="s">
        <v>578</v>
      </c>
      <c r="G7403" s="9">
        <v>1601.0304000000001</v>
      </c>
      <c r="H7403" s="9">
        <v>2366793.34</v>
      </c>
      <c r="I7403" t="s">
        <v>423</v>
      </c>
      <c r="J7403">
        <v>5</v>
      </c>
      <c r="K7403" t="s">
        <v>789</v>
      </c>
    </row>
    <row r="7404" spans="1:11" x14ac:dyDescent="0.35">
      <c r="A7404" t="str">
        <f>+VLOOKUP(Exportaciones_frutas__Procesamiento[[#This Row],[Grupo de productos]],Codigos_cat_frutas[],2,0)</f>
        <v>Uva</v>
      </c>
      <c r="B7404">
        <v>2013</v>
      </c>
      <c r="C7404" t="s">
        <v>73</v>
      </c>
      <c r="D7404" t="s">
        <v>404</v>
      </c>
      <c r="E7404" s="8" t="s">
        <v>577</v>
      </c>
      <c r="F7404" t="s">
        <v>578</v>
      </c>
      <c r="G7404" s="9">
        <v>2636.1392000000001</v>
      </c>
      <c r="H7404" s="9">
        <v>3609129.97</v>
      </c>
      <c r="I7404" t="s">
        <v>423</v>
      </c>
      <c r="J7404">
        <v>6</v>
      </c>
      <c r="K7404" t="s">
        <v>790</v>
      </c>
    </row>
    <row r="7405" spans="1:11" x14ac:dyDescent="0.35">
      <c r="A7405" t="str">
        <f>+VLOOKUP(Exportaciones_frutas__Procesamiento[[#This Row],[Grupo de productos]],Codigos_cat_frutas[],2,0)</f>
        <v>Uva</v>
      </c>
      <c r="B7405">
        <v>2013</v>
      </c>
      <c r="C7405" t="s">
        <v>73</v>
      </c>
      <c r="D7405" t="s">
        <v>404</v>
      </c>
      <c r="E7405" s="8" t="s">
        <v>577</v>
      </c>
      <c r="F7405" t="s">
        <v>578</v>
      </c>
      <c r="G7405" s="9">
        <v>2149.835</v>
      </c>
      <c r="H7405" s="9">
        <v>3564102.02</v>
      </c>
      <c r="I7405" t="s">
        <v>423</v>
      </c>
      <c r="J7405">
        <v>13</v>
      </c>
      <c r="K7405" t="s">
        <v>787</v>
      </c>
    </row>
    <row r="7406" spans="1:11" x14ac:dyDescent="0.35">
      <c r="A7406" t="str">
        <f>+VLOOKUP(Exportaciones_frutas__Procesamiento[[#This Row],[Grupo de productos]],Codigos_cat_frutas[],2,0)</f>
        <v>Uva</v>
      </c>
      <c r="B7406">
        <v>2013</v>
      </c>
      <c r="C7406" t="s">
        <v>73</v>
      </c>
      <c r="D7406" t="s">
        <v>404</v>
      </c>
      <c r="E7406" s="8" t="s">
        <v>811</v>
      </c>
      <c r="F7406" t="s">
        <v>812</v>
      </c>
      <c r="G7406" s="9">
        <v>16.442399999999999</v>
      </c>
      <c r="H7406" s="9">
        <v>22911.29</v>
      </c>
      <c r="I7406" t="s">
        <v>423</v>
      </c>
      <c r="J7406">
        <v>6</v>
      </c>
      <c r="K7406" t="s">
        <v>790</v>
      </c>
    </row>
    <row r="7407" spans="1:11" x14ac:dyDescent="0.35">
      <c r="A7407" t="str">
        <f>+VLOOKUP(Exportaciones_frutas__Procesamiento[[#This Row],[Grupo de productos]],Codigos_cat_frutas[],2,0)</f>
        <v>Uva</v>
      </c>
      <c r="B7407">
        <v>2013</v>
      </c>
      <c r="C7407" t="s">
        <v>73</v>
      </c>
      <c r="D7407" t="s">
        <v>404</v>
      </c>
      <c r="E7407" s="8" t="s">
        <v>579</v>
      </c>
      <c r="F7407" t="s">
        <v>580</v>
      </c>
      <c r="G7407" s="9">
        <v>77.539199999999994</v>
      </c>
      <c r="H7407" s="9">
        <v>90721.44</v>
      </c>
      <c r="I7407" t="s">
        <v>423</v>
      </c>
      <c r="J7407">
        <v>6</v>
      </c>
      <c r="K7407" t="s">
        <v>790</v>
      </c>
    </row>
    <row r="7408" spans="1:11" x14ac:dyDescent="0.35">
      <c r="A7408" t="str">
        <f>+VLOOKUP(Exportaciones_frutas__Procesamiento[[#This Row],[Grupo de productos]],Codigos_cat_frutas[],2,0)</f>
        <v>Uva</v>
      </c>
      <c r="B7408">
        <v>2013</v>
      </c>
      <c r="C7408" t="s">
        <v>73</v>
      </c>
      <c r="D7408" t="s">
        <v>404</v>
      </c>
      <c r="E7408" s="8" t="s">
        <v>579</v>
      </c>
      <c r="F7408" t="s">
        <v>580</v>
      </c>
      <c r="G7408" s="9">
        <v>5.9039999999999999</v>
      </c>
      <c r="H7408" s="9">
        <v>11632.97</v>
      </c>
      <c r="I7408" t="s">
        <v>423</v>
      </c>
      <c r="J7408">
        <v>13</v>
      </c>
      <c r="K7408" t="s">
        <v>787</v>
      </c>
    </row>
    <row r="7409" spans="1:11" x14ac:dyDescent="0.35">
      <c r="A7409" t="str">
        <f>+VLOOKUP(Exportaciones_frutas__Procesamiento[[#This Row],[Grupo de productos]],Codigos_cat_frutas[],2,0)</f>
        <v>Uva</v>
      </c>
      <c r="B7409">
        <v>2013</v>
      </c>
      <c r="C7409" t="s">
        <v>73</v>
      </c>
      <c r="D7409" t="s">
        <v>404</v>
      </c>
      <c r="E7409" s="8" t="s">
        <v>583</v>
      </c>
      <c r="F7409" t="s">
        <v>584</v>
      </c>
      <c r="G7409" s="9">
        <v>41.918399999999998</v>
      </c>
      <c r="H7409" s="9">
        <v>37122.36</v>
      </c>
      <c r="I7409" t="s">
        <v>423</v>
      </c>
      <c r="J7409">
        <v>3</v>
      </c>
      <c r="K7409" t="s">
        <v>809</v>
      </c>
    </row>
    <row r="7410" spans="1:11" x14ac:dyDescent="0.35">
      <c r="A7410" t="str">
        <f>+VLOOKUP(Exportaciones_frutas__Procesamiento[[#This Row],[Grupo de productos]],Codigos_cat_frutas[],2,0)</f>
        <v>Uva</v>
      </c>
      <c r="B7410">
        <v>2013</v>
      </c>
      <c r="C7410" t="s">
        <v>73</v>
      </c>
      <c r="D7410" t="s">
        <v>404</v>
      </c>
      <c r="E7410" s="8" t="s">
        <v>583</v>
      </c>
      <c r="F7410" t="s">
        <v>584</v>
      </c>
      <c r="G7410" s="9">
        <v>37.152000000000001</v>
      </c>
      <c r="H7410" s="9">
        <v>48121.37</v>
      </c>
      <c r="I7410" t="s">
        <v>423</v>
      </c>
      <c r="J7410">
        <v>6</v>
      </c>
      <c r="K7410" t="s">
        <v>790</v>
      </c>
    </row>
    <row r="7411" spans="1:11" x14ac:dyDescent="0.35">
      <c r="A7411" t="str">
        <f>+VLOOKUP(Exportaciones_frutas__Procesamiento[[#This Row],[Grupo de productos]],Codigos_cat_frutas[],2,0)</f>
        <v>Uva</v>
      </c>
      <c r="B7411">
        <v>2013</v>
      </c>
      <c r="C7411" t="s">
        <v>73</v>
      </c>
      <c r="D7411" t="s">
        <v>404</v>
      </c>
      <c r="E7411" s="8" t="s">
        <v>583</v>
      </c>
      <c r="F7411" t="s">
        <v>584</v>
      </c>
      <c r="G7411" s="9">
        <v>14.76</v>
      </c>
      <c r="H7411" s="9">
        <v>28839.94</v>
      </c>
      <c r="I7411" t="s">
        <v>423</v>
      </c>
      <c r="J7411">
        <v>13</v>
      </c>
      <c r="K7411" t="s">
        <v>787</v>
      </c>
    </row>
    <row r="7412" spans="1:11" x14ac:dyDescent="0.35">
      <c r="A7412" t="str">
        <f>+VLOOKUP(Exportaciones_frutas__Procesamiento[[#This Row],[Grupo de productos]],Codigos_cat_frutas[],2,0)</f>
        <v>Uva</v>
      </c>
      <c r="B7412">
        <v>2013</v>
      </c>
      <c r="C7412" t="s">
        <v>73</v>
      </c>
      <c r="D7412" t="s">
        <v>404</v>
      </c>
      <c r="E7412" s="8" t="s">
        <v>587</v>
      </c>
      <c r="F7412" t="s">
        <v>588</v>
      </c>
      <c r="G7412" s="9">
        <v>15.3</v>
      </c>
      <c r="H7412" s="9">
        <v>40721.15</v>
      </c>
      <c r="I7412" t="s">
        <v>423</v>
      </c>
      <c r="J7412">
        <v>4</v>
      </c>
      <c r="K7412" t="s">
        <v>810</v>
      </c>
    </row>
    <row r="7413" spans="1:11" x14ac:dyDescent="0.35">
      <c r="A7413" t="str">
        <f>+VLOOKUP(Exportaciones_frutas__Procesamiento[[#This Row],[Grupo de productos]],Codigos_cat_frutas[],2,0)</f>
        <v>Uva</v>
      </c>
      <c r="B7413">
        <v>2013</v>
      </c>
      <c r="C7413" t="s">
        <v>73</v>
      </c>
      <c r="D7413" t="s">
        <v>404</v>
      </c>
      <c r="E7413" s="8" t="s">
        <v>587</v>
      </c>
      <c r="F7413" t="s">
        <v>588</v>
      </c>
      <c r="G7413" s="9">
        <v>17.712</v>
      </c>
      <c r="H7413" s="9">
        <v>24840</v>
      </c>
      <c r="I7413" t="s">
        <v>423</v>
      </c>
      <c r="J7413">
        <v>6</v>
      </c>
      <c r="K7413" t="s">
        <v>790</v>
      </c>
    </row>
    <row r="7414" spans="1:11" x14ac:dyDescent="0.35">
      <c r="A7414" t="str">
        <f>+VLOOKUP(Exportaciones_frutas__Procesamiento[[#This Row],[Grupo de productos]],Codigos_cat_frutas[],2,0)</f>
        <v>Uva</v>
      </c>
      <c r="B7414">
        <v>2013</v>
      </c>
      <c r="C7414" t="s">
        <v>73</v>
      </c>
      <c r="D7414" t="s">
        <v>404</v>
      </c>
      <c r="E7414" s="8" t="s">
        <v>405</v>
      </c>
      <c r="F7414" t="s">
        <v>406</v>
      </c>
      <c r="G7414" s="9">
        <v>1241.248</v>
      </c>
      <c r="H7414" s="9">
        <v>3205149.09</v>
      </c>
      <c r="I7414" t="s">
        <v>264</v>
      </c>
      <c r="J7414">
        <v>5</v>
      </c>
      <c r="K7414" t="s">
        <v>789</v>
      </c>
    </row>
    <row r="7415" spans="1:11" x14ac:dyDescent="0.35">
      <c r="A7415" t="str">
        <f>+VLOOKUP(Exportaciones_frutas__Procesamiento[[#This Row],[Grupo de productos]],Codigos_cat_frutas[],2,0)</f>
        <v>Uva</v>
      </c>
      <c r="B7415">
        <v>2013</v>
      </c>
      <c r="C7415" t="s">
        <v>73</v>
      </c>
      <c r="D7415" t="s">
        <v>404</v>
      </c>
      <c r="E7415" s="8" t="s">
        <v>405</v>
      </c>
      <c r="F7415" t="s">
        <v>406</v>
      </c>
      <c r="G7415" s="9">
        <v>190</v>
      </c>
      <c r="H7415" s="9">
        <v>459001.47</v>
      </c>
      <c r="I7415" t="s">
        <v>264</v>
      </c>
      <c r="J7415">
        <v>13</v>
      </c>
      <c r="K7415" t="s">
        <v>787</v>
      </c>
    </row>
    <row r="7416" spans="1:11" x14ac:dyDescent="0.35">
      <c r="A7416" t="str">
        <f>+VLOOKUP(Exportaciones_frutas__Procesamiento[[#This Row],[Grupo de productos]],Codigos_cat_frutas[],2,0)</f>
        <v>Uva</v>
      </c>
      <c r="B7416">
        <v>2013</v>
      </c>
      <c r="C7416" t="s">
        <v>73</v>
      </c>
      <c r="D7416" t="s">
        <v>404</v>
      </c>
      <c r="E7416" s="8" t="s">
        <v>407</v>
      </c>
      <c r="F7416" t="s">
        <v>408</v>
      </c>
      <c r="G7416" s="9">
        <v>85</v>
      </c>
      <c r="H7416" s="9">
        <v>346628.57</v>
      </c>
      <c r="I7416" t="s">
        <v>264</v>
      </c>
      <c r="J7416">
        <v>5</v>
      </c>
      <c r="K7416" t="s">
        <v>789</v>
      </c>
    </row>
    <row r="7417" spans="1:11" x14ac:dyDescent="0.35">
      <c r="A7417" t="str">
        <f>+VLOOKUP(Exportaciones_frutas__Procesamiento[[#This Row],[Grupo de productos]],Codigos_cat_frutas[],2,0)</f>
        <v>Uva</v>
      </c>
      <c r="B7417">
        <v>2013</v>
      </c>
      <c r="C7417" t="s">
        <v>73</v>
      </c>
      <c r="D7417" t="s">
        <v>404</v>
      </c>
      <c r="E7417" s="8" t="s">
        <v>407</v>
      </c>
      <c r="F7417" t="s">
        <v>408</v>
      </c>
      <c r="G7417" s="9">
        <v>36.9</v>
      </c>
      <c r="H7417" s="9">
        <v>168472.32000000001</v>
      </c>
      <c r="I7417" t="s">
        <v>264</v>
      </c>
      <c r="J7417">
        <v>13</v>
      </c>
      <c r="K7417" t="s">
        <v>787</v>
      </c>
    </row>
    <row r="7418" spans="1:11" x14ac:dyDescent="0.35">
      <c r="A7418" t="str">
        <f>+VLOOKUP(Exportaciones_frutas__Procesamiento[[#This Row],[Grupo de productos]],Codigos_cat_frutas[],2,0)</f>
        <v>Uva</v>
      </c>
      <c r="B7418">
        <v>2013</v>
      </c>
      <c r="C7418" t="s">
        <v>73</v>
      </c>
      <c r="D7418" t="s">
        <v>404</v>
      </c>
      <c r="E7418" s="8" t="s">
        <v>411</v>
      </c>
      <c r="F7418" t="s">
        <v>412</v>
      </c>
      <c r="G7418" s="9">
        <v>218.65899999999999</v>
      </c>
      <c r="H7418" s="9">
        <v>744213.86</v>
      </c>
      <c r="I7418" t="s">
        <v>280</v>
      </c>
      <c r="J7418">
        <v>6</v>
      </c>
      <c r="K7418" t="s">
        <v>790</v>
      </c>
    </row>
    <row r="7419" spans="1:11" x14ac:dyDescent="0.35">
      <c r="A7419" t="str">
        <f>+VLOOKUP(Exportaciones_frutas__Procesamiento[[#This Row],[Grupo de productos]],Codigos_cat_frutas[],2,0)</f>
        <v>Uva</v>
      </c>
      <c r="B7419">
        <v>2013</v>
      </c>
      <c r="C7419" t="s">
        <v>73</v>
      </c>
      <c r="D7419" t="s">
        <v>404</v>
      </c>
      <c r="E7419" s="8" t="s">
        <v>411</v>
      </c>
      <c r="F7419" t="s">
        <v>412</v>
      </c>
      <c r="G7419" s="9">
        <v>1044.42</v>
      </c>
      <c r="H7419" s="9">
        <v>3033810.43</v>
      </c>
      <c r="I7419" t="s">
        <v>280</v>
      </c>
      <c r="J7419">
        <v>13</v>
      </c>
      <c r="K7419" t="s">
        <v>787</v>
      </c>
    </row>
    <row r="7420" spans="1:11" x14ac:dyDescent="0.35">
      <c r="A7420" t="str">
        <f>+VLOOKUP(Exportaciones_frutas__Procesamiento[[#This Row],[Grupo de productos]],Codigos_cat_frutas[],2,0)</f>
        <v>Uva</v>
      </c>
      <c r="B7420">
        <v>2013</v>
      </c>
      <c r="C7420" t="s">
        <v>73</v>
      </c>
      <c r="D7420" t="s">
        <v>404</v>
      </c>
      <c r="E7420" s="8" t="s">
        <v>413</v>
      </c>
      <c r="F7420" t="s">
        <v>414</v>
      </c>
      <c r="G7420" s="9">
        <v>912</v>
      </c>
      <c r="H7420" s="9">
        <v>1915200</v>
      </c>
      <c r="I7420" t="s">
        <v>280</v>
      </c>
      <c r="J7420">
        <v>6</v>
      </c>
      <c r="K7420" t="s">
        <v>790</v>
      </c>
    </row>
    <row r="7421" spans="1:11" x14ac:dyDescent="0.35">
      <c r="A7421" t="str">
        <f>+VLOOKUP(Exportaciones_frutas__Procesamiento[[#This Row],[Grupo de productos]],Codigos_cat_frutas[],2,0)</f>
        <v>Oleaginosos</v>
      </c>
      <c r="B7421">
        <v>2013</v>
      </c>
      <c r="C7421" t="s">
        <v>504</v>
      </c>
      <c r="D7421" t="s">
        <v>311</v>
      </c>
      <c r="E7421" s="8" t="s">
        <v>312</v>
      </c>
      <c r="F7421" t="s">
        <v>313</v>
      </c>
      <c r="G7421" s="9">
        <v>82.888000000000005</v>
      </c>
      <c r="H7421" s="9">
        <v>215712.8</v>
      </c>
      <c r="I7421" t="s">
        <v>254</v>
      </c>
      <c r="J7421">
        <v>15</v>
      </c>
      <c r="K7421" t="s">
        <v>815</v>
      </c>
    </row>
    <row r="7422" spans="1:11" x14ac:dyDescent="0.35">
      <c r="A7422" t="str">
        <f>+VLOOKUP(Exportaciones_frutas__Procesamiento[[#This Row],[Grupo de productos]],Codigos_cat_frutas[],2,0)</f>
        <v>Oleaginosos</v>
      </c>
      <c r="B7422">
        <v>2013</v>
      </c>
      <c r="C7422" t="s">
        <v>504</v>
      </c>
      <c r="D7422" t="s">
        <v>311</v>
      </c>
      <c r="E7422" s="8" t="s">
        <v>314</v>
      </c>
      <c r="F7422" t="s">
        <v>315</v>
      </c>
      <c r="G7422" s="9">
        <v>0.91900000000000004</v>
      </c>
      <c r="H7422" s="9">
        <v>5871.6</v>
      </c>
      <c r="I7422" t="s">
        <v>268</v>
      </c>
      <c r="J7422">
        <v>6</v>
      </c>
      <c r="K7422" t="s">
        <v>790</v>
      </c>
    </row>
    <row r="7423" spans="1:11" x14ac:dyDescent="0.35">
      <c r="A7423" t="str">
        <f>+VLOOKUP(Exportaciones_frutas__Procesamiento[[#This Row],[Grupo de productos]],Codigos_cat_frutas[],2,0)</f>
        <v>Oleaginosos</v>
      </c>
      <c r="B7423">
        <v>2013</v>
      </c>
      <c r="C7423" t="s">
        <v>504</v>
      </c>
      <c r="D7423" t="s">
        <v>311</v>
      </c>
      <c r="E7423" s="8" t="s">
        <v>314</v>
      </c>
      <c r="F7423" t="s">
        <v>315</v>
      </c>
      <c r="G7423" s="9">
        <v>5.5019999999999998</v>
      </c>
      <c r="H7423" s="9">
        <v>25709.4</v>
      </c>
      <c r="I7423" t="s">
        <v>268</v>
      </c>
      <c r="J7423">
        <v>7</v>
      </c>
      <c r="K7423" t="s">
        <v>791</v>
      </c>
    </row>
    <row r="7424" spans="1:11" x14ac:dyDescent="0.35">
      <c r="A7424" t="str">
        <f>+VLOOKUP(Exportaciones_frutas__Procesamiento[[#This Row],[Grupo de productos]],Codigos_cat_frutas[],2,0)</f>
        <v>Oleaginosos</v>
      </c>
      <c r="B7424">
        <v>2013</v>
      </c>
      <c r="C7424" t="s">
        <v>504</v>
      </c>
      <c r="D7424" t="s">
        <v>311</v>
      </c>
      <c r="E7424" s="8" t="s">
        <v>314</v>
      </c>
      <c r="F7424" t="s">
        <v>315</v>
      </c>
      <c r="G7424" s="9">
        <v>140.02379999999999</v>
      </c>
      <c r="H7424" s="9">
        <v>1074251.83</v>
      </c>
      <c r="I7424" t="s">
        <v>268</v>
      </c>
      <c r="J7424">
        <v>13</v>
      </c>
      <c r="K7424" t="s">
        <v>787</v>
      </c>
    </row>
    <row r="7425" spans="1:11" x14ac:dyDescent="0.35">
      <c r="A7425" t="str">
        <f>+VLOOKUP(Exportaciones_frutas__Procesamiento[[#This Row],[Grupo de productos]],Codigos_cat_frutas[],2,0)</f>
        <v>Oleaginosos</v>
      </c>
      <c r="B7425">
        <v>2013</v>
      </c>
      <c r="C7425" t="s">
        <v>504</v>
      </c>
      <c r="D7425" t="s">
        <v>311</v>
      </c>
      <c r="E7425" s="8" t="s">
        <v>314</v>
      </c>
      <c r="F7425" t="s">
        <v>315</v>
      </c>
      <c r="G7425" s="9">
        <v>3.3999999999999998E-3</v>
      </c>
      <c r="H7425" s="9">
        <v>35.57</v>
      </c>
      <c r="I7425" t="s">
        <v>268</v>
      </c>
      <c r="J7425">
        <v>20</v>
      </c>
      <c r="K7425" t="s">
        <v>804</v>
      </c>
    </row>
    <row r="7426" spans="1:11" x14ac:dyDescent="0.35">
      <c r="A7426" t="str">
        <f>+VLOOKUP(Exportaciones_frutas__Procesamiento[[#This Row],[Grupo de productos]],Codigos_cat_frutas[],2,0)</f>
        <v>Oleaginosos</v>
      </c>
      <c r="B7426">
        <v>2013</v>
      </c>
      <c r="C7426" t="s">
        <v>504</v>
      </c>
      <c r="D7426" t="s">
        <v>311</v>
      </c>
      <c r="E7426" s="8" t="s">
        <v>318</v>
      </c>
      <c r="F7426" t="s">
        <v>319</v>
      </c>
      <c r="G7426" s="9">
        <v>70.4435</v>
      </c>
      <c r="H7426" s="9">
        <v>383617.14</v>
      </c>
      <c r="I7426" t="s">
        <v>268</v>
      </c>
      <c r="J7426">
        <v>5</v>
      </c>
      <c r="K7426" t="s">
        <v>789</v>
      </c>
    </row>
    <row r="7427" spans="1:11" x14ac:dyDescent="0.35">
      <c r="A7427" t="str">
        <f>+VLOOKUP(Exportaciones_frutas__Procesamiento[[#This Row],[Grupo de productos]],Codigos_cat_frutas[],2,0)</f>
        <v>Oleaginosos</v>
      </c>
      <c r="B7427">
        <v>2013</v>
      </c>
      <c r="C7427" t="s">
        <v>504</v>
      </c>
      <c r="D7427" t="s">
        <v>311</v>
      </c>
      <c r="E7427" s="8" t="s">
        <v>318</v>
      </c>
      <c r="F7427" t="s">
        <v>319</v>
      </c>
      <c r="G7427" s="9">
        <v>0.58479999999999999</v>
      </c>
      <c r="H7427" s="9">
        <v>3578.4</v>
      </c>
      <c r="I7427" t="s">
        <v>268</v>
      </c>
      <c r="J7427">
        <v>6</v>
      </c>
      <c r="K7427" t="s">
        <v>790</v>
      </c>
    </row>
    <row r="7428" spans="1:11" x14ac:dyDescent="0.35">
      <c r="A7428" t="str">
        <f>+VLOOKUP(Exportaciones_frutas__Procesamiento[[#This Row],[Grupo de productos]],Codigos_cat_frutas[],2,0)</f>
        <v>Oleaginosos</v>
      </c>
      <c r="B7428">
        <v>2013</v>
      </c>
      <c r="C7428" t="s">
        <v>504</v>
      </c>
      <c r="D7428" t="s">
        <v>311</v>
      </c>
      <c r="E7428" s="8" t="s">
        <v>318</v>
      </c>
      <c r="F7428" t="s">
        <v>319</v>
      </c>
      <c r="G7428" s="9">
        <v>9.0020000000000007</v>
      </c>
      <c r="H7428" s="9">
        <v>49063.51</v>
      </c>
      <c r="I7428" t="s">
        <v>268</v>
      </c>
      <c r="J7428">
        <v>7</v>
      </c>
      <c r="K7428" t="s">
        <v>791</v>
      </c>
    </row>
    <row r="7429" spans="1:11" x14ac:dyDescent="0.35">
      <c r="A7429" t="str">
        <f>+VLOOKUP(Exportaciones_frutas__Procesamiento[[#This Row],[Grupo de productos]],Codigos_cat_frutas[],2,0)</f>
        <v>Oleaginosos</v>
      </c>
      <c r="B7429">
        <v>2013</v>
      </c>
      <c r="C7429" t="s">
        <v>504</v>
      </c>
      <c r="D7429" t="s">
        <v>311</v>
      </c>
      <c r="E7429" s="8" t="s">
        <v>318</v>
      </c>
      <c r="F7429" t="s">
        <v>319</v>
      </c>
      <c r="G7429" s="9">
        <v>406.18389999999999</v>
      </c>
      <c r="H7429" s="9">
        <v>2371957.34</v>
      </c>
      <c r="I7429" t="s">
        <v>268</v>
      </c>
      <c r="J7429">
        <v>13</v>
      </c>
      <c r="K7429" t="s">
        <v>787</v>
      </c>
    </row>
    <row r="7430" spans="1:11" x14ac:dyDescent="0.35">
      <c r="A7430" t="str">
        <f>+VLOOKUP(Exportaciones_frutas__Procesamiento[[#This Row],[Grupo de productos]],Codigos_cat_frutas[],2,0)</f>
        <v>Oleaginosos</v>
      </c>
      <c r="B7430">
        <v>2013</v>
      </c>
      <c r="C7430" t="s">
        <v>504</v>
      </c>
      <c r="D7430" t="s">
        <v>311</v>
      </c>
      <c r="E7430" s="8" t="s">
        <v>318</v>
      </c>
      <c r="F7430" t="s">
        <v>319</v>
      </c>
      <c r="G7430" s="9">
        <v>8.3539999999999992</v>
      </c>
      <c r="H7430" s="9">
        <v>53350</v>
      </c>
      <c r="I7430" t="s">
        <v>268</v>
      </c>
      <c r="J7430">
        <v>20</v>
      </c>
      <c r="K7430" t="s">
        <v>804</v>
      </c>
    </row>
    <row r="7431" spans="1:11" x14ac:dyDescent="0.35">
      <c r="A7431" t="str">
        <f>+VLOOKUP(Exportaciones_frutas__Procesamiento[[#This Row],[Grupo de productos]],Codigos_cat_frutas[],2,0)</f>
        <v>Oleaginosos</v>
      </c>
      <c r="B7431">
        <v>2013</v>
      </c>
      <c r="C7431" t="s">
        <v>504</v>
      </c>
      <c r="D7431" t="s">
        <v>311</v>
      </c>
      <c r="E7431" s="8" t="s">
        <v>320</v>
      </c>
      <c r="F7431" t="s">
        <v>321</v>
      </c>
      <c r="G7431" s="9">
        <v>633.37</v>
      </c>
      <c r="H7431" s="9">
        <v>2365180.0699999998</v>
      </c>
      <c r="I7431" t="s">
        <v>268</v>
      </c>
      <c r="J7431">
        <v>4</v>
      </c>
      <c r="K7431" t="s">
        <v>810</v>
      </c>
    </row>
    <row r="7432" spans="1:11" x14ac:dyDescent="0.35">
      <c r="A7432" t="str">
        <f>+VLOOKUP(Exportaciones_frutas__Procesamiento[[#This Row],[Grupo de productos]],Codigos_cat_frutas[],2,0)</f>
        <v>Oleaginosos</v>
      </c>
      <c r="B7432">
        <v>2013</v>
      </c>
      <c r="C7432" t="s">
        <v>504</v>
      </c>
      <c r="D7432" t="s">
        <v>311</v>
      </c>
      <c r="E7432" s="8" t="s">
        <v>320</v>
      </c>
      <c r="F7432" t="s">
        <v>321</v>
      </c>
      <c r="G7432" s="9">
        <v>87.44</v>
      </c>
      <c r="H7432" s="9">
        <v>346999.2</v>
      </c>
      <c r="I7432" t="s">
        <v>268</v>
      </c>
      <c r="J7432">
        <v>5</v>
      </c>
      <c r="K7432" t="s">
        <v>789</v>
      </c>
    </row>
    <row r="7433" spans="1:11" x14ac:dyDescent="0.35">
      <c r="A7433" t="str">
        <f>+VLOOKUP(Exportaciones_frutas__Procesamiento[[#This Row],[Grupo de productos]],Codigos_cat_frutas[],2,0)</f>
        <v>Oleaginosos</v>
      </c>
      <c r="B7433">
        <v>2013</v>
      </c>
      <c r="C7433" t="s">
        <v>504</v>
      </c>
      <c r="D7433" t="s">
        <v>311</v>
      </c>
      <c r="E7433" s="8" t="s">
        <v>320</v>
      </c>
      <c r="F7433" t="s">
        <v>321</v>
      </c>
      <c r="G7433" s="9">
        <v>252.73</v>
      </c>
      <c r="H7433" s="9">
        <v>945925.51</v>
      </c>
      <c r="I7433" t="s">
        <v>268</v>
      </c>
      <c r="J7433">
        <v>6</v>
      </c>
      <c r="K7433" t="s">
        <v>790</v>
      </c>
    </row>
    <row r="7434" spans="1:11" x14ac:dyDescent="0.35">
      <c r="A7434" t="str">
        <f>+VLOOKUP(Exportaciones_frutas__Procesamiento[[#This Row],[Grupo de productos]],Codigos_cat_frutas[],2,0)</f>
        <v>Oleaginosos</v>
      </c>
      <c r="B7434">
        <v>2013</v>
      </c>
      <c r="C7434" t="s">
        <v>504</v>
      </c>
      <c r="D7434" t="s">
        <v>311</v>
      </c>
      <c r="E7434" s="8" t="s">
        <v>320</v>
      </c>
      <c r="F7434" t="s">
        <v>321</v>
      </c>
      <c r="G7434" s="9">
        <v>163.63999999999999</v>
      </c>
      <c r="H7434" s="9">
        <v>644740.02</v>
      </c>
      <c r="I7434" t="s">
        <v>268</v>
      </c>
      <c r="J7434">
        <v>7</v>
      </c>
      <c r="K7434" t="s">
        <v>791</v>
      </c>
    </row>
    <row r="7435" spans="1:11" x14ac:dyDescent="0.35">
      <c r="A7435" t="str">
        <f>+VLOOKUP(Exportaciones_frutas__Procesamiento[[#This Row],[Grupo de productos]],Codigos_cat_frutas[],2,0)</f>
        <v>Oleaginosos</v>
      </c>
      <c r="B7435">
        <v>2013</v>
      </c>
      <c r="C7435" t="s">
        <v>504</v>
      </c>
      <c r="D7435" t="s">
        <v>311</v>
      </c>
      <c r="E7435" s="8" t="s">
        <v>320</v>
      </c>
      <c r="F7435" t="s">
        <v>321</v>
      </c>
      <c r="G7435" s="9">
        <v>8.1869999999999994</v>
      </c>
      <c r="H7435" s="9">
        <v>38496.01</v>
      </c>
      <c r="I7435" t="s">
        <v>268</v>
      </c>
      <c r="J7435">
        <v>8</v>
      </c>
      <c r="K7435" t="s">
        <v>788</v>
      </c>
    </row>
    <row r="7436" spans="1:11" x14ac:dyDescent="0.35">
      <c r="A7436" t="str">
        <f>+VLOOKUP(Exportaciones_frutas__Procesamiento[[#This Row],[Grupo de productos]],Codigos_cat_frutas[],2,0)</f>
        <v>Oleaginosos</v>
      </c>
      <c r="B7436">
        <v>2013</v>
      </c>
      <c r="C7436" t="s">
        <v>504</v>
      </c>
      <c r="D7436" t="s">
        <v>311</v>
      </c>
      <c r="E7436" s="8" t="s">
        <v>320</v>
      </c>
      <c r="F7436" t="s">
        <v>321</v>
      </c>
      <c r="G7436" s="9">
        <v>2011.2148</v>
      </c>
      <c r="H7436" s="9">
        <v>7820474.8300000001</v>
      </c>
      <c r="I7436" t="s">
        <v>268</v>
      </c>
      <c r="J7436">
        <v>13</v>
      </c>
      <c r="K7436" t="s">
        <v>787</v>
      </c>
    </row>
    <row r="7437" spans="1:11" x14ac:dyDescent="0.35">
      <c r="A7437" t="str">
        <f>+VLOOKUP(Exportaciones_frutas__Procesamiento[[#This Row],[Grupo de productos]],Codigos_cat_frutas[],2,0)</f>
        <v>Oleaginosos</v>
      </c>
      <c r="B7437">
        <v>2013</v>
      </c>
      <c r="C7437" t="s">
        <v>504</v>
      </c>
      <c r="D7437" t="s">
        <v>311</v>
      </c>
      <c r="E7437" s="8" t="s">
        <v>655</v>
      </c>
      <c r="F7437" t="s">
        <v>656</v>
      </c>
      <c r="G7437" s="9">
        <v>0.1</v>
      </c>
      <c r="H7437" s="9">
        <v>687.06</v>
      </c>
      <c r="I7437" t="s">
        <v>268</v>
      </c>
      <c r="J7437">
        <v>13</v>
      </c>
      <c r="K7437" t="s">
        <v>787</v>
      </c>
    </row>
    <row r="7438" spans="1:11" x14ac:dyDescent="0.35">
      <c r="A7438" t="str">
        <f>+VLOOKUP(Exportaciones_frutas__Procesamiento[[#This Row],[Grupo de productos]],Codigos_cat_frutas[],2,0)</f>
        <v>Oleaginosos</v>
      </c>
      <c r="B7438">
        <v>2013</v>
      </c>
      <c r="C7438" t="s">
        <v>504</v>
      </c>
      <c r="D7438" t="s">
        <v>311</v>
      </c>
      <c r="E7438" s="8" t="s">
        <v>322</v>
      </c>
      <c r="F7438" t="s">
        <v>323</v>
      </c>
      <c r="G7438" s="9">
        <v>18.425999999999998</v>
      </c>
      <c r="H7438" s="9">
        <v>71862</v>
      </c>
      <c r="I7438" t="s">
        <v>268</v>
      </c>
      <c r="J7438">
        <v>5</v>
      </c>
      <c r="K7438" t="s">
        <v>789</v>
      </c>
    </row>
    <row r="7439" spans="1:11" x14ac:dyDescent="0.35">
      <c r="A7439" t="str">
        <f>+VLOOKUP(Exportaciones_frutas__Procesamiento[[#This Row],[Grupo de productos]],Codigos_cat_frutas[],2,0)</f>
        <v>Oleaginosos</v>
      </c>
      <c r="B7439">
        <v>2013</v>
      </c>
      <c r="C7439" t="s">
        <v>504</v>
      </c>
      <c r="D7439" t="s">
        <v>311</v>
      </c>
      <c r="E7439" s="8" t="s">
        <v>322</v>
      </c>
      <c r="F7439" t="s">
        <v>323</v>
      </c>
      <c r="G7439" s="9">
        <v>306.52999999999997</v>
      </c>
      <c r="H7439" s="9">
        <v>1061930.8500000001</v>
      </c>
      <c r="I7439" t="s">
        <v>268</v>
      </c>
      <c r="J7439">
        <v>6</v>
      </c>
      <c r="K7439" t="s">
        <v>790</v>
      </c>
    </row>
    <row r="7440" spans="1:11" x14ac:dyDescent="0.35">
      <c r="A7440" t="str">
        <f>+VLOOKUP(Exportaciones_frutas__Procesamiento[[#This Row],[Grupo de productos]],Codigos_cat_frutas[],2,0)</f>
        <v>Oleaginosos</v>
      </c>
      <c r="B7440">
        <v>2013</v>
      </c>
      <c r="C7440" t="s">
        <v>504</v>
      </c>
      <c r="D7440" t="s">
        <v>311</v>
      </c>
      <c r="E7440" s="8" t="s">
        <v>322</v>
      </c>
      <c r="F7440" t="s">
        <v>323</v>
      </c>
      <c r="G7440" s="9">
        <v>19.89</v>
      </c>
      <c r="H7440" s="9">
        <v>76106.39</v>
      </c>
      <c r="I7440" t="s">
        <v>268</v>
      </c>
      <c r="J7440">
        <v>7</v>
      </c>
      <c r="K7440" t="s">
        <v>791</v>
      </c>
    </row>
    <row r="7441" spans="1:11" x14ac:dyDescent="0.35">
      <c r="A7441" t="str">
        <f>+VLOOKUP(Exportaciones_frutas__Procesamiento[[#This Row],[Grupo de productos]],Codigos_cat_frutas[],2,0)</f>
        <v>Oleaginosos</v>
      </c>
      <c r="B7441">
        <v>2013</v>
      </c>
      <c r="C7441" t="s">
        <v>504</v>
      </c>
      <c r="D7441" t="s">
        <v>311</v>
      </c>
      <c r="E7441" s="8" t="s">
        <v>322</v>
      </c>
      <c r="F7441" t="s">
        <v>323</v>
      </c>
      <c r="G7441" s="9">
        <v>21.690999999999999</v>
      </c>
      <c r="H7441" s="9">
        <v>68611.649999999994</v>
      </c>
      <c r="I7441" t="s">
        <v>268</v>
      </c>
      <c r="J7441">
        <v>13</v>
      </c>
      <c r="K7441" t="s">
        <v>787</v>
      </c>
    </row>
    <row r="7442" spans="1:11" x14ac:dyDescent="0.35">
      <c r="A7442" t="str">
        <f>+VLOOKUP(Exportaciones_frutas__Procesamiento[[#This Row],[Grupo de productos]],Codigos_cat_frutas[],2,0)</f>
        <v>Oleaginosos</v>
      </c>
      <c r="B7442">
        <v>2013</v>
      </c>
      <c r="C7442" t="s">
        <v>504</v>
      </c>
      <c r="D7442" t="s">
        <v>311</v>
      </c>
      <c r="E7442" s="8" t="s">
        <v>324</v>
      </c>
      <c r="F7442" t="s">
        <v>325</v>
      </c>
      <c r="G7442" s="9">
        <v>0.05</v>
      </c>
      <c r="H7442" s="9">
        <v>361.15</v>
      </c>
      <c r="I7442" t="s">
        <v>254</v>
      </c>
      <c r="J7442">
        <v>13</v>
      </c>
      <c r="K7442" t="s">
        <v>787</v>
      </c>
    </row>
    <row r="7443" spans="1:11" x14ac:dyDescent="0.35">
      <c r="A7443" t="str">
        <f>+VLOOKUP(Exportaciones_frutas__Procesamiento[[#This Row],[Grupo de productos]],Codigos_cat_frutas[],2,0)</f>
        <v>Frutos secos</v>
      </c>
      <c r="B7443">
        <v>2013</v>
      </c>
      <c r="C7443" t="s">
        <v>504</v>
      </c>
      <c r="D7443" t="s">
        <v>247</v>
      </c>
      <c r="E7443" s="8" t="s">
        <v>507</v>
      </c>
      <c r="F7443" t="s">
        <v>508</v>
      </c>
      <c r="G7443" s="9">
        <v>20</v>
      </c>
      <c r="H7443" s="9">
        <v>156832</v>
      </c>
      <c r="I7443" t="s">
        <v>250</v>
      </c>
      <c r="J7443">
        <v>5</v>
      </c>
      <c r="K7443" t="s">
        <v>789</v>
      </c>
    </row>
    <row r="7444" spans="1:11" x14ac:dyDescent="0.35">
      <c r="A7444" t="str">
        <f>+VLOOKUP(Exportaciones_frutas__Procesamiento[[#This Row],[Grupo de productos]],Codigos_cat_frutas[],2,0)</f>
        <v>Frutos secos</v>
      </c>
      <c r="B7444">
        <v>2013</v>
      </c>
      <c r="C7444" t="s">
        <v>504</v>
      </c>
      <c r="D7444" t="s">
        <v>247</v>
      </c>
      <c r="E7444" s="8" t="s">
        <v>507</v>
      </c>
      <c r="F7444" t="s">
        <v>508</v>
      </c>
      <c r="G7444" s="9">
        <v>100</v>
      </c>
      <c r="H7444" s="9">
        <v>761202</v>
      </c>
      <c r="I7444" t="s">
        <v>250</v>
      </c>
      <c r="J7444">
        <v>13</v>
      </c>
      <c r="K7444" t="s">
        <v>787</v>
      </c>
    </row>
    <row r="7445" spans="1:11" x14ac:dyDescent="0.35">
      <c r="A7445" t="str">
        <f>+VLOOKUP(Exportaciones_frutas__Procesamiento[[#This Row],[Grupo de productos]],Codigos_cat_frutas[],2,0)</f>
        <v>Berries</v>
      </c>
      <c r="B7445">
        <v>2013</v>
      </c>
      <c r="C7445" t="s">
        <v>504</v>
      </c>
      <c r="D7445" t="s">
        <v>326</v>
      </c>
      <c r="E7445" s="8" t="s">
        <v>823</v>
      </c>
      <c r="F7445" t="s">
        <v>824</v>
      </c>
      <c r="G7445" s="9">
        <v>84.689700000000002</v>
      </c>
      <c r="H7445" s="9">
        <v>368288.33</v>
      </c>
      <c r="I7445" t="s">
        <v>423</v>
      </c>
      <c r="J7445">
        <v>7</v>
      </c>
      <c r="K7445" t="s">
        <v>791</v>
      </c>
    </row>
    <row r="7446" spans="1:11" x14ac:dyDescent="0.35">
      <c r="A7446" t="str">
        <f>+VLOOKUP(Exportaciones_frutas__Procesamiento[[#This Row],[Grupo de productos]],Codigos_cat_frutas[],2,0)</f>
        <v>Berries</v>
      </c>
      <c r="B7446">
        <v>2013</v>
      </c>
      <c r="C7446" t="s">
        <v>504</v>
      </c>
      <c r="D7446" t="s">
        <v>326</v>
      </c>
      <c r="E7446" s="8" t="s">
        <v>823</v>
      </c>
      <c r="F7446" t="s">
        <v>824</v>
      </c>
      <c r="G7446" s="9">
        <v>0.41339999999999999</v>
      </c>
      <c r="H7446" s="9">
        <v>2216.25</v>
      </c>
      <c r="I7446" t="s">
        <v>423</v>
      </c>
      <c r="J7446">
        <v>8</v>
      </c>
      <c r="K7446" t="s">
        <v>788</v>
      </c>
    </row>
    <row r="7447" spans="1:11" x14ac:dyDescent="0.35">
      <c r="A7447" t="str">
        <f>+VLOOKUP(Exportaciones_frutas__Procesamiento[[#This Row],[Grupo de productos]],Codigos_cat_frutas[],2,0)</f>
        <v>Berries</v>
      </c>
      <c r="B7447">
        <v>2013</v>
      </c>
      <c r="C7447" t="s">
        <v>504</v>
      </c>
      <c r="D7447" t="s">
        <v>326</v>
      </c>
      <c r="E7447" s="8" t="s">
        <v>725</v>
      </c>
      <c r="F7447" t="s">
        <v>726</v>
      </c>
      <c r="G7447" s="9">
        <v>110.07429999999999</v>
      </c>
      <c r="H7447" s="9">
        <v>479248.21</v>
      </c>
      <c r="I7447" t="s">
        <v>423</v>
      </c>
      <c r="J7447">
        <v>4</v>
      </c>
      <c r="K7447" t="s">
        <v>810</v>
      </c>
    </row>
    <row r="7448" spans="1:11" x14ac:dyDescent="0.35">
      <c r="A7448" t="str">
        <f>+VLOOKUP(Exportaciones_frutas__Procesamiento[[#This Row],[Grupo de productos]],Codigos_cat_frutas[],2,0)</f>
        <v>Berries</v>
      </c>
      <c r="B7448">
        <v>2013</v>
      </c>
      <c r="C7448" t="s">
        <v>504</v>
      </c>
      <c r="D7448" t="s">
        <v>326</v>
      </c>
      <c r="E7448" s="8" t="s">
        <v>725</v>
      </c>
      <c r="F7448" t="s">
        <v>726</v>
      </c>
      <c r="G7448" s="9">
        <v>41.930100000000003</v>
      </c>
      <c r="H7448" s="9">
        <v>238954.81</v>
      </c>
      <c r="I7448" t="s">
        <v>423</v>
      </c>
      <c r="J7448">
        <v>5</v>
      </c>
      <c r="K7448" t="s">
        <v>789</v>
      </c>
    </row>
    <row r="7449" spans="1:11" x14ac:dyDescent="0.35">
      <c r="A7449" t="str">
        <f>+VLOOKUP(Exportaciones_frutas__Procesamiento[[#This Row],[Grupo de productos]],Codigos_cat_frutas[],2,0)</f>
        <v>Berries</v>
      </c>
      <c r="B7449">
        <v>2013</v>
      </c>
      <c r="C7449" t="s">
        <v>504</v>
      </c>
      <c r="D7449" t="s">
        <v>326</v>
      </c>
      <c r="E7449" s="8" t="s">
        <v>725</v>
      </c>
      <c r="F7449" t="s">
        <v>726</v>
      </c>
      <c r="G7449" s="9">
        <v>166.20359999999999</v>
      </c>
      <c r="H7449" s="9">
        <v>923011.75</v>
      </c>
      <c r="I7449" t="s">
        <v>423</v>
      </c>
      <c r="J7449">
        <v>6</v>
      </c>
      <c r="K7449" t="s">
        <v>790</v>
      </c>
    </row>
    <row r="7450" spans="1:11" x14ac:dyDescent="0.35">
      <c r="A7450" t="str">
        <f>+VLOOKUP(Exportaciones_frutas__Procesamiento[[#This Row],[Grupo de productos]],Codigos_cat_frutas[],2,0)</f>
        <v>Berries</v>
      </c>
      <c r="B7450">
        <v>2013</v>
      </c>
      <c r="C7450" t="s">
        <v>504</v>
      </c>
      <c r="D7450" t="s">
        <v>326</v>
      </c>
      <c r="E7450" s="8" t="s">
        <v>725</v>
      </c>
      <c r="F7450" t="s">
        <v>726</v>
      </c>
      <c r="G7450" s="9">
        <v>445.7996</v>
      </c>
      <c r="H7450" s="9">
        <v>2250868.4700000002</v>
      </c>
      <c r="I7450" t="s">
        <v>423</v>
      </c>
      <c r="J7450">
        <v>7</v>
      </c>
      <c r="K7450" t="s">
        <v>791</v>
      </c>
    </row>
    <row r="7451" spans="1:11" x14ac:dyDescent="0.35">
      <c r="A7451" t="str">
        <f>+VLOOKUP(Exportaciones_frutas__Procesamiento[[#This Row],[Grupo de productos]],Codigos_cat_frutas[],2,0)</f>
        <v>Berries</v>
      </c>
      <c r="B7451">
        <v>2013</v>
      </c>
      <c r="C7451" t="s">
        <v>504</v>
      </c>
      <c r="D7451" t="s">
        <v>326</v>
      </c>
      <c r="E7451" s="8" t="s">
        <v>725</v>
      </c>
      <c r="F7451" t="s">
        <v>726</v>
      </c>
      <c r="G7451" s="9">
        <v>166.07400000000001</v>
      </c>
      <c r="H7451" s="9">
        <v>925197.49</v>
      </c>
      <c r="I7451" t="s">
        <v>423</v>
      </c>
      <c r="J7451">
        <v>8</v>
      </c>
      <c r="K7451" t="s">
        <v>788</v>
      </c>
    </row>
    <row r="7452" spans="1:11" x14ac:dyDescent="0.35">
      <c r="A7452" t="str">
        <f>+VLOOKUP(Exportaciones_frutas__Procesamiento[[#This Row],[Grupo de productos]],Codigos_cat_frutas[],2,0)</f>
        <v>Berries</v>
      </c>
      <c r="B7452">
        <v>2013</v>
      </c>
      <c r="C7452" t="s">
        <v>504</v>
      </c>
      <c r="D7452" t="s">
        <v>326</v>
      </c>
      <c r="E7452" s="8" t="s">
        <v>725</v>
      </c>
      <c r="F7452" t="s">
        <v>726</v>
      </c>
      <c r="G7452" s="9">
        <v>28.485700000000001</v>
      </c>
      <c r="H7452" s="9">
        <v>154508.74</v>
      </c>
      <c r="I7452" t="s">
        <v>423</v>
      </c>
      <c r="J7452">
        <v>13</v>
      </c>
      <c r="K7452" t="s">
        <v>787</v>
      </c>
    </row>
    <row r="7453" spans="1:11" x14ac:dyDescent="0.35">
      <c r="A7453" t="str">
        <f>+VLOOKUP(Exportaciones_frutas__Procesamiento[[#This Row],[Grupo de productos]],Codigos_cat_frutas[],2,0)</f>
        <v>Berries</v>
      </c>
      <c r="B7453">
        <v>2013</v>
      </c>
      <c r="C7453" t="s">
        <v>504</v>
      </c>
      <c r="D7453" t="s">
        <v>326</v>
      </c>
      <c r="E7453" s="8" t="s">
        <v>756</v>
      </c>
      <c r="F7453" t="s">
        <v>757</v>
      </c>
      <c r="G7453" s="9">
        <v>14.4</v>
      </c>
      <c r="H7453" s="9">
        <v>99417</v>
      </c>
      <c r="I7453" t="s">
        <v>423</v>
      </c>
      <c r="J7453">
        <v>1</v>
      </c>
      <c r="K7453" t="s">
        <v>794</v>
      </c>
    </row>
    <row r="7454" spans="1:11" x14ac:dyDescent="0.35">
      <c r="A7454" t="str">
        <f>+VLOOKUP(Exportaciones_frutas__Procesamiento[[#This Row],[Grupo de productos]],Codigos_cat_frutas[],2,0)</f>
        <v>Berries</v>
      </c>
      <c r="B7454">
        <v>2013</v>
      </c>
      <c r="C7454" t="s">
        <v>504</v>
      </c>
      <c r="D7454" t="s">
        <v>326</v>
      </c>
      <c r="E7454" s="8" t="s">
        <v>756</v>
      </c>
      <c r="F7454" t="s">
        <v>757</v>
      </c>
      <c r="G7454" s="9">
        <v>81.5227</v>
      </c>
      <c r="H7454" s="9">
        <v>1233183.45</v>
      </c>
      <c r="I7454" t="s">
        <v>423</v>
      </c>
      <c r="J7454">
        <v>4</v>
      </c>
      <c r="K7454" t="s">
        <v>810</v>
      </c>
    </row>
    <row r="7455" spans="1:11" x14ac:dyDescent="0.35">
      <c r="A7455" t="str">
        <f>+VLOOKUP(Exportaciones_frutas__Procesamiento[[#This Row],[Grupo de productos]],Codigos_cat_frutas[],2,0)</f>
        <v>Berries</v>
      </c>
      <c r="B7455">
        <v>2013</v>
      </c>
      <c r="C7455" t="s">
        <v>504</v>
      </c>
      <c r="D7455" t="s">
        <v>326</v>
      </c>
      <c r="E7455" s="8" t="s">
        <v>756</v>
      </c>
      <c r="F7455" t="s">
        <v>757</v>
      </c>
      <c r="G7455" s="9">
        <v>202.3879</v>
      </c>
      <c r="H7455" s="9">
        <v>1698915.39</v>
      </c>
      <c r="I7455" t="s">
        <v>423</v>
      </c>
      <c r="J7455">
        <v>5</v>
      </c>
      <c r="K7455" t="s">
        <v>789</v>
      </c>
    </row>
    <row r="7456" spans="1:11" x14ac:dyDescent="0.35">
      <c r="A7456" t="str">
        <f>+VLOOKUP(Exportaciones_frutas__Procesamiento[[#This Row],[Grupo de productos]],Codigos_cat_frutas[],2,0)</f>
        <v>Berries</v>
      </c>
      <c r="B7456">
        <v>2013</v>
      </c>
      <c r="C7456" t="s">
        <v>504</v>
      </c>
      <c r="D7456" t="s">
        <v>326</v>
      </c>
      <c r="E7456" s="8" t="s">
        <v>756</v>
      </c>
      <c r="F7456" t="s">
        <v>757</v>
      </c>
      <c r="G7456" s="9">
        <v>610.85450000000003</v>
      </c>
      <c r="H7456" s="9">
        <v>4308874.3099999996</v>
      </c>
      <c r="I7456" t="s">
        <v>423</v>
      </c>
      <c r="J7456">
        <v>6</v>
      </c>
      <c r="K7456" t="s">
        <v>790</v>
      </c>
    </row>
    <row r="7457" spans="1:11" x14ac:dyDescent="0.35">
      <c r="A7457" t="str">
        <f>+VLOOKUP(Exportaciones_frutas__Procesamiento[[#This Row],[Grupo de productos]],Codigos_cat_frutas[],2,0)</f>
        <v>Berries</v>
      </c>
      <c r="B7457">
        <v>2013</v>
      </c>
      <c r="C7457" t="s">
        <v>504</v>
      </c>
      <c r="D7457" t="s">
        <v>326</v>
      </c>
      <c r="E7457" s="8" t="s">
        <v>756</v>
      </c>
      <c r="F7457" t="s">
        <v>757</v>
      </c>
      <c r="G7457" s="9">
        <v>2210.3107</v>
      </c>
      <c r="H7457" s="9">
        <v>14020570.1</v>
      </c>
      <c r="I7457" t="s">
        <v>423</v>
      </c>
      <c r="J7457">
        <v>7</v>
      </c>
      <c r="K7457" t="s">
        <v>791</v>
      </c>
    </row>
    <row r="7458" spans="1:11" x14ac:dyDescent="0.35">
      <c r="A7458" t="str">
        <f>+VLOOKUP(Exportaciones_frutas__Procesamiento[[#This Row],[Grupo de productos]],Codigos_cat_frutas[],2,0)</f>
        <v>Berries</v>
      </c>
      <c r="B7458">
        <v>2013</v>
      </c>
      <c r="C7458" t="s">
        <v>504</v>
      </c>
      <c r="D7458" t="s">
        <v>326</v>
      </c>
      <c r="E7458" s="8" t="s">
        <v>756</v>
      </c>
      <c r="F7458" t="s">
        <v>757</v>
      </c>
      <c r="G7458" s="9">
        <v>2624.1765999999998</v>
      </c>
      <c r="H7458" s="9">
        <v>15601323.390000001</v>
      </c>
      <c r="I7458" t="s">
        <v>423</v>
      </c>
      <c r="J7458">
        <v>8</v>
      </c>
      <c r="K7458" t="s">
        <v>788</v>
      </c>
    </row>
    <row r="7459" spans="1:11" x14ac:dyDescent="0.35">
      <c r="A7459" t="str">
        <f>+VLOOKUP(Exportaciones_frutas__Procesamiento[[#This Row],[Grupo de productos]],Codigos_cat_frutas[],2,0)</f>
        <v>Berries</v>
      </c>
      <c r="B7459">
        <v>2013</v>
      </c>
      <c r="C7459" t="s">
        <v>504</v>
      </c>
      <c r="D7459" t="s">
        <v>326</v>
      </c>
      <c r="E7459" s="8" t="s">
        <v>756</v>
      </c>
      <c r="F7459" t="s">
        <v>757</v>
      </c>
      <c r="G7459" s="9">
        <v>151.14760000000001</v>
      </c>
      <c r="H7459" s="9">
        <v>680641.9</v>
      </c>
      <c r="I7459" t="s">
        <v>423</v>
      </c>
      <c r="J7459">
        <v>9</v>
      </c>
      <c r="K7459" t="s">
        <v>792</v>
      </c>
    </row>
    <row r="7460" spans="1:11" x14ac:dyDescent="0.35">
      <c r="A7460" t="str">
        <f>+VLOOKUP(Exportaciones_frutas__Procesamiento[[#This Row],[Grupo de productos]],Codigos_cat_frutas[],2,0)</f>
        <v>Berries</v>
      </c>
      <c r="B7460">
        <v>2013</v>
      </c>
      <c r="C7460" t="s">
        <v>504</v>
      </c>
      <c r="D7460" t="s">
        <v>326</v>
      </c>
      <c r="E7460" s="8" t="s">
        <v>756</v>
      </c>
      <c r="F7460" t="s">
        <v>757</v>
      </c>
      <c r="G7460" s="9">
        <v>104.5283</v>
      </c>
      <c r="H7460" s="9">
        <v>576255.16</v>
      </c>
      <c r="I7460" t="s">
        <v>423</v>
      </c>
      <c r="J7460">
        <v>10</v>
      </c>
      <c r="K7460" t="s">
        <v>793</v>
      </c>
    </row>
    <row r="7461" spans="1:11" x14ac:dyDescent="0.35">
      <c r="A7461" t="str">
        <f>+VLOOKUP(Exportaciones_frutas__Procesamiento[[#This Row],[Grupo de productos]],Codigos_cat_frutas[],2,0)</f>
        <v>Berries</v>
      </c>
      <c r="B7461">
        <v>2013</v>
      </c>
      <c r="C7461" t="s">
        <v>504</v>
      </c>
      <c r="D7461" t="s">
        <v>326</v>
      </c>
      <c r="E7461" s="8" t="s">
        <v>756</v>
      </c>
      <c r="F7461" t="s">
        <v>757</v>
      </c>
      <c r="G7461" s="9">
        <v>106.32080000000001</v>
      </c>
      <c r="H7461" s="9">
        <v>611461.37</v>
      </c>
      <c r="I7461" t="s">
        <v>423</v>
      </c>
      <c r="J7461">
        <v>13</v>
      </c>
      <c r="K7461" t="s">
        <v>787</v>
      </c>
    </row>
    <row r="7462" spans="1:11" x14ac:dyDescent="0.35">
      <c r="A7462" t="str">
        <f>+VLOOKUP(Exportaciones_frutas__Procesamiento[[#This Row],[Grupo de productos]],Codigos_cat_frutas[],2,0)</f>
        <v>Berries</v>
      </c>
      <c r="B7462">
        <v>2013</v>
      </c>
      <c r="C7462" t="s">
        <v>504</v>
      </c>
      <c r="D7462" t="s">
        <v>326</v>
      </c>
      <c r="E7462" s="8" t="s">
        <v>756</v>
      </c>
      <c r="F7462" t="s">
        <v>757</v>
      </c>
      <c r="G7462" s="9">
        <v>14.688000000000001</v>
      </c>
      <c r="H7462" s="9">
        <v>86646.34</v>
      </c>
      <c r="I7462" t="s">
        <v>423</v>
      </c>
      <c r="J7462">
        <v>14</v>
      </c>
      <c r="K7462" t="s">
        <v>786</v>
      </c>
    </row>
    <row r="7463" spans="1:11" x14ac:dyDescent="0.35">
      <c r="A7463" t="str">
        <f>+VLOOKUP(Exportaciones_frutas__Procesamiento[[#This Row],[Grupo de productos]],Codigos_cat_frutas[],2,0)</f>
        <v>Berries</v>
      </c>
      <c r="B7463">
        <v>2013</v>
      </c>
      <c r="C7463" t="s">
        <v>504</v>
      </c>
      <c r="D7463" t="s">
        <v>326</v>
      </c>
      <c r="E7463" s="8" t="s">
        <v>661</v>
      </c>
      <c r="F7463" t="s">
        <v>662</v>
      </c>
      <c r="G7463" s="9">
        <v>51.851999999999997</v>
      </c>
      <c r="H7463" s="9">
        <v>259260</v>
      </c>
      <c r="I7463" t="s">
        <v>423</v>
      </c>
      <c r="J7463">
        <v>2</v>
      </c>
      <c r="K7463" t="s">
        <v>825</v>
      </c>
    </row>
    <row r="7464" spans="1:11" x14ac:dyDescent="0.35">
      <c r="A7464" t="str">
        <f>+VLOOKUP(Exportaciones_frutas__Procesamiento[[#This Row],[Grupo de productos]],Codigos_cat_frutas[],2,0)</f>
        <v>Berries</v>
      </c>
      <c r="B7464">
        <v>2013</v>
      </c>
      <c r="C7464" t="s">
        <v>504</v>
      </c>
      <c r="D7464" t="s">
        <v>326</v>
      </c>
      <c r="E7464" s="8" t="s">
        <v>661</v>
      </c>
      <c r="F7464" t="s">
        <v>662</v>
      </c>
      <c r="G7464" s="9">
        <v>1448.7167999999999</v>
      </c>
      <c r="H7464" s="9">
        <v>11854421.85</v>
      </c>
      <c r="I7464" t="s">
        <v>423</v>
      </c>
      <c r="J7464">
        <v>4</v>
      </c>
      <c r="K7464" t="s">
        <v>810</v>
      </c>
    </row>
    <row r="7465" spans="1:11" x14ac:dyDescent="0.35">
      <c r="A7465" t="str">
        <f>+VLOOKUP(Exportaciones_frutas__Procesamiento[[#This Row],[Grupo de productos]],Codigos_cat_frutas[],2,0)</f>
        <v>Berries</v>
      </c>
      <c r="B7465">
        <v>2013</v>
      </c>
      <c r="C7465" t="s">
        <v>504</v>
      </c>
      <c r="D7465" t="s">
        <v>326</v>
      </c>
      <c r="E7465" s="8" t="s">
        <v>661</v>
      </c>
      <c r="F7465" t="s">
        <v>662</v>
      </c>
      <c r="G7465" s="9">
        <v>1739.8022000000001</v>
      </c>
      <c r="H7465" s="9">
        <v>9202109.2200000007</v>
      </c>
      <c r="I7465" t="s">
        <v>423</v>
      </c>
      <c r="J7465">
        <v>5</v>
      </c>
      <c r="K7465" t="s">
        <v>789</v>
      </c>
    </row>
    <row r="7466" spans="1:11" x14ac:dyDescent="0.35">
      <c r="A7466" t="str">
        <f>+VLOOKUP(Exportaciones_frutas__Procesamiento[[#This Row],[Grupo de productos]],Codigos_cat_frutas[],2,0)</f>
        <v>Berries</v>
      </c>
      <c r="B7466">
        <v>2013</v>
      </c>
      <c r="C7466" t="s">
        <v>504</v>
      </c>
      <c r="D7466" t="s">
        <v>326</v>
      </c>
      <c r="E7466" s="8" t="s">
        <v>661</v>
      </c>
      <c r="F7466" t="s">
        <v>662</v>
      </c>
      <c r="G7466" s="9">
        <v>9418.7499000000007</v>
      </c>
      <c r="H7466" s="9">
        <v>48061994.149999999</v>
      </c>
      <c r="I7466" t="s">
        <v>423</v>
      </c>
      <c r="J7466">
        <v>6</v>
      </c>
      <c r="K7466" t="s">
        <v>790</v>
      </c>
    </row>
    <row r="7467" spans="1:11" x14ac:dyDescent="0.35">
      <c r="A7467" t="str">
        <f>+VLOOKUP(Exportaciones_frutas__Procesamiento[[#This Row],[Grupo de productos]],Codigos_cat_frutas[],2,0)</f>
        <v>Berries</v>
      </c>
      <c r="B7467">
        <v>2013</v>
      </c>
      <c r="C7467" t="s">
        <v>504</v>
      </c>
      <c r="D7467" t="s">
        <v>326</v>
      </c>
      <c r="E7467" s="8" t="s">
        <v>661</v>
      </c>
      <c r="F7467" t="s">
        <v>662</v>
      </c>
      <c r="G7467" s="9">
        <v>25663.040199999999</v>
      </c>
      <c r="H7467" s="9">
        <v>119360457.31</v>
      </c>
      <c r="I7467" t="s">
        <v>423</v>
      </c>
      <c r="J7467">
        <v>7</v>
      </c>
      <c r="K7467" t="s">
        <v>791</v>
      </c>
    </row>
    <row r="7468" spans="1:11" x14ac:dyDescent="0.35">
      <c r="A7468" t="str">
        <f>+VLOOKUP(Exportaciones_frutas__Procesamiento[[#This Row],[Grupo de productos]],Codigos_cat_frutas[],2,0)</f>
        <v>Berries</v>
      </c>
      <c r="B7468">
        <v>2013</v>
      </c>
      <c r="C7468" t="s">
        <v>504</v>
      </c>
      <c r="D7468" t="s">
        <v>326</v>
      </c>
      <c r="E7468" s="8" t="s">
        <v>661</v>
      </c>
      <c r="F7468" t="s">
        <v>662</v>
      </c>
      <c r="G7468" s="9">
        <v>9127.6636999999992</v>
      </c>
      <c r="H7468" s="9">
        <v>41740096.479999997</v>
      </c>
      <c r="I7468" t="s">
        <v>423</v>
      </c>
      <c r="J7468">
        <v>8</v>
      </c>
      <c r="K7468" t="s">
        <v>788</v>
      </c>
    </row>
    <row r="7469" spans="1:11" x14ac:dyDescent="0.35">
      <c r="A7469" t="str">
        <f>+VLOOKUP(Exportaciones_frutas__Procesamiento[[#This Row],[Grupo de productos]],Codigos_cat_frutas[],2,0)</f>
        <v>Berries</v>
      </c>
      <c r="B7469">
        <v>2013</v>
      </c>
      <c r="C7469" t="s">
        <v>504</v>
      </c>
      <c r="D7469" t="s">
        <v>326</v>
      </c>
      <c r="E7469" s="8" t="s">
        <v>661</v>
      </c>
      <c r="F7469" t="s">
        <v>662</v>
      </c>
      <c r="G7469" s="9">
        <v>2182.6401999999998</v>
      </c>
      <c r="H7469" s="9">
        <v>9387545.8300000001</v>
      </c>
      <c r="I7469" t="s">
        <v>423</v>
      </c>
      <c r="J7469">
        <v>9</v>
      </c>
      <c r="K7469" t="s">
        <v>792</v>
      </c>
    </row>
    <row r="7470" spans="1:11" x14ac:dyDescent="0.35">
      <c r="A7470" t="str">
        <f>+VLOOKUP(Exportaciones_frutas__Procesamiento[[#This Row],[Grupo de productos]],Codigos_cat_frutas[],2,0)</f>
        <v>Berries</v>
      </c>
      <c r="B7470">
        <v>2013</v>
      </c>
      <c r="C7470" t="s">
        <v>504</v>
      </c>
      <c r="D7470" t="s">
        <v>326</v>
      </c>
      <c r="E7470" s="8" t="s">
        <v>661</v>
      </c>
      <c r="F7470" t="s">
        <v>662</v>
      </c>
      <c r="G7470" s="9">
        <v>759.35630000000003</v>
      </c>
      <c r="H7470" s="9">
        <v>3882595.33</v>
      </c>
      <c r="I7470" t="s">
        <v>423</v>
      </c>
      <c r="J7470">
        <v>10</v>
      </c>
      <c r="K7470" t="s">
        <v>793</v>
      </c>
    </row>
    <row r="7471" spans="1:11" x14ac:dyDescent="0.35">
      <c r="A7471" t="str">
        <f>+VLOOKUP(Exportaciones_frutas__Procesamiento[[#This Row],[Grupo de productos]],Codigos_cat_frutas[],2,0)</f>
        <v>Berries</v>
      </c>
      <c r="B7471">
        <v>2013</v>
      </c>
      <c r="C7471" t="s">
        <v>504</v>
      </c>
      <c r="D7471" t="s">
        <v>326</v>
      </c>
      <c r="E7471" s="8" t="s">
        <v>661</v>
      </c>
      <c r="F7471" t="s">
        <v>662</v>
      </c>
      <c r="G7471" s="9">
        <v>2238.7055</v>
      </c>
      <c r="H7471" s="9">
        <v>11262813.029999999</v>
      </c>
      <c r="I7471" t="s">
        <v>423</v>
      </c>
      <c r="J7471">
        <v>13</v>
      </c>
      <c r="K7471" t="s">
        <v>787</v>
      </c>
    </row>
    <row r="7472" spans="1:11" x14ac:dyDescent="0.35">
      <c r="A7472" t="str">
        <f>+VLOOKUP(Exportaciones_frutas__Procesamiento[[#This Row],[Grupo de productos]],Codigos_cat_frutas[],2,0)</f>
        <v>Berries</v>
      </c>
      <c r="B7472">
        <v>2013</v>
      </c>
      <c r="C7472" t="s">
        <v>504</v>
      </c>
      <c r="D7472" t="s">
        <v>326</v>
      </c>
      <c r="E7472" s="8" t="s">
        <v>661</v>
      </c>
      <c r="F7472" t="s">
        <v>662</v>
      </c>
      <c r="G7472" s="9">
        <v>490.14920000000001</v>
      </c>
      <c r="H7472" s="9">
        <v>1656696.52</v>
      </c>
      <c r="I7472" t="s">
        <v>423</v>
      </c>
      <c r="J7472">
        <v>14</v>
      </c>
      <c r="K7472" t="s">
        <v>786</v>
      </c>
    </row>
    <row r="7473" spans="1:11" x14ac:dyDescent="0.35">
      <c r="A7473" t="str">
        <f>+VLOOKUP(Exportaciones_frutas__Procesamiento[[#This Row],[Grupo de productos]],Codigos_cat_frutas[],2,0)</f>
        <v>Berries</v>
      </c>
      <c r="B7473">
        <v>2013</v>
      </c>
      <c r="C7473" t="s">
        <v>504</v>
      </c>
      <c r="D7473" t="s">
        <v>326</v>
      </c>
      <c r="E7473" s="8" t="s">
        <v>846</v>
      </c>
      <c r="F7473" t="s">
        <v>847</v>
      </c>
      <c r="G7473" s="9">
        <v>24.186199999999999</v>
      </c>
      <c r="H7473" s="9">
        <v>142068.98000000001</v>
      </c>
      <c r="I7473" t="s">
        <v>423</v>
      </c>
      <c r="J7473">
        <v>8</v>
      </c>
      <c r="K7473" t="s">
        <v>788</v>
      </c>
    </row>
    <row r="7474" spans="1:11" x14ac:dyDescent="0.35">
      <c r="A7474" t="str">
        <f>+VLOOKUP(Exportaciones_frutas__Procesamiento[[#This Row],[Grupo de productos]],Codigos_cat_frutas[],2,0)</f>
        <v>Berries</v>
      </c>
      <c r="B7474">
        <v>2013</v>
      </c>
      <c r="C7474" t="s">
        <v>504</v>
      </c>
      <c r="D7474" t="s">
        <v>326</v>
      </c>
      <c r="E7474" s="8" t="s">
        <v>846</v>
      </c>
      <c r="F7474" t="s">
        <v>847</v>
      </c>
      <c r="G7474" s="9">
        <v>25.459199999999999</v>
      </c>
      <c r="H7474" s="9">
        <v>73233.75</v>
      </c>
      <c r="I7474" t="s">
        <v>423</v>
      </c>
      <c r="J7474">
        <v>9</v>
      </c>
      <c r="K7474" t="s">
        <v>792</v>
      </c>
    </row>
    <row r="7475" spans="1:11" x14ac:dyDescent="0.35">
      <c r="A7475" t="str">
        <f>+VLOOKUP(Exportaciones_frutas__Procesamiento[[#This Row],[Grupo de productos]],Codigos_cat_frutas[],2,0)</f>
        <v>Berries</v>
      </c>
      <c r="B7475">
        <v>2013</v>
      </c>
      <c r="C7475" t="s">
        <v>504</v>
      </c>
      <c r="D7475" t="s">
        <v>326</v>
      </c>
      <c r="E7475" s="8" t="s">
        <v>706</v>
      </c>
      <c r="F7475" t="s">
        <v>707</v>
      </c>
      <c r="G7475" s="9">
        <v>68.646699999999996</v>
      </c>
      <c r="H7475" s="9">
        <v>602880.29</v>
      </c>
      <c r="I7475" t="s">
        <v>423</v>
      </c>
      <c r="J7475">
        <v>4</v>
      </c>
      <c r="K7475" t="s">
        <v>810</v>
      </c>
    </row>
    <row r="7476" spans="1:11" x14ac:dyDescent="0.35">
      <c r="A7476" t="str">
        <f>+VLOOKUP(Exportaciones_frutas__Procesamiento[[#This Row],[Grupo de productos]],Codigos_cat_frutas[],2,0)</f>
        <v>Berries</v>
      </c>
      <c r="B7476">
        <v>2013</v>
      </c>
      <c r="C7476" t="s">
        <v>504</v>
      </c>
      <c r="D7476" t="s">
        <v>326</v>
      </c>
      <c r="E7476" s="8" t="s">
        <v>706</v>
      </c>
      <c r="F7476" t="s">
        <v>707</v>
      </c>
      <c r="G7476" s="9">
        <v>289.40129999999999</v>
      </c>
      <c r="H7476" s="9">
        <v>1198967.43</v>
      </c>
      <c r="I7476" t="s">
        <v>423</v>
      </c>
      <c r="J7476">
        <v>6</v>
      </c>
      <c r="K7476" t="s">
        <v>790</v>
      </c>
    </row>
    <row r="7477" spans="1:11" x14ac:dyDescent="0.35">
      <c r="A7477" t="str">
        <f>+VLOOKUP(Exportaciones_frutas__Procesamiento[[#This Row],[Grupo de productos]],Codigos_cat_frutas[],2,0)</f>
        <v>Berries</v>
      </c>
      <c r="B7477">
        <v>2013</v>
      </c>
      <c r="C7477" t="s">
        <v>504</v>
      </c>
      <c r="D7477" t="s">
        <v>326</v>
      </c>
      <c r="E7477" s="8" t="s">
        <v>706</v>
      </c>
      <c r="F7477" t="s">
        <v>707</v>
      </c>
      <c r="G7477" s="9">
        <v>356.65699999999998</v>
      </c>
      <c r="H7477" s="9">
        <v>1474818.43</v>
      </c>
      <c r="I7477" t="s">
        <v>423</v>
      </c>
      <c r="J7477">
        <v>7</v>
      </c>
      <c r="K7477" t="s">
        <v>791</v>
      </c>
    </row>
    <row r="7478" spans="1:11" x14ac:dyDescent="0.35">
      <c r="A7478" t="str">
        <f>+VLOOKUP(Exportaciones_frutas__Procesamiento[[#This Row],[Grupo de productos]],Codigos_cat_frutas[],2,0)</f>
        <v>Berries</v>
      </c>
      <c r="B7478">
        <v>2013</v>
      </c>
      <c r="C7478" t="s">
        <v>504</v>
      </c>
      <c r="D7478" t="s">
        <v>326</v>
      </c>
      <c r="E7478" s="8" t="s">
        <v>706</v>
      </c>
      <c r="F7478" t="s">
        <v>707</v>
      </c>
      <c r="G7478" s="9">
        <v>411.59780000000001</v>
      </c>
      <c r="H7478" s="9">
        <v>1647240.25</v>
      </c>
      <c r="I7478" t="s">
        <v>423</v>
      </c>
      <c r="J7478">
        <v>8</v>
      </c>
      <c r="K7478" t="s">
        <v>788</v>
      </c>
    </row>
    <row r="7479" spans="1:11" x14ac:dyDescent="0.35">
      <c r="A7479" t="str">
        <f>+VLOOKUP(Exportaciones_frutas__Procesamiento[[#This Row],[Grupo de productos]],Codigos_cat_frutas[],2,0)</f>
        <v>Berries</v>
      </c>
      <c r="B7479">
        <v>2013</v>
      </c>
      <c r="C7479" t="s">
        <v>504</v>
      </c>
      <c r="D7479" t="s">
        <v>326</v>
      </c>
      <c r="E7479" s="8" t="s">
        <v>706</v>
      </c>
      <c r="F7479" t="s">
        <v>707</v>
      </c>
      <c r="G7479" s="9">
        <v>336.44069999999999</v>
      </c>
      <c r="H7479" s="9">
        <v>909068.44</v>
      </c>
      <c r="I7479" t="s">
        <v>423</v>
      </c>
      <c r="J7479">
        <v>9</v>
      </c>
      <c r="K7479" t="s">
        <v>792</v>
      </c>
    </row>
    <row r="7480" spans="1:11" x14ac:dyDescent="0.35">
      <c r="A7480" t="str">
        <f>+VLOOKUP(Exportaciones_frutas__Procesamiento[[#This Row],[Grupo de productos]],Codigos_cat_frutas[],2,0)</f>
        <v>Berries</v>
      </c>
      <c r="B7480">
        <v>2013</v>
      </c>
      <c r="C7480" t="s">
        <v>504</v>
      </c>
      <c r="D7480" t="s">
        <v>326</v>
      </c>
      <c r="E7480" s="8" t="s">
        <v>706</v>
      </c>
      <c r="F7480" t="s">
        <v>707</v>
      </c>
      <c r="G7480" s="9">
        <v>14.1242</v>
      </c>
      <c r="H7480" s="9">
        <v>26627.43</v>
      </c>
      <c r="I7480" t="s">
        <v>423</v>
      </c>
      <c r="J7480">
        <v>13</v>
      </c>
      <c r="K7480" t="s">
        <v>787</v>
      </c>
    </row>
    <row r="7481" spans="1:11" x14ac:dyDescent="0.35">
      <c r="A7481" t="str">
        <f>+VLOOKUP(Exportaciones_frutas__Procesamiento[[#This Row],[Grupo de productos]],Codigos_cat_frutas[],2,0)</f>
        <v>Berries</v>
      </c>
      <c r="B7481">
        <v>2013</v>
      </c>
      <c r="C7481" t="s">
        <v>504</v>
      </c>
      <c r="D7481" t="s">
        <v>326</v>
      </c>
      <c r="E7481" s="8" t="s">
        <v>327</v>
      </c>
      <c r="F7481" t="s">
        <v>328</v>
      </c>
      <c r="G7481" s="9">
        <v>416.69450000000001</v>
      </c>
      <c r="H7481" s="9">
        <v>1897927.55</v>
      </c>
      <c r="I7481" t="s">
        <v>329</v>
      </c>
      <c r="J7481">
        <v>7</v>
      </c>
      <c r="K7481" t="s">
        <v>791</v>
      </c>
    </row>
    <row r="7482" spans="1:11" x14ac:dyDescent="0.35">
      <c r="A7482" t="str">
        <f>+VLOOKUP(Exportaciones_frutas__Procesamiento[[#This Row],[Grupo de productos]],Codigos_cat_frutas[],2,0)</f>
        <v>Berries</v>
      </c>
      <c r="B7482">
        <v>2013</v>
      </c>
      <c r="C7482" t="s">
        <v>504</v>
      </c>
      <c r="D7482" t="s">
        <v>326</v>
      </c>
      <c r="E7482" s="8" t="s">
        <v>327</v>
      </c>
      <c r="F7482" t="s">
        <v>328</v>
      </c>
      <c r="G7482" s="9">
        <v>899.99149999999997</v>
      </c>
      <c r="H7482" s="9">
        <v>3972395.01</v>
      </c>
      <c r="I7482" t="s">
        <v>329</v>
      </c>
      <c r="J7482">
        <v>8</v>
      </c>
      <c r="K7482" t="s">
        <v>788</v>
      </c>
    </row>
    <row r="7483" spans="1:11" x14ac:dyDescent="0.35">
      <c r="A7483" t="str">
        <f>+VLOOKUP(Exportaciones_frutas__Procesamiento[[#This Row],[Grupo de productos]],Codigos_cat_frutas[],2,0)</f>
        <v>Berries</v>
      </c>
      <c r="B7483">
        <v>2013</v>
      </c>
      <c r="C7483" t="s">
        <v>504</v>
      </c>
      <c r="D7483" t="s">
        <v>326</v>
      </c>
      <c r="E7483" s="8" t="s">
        <v>327</v>
      </c>
      <c r="F7483" t="s">
        <v>328</v>
      </c>
      <c r="G7483" s="9">
        <v>27.090599999999998</v>
      </c>
      <c r="H7483" s="9">
        <v>100833.5</v>
      </c>
      <c r="I7483" t="s">
        <v>329</v>
      </c>
      <c r="J7483">
        <v>10</v>
      </c>
      <c r="K7483" t="s">
        <v>793</v>
      </c>
    </row>
    <row r="7484" spans="1:11" x14ac:dyDescent="0.35">
      <c r="A7484" t="str">
        <f>+VLOOKUP(Exportaciones_frutas__Procesamiento[[#This Row],[Grupo de productos]],Codigos_cat_frutas[],2,0)</f>
        <v>Berries</v>
      </c>
      <c r="B7484">
        <v>2013</v>
      </c>
      <c r="C7484" t="s">
        <v>504</v>
      </c>
      <c r="D7484" t="s">
        <v>326</v>
      </c>
      <c r="E7484" s="8" t="s">
        <v>327</v>
      </c>
      <c r="F7484" t="s">
        <v>328</v>
      </c>
      <c r="G7484" s="9">
        <v>130.6705</v>
      </c>
      <c r="H7484" s="9">
        <v>579186.36</v>
      </c>
      <c r="I7484" t="s">
        <v>329</v>
      </c>
      <c r="J7484">
        <v>13</v>
      </c>
      <c r="K7484" t="s">
        <v>787</v>
      </c>
    </row>
    <row r="7485" spans="1:11" x14ac:dyDescent="0.35">
      <c r="A7485" t="str">
        <f>+VLOOKUP(Exportaciones_frutas__Procesamiento[[#This Row],[Grupo de productos]],Codigos_cat_frutas[],2,0)</f>
        <v>Berries</v>
      </c>
      <c r="B7485">
        <v>2013</v>
      </c>
      <c r="C7485" t="s">
        <v>504</v>
      </c>
      <c r="D7485" t="s">
        <v>326</v>
      </c>
      <c r="E7485" s="8" t="s">
        <v>330</v>
      </c>
      <c r="F7485" t="s">
        <v>331</v>
      </c>
      <c r="G7485" s="9">
        <v>589.47310000000004</v>
      </c>
      <c r="H7485" s="9">
        <v>1518248.54</v>
      </c>
      <c r="I7485" t="s">
        <v>329</v>
      </c>
      <c r="J7485">
        <v>6</v>
      </c>
      <c r="K7485" t="s">
        <v>790</v>
      </c>
    </row>
    <row r="7486" spans="1:11" x14ac:dyDescent="0.35">
      <c r="A7486" t="str">
        <f>+VLOOKUP(Exportaciones_frutas__Procesamiento[[#This Row],[Grupo de productos]],Codigos_cat_frutas[],2,0)</f>
        <v>Berries</v>
      </c>
      <c r="B7486">
        <v>2013</v>
      </c>
      <c r="C7486" t="s">
        <v>504</v>
      </c>
      <c r="D7486" t="s">
        <v>326</v>
      </c>
      <c r="E7486" s="8" t="s">
        <v>330</v>
      </c>
      <c r="F7486" t="s">
        <v>331</v>
      </c>
      <c r="G7486" s="9">
        <v>3526.7712999999999</v>
      </c>
      <c r="H7486" s="9">
        <v>8661656.9900000002</v>
      </c>
      <c r="I7486" t="s">
        <v>329</v>
      </c>
      <c r="J7486">
        <v>7</v>
      </c>
      <c r="K7486" t="s">
        <v>791</v>
      </c>
    </row>
    <row r="7487" spans="1:11" x14ac:dyDescent="0.35">
      <c r="A7487" t="str">
        <f>+VLOOKUP(Exportaciones_frutas__Procesamiento[[#This Row],[Grupo de productos]],Codigos_cat_frutas[],2,0)</f>
        <v>Berries</v>
      </c>
      <c r="B7487">
        <v>2013</v>
      </c>
      <c r="C7487" t="s">
        <v>504</v>
      </c>
      <c r="D7487" t="s">
        <v>326</v>
      </c>
      <c r="E7487" s="8" t="s">
        <v>330</v>
      </c>
      <c r="F7487" t="s">
        <v>331</v>
      </c>
      <c r="G7487" s="9">
        <v>6106.2987000000003</v>
      </c>
      <c r="H7487" s="9">
        <v>19879127.91</v>
      </c>
      <c r="I7487" t="s">
        <v>329</v>
      </c>
      <c r="J7487">
        <v>8</v>
      </c>
      <c r="K7487" t="s">
        <v>788</v>
      </c>
    </row>
    <row r="7488" spans="1:11" x14ac:dyDescent="0.35">
      <c r="A7488" t="str">
        <f>+VLOOKUP(Exportaciones_frutas__Procesamiento[[#This Row],[Grupo de productos]],Codigos_cat_frutas[],2,0)</f>
        <v>Berries</v>
      </c>
      <c r="B7488">
        <v>2013</v>
      </c>
      <c r="C7488" t="s">
        <v>504</v>
      </c>
      <c r="D7488" t="s">
        <v>326</v>
      </c>
      <c r="E7488" s="8" t="s">
        <v>330</v>
      </c>
      <c r="F7488" t="s">
        <v>331</v>
      </c>
      <c r="G7488" s="9">
        <v>61.29</v>
      </c>
      <c r="H7488" s="9">
        <v>153225</v>
      </c>
      <c r="I7488" t="s">
        <v>329</v>
      </c>
      <c r="J7488">
        <v>9</v>
      </c>
      <c r="K7488" t="s">
        <v>792</v>
      </c>
    </row>
    <row r="7489" spans="1:11" x14ac:dyDescent="0.35">
      <c r="A7489" t="str">
        <f>+VLOOKUP(Exportaciones_frutas__Procesamiento[[#This Row],[Grupo de productos]],Codigos_cat_frutas[],2,0)</f>
        <v>Berries</v>
      </c>
      <c r="B7489">
        <v>2013</v>
      </c>
      <c r="C7489" t="s">
        <v>504</v>
      </c>
      <c r="D7489" t="s">
        <v>326</v>
      </c>
      <c r="E7489" s="8" t="s">
        <v>330</v>
      </c>
      <c r="F7489" t="s">
        <v>331</v>
      </c>
      <c r="G7489" s="9">
        <v>399.488</v>
      </c>
      <c r="H7489" s="9">
        <v>982278.38</v>
      </c>
      <c r="I7489" t="s">
        <v>329</v>
      </c>
      <c r="J7489">
        <v>10</v>
      </c>
      <c r="K7489" t="s">
        <v>793</v>
      </c>
    </row>
    <row r="7490" spans="1:11" x14ac:dyDescent="0.35">
      <c r="A7490" t="str">
        <f>+VLOOKUP(Exportaciones_frutas__Procesamiento[[#This Row],[Grupo de productos]],Codigos_cat_frutas[],2,0)</f>
        <v>Berries</v>
      </c>
      <c r="B7490">
        <v>2013</v>
      </c>
      <c r="C7490" t="s">
        <v>504</v>
      </c>
      <c r="D7490" t="s">
        <v>326</v>
      </c>
      <c r="E7490" s="8" t="s">
        <v>330</v>
      </c>
      <c r="F7490" t="s">
        <v>331</v>
      </c>
      <c r="G7490" s="9">
        <v>789.67150000000004</v>
      </c>
      <c r="H7490" s="9">
        <v>1990193.77</v>
      </c>
      <c r="I7490" t="s">
        <v>329</v>
      </c>
      <c r="J7490">
        <v>13</v>
      </c>
      <c r="K7490" t="s">
        <v>787</v>
      </c>
    </row>
    <row r="7491" spans="1:11" x14ac:dyDescent="0.35">
      <c r="A7491" t="str">
        <f>+VLOOKUP(Exportaciones_frutas__Procesamiento[[#This Row],[Grupo de productos]],Codigos_cat_frutas[],2,0)</f>
        <v>Berries</v>
      </c>
      <c r="B7491">
        <v>2013</v>
      </c>
      <c r="C7491" t="s">
        <v>504</v>
      </c>
      <c r="D7491" t="s">
        <v>326</v>
      </c>
      <c r="E7491" s="8" t="s">
        <v>457</v>
      </c>
      <c r="F7491" t="s">
        <v>458</v>
      </c>
      <c r="G7491" s="9">
        <v>5.85</v>
      </c>
      <c r="H7491" s="9">
        <v>208742.77</v>
      </c>
      <c r="I7491" t="s">
        <v>264</v>
      </c>
      <c r="J7491">
        <v>6</v>
      </c>
      <c r="K7491" t="s">
        <v>790</v>
      </c>
    </row>
    <row r="7492" spans="1:11" x14ac:dyDescent="0.35">
      <c r="A7492" t="str">
        <f>+VLOOKUP(Exportaciones_frutas__Procesamiento[[#This Row],[Grupo de productos]],Codigos_cat_frutas[],2,0)</f>
        <v>Berries</v>
      </c>
      <c r="B7492">
        <v>2013</v>
      </c>
      <c r="C7492" t="s">
        <v>504</v>
      </c>
      <c r="D7492" t="s">
        <v>326</v>
      </c>
      <c r="E7492" s="8" t="s">
        <v>457</v>
      </c>
      <c r="F7492" t="s">
        <v>458</v>
      </c>
      <c r="G7492" s="9">
        <v>1.2</v>
      </c>
      <c r="H7492" s="9">
        <v>43016.1</v>
      </c>
      <c r="I7492" t="s">
        <v>264</v>
      </c>
      <c r="J7492">
        <v>8</v>
      </c>
      <c r="K7492" t="s">
        <v>788</v>
      </c>
    </row>
    <row r="7493" spans="1:11" x14ac:dyDescent="0.35">
      <c r="A7493" t="str">
        <f>+VLOOKUP(Exportaciones_frutas__Procesamiento[[#This Row],[Grupo de productos]],Codigos_cat_frutas[],2,0)</f>
        <v>Berries</v>
      </c>
      <c r="B7493">
        <v>2013</v>
      </c>
      <c r="C7493" t="s">
        <v>504</v>
      </c>
      <c r="D7493" t="s">
        <v>326</v>
      </c>
      <c r="E7493" s="8" t="s">
        <v>457</v>
      </c>
      <c r="F7493" t="s">
        <v>458</v>
      </c>
      <c r="G7493" s="9">
        <v>13.042999999999999</v>
      </c>
      <c r="H7493" s="9">
        <v>489235.86</v>
      </c>
      <c r="I7493" t="s">
        <v>264</v>
      </c>
      <c r="J7493">
        <v>13</v>
      </c>
      <c r="K7493" t="s">
        <v>787</v>
      </c>
    </row>
    <row r="7494" spans="1:11" x14ac:dyDescent="0.35">
      <c r="A7494" t="str">
        <f>+VLOOKUP(Exportaciones_frutas__Procesamiento[[#This Row],[Grupo de productos]],Codigos_cat_frutas[],2,0)</f>
        <v>Berries</v>
      </c>
      <c r="B7494">
        <v>2013</v>
      </c>
      <c r="C7494" t="s">
        <v>504</v>
      </c>
      <c r="D7494" t="s">
        <v>326</v>
      </c>
      <c r="E7494" s="8" t="s">
        <v>429</v>
      </c>
      <c r="F7494" t="s">
        <v>430</v>
      </c>
      <c r="G7494" s="9">
        <v>102.06</v>
      </c>
      <c r="H7494" s="9">
        <v>312917</v>
      </c>
      <c r="I7494" t="s">
        <v>254</v>
      </c>
      <c r="J7494">
        <v>14</v>
      </c>
      <c r="K7494" t="s">
        <v>786</v>
      </c>
    </row>
    <row r="7495" spans="1:11" x14ac:dyDescent="0.35">
      <c r="A7495" t="str">
        <f>+VLOOKUP(Exportaciones_frutas__Procesamiento[[#This Row],[Grupo de productos]],Codigos_cat_frutas[],2,0)</f>
        <v>Berries</v>
      </c>
      <c r="B7495">
        <v>2013</v>
      </c>
      <c r="C7495" t="s">
        <v>504</v>
      </c>
      <c r="D7495" t="s">
        <v>326</v>
      </c>
      <c r="E7495" s="8" t="s">
        <v>459</v>
      </c>
      <c r="F7495" t="s">
        <v>460</v>
      </c>
      <c r="G7495" s="9">
        <v>0.89849999999999997</v>
      </c>
      <c r="H7495" s="9">
        <v>9919</v>
      </c>
      <c r="I7495" t="s">
        <v>280</v>
      </c>
      <c r="J7495">
        <v>13</v>
      </c>
      <c r="K7495" t="s">
        <v>787</v>
      </c>
    </row>
    <row r="7496" spans="1:11" x14ac:dyDescent="0.35">
      <c r="A7496" t="str">
        <f>+VLOOKUP(Exportaciones_frutas__Procesamiento[[#This Row],[Grupo de productos]],Codigos_cat_frutas[],2,0)</f>
        <v>Berries</v>
      </c>
      <c r="B7496">
        <v>2013</v>
      </c>
      <c r="C7496" t="s">
        <v>504</v>
      </c>
      <c r="D7496" t="s">
        <v>326</v>
      </c>
      <c r="E7496" s="8" t="s">
        <v>459</v>
      </c>
      <c r="F7496" t="s">
        <v>460</v>
      </c>
      <c r="G7496" s="9">
        <v>104.139</v>
      </c>
      <c r="H7496" s="9">
        <v>678871.74</v>
      </c>
      <c r="I7496" t="s">
        <v>280</v>
      </c>
      <c r="J7496">
        <v>14</v>
      </c>
      <c r="K7496" t="s">
        <v>786</v>
      </c>
    </row>
    <row r="7497" spans="1:11" x14ac:dyDescent="0.35">
      <c r="A7497" t="str">
        <f>+VLOOKUP(Exportaciones_frutas__Procesamiento[[#This Row],[Grupo de productos]],Codigos_cat_frutas[],2,0)</f>
        <v>Frutos secos</v>
      </c>
      <c r="B7497">
        <v>2013</v>
      </c>
      <c r="C7497" t="s">
        <v>504</v>
      </c>
      <c r="D7497" t="s">
        <v>509</v>
      </c>
      <c r="E7497" s="8" t="s">
        <v>684</v>
      </c>
      <c r="F7497" t="s">
        <v>685</v>
      </c>
      <c r="G7497" s="9">
        <v>1052.172</v>
      </c>
      <c r="H7497" s="9">
        <v>2853433.96</v>
      </c>
      <c r="I7497" t="s">
        <v>250</v>
      </c>
      <c r="J7497">
        <v>7</v>
      </c>
      <c r="K7497" t="s">
        <v>791</v>
      </c>
    </row>
    <row r="7498" spans="1:11" x14ac:dyDescent="0.35">
      <c r="A7498" t="str">
        <f>+VLOOKUP(Exportaciones_frutas__Procesamiento[[#This Row],[Grupo de productos]],Codigos_cat_frutas[],2,0)</f>
        <v>Frutos secos</v>
      </c>
      <c r="B7498">
        <v>2013</v>
      </c>
      <c r="C7498" t="s">
        <v>504</v>
      </c>
      <c r="D7498" t="s">
        <v>509</v>
      </c>
      <c r="E7498" s="8" t="s">
        <v>684</v>
      </c>
      <c r="F7498" t="s">
        <v>685</v>
      </c>
      <c r="G7498" s="9">
        <v>25</v>
      </c>
      <c r="H7498" s="9">
        <v>54360</v>
      </c>
      <c r="I7498" t="s">
        <v>250</v>
      </c>
      <c r="J7498">
        <v>13</v>
      </c>
      <c r="K7498" t="s">
        <v>787</v>
      </c>
    </row>
    <row r="7499" spans="1:11" x14ac:dyDescent="0.35">
      <c r="A7499" t="str">
        <f>+VLOOKUP(Exportaciones_frutas__Procesamiento[[#This Row],[Grupo de productos]],Codigos_cat_frutas[],2,0)</f>
        <v>Frutos de hueso (carozo)</v>
      </c>
      <c r="B7499">
        <v>2013</v>
      </c>
      <c r="C7499" t="s">
        <v>504</v>
      </c>
      <c r="D7499" t="s">
        <v>251</v>
      </c>
      <c r="E7499" s="8" t="s">
        <v>816</v>
      </c>
      <c r="F7499" t="s">
        <v>817</v>
      </c>
      <c r="G7499" s="9">
        <v>20.695</v>
      </c>
      <c r="H7499" s="9">
        <v>144546.18</v>
      </c>
      <c r="I7499" t="s">
        <v>423</v>
      </c>
      <c r="J7499">
        <v>4</v>
      </c>
      <c r="K7499" t="s">
        <v>810</v>
      </c>
    </row>
    <row r="7500" spans="1:11" x14ac:dyDescent="0.35">
      <c r="A7500" t="str">
        <f>+VLOOKUP(Exportaciones_frutas__Procesamiento[[#This Row],[Grupo de productos]],Codigos_cat_frutas[],2,0)</f>
        <v>Frutos de hueso (carozo)</v>
      </c>
      <c r="B7500">
        <v>2013</v>
      </c>
      <c r="C7500" t="s">
        <v>504</v>
      </c>
      <c r="D7500" t="s">
        <v>251</v>
      </c>
      <c r="E7500" s="8" t="s">
        <v>745</v>
      </c>
      <c r="F7500" t="s">
        <v>746</v>
      </c>
      <c r="G7500" s="9">
        <v>4.6900000000000004</v>
      </c>
      <c r="H7500" s="9">
        <v>25213.39</v>
      </c>
      <c r="I7500" t="s">
        <v>423</v>
      </c>
      <c r="J7500">
        <v>6</v>
      </c>
      <c r="K7500" t="s">
        <v>790</v>
      </c>
    </row>
    <row r="7501" spans="1:11" x14ac:dyDescent="0.35">
      <c r="A7501" t="str">
        <f>+VLOOKUP(Exportaciones_frutas__Procesamiento[[#This Row],[Grupo de productos]],Codigos_cat_frutas[],2,0)</f>
        <v>Frutos de hueso (carozo)</v>
      </c>
      <c r="B7501">
        <v>2013</v>
      </c>
      <c r="C7501" t="s">
        <v>504</v>
      </c>
      <c r="D7501" t="s">
        <v>251</v>
      </c>
      <c r="E7501" s="8" t="s">
        <v>818</v>
      </c>
      <c r="F7501" t="s">
        <v>819</v>
      </c>
      <c r="G7501" s="9">
        <v>3.36</v>
      </c>
      <c r="H7501" s="9">
        <v>18602.18</v>
      </c>
      <c r="I7501" t="s">
        <v>423</v>
      </c>
      <c r="J7501">
        <v>6</v>
      </c>
      <c r="K7501" t="s">
        <v>790</v>
      </c>
    </row>
    <row r="7502" spans="1:11" x14ac:dyDescent="0.35">
      <c r="A7502" t="str">
        <f>+VLOOKUP(Exportaciones_frutas__Procesamiento[[#This Row],[Grupo de productos]],Codigos_cat_frutas[],2,0)</f>
        <v>Frutos de hueso (carozo)</v>
      </c>
      <c r="B7502">
        <v>2013</v>
      </c>
      <c r="C7502" t="s">
        <v>504</v>
      </c>
      <c r="D7502" t="s">
        <v>251</v>
      </c>
      <c r="E7502" s="8" t="s">
        <v>818</v>
      </c>
      <c r="F7502" t="s">
        <v>819</v>
      </c>
      <c r="G7502" s="9">
        <v>22.042000000000002</v>
      </c>
      <c r="H7502" s="9">
        <v>115809.96</v>
      </c>
      <c r="I7502" t="s">
        <v>423</v>
      </c>
      <c r="J7502">
        <v>7</v>
      </c>
      <c r="K7502" t="s">
        <v>791</v>
      </c>
    </row>
    <row r="7503" spans="1:11" x14ac:dyDescent="0.35">
      <c r="A7503" t="str">
        <f>+VLOOKUP(Exportaciones_frutas__Procesamiento[[#This Row],[Grupo de productos]],Codigos_cat_frutas[],2,0)</f>
        <v>Frutos de hueso (carozo)</v>
      </c>
      <c r="B7503">
        <v>2013</v>
      </c>
      <c r="C7503" t="s">
        <v>504</v>
      </c>
      <c r="D7503" t="s">
        <v>251</v>
      </c>
      <c r="E7503" s="8" t="s">
        <v>718</v>
      </c>
      <c r="F7503" t="s">
        <v>719</v>
      </c>
      <c r="G7503" s="9">
        <v>7.9550000000000001</v>
      </c>
      <c r="H7503" s="9">
        <v>55720.160000000003</v>
      </c>
      <c r="I7503" t="s">
        <v>423</v>
      </c>
      <c r="J7503">
        <v>3</v>
      </c>
      <c r="K7503" t="s">
        <v>809</v>
      </c>
    </row>
    <row r="7504" spans="1:11" x14ac:dyDescent="0.35">
      <c r="A7504" t="str">
        <f>+VLOOKUP(Exportaciones_frutas__Procesamiento[[#This Row],[Grupo de productos]],Codigos_cat_frutas[],2,0)</f>
        <v>Frutos de hueso (carozo)</v>
      </c>
      <c r="B7504">
        <v>2013</v>
      </c>
      <c r="C7504" t="s">
        <v>504</v>
      </c>
      <c r="D7504" t="s">
        <v>251</v>
      </c>
      <c r="E7504" s="8" t="s">
        <v>718</v>
      </c>
      <c r="F7504" t="s">
        <v>719</v>
      </c>
      <c r="G7504" s="9">
        <v>64.62</v>
      </c>
      <c r="H7504" s="9">
        <v>269121.63</v>
      </c>
      <c r="I7504" t="s">
        <v>423</v>
      </c>
      <c r="J7504">
        <v>4</v>
      </c>
      <c r="K7504" t="s">
        <v>810</v>
      </c>
    </row>
    <row r="7505" spans="1:11" x14ac:dyDescent="0.35">
      <c r="A7505" t="str">
        <f>+VLOOKUP(Exportaciones_frutas__Procesamiento[[#This Row],[Grupo de productos]],Codigos_cat_frutas[],2,0)</f>
        <v>Frutos de hueso (carozo)</v>
      </c>
      <c r="B7505">
        <v>2013</v>
      </c>
      <c r="C7505" t="s">
        <v>504</v>
      </c>
      <c r="D7505" t="s">
        <v>251</v>
      </c>
      <c r="E7505" s="8" t="s">
        <v>718</v>
      </c>
      <c r="F7505" t="s">
        <v>719</v>
      </c>
      <c r="G7505" s="9">
        <v>1018.1845</v>
      </c>
      <c r="H7505" s="9">
        <v>4005150.52</v>
      </c>
      <c r="I7505" t="s">
        <v>423</v>
      </c>
      <c r="J7505">
        <v>5</v>
      </c>
      <c r="K7505" t="s">
        <v>789</v>
      </c>
    </row>
    <row r="7506" spans="1:11" x14ac:dyDescent="0.35">
      <c r="A7506" t="str">
        <f>+VLOOKUP(Exportaciones_frutas__Procesamiento[[#This Row],[Grupo de productos]],Codigos_cat_frutas[],2,0)</f>
        <v>Frutos de hueso (carozo)</v>
      </c>
      <c r="B7506">
        <v>2013</v>
      </c>
      <c r="C7506" t="s">
        <v>504</v>
      </c>
      <c r="D7506" t="s">
        <v>251</v>
      </c>
      <c r="E7506" s="8" t="s">
        <v>718</v>
      </c>
      <c r="F7506" t="s">
        <v>719</v>
      </c>
      <c r="G7506" s="9">
        <v>5446.5352000000003</v>
      </c>
      <c r="H7506" s="9">
        <v>26199391.57</v>
      </c>
      <c r="I7506" t="s">
        <v>423</v>
      </c>
      <c r="J7506">
        <v>6</v>
      </c>
      <c r="K7506" t="s">
        <v>790</v>
      </c>
    </row>
    <row r="7507" spans="1:11" x14ac:dyDescent="0.35">
      <c r="A7507" t="str">
        <f>+VLOOKUP(Exportaciones_frutas__Procesamiento[[#This Row],[Grupo de productos]],Codigos_cat_frutas[],2,0)</f>
        <v>Frutos de hueso (carozo)</v>
      </c>
      <c r="B7507">
        <v>2013</v>
      </c>
      <c r="C7507" t="s">
        <v>504</v>
      </c>
      <c r="D7507" t="s">
        <v>251</v>
      </c>
      <c r="E7507" s="8" t="s">
        <v>718</v>
      </c>
      <c r="F7507" t="s">
        <v>719</v>
      </c>
      <c r="G7507" s="9">
        <v>1115.5001</v>
      </c>
      <c r="H7507" s="9">
        <v>5295653.45</v>
      </c>
      <c r="I7507" t="s">
        <v>423</v>
      </c>
      <c r="J7507">
        <v>7</v>
      </c>
      <c r="K7507" t="s">
        <v>791</v>
      </c>
    </row>
    <row r="7508" spans="1:11" x14ac:dyDescent="0.35">
      <c r="A7508" t="str">
        <f>+VLOOKUP(Exportaciones_frutas__Procesamiento[[#This Row],[Grupo de productos]],Codigos_cat_frutas[],2,0)</f>
        <v>Frutos de hueso (carozo)</v>
      </c>
      <c r="B7508">
        <v>2013</v>
      </c>
      <c r="C7508" t="s">
        <v>504</v>
      </c>
      <c r="D7508" t="s">
        <v>251</v>
      </c>
      <c r="E7508" s="8" t="s">
        <v>718</v>
      </c>
      <c r="F7508" t="s">
        <v>719</v>
      </c>
      <c r="G7508" s="9">
        <v>12.32</v>
      </c>
      <c r="H7508" s="9">
        <v>49280</v>
      </c>
      <c r="I7508" t="s">
        <v>423</v>
      </c>
      <c r="J7508">
        <v>8</v>
      </c>
      <c r="K7508" t="s">
        <v>788</v>
      </c>
    </row>
    <row r="7509" spans="1:11" x14ac:dyDescent="0.35">
      <c r="A7509" t="str">
        <f>+VLOOKUP(Exportaciones_frutas__Procesamiento[[#This Row],[Grupo de productos]],Codigos_cat_frutas[],2,0)</f>
        <v>Frutos de hueso (carozo)</v>
      </c>
      <c r="B7509">
        <v>2013</v>
      </c>
      <c r="C7509" t="s">
        <v>504</v>
      </c>
      <c r="D7509" t="s">
        <v>251</v>
      </c>
      <c r="E7509" s="8" t="s">
        <v>718</v>
      </c>
      <c r="F7509" t="s">
        <v>719</v>
      </c>
      <c r="G7509" s="9">
        <v>428.00799999999998</v>
      </c>
      <c r="H7509" s="9">
        <v>2228703.38</v>
      </c>
      <c r="I7509" t="s">
        <v>423</v>
      </c>
      <c r="J7509">
        <v>13</v>
      </c>
      <c r="K7509" t="s">
        <v>787</v>
      </c>
    </row>
    <row r="7510" spans="1:11" x14ac:dyDescent="0.35">
      <c r="A7510" t="str">
        <f>+VLOOKUP(Exportaciones_frutas__Procesamiento[[#This Row],[Grupo de productos]],Codigos_cat_frutas[],2,0)</f>
        <v>Frutos de hueso (carozo)</v>
      </c>
      <c r="B7510">
        <v>2013</v>
      </c>
      <c r="C7510" t="s">
        <v>504</v>
      </c>
      <c r="D7510" t="s">
        <v>251</v>
      </c>
      <c r="E7510" s="8" t="s">
        <v>720</v>
      </c>
      <c r="F7510" t="s">
        <v>721</v>
      </c>
      <c r="G7510" s="9">
        <v>4</v>
      </c>
      <c r="H7510" s="9">
        <v>20800</v>
      </c>
      <c r="I7510" t="s">
        <v>423</v>
      </c>
      <c r="J7510">
        <v>5</v>
      </c>
      <c r="K7510" t="s">
        <v>789</v>
      </c>
    </row>
    <row r="7511" spans="1:11" x14ac:dyDescent="0.35">
      <c r="A7511" t="str">
        <f>+VLOOKUP(Exportaciones_frutas__Procesamiento[[#This Row],[Grupo de productos]],Codigos_cat_frutas[],2,0)</f>
        <v>Frutos de hueso (carozo)</v>
      </c>
      <c r="B7511">
        <v>2013</v>
      </c>
      <c r="C7511" t="s">
        <v>504</v>
      </c>
      <c r="D7511" t="s">
        <v>251</v>
      </c>
      <c r="E7511" s="8" t="s">
        <v>720</v>
      </c>
      <c r="F7511" t="s">
        <v>721</v>
      </c>
      <c r="G7511" s="9">
        <v>12.5</v>
      </c>
      <c r="H7511" s="9">
        <v>51564.66</v>
      </c>
      <c r="I7511" t="s">
        <v>423</v>
      </c>
      <c r="J7511">
        <v>6</v>
      </c>
      <c r="K7511" t="s">
        <v>790</v>
      </c>
    </row>
    <row r="7512" spans="1:11" x14ac:dyDescent="0.35">
      <c r="A7512" t="str">
        <f>+VLOOKUP(Exportaciones_frutas__Procesamiento[[#This Row],[Grupo de productos]],Codigos_cat_frutas[],2,0)</f>
        <v>Frutos de hueso (carozo)</v>
      </c>
      <c r="B7512">
        <v>2013</v>
      </c>
      <c r="C7512" t="s">
        <v>504</v>
      </c>
      <c r="D7512" t="s">
        <v>251</v>
      </c>
      <c r="E7512" s="8" t="s">
        <v>720</v>
      </c>
      <c r="F7512" t="s">
        <v>721</v>
      </c>
      <c r="G7512" s="9">
        <v>79.087999999999994</v>
      </c>
      <c r="H7512" s="9">
        <v>376930.33</v>
      </c>
      <c r="I7512" t="s">
        <v>423</v>
      </c>
      <c r="J7512">
        <v>7</v>
      </c>
      <c r="K7512" t="s">
        <v>791</v>
      </c>
    </row>
    <row r="7513" spans="1:11" x14ac:dyDescent="0.35">
      <c r="A7513" t="str">
        <f>+VLOOKUP(Exportaciones_frutas__Procesamiento[[#This Row],[Grupo de productos]],Codigos_cat_frutas[],2,0)</f>
        <v>Frutos de hueso (carozo)</v>
      </c>
      <c r="B7513">
        <v>2013</v>
      </c>
      <c r="C7513" t="s">
        <v>504</v>
      </c>
      <c r="D7513" t="s">
        <v>251</v>
      </c>
      <c r="E7513" s="8" t="s">
        <v>720</v>
      </c>
      <c r="F7513" t="s">
        <v>721</v>
      </c>
      <c r="G7513" s="9">
        <v>4.2649999999999997</v>
      </c>
      <c r="H7513" s="9">
        <v>7286.79</v>
      </c>
      <c r="I7513" t="s">
        <v>423</v>
      </c>
      <c r="J7513">
        <v>13</v>
      </c>
      <c r="K7513" t="s">
        <v>787</v>
      </c>
    </row>
    <row r="7514" spans="1:11" x14ac:dyDescent="0.35">
      <c r="A7514" t="str">
        <f>+VLOOKUP(Exportaciones_frutas__Procesamiento[[#This Row],[Grupo de productos]],Codigos_cat_frutas[],2,0)</f>
        <v>Frutos de hueso (carozo)</v>
      </c>
      <c r="B7514">
        <v>2013</v>
      </c>
      <c r="C7514" t="s">
        <v>504</v>
      </c>
      <c r="D7514" t="s">
        <v>251</v>
      </c>
      <c r="E7514" s="8" t="s">
        <v>441</v>
      </c>
      <c r="F7514" t="s">
        <v>442</v>
      </c>
      <c r="G7514" s="9">
        <v>999.66</v>
      </c>
      <c r="H7514" s="9">
        <v>4791939</v>
      </c>
      <c r="I7514" t="s">
        <v>254</v>
      </c>
      <c r="J7514">
        <v>7</v>
      </c>
      <c r="K7514" t="s">
        <v>791</v>
      </c>
    </row>
    <row r="7515" spans="1:11" x14ac:dyDescent="0.35">
      <c r="A7515" t="str">
        <f>+VLOOKUP(Exportaciones_frutas__Procesamiento[[#This Row],[Grupo de productos]],Codigos_cat_frutas[],2,0)</f>
        <v>Tropicales y subtropicales</v>
      </c>
      <c r="B7515">
        <v>2013</v>
      </c>
      <c r="C7515" t="s">
        <v>504</v>
      </c>
      <c r="D7515" t="s">
        <v>702</v>
      </c>
      <c r="E7515" s="8" t="s">
        <v>703</v>
      </c>
      <c r="F7515" t="s">
        <v>704</v>
      </c>
      <c r="G7515" s="9">
        <v>110.38760000000001</v>
      </c>
      <c r="H7515" s="9">
        <v>471526.18</v>
      </c>
      <c r="I7515" t="s">
        <v>423</v>
      </c>
      <c r="J7515">
        <v>4</v>
      </c>
      <c r="K7515" t="s">
        <v>810</v>
      </c>
    </row>
    <row r="7516" spans="1:11" x14ac:dyDescent="0.35">
      <c r="A7516" t="str">
        <f>+VLOOKUP(Exportaciones_frutas__Procesamiento[[#This Row],[Grupo de productos]],Codigos_cat_frutas[],2,0)</f>
        <v>Frutos de hueso (carozo)</v>
      </c>
      <c r="B7516">
        <v>2013</v>
      </c>
      <c r="C7516" t="s">
        <v>504</v>
      </c>
      <c r="D7516" t="s">
        <v>255</v>
      </c>
      <c r="E7516" s="8" t="s">
        <v>716</v>
      </c>
      <c r="F7516" t="s">
        <v>717</v>
      </c>
      <c r="G7516" s="9">
        <v>3.36</v>
      </c>
      <c r="H7516" s="9">
        <v>5760</v>
      </c>
      <c r="I7516" t="s">
        <v>423</v>
      </c>
      <c r="J7516">
        <v>13</v>
      </c>
      <c r="K7516" t="s">
        <v>787</v>
      </c>
    </row>
    <row r="7517" spans="1:11" x14ac:dyDescent="0.35">
      <c r="A7517" t="str">
        <f>+VLOOKUP(Exportaciones_frutas__Procesamiento[[#This Row],[Grupo de productos]],Codigos_cat_frutas[],2,0)</f>
        <v>Frutos de hueso (carozo)</v>
      </c>
      <c r="B7517">
        <v>2013</v>
      </c>
      <c r="C7517" t="s">
        <v>504</v>
      </c>
      <c r="D7517" t="s">
        <v>255</v>
      </c>
      <c r="E7517" s="8" t="s">
        <v>514</v>
      </c>
      <c r="F7517" t="s">
        <v>515</v>
      </c>
      <c r="G7517" s="9">
        <v>400.33780000000002</v>
      </c>
      <c r="H7517" s="9">
        <v>221155.33</v>
      </c>
      <c r="I7517" t="s">
        <v>423</v>
      </c>
      <c r="J7517">
        <v>1</v>
      </c>
      <c r="K7517" t="s">
        <v>794</v>
      </c>
    </row>
    <row r="7518" spans="1:11" x14ac:dyDescent="0.35">
      <c r="A7518" t="str">
        <f>+VLOOKUP(Exportaciones_frutas__Procesamiento[[#This Row],[Grupo de productos]],Codigos_cat_frutas[],2,0)</f>
        <v>Frutos de hueso (carozo)</v>
      </c>
      <c r="B7518">
        <v>2013</v>
      </c>
      <c r="C7518" t="s">
        <v>504</v>
      </c>
      <c r="D7518" t="s">
        <v>255</v>
      </c>
      <c r="E7518" s="8" t="s">
        <v>514</v>
      </c>
      <c r="F7518" t="s">
        <v>515</v>
      </c>
      <c r="G7518" s="9">
        <v>54.645000000000003</v>
      </c>
      <c r="H7518" s="9">
        <v>97424.09</v>
      </c>
      <c r="I7518" t="s">
        <v>423</v>
      </c>
      <c r="J7518">
        <v>2</v>
      </c>
      <c r="K7518" t="s">
        <v>825</v>
      </c>
    </row>
    <row r="7519" spans="1:11" x14ac:dyDescent="0.35">
      <c r="A7519" t="str">
        <f>+VLOOKUP(Exportaciones_frutas__Procesamiento[[#This Row],[Grupo de productos]],Codigos_cat_frutas[],2,0)</f>
        <v>Frutos de hueso (carozo)</v>
      </c>
      <c r="B7519">
        <v>2013</v>
      </c>
      <c r="C7519" t="s">
        <v>504</v>
      </c>
      <c r="D7519" t="s">
        <v>255</v>
      </c>
      <c r="E7519" s="8" t="s">
        <v>514</v>
      </c>
      <c r="F7519" t="s">
        <v>515</v>
      </c>
      <c r="G7519" s="9">
        <v>60.853000000000002</v>
      </c>
      <c r="H7519" s="9">
        <v>80286</v>
      </c>
      <c r="I7519" t="s">
        <v>423</v>
      </c>
      <c r="J7519">
        <v>3</v>
      </c>
      <c r="K7519" t="s">
        <v>809</v>
      </c>
    </row>
    <row r="7520" spans="1:11" x14ac:dyDescent="0.35">
      <c r="A7520" t="str">
        <f>+VLOOKUP(Exportaciones_frutas__Procesamiento[[#This Row],[Grupo de productos]],Codigos_cat_frutas[],2,0)</f>
        <v>Frutos de hueso (carozo)</v>
      </c>
      <c r="B7520">
        <v>2013</v>
      </c>
      <c r="C7520" t="s">
        <v>504</v>
      </c>
      <c r="D7520" t="s">
        <v>255</v>
      </c>
      <c r="E7520" s="8" t="s">
        <v>514</v>
      </c>
      <c r="F7520" t="s">
        <v>515</v>
      </c>
      <c r="G7520" s="9">
        <v>683.33849999999995</v>
      </c>
      <c r="H7520" s="9">
        <v>1374179.16</v>
      </c>
      <c r="I7520" t="s">
        <v>423</v>
      </c>
      <c r="J7520">
        <v>4</v>
      </c>
      <c r="K7520" t="s">
        <v>810</v>
      </c>
    </row>
    <row r="7521" spans="1:11" x14ac:dyDescent="0.35">
      <c r="A7521" t="str">
        <f>+VLOOKUP(Exportaciones_frutas__Procesamiento[[#This Row],[Grupo de productos]],Codigos_cat_frutas[],2,0)</f>
        <v>Frutos de hueso (carozo)</v>
      </c>
      <c r="B7521">
        <v>2013</v>
      </c>
      <c r="C7521" t="s">
        <v>504</v>
      </c>
      <c r="D7521" t="s">
        <v>255</v>
      </c>
      <c r="E7521" s="8" t="s">
        <v>514</v>
      </c>
      <c r="F7521" t="s">
        <v>515</v>
      </c>
      <c r="G7521" s="9">
        <v>3063.2995000000001</v>
      </c>
      <c r="H7521" s="9">
        <v>3861693.41</v>
      </c>
      <c r="I7521" t="s">
        <v>423</v>
      </c>
      <c r="J7521">
        <v>5</v>
      </c>
      <c r="K7521" t="s">
        <v>789</v>
      </c>
    </row>
    <row r="7522" spans="1:11" x14ac:dyDescent="0.35">
      <c r="A7522" t="str">
        <f>+VLOOKUP(Exportaciones_frutas__Procesamiento[[#This Row],[Grupo de productos]],Codigos_cat_frutas[],2,0)</f>
        <v>Frutos de hueso (carozo)</v>
      </c>
      <c r="B7522">
        <v>2013</v>
      </c>
      <c r="C7522" t="s">
        <v>504</v>
      </c>
      <c r="D7522" t="s">
        <v>255</v>
      </c>
      <c r="E7522" s="8" t="s">
        <v>514</v>
      </c>
      <c r="F7522" t="s">
        <v>515</v>
      </c>
      <c r="G7522" s="9">
        <v>22445.0936</v>
      </c>
      <c r="H7522" s="9">
        <v>29706709.670000002</v>
      </c>
      <c r="I7522" t="s">
        <v>423</v>
      </c>
      <c r="J7522">
        <v>6</v>
      </c>
      <c r="K7522" t="s">
        <v>790</v>
      </c>
    </row>
    <row r="7523" spans="1:11" x14ac:dyDescent="0.35">
      <c r="A7523" t="str">
        <f>+VLOOKUP(Exportaciones_frutas__Procesamiento[[#This Row],[Grupo de productos]],Codigos_cat_frutas[],2,0)</f>
        <v>Frutos de hueso (carozo)</v>
      </c>
      <c r="B7523">
        <v>2013</v>
      </c>
      <c r="C7523" t="s">
        <v>504</v>
      </c>
      <c r="D7523" t="s">
        <v>255</v>
      </c>
      <c r="E7523" s="8" t="s">
        <v>514</v>
      </c>
      <c r="F7523" t="s">
        <v>515</v>
      </c>
      <c r="G7523" s="9">
        <v>1046.0021999999999</v>
      </c>
      <c r="H7523" s="9">
        <v>1527330.91</v>
      </c>
      <c r="I7523" t="s">
        <v>423</v>
      </c>
      <c r="J7523">
        <v>7</v>
      </c>
      <c r="K7523" t="s">
        <v>791</v>
      </c>
    </row>
    <row r="7524" spans="1:11" x14ac:dyDescent="0.35">
      <c r="A7524" t="str">
        <f>+VLOOKUP(Exportaciones_frutas__Procesamiento[[#This Row],[Grupo de productos]],Codigos_cat_frutas[],2,0)</f>
        <v>Frutos de hueso (carozo)</v>
      </c>
      <c r="B7524">
        <v>2013</v>
      </c>
      <c r="C7524" t="s">
        <v>504</v>
      </c>
      <c r="D7524" t="s">
        <v>255</v>
      </c>
      <c r="E7524" s="8" t="s">
        <v>514</v>
      </c>
      <c r="F7524" t="s">
        <v>515</v>
      </c>
      <c r="G7524" s="9">
        <v>897.65599999999995</v>
      </c>
      <c r="H7524" s="9">
        <v>1289395.1599999999</v>
      </c>
      <c r="I7524" t="s">
        <v>423</v>
      </c>
      <c r="J7524">
        <v>9</v>
      </c>
      <c r="K7524" t="s">
        <v>792</v>
      </c>
    </row>
    <row r="7525" spans="1:11" x14ac:dyDescent="0.35">
      <c r="A7525" t="str">
        <f>+VLOOKUP(Exportaciones_frutas__Procesamiento[[#This Row],[Grupo de productos]],Codigos_cat_frutas[],2,0)</f>
        <v>Frutos de hueso (carozo)</v>
      </c>
      <c r="B7525">
        <v>2013</v>
      </c>
      <c r="C7525" t="s">
        <v>504</v>
      </c>
      <c r="D7525" t="s">
        <v>255</v>
      </c>
      <c r="E7525" s="8" t="s">
        <v>514</v>
      </c>
      <c r="F7525" t="s">
        <v>515</v>
      </c>
      <c r="G7525" s="9">
        <v>3017.9958999999999</v>
      </c>
      <c r="H7525" s="9">
        <v>4135664.8</v>
      </c>
      <c r="I7525" t="s">
        <v>423</v>
      </c>
      <c r="J7525">
        <v>13</v>
      </c>
      <c r="K7525" t="s">
        <v>787</v>
      </c>
    </row>
    <row r="7526" spans="1:11" x14ac:dyDescent="0.35">
      <c r="A7526" t="str">
        <f>+VLOOKUP(Exportaciones_frutas__Procesamiento[[#This Row],[Grupo de productos]],Codigos_cat_frutas[],2,0)</f>
        <v>Frutos de hueso (carozo)</v>
      </c>
      <c r="B7526">
        <v>2013</v>
      </c>
      <c r="C7526" t="s">
        <v>504</v>
      </c>
      <c r="D7526" t="s">
        <v>255</v>
      </c>
      <c r="E7526" s="8" t="s">
        <v>514</v>
      </c>
      <c r="F7526" t="s">
        <v>515</v>
      </c>
      <c r="G7526" s="9">
        <v>10.512</v>
      </c>
      <c r="H7526" s="9">
        <v>12453.99</v>
      </c>
      <c r="I7526" t="s">
        <v>423</v>
      </c>
      <c r="J7526">
        <v>20</v>
      </c>
      <c r="K7526" t="s">
        <v>804</v>
      </c>
    </row>
    <row r="7527" spans="1:11" x14ac:dyDescent="0.35">
      <c r="A7527" t="str">
        <f>+VLOOKUP(Exportaciones_frutas__Procesamiento[[#This Row],[Grupo de productos]],Codigos_cat_frutas[],2,0)</f>
        <v>Frutos de hueso (carozo)</v>
      </c>
      <c r="B7527">
        <v>2013</v>
      </c>
      <c r="C7527" t="s">
        <v>504</v>
      </c>
      <c r="D7527" t="s">
        <v>255</v>
      </c>
      <c r="E7527" s="8" t="s">
        <v>334</v>
      </c>
      <c r="F7527" t="s">
        <v>335</v>
      </c>
      <c r="G7527" s="9">
        <v>350.625</v>
      </c>
      <c r="H7527" s="9">
        <v>644938.67000000004</v>
      </c>
      <c r="I7527" t="s">
        <v>264</v>
      </c>
      <c r="J7527">
        <v>6</v>
      </c>
      <c r="K7527" t="s">
        <v>790</v>
      </c>
    </row>
    <row r="7528" spans="1:11" x14ac:dyDescent="0.35">
      <c r="A7528" t="str">
        <f>+VLOOKUP(Exportaciones_frutas__Procesamiento[[#This Row],[Grupo de productos]],Codigos_cat_frutas[],2,0)</f>
        <v>Frutos de hueso (carozo)</v>
      </c>
      <c r="B7528">
        <v>2013</v>
      </c>
      <c r="C7528" t="s">
        <v>504</v>
      </c>
      <c r="D7528" t="s">
        <v>255</v>
      </c>
      <c r="E7528" s="8" t="s">
        <v>334</v>
      </c>
      <c r="F7528" t="s">
        <v>335</v>
      </c>
      <c r="G7528" s="9">
        <v>350.57839999999999</v>
      </c>
      <c r="H7528" s="9">
        <v>921160.23</v>
      </c>
      <c r="I7528" t="s">
        <v>264</v>
      </c>
      <c r="J7528">
        <v>13</v>
      </c>
      <c r="K7528" t="s">
        <v>787</v>
      </c>
    </row>
    <row r="7529" spans="1:11" x14ac:dyDescent="0.35">
      <c r="A7529" t="str">
        <f>+VLOOKUP(Exportaciones_frutas__Procesamiento[[#This Row],[Grupo de productos]],Codigos_cat_frutas[],2,0)</f>
        <v>Frutos de hueso (carozo)</v>
      </c>
      <c r="B7529">
        <v>2013</v>
      </c>
      <c r="C7529" t="s">
        <v>504</v>
      </c>
      <c r="D7529" t="s">
        <v>255</v>
      </c>
      <c r="E7529" s="8" t="s">
        <v>462</v>
      </c>
      <c r="F7529" t="s">
        <v>463</v>
      </c>
      <c r="G7529" s="9">
        <v>1604.8444</v>
      </c>
      <c r="H7529" s="9">
        <v>2968946.01</v>
      </c>
      <c r="I7529" t="s">
        <v>280</v>
      </c>
      <c r="J7529">
        <v>6</v>
      </c>
      <c r="K7529" t="s">
        <v>790</v>
      </c>
    </row>
    <row r="7530" spans="1:11" x14ac:dyDescent="0.35">
      <c r="A7530" t="str">
        <f>+VLOOKUP(Exportaciones_frutas__Procesamiento[[#This Row],[Grupo de productos]],Codigos_cat_frutas[],2,0)</f>
        <v>Frutos de hueso (carozo)</v>
      </c>
      <c r="B7530">
        <v>2013</v>
      </c>
      <c r="C7530" t="s">
        <v>504</v>
      </c>
      <c r="D7530" t="s">
        <v>255</v>
      </c>
      <c r="E7530" s="8" t="s">
        <v>462</v>
      </c>
      <c r="F7530" t="s">
        <v>463</v>
      </c>
      <c r="G7530" s="9">
        <v>482.92520000000002</v>
      </c>
      <c r="H7530" s="9">
        <v>780598.94</v>
      </c>
      <c r="I7530" t="s">
        <v>280</v>
      </c>
      <c r="J7530">
        <v>7</v>
      </c>
      <c r="K7530" t="s">
        <v>791</v>
      </c>
    </row>
    <row r="7531" spans="1:11" x14ac:dyDescent="0.35">
      <c r="A7531" t="str">
        <f>+VLOOKUP(Exportaciones_frutas__Procesamiento[[#This Row],[Grupo de productos]],Codigos_cat_frutas[],2,0)</f>
        <v>Frutos de hueso (carozo)</v>
      </c>
      <c r="B7531">
        <v>2013</v>
      </c>
      <c r="C7531" t="s">
        <v>504</v>
      </c>
      <c r="D7531" t="s">
        <v>255</v>
      </c>
      <c r="E7531" s="8" t="s">
        <v>462</v>
      </c>
      <c r="F7531" t="s">
        <v>463</v>
      </c>
      <c r="G7531" s="9">
        <v>172.19200000000001</v>
      </c>
      <c r="H7531" s="9">
        <v>327011.46000000002</v>
      </c>
      <c r="I7531" t="s">
        <v>280</v>
      </c>
      <c r="J7531">
        <v>10</v>
      </c>
      <c r="K7531" t="s">
        <v>793</v>
      </c>
    </row>
    <row r="7532" spans="1:11" x14ac:dyDescent="0.35">
      <c r="A7532" t="str">
        <f>+VLOOKUP(Exportaciones_frutas__Procesamiento[[#This Row],[Grupo de productos]],Codigos_cat_frutas[],2,0)</f>
        <v>Frutos de hueso (carozo)</v>
      </c>
      <c r="B7532">
        <v>2013</v>
      </c>
      <c r="C7532" t="s">
        <v>504</v>
      </c>
      <c r="D7532" t="s">
        <v>255</v>
      </c>
      <c r="E7532" s="8" t="s">
        <v>462</v>
      </c>
      <c r="F7532" t="s">
        <v>463</v>
      </c>
      <c r="G7532" s="9">
        <v>1774.8448000000001</v>
      </c>
      <c r="H7532" s="9">
        <v>3034569.89</v>
      </c>
      <c r="I7532" t="s">
        <v>280</v>
      </c>
      <c r="J7532">
        <v>13</v>
      </c>
      <c r="K7532" t="s">
        <v>787</v>
      </c>
    </row>
    <row r="7533" spans="1:11" x14ac:dyDescent="0.35">
      <c r="A7533" t="str">
        <f>+VLOOKUP(Exportaciones_frutas__Procesamiento[[#This Row],[Grupo de productos]],Codigos_cat_frutas[],2,0)</f>
        <v>Tropicales y subtropicales</v>
      </c>
      <c r="B7533">
        <v>2013</v>
      </c>
      <c r="C7533" t="s">
        <v>504</v>
      </c>
      <c r="D7533" t="s">
        <v>445</v>
      </c>
      <c r="E7533" s="8" t="s">
        <v>495</v>
      </c>
      <c r="F7533" t="s">
        <v>496</v>
      </c>
      <c r="G7533" s="9">
        <v>0.54</v>
      </c>
      <c r="H7533" s="9">
        <v>4962.09</v>
      </c>
      <c r="I7533" t="s">
        <v>264</v>
      </c>
      <c r="J7533">
        <v>13</v>
      </c>
      <c r="K7533" t="s">
        <v>787</v>
      </c>
    </row>
    <row r="7534" spans="1:11" x14ac:dyDescent="0.35">
      <c r="A7534" t="str">
        <f>+VLOOKUP(Exportaciones_frutas__Procesamiento[[#This Row],[Grupo de productos]],Codigos_cat_frutas[],2,0)</f>
        <v>Tropicales y subtropicales</v>
      </c>
      <c r="B7534">
        <v>2013</v>
      </c>
      <c r="C7534" t="s">
        <v>504</v>
      </c>
      <c r="D7534" t="s">
        <v>445</v>
      </c>
      <c r="E7534" s="8" t="s">
        <v>516</v>
      </c>
      <c r="F7534" t="s">
        <v>517</v>
      </c>
      <c r="G7534" s="9">
        <v>0.57599999999999996</v>
      </c>
      <c r="H7534" s="9">
        <v>9214</v>
      </c>
      <c r="I7534" t="s">
        <v>250</v>
      </c>
      <c r="J7534">
        <v>13</v>
      </c>
      <c r="K7534" t="s">
        <v>787</v>
      </c>
    </row>
    <row r="7535" spans="1:11" x14ac:dyDescent="0.35">
      <c r="A7535" t="str">
        <f>+VLOOKUP(Exportaciones_frutas__Procesamiento[[#This Row],[Grupo de productos]],Codigos_cat_frutas[],2,0)</f>
        <v>Tropicales y subtropicales</v>
      </c>
      <c r="B7535">
        <v>2013</v>
      </c>
      <c r="C7535" t="s">
        <v>504</v>
      </c>
      <c r="D7535" t="s">
        <v>445</v>
      </c>
      <c r="E7535" s="8" t="s">
        <v>641</v>
      </c>
      <c r="F7535" t="s">
        <v>642</v>
      </c>
      <c r="G7535" s="9">
        <v>0.95</v>
      </c>
      <c r="H7535" s="9">
        <v>200</v>
      </c>
      <c r="I7535" t="s">
        <v>268</v>
      </c>
      <c r="J7535">
        <v>13</v>
      </c>
      <c r="K7535" t="s">
        <v>787</v>
      </c>
    </row>
    <row r="7536" spans="1:11" x14ac:dyDescent="0.35">
      <c r="A7536" t="str">
        <f>+VLOOKUP(Exportaciones_frutas__Procesamiento[[#This Row],[Grupo de productos]],Codigos_cat_frutas[],2,0)</f>
        <v>Frutos de hueso (carozo)</v>
      </c>
      <c r="B7536">
        <v>2013</v>
      </c>
      <c r="C7536" t="s">
        <v>504</v>
      </c>
      <c r="D7536" t="s">
        <v>258</v>
      </c>
      <c r="E7536" s="8" t="s">
        <v>714</v>
      </c>
      <c r="F7536" t="s">
        <v>715</v>
      </c>
      <c r="G7536" s="9">
        <v>157.346</v>
      </c>
      <c r="H7536" s="9">
        <v>459503.43</v>
      </c>
      <c r="I7536" t="s">
        <v>423</v>
      </c>
      <c r="J7536">
        <v>5</v>
      </c>
      <c r="K7536" t="s">
        <v>789</v>
      </c>
    </row>
    <row r="7537" spans="1:11" x14ac:dyDescent="0.35">
      <c r="A7537" t="str">
        <f>+VLOOKUP(Exportaciones_frutas__Procesamiento[[#This Row],[Grupo de productos]],Codigos_cat_frutas[],2,0)</f>
        <v>Frutos de hueso (carozo)</v>
      </c>
      <c r="B7537">
        <v>2013</v>
      </c>
      <c r="C7537" t="s">
        <v>504</v>
      </c>
      <c r="D7537" t="s">
        <v>258</v>
      </c>
      <c r="E7537" s="8" t="s">
        <v>714</v>
      </c>
      <c r="F7537" t="s">
        <v>715</v>
      </c>
      <c r="G7537" s="9">
        <v>79.303600000000003</v>
      </c>
      <c r="H7537" s="9">
        <v>228765.97</v>
      </c>
      <c r="I7537" t="s">
        <v>423</v>
      </c>
      <c r="J7537">
        <v>6</v>
      </c>
      <c r="K7537" t="s">
        <v>790</v>
      </c>
    </row>
    <row r="7538" spans="1:11" x14ac:dyDescent="0.35">
      <c r="A7538" t="str">
        <f>+VLOOKUP(Exportaciones_frutas__Procesamiento[[#This Row],[Grupo de productos]],Codigos_cat_frutas[],2,0)</f>
        <v>Frutos de hueso (carozo)</v>
      </c>
      <c r="B7538">
        <v>2013</v>
      </c>
      <c r="C7538" t="s">
        <v>504</v>
      </c>
      <c r="D7538" t="s">
        <v>258</v>
      </c>
      <c r="E7538" s="8" t="s">
        <v>714</v>
      </c>
      <c r="F7538" t="s">
        <v>715</v>
      </c>
      <c r="G7538" s="9">
        <v>38.747999999999998</v>
      </c>
      <c r="H7538" s="9">
        <v>172551.9</v>
      </c>
      <c r="I7538" t="s">
        <v>423</v>
      </c>
      <c r="J7538">
        <v>7</v>
      </c>
      <c r="K7538" t="s">
        <v>791</v>
      </c>
    </row>
    <row r="7539" spans="1:11" x14ac:dyDescent="0.35">
      <c r="A7539" t="str">
        <f>+VLOOKUP(Exportaciones_frutas__Procesamiento[[#This Row],[Grupo de productos]],Codigos_cat_frutas[],2,0)</f>
        <v>Frutos de hueso (carozo)</v>
      </c>
      <c r="B7539">
        <v>2013</v>
      </c>
      <c r="C7539" t="s">
        <v>504</v>
      </c>
      <c r="D7539" t="s">
        <v>258</v>
      </c>
      <c r="E7539" s="8" t="s">
        <v>714</v>
      </c>
      <c r="F7539" t="s">
        <v>715</v>
      </c>
      <c r="G7539" s="9">
        <v>255.7997</v>
      </c>
      <c r="H7539" s="9">
        <v>773706.35</v>
      </c>
      <c r="I7539" t="s">
        <v>423</v>
      </c>
      <c r="J7539">
        <v>13</v>
      </c>
      <c r="K7539" t="s">
        <v>787</v>
      </c>
    </row>
    <row r="7540" spans="1:11" x14ac:dyDescent="0.35">
      <c r="A7540" t="str">
        <f>+VLOOKUP(Exportaciones_frutas__Procesamiento[[#This Row],[Grupo de productos]],Codigos_cat_frutas[],2,0)</f>
        <v>Frutos de hueso (carozo)</v>
      </c>
      <c r="B7540">
        <v>2013</v>
      </c>
      <c r="C7540" t="s">
        <v>504</v>
      </c>
      <c r="D7540" t="s">
        <v>258</v>
      </c>
      <c r="E7540" s="8" t="s">
        <v>635</v>
      </c>
      <c r="F7540" t="s">
        <v>636</v>
      </c>
      <c r="G7540" s="9">
        <v>18.005600000000001</v>
      </c>
      <c r="H7540" s="9">
        <v>41412.97</v>
      </c>
      <c r="I7540" t="s">
        <v>329</v>
      </c>
      <c r="J7540">
        <v>13</v>
      </c>
      <c r="K7540" t="s">
        <v>787</v>
      </c>
    </row>
    <row r="7541" spans="1:11" x14ac:dyDescent="0.35">
      <c r="A7541" t="str">
        <f>+VLOOKUP(Exportaciones_frutas__Procesamiento[[#This Row],[Grupo de productos]],Codigos_cat_frutas[],2,0)</f>
        <v>Frutos de hueso (carozo)</v>
      </c>
      <c r="B7541">
        <v>2013</v>
      </c>
      <c r="C7541" t="s">
        <v>504</v>
      </c>
      <c r="D7541" t="s">
        <v>258</v>
      </c>
      <c r="E7541" s="8" t="s">
        <v>338</v>
      </c>
      <c r="F7541" t="s">
        <v>339</v>
      </c>
      <c r="G7541" s="9">
        <v>98.204999999999998</v>
      </c>
      <c r="H7541" s="9">
        <v>122756.25</v>
      </c>
      <c r="I7541" t="s">
        <v>254</v>
      </c>
      <c r="J7541">
        <v>6</v>
      </c>
      <c r="K7541" t="s">
        <v>790</v>
      </c>
    </row>
    <row r="7542" spans="1:11" x14ac:dyDescent="0.35">
      <c r="A7542" t="str">
        <f>+VLOOKUP(Exportaciones_frutas__Procesamiento[[#This Row],[Grupo de productos]],Codigos_cat_frutas[],2,0)</f>
        <v>Frutos de hueso (carozo)</v>
      </c>
      <c r="B7542">
        <v>2013</v>
      </c>
      <c r="C7542" t="s">
        <v>504</v>
      </c>
      <c r="D7542" t="s">
        <v>258</v>
      </c>
      <c r="E7542" s="8" t="s">
        <v>338</v>
      </c>
      <c r="F7542" t="s">
        <v>339</v>
      </c>
      <c r="G7542" s="9">
        <v>233.322</v>
      </c>
      <c r="H7542" s="9">
        <v>296126.19</v>
      </c>
      <c r="I7542" t="s">
        <v>254</v>
      </c>
      <c r="J7542">
        <v>7</v>
      </c>
      <c r="K7542" t="s">
        <v>791</v>
      </c>
    </row>
    <row r="7543" spans="1:11" x14ac:dyDescent="0.35">
      <c r="A7543" t="str">
        <f>+VLOOKUP(Exportaciones_frutas__Procesamiento[[#This Row],[Grupo de productos]],Codigos_cat_frutas[],2,0)</f>
        <v>Frutos de hueso (carozo)</v>
      </c>
      <c r="B7543">
        <v>2013</v>
      </c>
      <c r="C7543" t="s">
        <v>504</v>
      </c>
      <c r="D7543" t="s">
        <v>258</v>
      </c>
      <c r="E7543" s="8" t="s">
        <v>259</v>
      </c>
      <c r="F7543" t="s">
        <v>260</v>
      </c>
      <c r="G7543" s="9">
        <v>0.1482</v>
      </c>
      <c r="H7543" s="9">
        <v>429.37</v>
      </c>
      <c r="I7543" t="s">
        <v>254</v>
      </c>
      <c r="J7543">
        <v>13</v>
      </c>
      <c r="K7543" t="s">
        <v>787</v>
      </c>
    </row>
    <row r="7544" spans="1:11" x14ac:dyDescent="0.35">
      <c r="A7544" t="str">
        <f>+VLOOKUP(Exportaciones_frutas__Procesamiento[[#This Row],[Grupo de productos]],Codigos_cat_frutas[],2,0)</f>
        <v>Frutos de hueso (carozo)</v>
      </c>
      <c r="B7544">
        <v>2013</v>
      </c>
      <c r="C7544" t="s">
        <v>504</v>
      </c>
      <c r="D7544" t="s">
        <v>258</v>
      </c>
      <c r="E7544" s="8" t="s">
        <v>340</v>
      </c>
      <c r="F7544" t="s">
        <v>341</v>
      </c>
      <c r="G7544" s="9">
        <v>0.16200000000000001</v>
      </c>
      <c r="H7544" s="9">
        <v>561.6</v>
      </c>
      <c r="I7544" t="s">
        <v>254</v>
      </c>
      <c r="J7544">
        <v>5</v>
      </c>
      <c r="K7544" t="s">
        <v>789</v>
      </c>
    </row>
    <row r="7545" spans="1:11" x14ac:dyDescent="0.35">
      <c r="A7545" t="str">
        <f>+VLOOKUP(Exportaciones_frutas__Procesamiento[[#This Row],[Grupo de productos]],Codigos_cat_frutas[],2,0)</f>
        <v>Frutos de hueso (carozo)</v>
      </c>
      <c r="B7545">
        <v>2013</v>
      </c>
      <c r="C7545" t="s">
        <v>504</v>
      </c>
      <c r="D7545" t="s">
        <v>344</v>
      </c>
      <c r="E7545" s="8" t="s">
        <v>518</v>
      </c>
      <c r="F7545" t="s">
        <v>519</v>
      </c>
      <c r="G7545" s="9">
        <v>43.283999999999999</v>
      </c>
      <c r="H7545" s="9">
        <v>36515.879999999997</v>
      </c>
      <c r="I7545" t="s">
        <v>423</v>
      </c>
      <c r="J7545">
        <v>1</v>
      </c>
      <c r="K7545" t="s">
        <v>794</v>
      </c>
    </row>
    <row r="7546" spans="1:11" x14ac:dyDescent="0.35">
      <c r="A7546" t="str">
        <f>+VLOOKUP(Exportaciones_frutas__Procesamiento[[#This Row],[Grupo de productos]],Codigos_cat_frutas[],2,0)</f>
        <v>Frutos de hueso (carozo)</v>
      </c>
      <c r="B7546">
        <v>2013</v>
      </c>
      <c r="C7546" t="s">
        <v>504</v>
      </c>
      <c r="D7546" t="s">
        <v>344</v>
      </c>
      <c r="E7546" s="8" t="s">
        <v>518</v>
      </c>
      <c r="F7546" t="s">
        <v>519</v>
      </c>
      <c r="G7546" s="9">
        <v>0.83199999999999996</v>
      </c>
      <c r="H7546" s="9">
        <v>1040</v>
      </c>
      <c r="I7546" t="s">
        <v>423</v>
      </c>
      <c r="J7546">
        <v>3</v>
      </c>
      <c r="K7546" t="s">
        <v>809</v>
      </c>
    </row>
    <row r="7547" spans="1:11" x14ac:dyDescent="0.35">
      <c r="A7547" t="str">
        <f>+VLOOKUP(Exportaciones_frutas__Procesamiento[[#This Row],[Grupo de productos]],Codigos_cat_frutas[],2,0)</f>
        <v>Frutos de hueso (carozo)</v>
      </c>
      <c r="B7547">
        <v>2013</v>
      </c>
      <c r="C7547" t="s">
        <v>504</v>
      </c>
      <c r="D7547" t="s">
        <v>344</v>
      </c>
      <c r="E7547" s="8" t="s">
        <v>518</v>
      </c>
      <c r="F7547" t="s">
        <v>519</v>
      </c>
      <c r="G7547" s="9">
        <v>32.976399999999998</v>
      </c>
      <c r="H7547" s="9">
        <v>88673.26</v>
      </c>
      <c r="I7547" t="s">
        <v>423</v>
      </c>
      <c r="J7547">
        <v>4</v>
      </c>
      <c r="K7547" t="s">
        <v>810</v>
      </c>
    </row>
    <row r="7548" spans="1:11" x14ac:dyDescent="0.35">
      <c r="A7548" t="str">
        <f>+VLOOKUP(Exportaciones_frutas__Procesamiento[[#This Row],[Grupo de productos]],Codigos_cat_frutas[],2,0)</f>
        <v>Frutos de hueso (carozo)</v>
      </c>
      <c r="B7548">
        <v>2013</v>
      </c>
      <c r="C7548" t="s">
        <v>504</v>
      </c>
      <c r="D7548" t="s">
        <v>344</v>
      </c>
      <c r="E7548" s="8" t="s">
        <v>518</v>
      </c>
      <c r="F7548" t="s">
        <v>519</v>
      </c>
      <c r="G7548" s="9">
        <v>1754.6812</v>
      </c>
      <c r="H7548" s="9">
        <v>3055302.61</v>
      </c>
      <c r="I7548" t="s">
        <v>423</v>
      </c>
      <c r="J7548">
        <v>5</v>
      </c>
      <c r="K7548" t="s">
        <v>789</v>
      </c>
    </row>
    <row r="7549" spans="1:11" x14ac:dyDescent="0.35">
      <c r="A7549" t="str">
        <f>+VLOOKUP(Exportaciones_frutas__Procesamiento[[#This Row],[Grupo de productos]],Codigos_cat_frutas[],2,0)</f>
        <v>Frutos de hueso (carozo)</v>
      </c>
      <c r="B7549">
        <v>2013</v>
      </c>
      <c r="C7549" t="s">
        <v>504</v>
      </c>
      <c r="D7549" t="s">
        <v>344</v>
      </c>
      <c r="E7549" s="8" t="s">
        <v>518</v>
      </c>
      <c r="F7549" t="s">
        <v>519</v>
      </c>
      <c r="G7549" s="9">
        <v>11932.497499999999</v>
      </c>
      <c r="H7549" s="9">
        <v>16605817.289999999</v>
      </c>
      <c r="I7549" t="s">
        <v>423</v>
      </c>
      <c r="J7549">
        <v>6</v>
      </c>
      <c r="K7549" t="s">
        <v>790</v>
      </c>
    </row>
    <row r="7550" spans="1:11" x14ac:dyDescent="0.35">
      <c r="A7550" t="str">
        <f>+VLOOKUP(Exportaciones_frutas__Procesamiento[[#This Row],[Grupo de productos]],Codigos_cat_frutas[],2,0)</f>
        <v>Frutos de hueso (carozo)</v>
      </c>
      <c r="B7550">
        <v>2013</v>
      </c>
      <c r="C7550" t="s">
        <v>504</v>
      </c>
      <c r="D7550" t="s">
        <v>344</v>
      </c>
      <c r="E7550" s="8" t="s">
        <v>518</v>
      </c>
      <c r="F7550" t="s">
        <v>519</v>
      </c>
      <c r="G7550" s="9">
        <v>620.02210000000002</v>
      </c>
      <c r="H7550" s="9">
        <v>936731.6</v>
      </c>
      <c r="I7550" t="s">
        <v>423</v>
      </c>
      <c r="J7550">
        <v>7</v>
      </c>
      <c r="K7550" t="s">
        <v>791</v>
      </c>
    </row>
    <row r="7551" spans="1:11" x14ac:dyDescent="0.35">
      <c r="A7551" t="str">
        <f>+VLOOKUP(Exportaciones_frutas__Procesamiento[[#This Row],[Grupo de productos]],Codigos_cat_frutas[],2,0)</f>
        <v>Frutos de hueso (carozo)</v>
      </c>
      <c r="B7551">
        <v>2013</v>
      </c>
      <c r="C7551" t="s">
        <v>504</v>
      </c>
      <c r="D7551" t="s">
        <v>344</v>
      </c>
      <c r="E7551" s="8" t="s">
        <v>518</v>
      </c>
      <c r="F7551" t="s">
        <v>519</v>
      </c>
      <c r="G7551" s="9">
        <v>117.87</v>
      </c>
      <c r="H7551" s="9">
        <v>191454.47</v>
      </c>
      <c r="I7551" t="s">
        <v>423</v>
      </c>
      <c r="J7551">
        <v>9</v>
      </c>
      <c r="K7551" t="s">
        <v>792</v>
      </c>
    </row>
    <row r="7552" spans="1:11" x14ac:dyDescent="0.35">
      <c r="A7552" t="str">
        <f>+VLOOKUP(Exportaciones_frutas__Procesamiento[[#This Row],[Grupo de productos]],Codigos_cat_frutas[],2,0)</f>
        <v>Frutos de hueso (carozo)</v>
      </c>
      <c r="B7552">
        <v>2013</v>
      </c>
      <c r="C7552" t="s">
        <v>504</v>
      </c>
      <c r="D7552" t="s">
        <v>344</v>
      </c>
      <c r="E7552" s="8" t="s">
        <v>518</v>
      </c>
      <c r="F7552" t="s">
        <v>519</v>
      </c>
      <c r="G7552" s="9">
        <v>995.77470000000005</v>
      </c>
      <c r="H7552" s="9">
        <v>1519440.47</v>
      </c>
      <c r="I7552" t="s">
        <v>423</v>
      </c>
      <c r="J7552">
        <v>13</v>
      </c>
      <c r="K7552" t="s">
        <v>787</v>
      </c>
    </row>
    <row r="7553" spans="1:11" x14ac:dyDescent="0.35">
      <c r="A7553" t="str">
        <f>+VLOOKUP(Exportaciones_frutas__Procesamiento[[#This Row],[Grupo de productos]],Codigos_cat_frutas[],2,0)</f>
        <v>Frutos de hueso (carozo)</v>
      </c>
      <c r="B7553">
        <v>2013</v>
      </c>
      <c r="C7553" t="s">
        <v>504</v>
      </c>
      <c r="D7553" t="s">
        <v>344</v>
      </c>
      <c r="E7553" s="8" t="s">
        <v>518</v>
      </c>
      <c r="F7553" t="s">
        <v>519</v>
      </c>
      <c r="G7553" s="9">
        <v>27.448</v>
      </c>
      <c r="H7553" s="9">
        <v>34761.870000000003</v>
      </c>
      <c r="I7553" t="s">
        <v>423</v>
      </c>
      <c r="J7553">
        <v>20</v>
      </c>
      <c r="K7553" t="s">
        <v>804</v>
      </c>
    </row>
    <row r="7554" spans="1:11" x14ac:dyDescent="0.35">
      <c r="A7554" t="str">
        <f>+VLOOKUP(Exportaciones_frutas__Procesamiento[[#This Row],[Grupo de productos]],Codigos_cat_frutas[],2,0)</f>
        <v>Frutos de hueso (carozo)</v>
      </c>
      <c r="B7554">
        <v>2013</v>
      </c>
      <c r="C7554" t="s">
        <v>504</v>
      </c>
      <c r="D7554" t="s">
        <v>344</v>
      </c>
      <c r="E7554" s="8" t="s">
        <v>772</v>
      </c>
      <c r="F7554" t="s">
        <v>773</v>
      </c>
      <c r="G7554" s="9">
        <v>82.792000000000002</v>
      </c>
      <c r="H7554" s="9">
        <v>171095.83</v>
      </c>
      <c r="I7554" t="s">
        <v>423</v>
      </c>
      <c r="J7554">
        <v>5</v>
      </c>
      <c r="K7554" t="s">
        <v>789</v>
      </c>
    </row>
    <row r="7555" spans="1:11" x14ac:dyDescent="0.35">
      <c r="A7555" t="str">
        <f>+VLOOKUP(Exportaciones_frutas__Procesamiento[[#This Row],[Grupo de productos]],Codigos_cat_frutas[],2,0)</f>
        <v>Frutos de hueso (carozo)</v>
      </c>
      <c r="B7555">
        <v>2013</v>
      </c>
      <c r="C7555" t="s">
        <v>504</v>
      </c>
      <c r="D7555" t="s">
        <v>344</v>
      </c>
      <c r="E7555" s="8" t="s">
        <v>772</v>
      </c>
      <c r="F7555" t="s">
        <v>773</v>
      </c>
      <c r="G7555" s="9">
        <v>311.50839999999999</v>
      </c>
      <c r="H7555" s="9">
        <v>530933.81000000006</v>
      </c>
      <c r="I7555" t="s">
        <v>423</v>
      </c>
      <c r="J7555">
        <v>13</v>
      </c>
      <c r="K7555" t="s">
        <v>787</v>
      </c>
    </row>
    <row r="7556" spans="1:11" x14ac:dyDescent="0.35">
      <c r="A7556" t="str">
        <f>+VLOOKUP(Exportaciones_frutas__Procesamiento[[#This Row],[Grupo de productos]],Codigos_cat_frutas[],2,0)</f>
        <v>Frutos de hueso (carozo)</v>
      </c>
      <c r="B7556">
        <v>2013</v>
      </c>
      <c r="C7556" t="s">
        <v>504</v>
      </c>
      <c r="D7556" t="s">
        <v>344</v>
      </c>
      <c r="E7556" s="8" t="s">
        <v>471</v>
      </c>
      <c r="F7556" t="s">
        <v>472</v>
      </c>
      <c r="G7556" s="9">
        <v>38.088000000000001</v>
      </c>
      <c r="H7556" s="9">
        <v>80242.64</v>
      </c>
      <c r="I7556" t="s">
        <v>329</v>
      </c>
      <c r="J7556">
        <v>6</v>
      </c>
      <c r="K7556" t="s">
        <v>790</v>
      </c>
    </row>
    <row r="7557" spans="1:11" x14ac:dyDescent="0.35">
      <c r="A7557" t="str">
        <f>+VLOOKUP(Exportaciones_frutas__Procesamiento[[#This Row],[Grupo de productos]],Codigos_cat_frutas[],2,0)</f>
        <v>Frutos de hueso (carozo)</v>
      </c>
      <c r="B7557">
        <v>2013</v>
      </c>
      <c r="C7557" t="s">
        <v>504</v>
      </c>
      <c r="D7557" t="s">
        <v>344</v>
      </c>
      <c r="E7557" s="8" t="s">
        <v>471</v>
      </c>
      <c r="F7557" t="s">
        <v>472</v>
      </c>
      <c r="G7557" s="9">
        <v>74.597499999999997</v>
      </c>
      <c r="H7557" s="9">
        <v>159054.93</v>
      </c>
      <c r="I7557" t="s">
        <v>329</v>
      </c>
      <c r="J7557">
        <v>7</v>
      </c>
      <c r="K7557" t="s">
        <v>791</v>
      </c>
    </row>
    <row r="7558" spans="1:11" x14ac:dyDescent="0.35">
      <c r="A7558" t="str">
        <f>+VLOOKUP(Exportaciones_frutas__Procesamiento[[#This Row],[Grupo de productos]],Codigos_cat_frutas[],2,0)</f>
        <v>Frutos de hueso (carozo)</v>
      </c>
      <c r="B7558">
        <v>2013</v>
      </c>
      <c r="C7558" t="s">
        <v>504</v>
      </c>
      <c r="D7558" t="s">
        <v>344</v>
      </c>
      <c r="E7558" s="8" t="s">
        <v>471</v>
      </c>
      <c r="F7558" t="s">
        <v>472</v>
      </c>
      <c r="G7558" s="9">
        <v>44.524700000000003</v>
      </c>
      <c r="H7558" s="9">
        <v>137703.94</v>
      </c>
      <c r="I7558" t="s">
        <v>329</v>
      </c>
      <c r="J7558">
        <v>8</v>
      </c>
      <c r="K7558" t="s">
        <v>788</v>
      </c>
    </row>
    <row r="7559" spans="1:11" x14ac:dyDescent="0.35">
      <c r="A7559" t="str">
        <f>+VLOOKUP(Exportaciones_frutas__Procesamiento[[#This Row],[Grupo de productos]],Codigos_cat_frutas[],2,0)</f>
        <v>Frutos de hueso (carozo)</v>
      </c>
      <c r="B7559">
        <v>2013</v>
      </c>
      <c r="C7559" t="s">
        <v>504</v>
      </c>
      <c r="D7559" t="s">
        <v>344</v>
      </c>
      <c r="E7559" s="8" t="s">
        <v>345</v>
      </c>
      <c r="F7559" t="s">
        <v>346</v>
      </c>
      <c r="G7559" s="9">
        <v>0.75</v>
      </c>
      <c r="H7559" s="9">
        <v>19507.89</v>
      </c>
      <c r="I7559" t="s">
        <v>264</v>
      </c>
      <c r="J7559">
        <v>6</v>
      </c>
      <c r="K7559" t="s">
        <v>790</v>
      </c>
    </row>
    <row r="7560" spans="1:11" x14ac:dyDescent="0.35">
      <c r="A7560" t="str">
        <f>+VLOOKUP(Exportaciones_frutas__Procesamiento[[#This Row],[Grupo de productos]],Codigos_cat_frutas[],2,0)</f>
        <v>Frutos de hueso (carozo)</v>
      </c>
      <c r="B7560">
        <v>2013</v>
      </c>
      <c r="C7560" t="s">
        <v>504</v>
      </c>
      <c r="D7560" t="s">
        <v>344</v>
      </c>
      <c r="E7560" s="8" t="s">
        <v>345</v>
      </c>
      <c r="F7560" t="s">
        <v>346</v>
      </c>
      <c r="G7560" s="9">
        <v>2.25</v>
      </c>
      <c r="H7560" s="9">
        <v>58802.9</v>
      </c>
      <c r="I7560" t="s">
        <v>264</v>
      </c>
      <c r="J7560">
        <v>8</v>
      </c>
      <c r="K7560" t="s">
        <v>788</v>
      </c>
    </row>
    <row r="7561" spans="1:11" x14ac:dyDescent="0.35">
      <c r="A7561" t="str">
        <f>+VLOOKUP(Exportaciones_frutas__Procesamiento[[#This Row],[Grupo de productos]],Codigos_cat_frutas[],2,0)</f>
        <v>Frutos de hueso (carozo)</v>
      </c>
      <c r="B7561">
        <v>2013</v>
      </c>
      <c r="C7561" t="s">
        <v>504</v>
      </c>
      <c r="D7561" t="s">
        <v>344</v>
      </c>
      <c r="E7561" s="8" t="s">
        <v>345</v>
      </c>
      <c r="F7561" t="s">
        <v>346</v>
      </c>
      <c r="G7561" s="9">
        <v>41.323</v>
      </c>
      <c r="H7561" s="9">
        <v>974502.13</v>
      </c>
      <c r="I7561" t="s">
        <v>264</v>
      </c>
      <c r="J7561">
        <v>13</v>
      </c>
      <c r="K7561" t="s">
        <v>787</v>
      </c>
    </row>
    <row r="7562" spans="1:11" x14ac:dyDescent="0.35">
      <c r="A7562" t="str">
        <f>+VLOOKUP(Exportaciones_frutas__Procesamiento[[#This Row],[Grupo de productos]],Codigos_cat_frutas[],2,0)</f>
        <v>Frutos de hueso (carozo)</v>
      </c>
      <c r="B7562">
        <v>2013</v>
      </c>
      <c r="C7562" t="s">
        <v>504</v>
      </c>
      <c r="D7562" t="s">
        <v>344</v>
      </c>
      <c r="E7562" s="8" t="s">
        <v>347</v>
      </c>
      <c r="F7562" t="s">
        <v>348</v>
      </c>
      <c r="G7562" s="9">
        <v>228.01499999999999</v>
      </c>
      <c r="H7562" s="9">
        <v>319221</v>
      </c>
      <c r="I7562" t="s">
        <v>254</v>
      </c>
      <c r="J7562">
        <v>6</v>
      </c>
      <c r="K7562" t="s">
        <v>790</v>
      </c>
    </row>
    <row r="7563" spans="1:11" x14ac:dyDescent="0.35">
      <c r="A7563" t="str">
        <f>+VLOOKUP(Exportaciones_frutas__Procesamiento[[#This Row],[Grupo de productos]],Codigos_cat_frutas[],2,0)</f>
        <v>Frutos de hueso (carozo)</v>
      </c>
      <c r="B7563">
        <v>2013</v>
      </c>
      <c r="C7563" t="s">
        <v>504</v>
      </c>
      <c r="D7563" t="s">
        <v>344</v>
      </c>
      <c r="E7563" s="8" t="s">
        <v>347</v>
      </c>
      <c r="F7563" t="s">
        <v>348</v>
      </c>
      <c r="G7563" s="9">
        <v>1642.51</v>
      </c>
      <c r="H7563" s="9">
        <v>2186687.56</v>
      </c>
      <c r="I7563" t="s">
        <v>254</v>
      </c>
      <c r="J7563">
        <v>7</v>
      </c>
      <c r="K7563" t="s">
        <v>791</v>
      </c>
    </row>
    <row r="7564" spans="1:11" x14ac:dyDescent="0.35">
      <c r="A7564" t="str">
        <f>+VLOOKUP(Exportaciones_frutas__Procesamiento[[#This Row],[Grupo de productos]],Codigos_cat_frutas[],2,0)</f>
        <v>Frutos de hueso (carozo)</v>
      </c>
      <c r="B7564">
        <v>2013</v>
      </c>
      <c r="C7564" t="s">
        <v>504</v>
      </c>
      <c r="D7564" t="s">
        <v>344</v>
      </c>
      <c r="E7564" s="8" t="s">
        <v>347</v>
      </c>
      <c r="F7564" t="s">
        <v>348</v>
      </c>
      <c r="G7564" s="9">
        <v>41.859000000000002</v>
      </c>
      <c r="H7564" s="9">
        <v>58901.3</v>
      </c>
      <c r="I7564" t="s">
        <v>254</v>
      </c>
      <c r="J7564">
        <v>13</v>
      </c>
      <c r="K7564" t="s">
        <v>787</v>
      </c>
    </row>
    <row r="7565" spans="1:11" x14ac:dyDescent="0.35">
      <c r="A7565" t="str">
        <f>+VLOOKUP(Exportaciones_frutas__Procesamiento[[#This Row],[Grupo de productos]],Codigos_cat_frutas[],2,0)</f>
        <v>Frutos de hueso (carozo)</v>
      </c>
      <c r="B7565">
        <v>2013</v>
      </c>
      <c r="C7565" t="s">
        <v>504</v>
      </c>
      <c r="D7565" t="s">
        <v>344</v>
      </c>
      <c r="E7565" s="8" t="s">
        <v>349</v>
      </c>
      <c r="F7565" t="s">
        <v>350</v>
      </c>
      <c r="G7565" s="9">
        <v>1.4605999999999999</v>
      </c>
      <c r="H7565" s="9">
        <v>12954.93</v>
      </c>
      <c r="I7565" t="s">
        <v>254</v>
      </c>
      <c r="J7565">
        <v>13</v>
      </c>
      <c r="K7565" t="s">
        <v>787</v>
      </c>
    </row>
    <row r="7566" spans="1:11" x14ac:dyDescent="0.35">
      <c r="A7566" t="str">
        <f>+VLOOKUP(Exportaciones_frutas__Procesamiento[[#This Row],[Grupo de productos]],Codigos_cat_frutas[],2,0)</f>
        <v>Frutos de hueso (carozo)</v>
      </c>
      <c r="B7566">
        <v>2013</v>
      </c>
      <c r="C7566" t="s">
        <v>504</v>
      </c>
      <c r="D7566" t="s">
        <v>344</v>
      </c>
      <c r="E7566" s="8" t="s">
        <v>351</v>
      </c>
      <c r="F7566" t="s">
        <v>352</v>
      </c>
      <c r="G7566" s="9">
        <v>0.12</v>
      </c>
      <c r="H7566" s="9">
        <v>416</v>
      </c>
      <c r="I7566" t="s">
        <v>254</v>
      </c>
      <c r="J7566">
        <v>5</v>
      </c>
      <c r="K7566" t="s">
        <v>789</v>
      </c>
    </row>
    <row r="7567" spans="1:11" x14ac:dyDescent="0.35">
      <c r="A7567" t="str">
        <f>+VLOOKUP(Exportaciones_frutas__Procesamiento[[#This Row],[Grupo de productos]],Codigos_cat_frutas[],2,0)</f>
        <v>Frutos de hueso (carozo)</v>
      </c>
      <c r="B7567">
        <v>2013</v>
      </c>
      <c r="C7567" t="s">
        <v>504</v>
      </c>
      <c r="D7567" t="s">
        <v>344</v>
      </c>
      <c r="E7567" s="8" t="s">
        <v>353</v>
      </c>
      <c r="F7567" t="s">
        <v>354</v>
      </c>
      <c r="G7567" s="9">
        <v>120.048</v>
      </c>
      <c r="H7567" s="9">
        <v>173700</v>
      </c>
      <c r="I7567" t="s">
        <v>254</v>
      </c>
      <c r="J7567">
        <v>5</v>
      </c>
      <c r="K7567" t="s">
        <v>789</v>
      </c>
    </row>
    <row r="7568" spans="1:11" x14ac:dyDescent="0.35">
      <c r="A7568" t="str">
        <f>+VLOOKUP(Exportaciones_frutas__Procesamiento[[#This Row],[Grupo de productos]],Codigos_cat_frutas[],2,0)</f>
        <v>Frutos de hueso (carozo)</v>
      </c>
      <c r="B7568">
        <v>2013</v>
      </c>
      <c r="C7568" t="s">
        <v>504</v>
      </c>
      <c r="D7568" t="s">
        <v>344</v>
      </c>
      <c r="E7568" s="8" t="s">
        <v>353</v>
      </c>
      <c r="F7568" t="s">
        <v>354</v>
      </c>
      <c r="G7568" s="9">
        <v>35.467199999999998</v>
      </c>
      <c r="H7568" s="9">
        <v>53304</v>
      </c>
      <c r="I7568" t="s">
        <v>254</v>
      </c>
      <c r="J7568">
        <v>13</v>
      </c>
      <c r="K7568" t="s">
        <v>787</v>
      </c>
    </row>
    <row r="7569" spans="1:11" x14ac:dyDescent="0.35">
      <c r="A7569" t="str">
        <f>+VLOOKUP(Exportaciones_frutas__Procesamiento[[#This Row],[Grupo de productos]],Codigos_cat_frutas[],2,0)</f>
        <v>Frutos de hueso (carozo)</v>
      </c>
      <c r="B7569">
        <v>2013</v>
      </c>
      <c r="C7569" t="s">
        <v>504</v>
      </c>
      <c r="D7569" t="s">
        <v>344</v>
      </c>
      <c r="E7569" s="8" t="s">
        <v>355</v>
      </c>
      <c r="F7569" t="s">
        <v>356</v>
      </c>
      <c r="G7569" s="9">
        <v>3773.5111999999999</v>
      </c>
      <c r="H7569" s="9">
        <v>8970064.0800000001</v>
      </c>
      <c r="I7569" t="s">
        <v>254</v>
      </c>
      <c r="J7569">
        <v>6</v>
      </c>
      <c r="K7569" t="s">
        <v>790</v>
      </c>
    </row>
    <row r="7570" spans="1:11" x14ac:dyDescent="0.35">
      <c r="A7570" t="str">
        <f>+VLOOKUP(Exportaciones_frutas__Procesamiento[[#This Row],[Grupo de productos]],Codigos_cat_frutas[],2,0)</f>
        <v>Frutos de hueso (carozo)</v>
      </c>
      <c r="B7570">
        <v>2013</v>
      </c>
      <c r="C7570" t="s">
        <v>504</v>
      </c>
      <c r="D7570" t="s">
        <v>344</v>
      </c>
      <c r="E7570" s="8" t="s">
        <v>355</v>
      </c>
      <c r="F7570" t="s">
        <v>356</v>
      </c>
      <c r="G7570" s="9">
        <v>101.252</v>
      </c>
      <c r="H7570" s="9">
        <v>235892</v>
      </c>
      <c r="I7570" t="s">
        <v>254</v>
      </c>
      <c r="J7570">
        <v>13</v>
      </c>
      <c r="K7570" t="s">
        <v>787</v>
      </c>
    </row>
    <row r="7571" spans="1:11" x14ac:dyDescent="0.35">
      <c r="A7571" t="str">
        <f>+VLOOKUP(Exportaciones_frutas__Procesamiento[[#This Row],[Grupo de productos]],Codigos_cat_frutas[],2,0)</f>
        <v>Frutos de hueso (carozo)</v>
      </c>
      <c r="B7571">
        <v>2013</v>
      </c>
      <c r="C7571" t="s">
        <v>504</v>
      </c>
      <c r="D7571" t="s">
        <v>344</v>
      </c>
      <c r="E7571" s="8" t="s">
        <v>616</v>
      </c>
      <c r="F7571" t="s">
        <v>617</v>
      </c>
      <c r="G7571" s="9">
        <v>4.58E-2</v>
      </c>
      <c r="H7571" s="9">
        <v>479.33</v>
      </c>
      <c r="I7571" t="s">
        <v>254</v>
      </c>
      <c r="J7571">
        <v>13</v>
      </c>
      <c r="K7571" t="s">
        <v>787</v>
      </c>
    </row>
    <row r="7572" spans="1:11" x14ac:dyDescent="0.35">
      <c r="A7572" t="str">
        <f>+VLOOKUP(Exportaciones_frutas__Procesamiento[[#This Row],[Grupo de productos]],Codigos_cat_frutas[],2,0)</f>
        <v>Frutos de hueso (carozo)</v>
      </c>
      <c r="B7572">
        <v>2013</v>
      </c>
      <c r="C7572" t="s">
        <v>504</v>
      </c>
      <c r="D7572" t="s">
        <v>344</v>
      </c>
      <c r="E7572" s="8" t="s">
        <v>357</v>
      </c>
      <c r="F7572" t="s">
        <v>358</v>
      </c>
      <c r="G7572" s="9">
        <v>22.195</v>
      </c>
      <c r="H7572" s="9">
        <v>61576.6</v>
      </c>
      <c r="I7572" t="s">
        <v>280</v>
      </c>
      <c r="J7572">
        <v>6</v>
      </c>
      <c r="K7572" t="s">
        <v>790</v>
      </c>
    </row>
    <row r="7573" spans="1:11" x14ac:dyDescent="0.35">
      <c r="A7573" t="str">
        <f>+VLOOKUP(Exportaciones_frutas__Procesamiento[[#This Row],[Grupo de productos]],Codigos_cat_frutas[],2,0)</f>
        <v>Frutos de hueso (carozo)</v>
      </c>
      <c r="B7573">
        <v>2013</v>
      </c>
      <c r="C7573" t="s">
        <v>504</v>
      </c>
      <c r="D7573" t="s">
        <v>344</v>
      </c>
      <c r="E7573" s="8" t="s">
        <v>357</v>
      </c>
      <c r="F7573" t="s">
        <v>358</v>
      </c>
      <c r="G7573" s="9">
        <v>76.819999999999993</v>
      </c>
      <c r="H7573" s="9">
        <v>233818.79</v>
      </c>
      <c r="I7573" t="s">
        <v>280</v>
      </c>
      <c r="J7573">
        <v>7</v>
      </c>
      <c r="K7573" t="s">
        <v>791</v>
      </c>
    </row>
    <row r="7574" spans="1:11" x14ac:dyDescent="0.35">
      <c r="A7574" t="str">
        <f>+VLOOKUP(Exportaciones_frutas__Procesamiento[[#This Row],[Grupo de productos]],Codigos_cat_frutas[],2,0)</f>
        <v>Frutos de hueso (carozo)</v>
      </c>
      <c r="B7574">
        <v>2013</v>
      </c>
      <c r="C7574" t="s">
        <v>504</v>
      </c>
      <c r="D7574" t="s">
        <v>344</v>
      </c>
      <c r="E7574" s="8" t="s">
        <v>357</v>
      </c>
      <c r="F7574" t="s">
        <v>358</v>
      </c>
      <c r="G7574" s="9">
        <v>2.0964999999999998</v>
      </c>
      <c r="H7574" s="9">
        <v>5294.29</v>
      </c>
      <c r="I7574" t="s">
        <v>280</v>
      </c>
      <c r="J7574">
        <v>13</v>
      </c>
      <c r="K7574" t="s">
        <v>787</v>
      </c>
    </row>
    <row r="7575" spans="1:11" x14ac:dyDescent="0.35">
      <c r="A7575" t="str">
        <f>+VLOOKUP(Exportaciones_frutas__Procesamiento[[#This Row],[Grupo de productos]],Codigos_cat_frutas[],2,0)</f>
        <v>Berries</v>
      </c>
      <c r="B7575">
        <v>2013</v>
      </c>
      <c r="C7575" t="s">
        <v>504</v>
      </c>
      <c r="D7575" t="s">
        <v>415</v>
      </c>
      <c r="E7575" s="8" t="s">
        <v>708</v>
      </c>
      <c r="F7575" t="s">
        <v>709</v>
      </c>
      <c r="G7575" s="9">
        <v>20.573399999999999</v>
      </c>
      <c r="H7575" s="9">
        <v>144970</v>
      </c>
      <c r="I7575" t="s">
        <v>423</v>
      </c>
      <c r="J7575">
        <v>6</v>
      </c>
      <c r="K7575" t="s">
        <v>790</v>
      </c>
    </row>
    <row r="7576" spans="1:11" x14ac:dyDescent="0.35">
      <c r="A7576" t="str">
        <f>+VLOOKUP(Exportaciones_frutas__Procesamiento[[#This Row],[Grupo de productos]],Codigos_cat_frutas[],2,0)</f>
        <v>Berries</v>
      </c>
      <c r="B7576">
        <v>2013</v>
      </c>
      <c r="C7576" t="s">
        <v>504</v>
      </c>
      <c r="D7576" t="s">
        <v>415</v>
      </c>
      <c r="E7576" s="8" t="s">
        <v>708</v>
      </c>
      <c r="F7576" t="s">
        <v>709</v>
      </c>
      <c r="G7576" s="9">
        <v>89.843400000000003</v>
      </c>
      <c r="H7576" s="9">
        <v>434165</v>
      </c>
      <c r="I7576" t="s">
        <v>423</v>
      </c>
      <c r="J7576">
        <v>7</v>
      </c>
      <c r="K7576" t="s">
        <v>791</v>
      </c>
    </row>
    <row r="7577" spans="1:11" x14ac:dyDescent="0.35">
      <c r="A7577" t="str">
        <f>+VLOOKUP(Exportaciones_frutas__Procesamiento[[#This Row],[Grupo de productos]],Codigos_cat_frutas[],2,0)</f>
        <v>Berries</v>
      </c>
      <c r="B7577">
        <v>2013</v>
      </c>
      <c r="C7577" t="s">
        <v>504</v>
      </c>
      <c r="D7577" t="s">
        <v>415</v>
      </c>
      <c r="E7577" s="8" t="s">
        <v>708</v>
      </c>
      <c r="F7577" t="s">
        <v>709</v>
      </c>
      <c r="G7577" s="9">
        <v>22.0823</v>
      </c>
      <c r="H7577" s="9">
        <v>60031.94</v>
      </c>
      <c r="I7577" t="s">
        <v>423</v>
      </c>
      <c r="J7577">
        <v>8</v>
      </c>
      <c r="K7577" t="s">
        <v>788</v>
      </c>
    </row>
    <row r="7578" spans="1:11" x14ac:dyDescent="0.35">
      <c r="A7578" t="str">
        <f>+VLOOKUP(Exportaciones_frutas__Procesamiento[[#This Row],[Grupo de productos]],Codigos_cat_frutas[],2,0)</f>
        <v>Berries</v>
      </c>
      <c r="B7578">
        <v>2013</v>
      </c>
      <c r="C7578" t="s">
        <v>504</v>
      </c>
      <c r="D7578" t="s">
        <v>415</v>
      </c>
      <c r="E7578" s="8" t="s">
        <v>708</v>
      </c>
      <c r="F7578" t="s">
        <v>709</v>
      </c>
      <c r="G7578" s="9">
        <v>0.67720000000000002</v>
      </c>
      <c r="H7578" s="9">
        <v>3320</v>
      </c>
      <c r="I7578" t="s">
        <v>423</v>
      </c>
      <c r="J7578">
        <v>10</v>
      </c>
      <c r="K7578" t="s">
        <v>793</v>
      </c>
    </row>
    <row r="7579" spans="1:11" x14ac:dyDescent="0.35">
      <c r="A7579" t="str">
        <f>+VLOOKUP(Exportaciones_frutas__Procesamiento[[#This Row],[Grupo de productos]],Codigos_cat_frutas[],2,0)</f>
        <v>Berries</v>
      </c>
      <c r="B7579">
        <v>2013</v>
      </c>
      <c r="C7579" t="s">
        <v>504</v>
      </c>
      <c r="D7579" t="s">
        <v>415</v>
      </c>
      <c r="E7579" s="8" t="s">
        <v>708</v>
      </c>
      <c r="F7579" t="s">
        <v>709</v>
      </c>
      <c r="G7579" s="9">
        <v>3.5598000000000001</v>
      </c>
      <c r="H7579" s="9">
        <v>17450</v>
      </c>
      <c r="I7579" t="s">
        <v>423</v>
      </c>
      <c r="J7579">
        <v>13</v>
      </c>
      <c r="K7579" t="s">
        <v>787</v>
      </c>
    </row>
    <row r="7580" spans="1:11" x14ac:dyDescent="0.35">
      <c r="A7580" t="str">
        <f>+VLOOKUP(Exportaciones_frutas__Procesamiento[[#This Row],[Grupo de productos]],Codigos_cat_frutas[],2,0)</f>
        <v>Berries</v>
      </c>
      <c r="B7580">
        <v>2013</v>
      </c>
      <c r="C7580" t="s">
        <v>504</v>
      </c>
      <c r="D7580" t="s">
        <v>415</v>
      </c>
      <c r="E7580" s="8" t="s">
        <v>669</v>
      </c>
      <c r="F7580" t="s">
        <v>670</v>
      </c>
      <c r="G7580" s="9">
        <v>68.584000000000003</v>
      </c>
      <c r="H7580" s="9">
        <v>314951.74</v>
      </c>
      <c r="I7580" t="s">
        <v>329</v>
      </c>
      <c r="J7580">
        <v>6</v>
      </c>
      <c r="K7580" t="s">
        <v>790</v>
      </c>
    </row>
    <row r="7581" spans="1:11" x14ac:dyDescent="0.35">
      <c r="A7581" t="str">
        <f>+VLOOKUP(Exportaciones_frutas__Procesamiento[[#This Row],[Grupo de productos]],Codigos_cat_frutas[],2,0)</f>
        <v>Berries</v>
      </c>
      <c r="B7581">
        <v>2013</v>
      </c>
      <c r="C7581" t="s">
        <v>504</v>
      </c>
      <c r="D7581" t="s">
        <v>415</v>
      </c>
      <c r="E7581" s="8" t="s">
        <v>669</v>
      </c>
      <c r="F7581" t="s">
        <v>670</v>
      </c>
      <c r="G7581" s="9">
        <v>207.15</v>
      </c>
      <c r="H7581" s="9">
        <v>965247.88</v>
      </c>
      <c r="I7581" t="s">
        <v>329</v>
      </c>
      <c r="J7581">
        <v>7</v>
      </c>
      <c r="K7581" t="s">
        <v>791</v>
      </c>
    </row>
    <row r="7582" spans="1:11" x14ac:dyDescent="0.35">
      <c r="A7582" t="str">
        <f>+VLOOKUP(Exportaciones_frutas__Procesamiento[[#This Row],[Grupo de productos]],Codigos_cat_frutas[],2,0)</f>
        <v>Berries</v>
      </c>
      <c r="B7582">
        <v>2013</v>
      </c>
      <c r="C7582" t="s">
        <v>504</v>
      </c>
      <c r="D7582" t="s">
        <v>415</v>
      </c>
      <c r="E7582" s="8" t="s">
        <v>669</v>
      </c>
      <c r="F7582" t="s">
        <v>670</v>
      </c>
      <c r="G7582" s="9">
        <v>1204.4158</v>
      </c>
      <c r="H7582" s="9">
        <v>5497782.0800000001</v>
      </c>
      <c r="I7582" t="s">
        <v>329</v>
      </c>
      <c r="J7582">
        <v>8</v>
      </c>
      <c r="K7582" t="s">
        <v>788</v>
      </c>
    </row>
    <row r="7583" spans="1:11" x14ac:dyDescent="0.35">
      <c r="A7583" t="str">
        <f>+VLOOKUP(Exportaciones_frutas__Procesamiento[[#This Row],[Grupo de productos]],Codigos_cat_frutas[],2,0)</f>
        <v>Berries</v>
      </c>
      <c r="B7583">
        <v>2013</v>
      </c>
      <c r="C7583" t="s">
        <v>504</v>
      </c>
      <c r="D7583" t="s">
        <v>415</v>
      </c>
      <c r="E7583" s="8" t="s">
        <v>669</v>
      </c>
      <c r="F7583" t="s">
        <v>670</v>
      </c>
      <c r="G7583" s="9">
        <v>366.714</v>
      </c>
      <c r="H7583" s="9">
        <v>1722372.19</v>
      </c>
      <c r="I7583" t="s">
        <v>329</v>
      </c>
      <c r="J7583">
        <v>10</v>
      </c>
      <c r="K7583" t="s">
        <v>793</v>
      </c>
    </row>
    <row r="7584" spans="1:11" x14ac:dyDescent="0.35">
      <c r="A7584" t="str">
        <f>+VLOOKUP(Exportaciones_frutas__Procesamiento[[#This Row],[Grupo de productos]],Codigos_cat_frutas[],2,0)</f>
        <v>Berries</v>
      </c>
      <c r="B7584">
        <v>2013</v>
      </c>
      <c r="C7584" t="s">
        <v>504</v>
      </c>
      <c r="D7584" t="s">
        <v>415</v>
      </c>
      <c r="E7584" s="8" t="s">
        <v>669</v>
      </c>
      <c r="F7584" t="s">
        <v>670</v>
      </c>
      <c r="G7584" s="9">
        <v>32.792999999999999</v>
      </c>
      <c r="H7584" s="9">
        <v>151032.85999999999</v>
      </c>
      <c r="I7584" t="s">
        <v>329</v>
      </c>
      <c r="J7584">
        <v>13</v>
      </c>
      <c r="K7584" t="s">
        <v>787</v>
      </c>
    </row>
    <row r="7585" spans="1:11" x14ac:dyDescent="0.35">
      <c r="A7585" t="str">
        <f>+VLOOKUP(Exportaciones_frutas__Procesamiento[[#This Row],[Grupo de productos]],Codigos_cat_frutas[],2,0)</f>
        <v>Berries</v>
      </c>
      <c r="B7585">
        <v>2013</v>
      </c>
      <c r="C7585" t="s">
        <v>504</v>
      </c>
      <c r="D7585" t="s">
        <v>415</v>
      </c>
      <c r="E7585" s="8" t="s">
        <v>416</v>
      </c>
      <c r="F7585" t="s">
        <v>417</v>
      </c>
      <c r="G7585" s="9">
        <v>259.18150000000003</v>
      </c>
      <c r="H7585" s="9">
        <v>991372.04</v>
      </c>
      <c r="I7585" t="s">
        <v>329</v>
      </c>
      <c r="J7585">
        <v>6</v>
      </c>
      <c r="K7585" t="s">
        <v>790</v>
      </c>
    </row>
    <row r="7586" spans="1:11" x14ac:dyDescent="0.35">
      <c r="A7586" t="str">
        <f>+VLOOKUP(Exportaciones_frutas__Procesamiento[[#This Row],[Grupo de productos]],Codigos_cat_frutas[],2,0)</f>
        <v>Berries</v>
      </c>
      <c r="B7586">
        <v>2013</v>
      </c>
      <c r="C7586" t="s">
        <v>504</v>
      </c>
      <c r="D7586" t="s">
        <v>415</v>
      </c>
      <c r="E7586" s="8" t="s">
        <v>416</v>
      </c>
      <c r="F7586" t="s">
        <v>417</v>
      </c>
      <c r="G7586" s="9">
        <v>7180.3485000000001</v>
      </c>
      <c r="H7586" s="9">
        <v>24331754.850000001</v>
      </c>
      <c r="I7586" t="s">
        <v>329</v>
      </c>
      <c r="J7586">
        <v>7</v>
      </c>
      <c r="K7586" t="s">
        <v>791</v>
      </c>
    </row>
    <row r="7587" spans="1:11" x14ac:dyDescent="0.35">
      <c r="A7587" t="str">
        <f>+VLOOKUP(Exportaciones_frutas__Procesamiento[[#This Row],[Grupo de productos]],Codigos_cat_frutas[],2,0)</f>
        <v>Berries</v>
      </c>
      <c r="B7587">
        <v>2013</v>
      </c>
      <c r="C7587" t="s">
        <v>504</v>
      </c>
      <c r="D7587" t="s">
        <v>415</v>
      </c>
      <c r="E7587" s="8" t="s">
        <v>416</v>
      </c>
      <c r="F7587" t="s">
        <v>417</v>
      </c>
      <c r="G7587" s="9">
        <v>3610.9461000000001</v>
      </c>
      <c r="H7587" s="9">
        <v>13311327.76</v>
      </c>
      <c r="I7587" t="s">
        <v>329</v>
      </c>
      <c r="J7587">
        <v>8</v>
      </c>
      <c r="K7587" t="s">
        <v>788</v>
      </c>
    </row>
    <row r="7588" spans="1:11" x14ac:dyDescent="0.35">
      <c r="A7588" t="str">
        <f>+VLOOKUP(Exportaciones_frutas__Procesamiento[[#This Row],[Grupo de productos]],Codigos_cat_frutas[],2,0)</f>
        <v>Berries</v>
      </c>
      <c r="B7588">
        <v>2013</v>
      </c>
      <c r="C7588" t="s">
        <v>504</v>
      </c>
      <c r="D7588" t="s">
        <v>415</v>
      </c>
      <c r="E7588" s="8" t="s">
        <v>416</v>
      </c>
      <c r="F7588" t="s">
        <v>417</v>
      </c>
      <c r="G7588" s="9">
        <v>228.4761</v>
      </c>
      <c r="H7588" s="9">
        <v>613582.24</v>
      </c>
      <c r="I7588" t="s">
        <v>329</v>
      </c>
      <c r="J7588">
        <v>10</v>
      </c>
      <c r="K7588" t="s">
        <v>793</v>
      </c>
    </row>
    <row r="7589" spans="1:11" x14ac:dyDescent="0.35">
      <c r="A7589" t="str">
        <f>+VLOOKUP(Exportaciones_frutas__Procesamiento[[#This Row],[Grupo de productos]],Codigos_cat_frutas[],2,0)</f>
        <v>Berries</v>
      </c>
      <c r="B7589">
        <v>2013</v>
      </c>
      <c r="C7589" t="s">
        <v>504</v>
      </c>
      <c r="D7589" t="s">
        <v>415</v>
      </c>
      <c r="E7589" s="8" t="s">
        <v>416</v>
      </c>
      <c r="F7589" t="s">
        <v>417</v>
      </c>
      <c r="G7589" s="9">
        <v>553.50149999999996</v>
      </c>
      <c r="H7589" s="9">
        <v>1931403.71</v>
      </c>
      <c r="I7589" t="s">
        <v>329</v>
      </c>
      <c r="J7589">
        <v>13</v>
      </c>
      <c r="K7589" t="s">
        <v>787</v>
      </c>
    </row>
    <row r="7590" spans="1:11" x14ac:dyDescent="0.35">
      <c r="A7590" t="str">
        <f>+VLOOKUP(Exportaciones_frutas__Procesamiento[[#This Row],[Grupo de productos]],Codigos_cat_frutas[],2,0)</f>
        <v>Berries</v>
      </c>
      <c r="B7590">
        <v>2013</v>
      </c>
      <c r="C7590" t="s">
        <v>504</v>
      </c>
      <c r="D7590" t="s">
        <v>415</v>
      </c>
      <c r="E7590" s="8" t="s">
        <v>416</v>
      </c>
      <c r="F7590" t="s">
        <v>417</v>
      </c>
      <c r="G7590" s="9">
        <v>26.06</v>
      </c>
      <c r="H7590" s="9">
        <v>84049.5</v>
      </c>
      <c r="I7590" t="s">
        <v>329</v>
      </c>
      <c r="J7590">
        <v>20</v>
      </c>
      <c r="K7590" t="s">
        <v>804</v>
      </c>
    </row>
    <row r="7591" spans="1:11" x14ac:dyDescent="0.35">
      <c r="A7591" t="str">
        <f>+VLOOKUP(Exportaciones_frutas__Procesamiento[[#This Row],[Grupo de productos]],Codigos_cat_frutas[],2,0)</f>
        <v>Berries</v>
      </c>
      <c r="B7591">
        <v>2013</v>
      </c>
      <c r="C7591" t="s">
        <v>504</v>
      </c>
      <c r="D7591" t="s">
        <v>415</v>
      </c>
      <c r="E7591" s="8" t="s">
        <v>450</v>
      </c>
      <c r="F7591" t="s">
        <v>451</v>
      </c>
      <c r="G7591" s="9">
        <v>5.3879999999999999</v>
      </c>
      <c r="H7591" s="9">
        <v>170343.93</v>
      </c>
      <c r="I7591" t="s">
        <v>264</v>
      </c>
      <c r="J7591">
        <v>13</v>
      </c>
      <c r="K7591" t="s">
        <v>787</v>
      </c>
    </row>
    <row r="7592" spans="1:11" x14ac:dyDescent="0.35">
      <c r="A7592" t="str">
        <f>+VLOOKUP(Exportaciones_frutas__Procesamiento[[#This Row],[Grupo de productos]],Codigos_cat_frutas[],2,0)</f>
        <v>Berries</v>
      </c>
      <c r="B7592">
        <v>2013</v>
      </c>
      <c r="C7592" t="s">
        <v>504</v>
      </c>
      <c r="D7592" t="s">
        <v>415</v>
      </c>
      <c r="E7592" s="8" t="s">
        <v>520</v>
      </c>
      <c r="F7592" t="s">
        <v>521</v>
      </c>
      <c r="G7592" s="9">
        <v>4.1929999999999996</v>
      </c>
      <c r="H7592" s="9">
        <v>36830.720000000001</v>
      </c>
      <c r="I7592" t="s">
        <v>280</v>
      </c>
      <c r="J7592">
        <v>6</v>
      </c>
      <c r="K7592" t="s">
        <v>790</v>
      </c>
    </row>
    <row r="7593" spans="1:11" x14ac:dyDescent="0.35">
      <c r="A7593" t="str">
        <f>+VLOOKUP(Exportaciones_frutas__Procesamiento[[#This Row],[Grupo de productos]],Codigos_cat_frutas[],2,0)</f>
        <v>Berries</v>
      </c>
      <c r="B7593">
        <v>2013</v>
      </c>
      <c r="C7593" t="s">
        <v>504</v>
      </c>
      <c r="D7593" t="s">
        <v>415</v>
      </c>
      <c r="E7593" s="8" t="s">
        <v>520</v>
      </c>
      <c r="F7593" t="s">
        <v>521</v>
      </c>
      <c r="G7593" s="9">
        <v>52.412500000000001</v>
      </c>
      <c r="H7593" s="9">
        <v>606448.4</v>
      </c>
      <c r="I7593" t="s">
        <v>280</v>
      </c>
      <c r="J7593">
        <v>7</v>
      </c>
      <c r="K7593" t="s">
        <v>791</v>
      </c>
    </row>
    <row r="7594" spans="1:11" x14ac:dyDescent="0.35">
      <c r="A7594" t="str">
        <f>+VLOOKUP(Exportaciones_frutas__Procesamiento[[#This Row],[Grupo de productos]],Codigos_cat_frutas[],2,0)</f>
        <v>Berries</v>
      </c>
      <c r="B7594">
        <v>2013</v>
      </c>
      <c r="C7594" t="s">
        <v>504</v>
      </c>
      <c r="D7594" t="s">
        <v>415</v>
      </c>
      <c r="E7594" s="8" t="s">
        <v>520</v>
      </c>
      <c r="F7594" t="s">
        <v>521</v>
      </c>
      <c r="G7594" s="9">
        <v>7.9604999999999997</v>
      </c>
      <c r="H7594" s="9">
        <v>103268.13</v>
      </c>
      <c r="I7594" t="s">
        <v>280</v>
      </c>
      <c r="J7594">
        <v>8</v>
      </c>
      <c r="K7594" t="s">
        <v>788</v>
      </c>
    </row>
    <row r="7595" spans="1:11" x14ac:dyDescent="0.35">
      <c r="A7595" t="str">
        <f>+VLOOKUP(Exportaciones_frutas__Procesamiento[[#This Row],[Grupo de productos]],Codigos_cat_frutas[],2,0)</f>
        <v>Berries</v>
      </c>
      <c r="B7595">
        <v>2013</v>
      </c>
      <c r="C7595" t="s">
        <v>504</v>
      </c>
      <c r="D7595" t="s">
        <v>415</v>
      </c>
      <c r="E7595" s="8" t="s">
        <v>520</v>
      </c>
      <c r="F7595" t="s">
        <v>521</v>
      </c>
      <c r="G7595" s="9">
        <v>49.240499999999997</v>
      </c>
      <c r="H7595" s="9">
        <v>452760.86</v>
      </c>
      <c r="I7595" t="s">
        <v>280</v>
      </c>
      <c r="J7595">
        <v>10</v>
      </c>
      <c r="K7595" t="s">
        <v>793</v>
      </c>
    </row>
    <row r="7596" spans="1:11" x14ac:dyDescent="0.35">
      <c r="A7596" t="str">
        <f>+VLOOKUP(Exportaciones_frutas__Procesamiento[[#This Row],[Grupo de productos]],Codigos_cat_frutas[],2,0)</f>
        <v>Berries</v>
      </c>
      <c r="B7596">
        <v>2013</v>
      </c>
      <c r="C7596" t="s">
        <v>504</v>
      </c>
      <c r="D7596" t="s">
        <v>415</v>
      </c>
      <c r="E7596" s="8" t="s">
        <v>520</v>
      </c>
      <c r="F7596" t="s">
        <v>521</v>
      </c>
      <c r="G7596" s="9">
        <v>26.360499999999998</v>
      </c>
      <c r="H7596" s="9">
        <v>296331.59000000003</v>
      </c>
      <c r="I7596" t="s">
        <v>280</v>
      </c>
      <c r="J7596">
        <v>13</v>
      </c>
      <c r="K7596" t="s">
        <v>787</v>
      </c>
    </row>
    <row r="7597" spans="1:11" x14ac:dyDescent="0.35">
      <c r="A7597" t="str">
        <f>+VLOOKUP(Exportaciones_frutas__Procesamiento[[#This Row],[Grupo de productos]],Codigos_cat_frutas[],2,0)</f>
        <v>Berries</v>
      </c>
      <c r="B7597">
        <v>2013</v>
      </c>
      <c r="C7597" t="s">
        <v>504</v>
      </c>
      <c r="D7597" t="s">
        <v>415</v>
      </c>
      <c r="E7597" s="8" t="s">
        <v>520</v>
      </c>
      <c r="F7597" t="s">
        <v>521</v>
      </c>
      <c r="G7597" s="9">
        <v>9.3363999999999994</v>
      </c>
      <c r="H7597" s="9">
        <v>179448.91</v>
      </c>
      <c r="I7597" t="s">
        <v>280</v>
      </c>
      <c r="J7597">
        <v>14</v>
      </c>
      <c r="K7597" t="s">
        <v>786</v>
      </c>
    </row>
    <row r="7598" spans="1:11" x14ac:dyDescent="0.35">
      <c r="A7598" t="str">
        <f>+VLOOKUP(Exportaciones_frutas__Procesamiento[[#This Row],[Grupo de productos]],Codigos_cat_frutas[],2,0)</f>
        <v>Berries</v>
      </c>
      <c r="B7598">
        <v>2013</v>
      </c>
      <c r="C7598" t="s">
        <v>504</v>
      </c>
      <c r="D7598" t="s">
        <v>261</v>
      </c>
      <c r="E7598" s="8" t="s">
        <v>359</v>
      </c>
      <c r="F7598" t="s">
        <v>360</v>
      </c>
      <c r="G7598" s="9">
        <v>48.0122</v>
      </c>
      <c r="H7598" s="9">
        <v>210133.27</v>
      </c>
      <c r="I7598" t="s">
        <v>329</v>
      </c>
      <c r="J7598">
        <v>7</v>
      </c>
      <c r="K7598" t="s">
        <v>791</v>
      </c>
    </row>
    <row r="7599" spans="1:11" x14ac:dyDescent="0.35">
      <c r="A7599" t="str">
        <f>+VLOOKUP(Exportaciones_frutas__Procesamiento[[#This Row],[Grupo de productos]],Codigos_cat_frutas[],2,0)</f>
        <v>Berries</v>
      </c>
      <c r="B7599">
        <v>2013</v>
      </c>
      <c r="C7599" t="s">
        <v>504</v>
      </c>
      <c r="D7599" t="s">
        <v>261</v>
      </c>
      <c r="E7599" s="8" t="s">
        <v>359</v>
      </c>
      <c r="F7599" t="s">
        <v>360</v>
      </c>
      <c r="G7599" s="9">
        <v>252.60720000000001</v>
      </c>
      <c r="H7599" s="9">
        <v>981207.87</v>
      </c>
      <c r="I7599" t="s">
        <v>329</v>
      </c>
      <c r="J7599">
        <v>8</v>
      </c>
      <c r="K7599" t="s">
        <v>788</v>
      </c>
    </row>
    <row r="7600" spans="1:11" x14ac:dyDescent="0.35">
      <c r="A7600" t="str">
        <f>+VLOOKUP(Exportaciones_frutas__Procesamiento[[#This Row],[Grupo de productos]],Codigos_cat_frutas[],2,0)</f>
        <v>Berries</v>
      </c>
      <c r="B7600">
        <v>2013</v>
      </c>
      <c r="C7600" t="s">
        <v>504</v>
      </c>
      <c r="D7600" t="s">
        <v>261</v>
      </c>
      <c r="E7600" s="8" t="s">
        <v>359</v>
      </c>
      <c r="F7600" t="s">
        <v>360</v>
      </c>
      <c r="G7600" s="9">
        <v>2.0430000000000001</v>
      </c>
      <c r="H7600" s="9">
        <v>3267.63</v>
      </c>
      <c r="I7600" t="s">
        <v>329</v>
      </c>
      <c r="J7600">
        <v>10</v>
      </c>
      <c r="K7600" t="s">
        <v>793</v>
      </c>
    </row>
    <row r="7601" spans="1:11" x14ac:dyDescent="0.35">
      <c r="A7601" t="str">
        <f>+VLOOKUP(Exportaciones_frutas__Procesamiento[[#This Row],[Grupo de productos]],Codigos_cat_frutas[],2,0)</f>
        <v>Berries</v>
      </c>
      <c r="B7601">
        <v>2013</v>
      </c>
      <c r="C7601" t="s">
        <v>504</v>
      </c>
      <c r="D7601" t="s">
        <v>261</v>
      </c>
      <c r="E7601" s="8" t="s">
        <v>359</v>
      </c>
      <c r="F7601" t="s">
        <v>360</v>
      </c>
      <c r="G7601" s="9">
        <v>3.621</v>
      </c>
      <c r="H7601" s="9">
        <v>14632.83</v>
      </c>
      <c r="I7601" t="s">
        <v>329</v>
      </c>
      <c r="J7601">
        <v>13</v>
      </c>
      <c r="K7601" t="s">
        <v>787</v>
      </c>
    </row>
    <row r="7602" spans="1:11" x14ac:dyDescent="0.35">
      <c r="A7602" t="str">
        <f>+VLOOKUP(Exportaciones_frutas__Procesamiento[[#This Row],[Grupo de productos]],Codigos_cat_frutas[],2,0)</f>
        <v>Berries</v>
      </c>
      <c r="B7602">
        <v>2013</v>
      </c>
      <c r="C7602" t="s">
        <v>504</v>
      </c>
      <c r="D7602" t="s">
        <v>261</v>
      </c>
      <c r="E7602" s="8" t="s">
        <v>361</v>
      </c>
      <c r="F7602" t="s">
        <v>362</v>
      </c>
      <c r="G7602" s="9">
        <v>47.396000000000001</v>
      </c>
      <c r="H7602" s="9">
        <v>80060.36</v>
      </c>
      <c r="I7602" t="s">
        <v>329</v>
      </c>
      <c r="J7602">
        <v>6</v>
      </c>
      <c r="K7602" t="s">
        <v>790</v>
      </c>
    </row>
    <row r="7603" spans="1:11" x14ac:dyDescent="0.35">
      <c r="A7603" t="str">
        <f>+VLOOKUP(Exportaciones_frutas__Procesamiento[[#This Row],[Grupo de productos]],Codigos_cat_frutas[],2,0)</f>
        <v>Berries</v>
      </c>
      <c r="B7603">
        <v>2013</v>
      </c>
      <c r="C7603" t="s">
        <v>504</v>
      </c>
      <c r="D7603" t="s">
        <v>261</v>
      </c>
      <c r="E7603" s="8" t="s">
        <v>361</v>
      </c>
      <c r="F7603" t="s">
        <v>362</v>
      </c>
      <c r="G7603" s="9">
        <v>1639.7472</v>
      </c>
      <c r="H7603" s="9">
        <v>3755119.55</v>
      </c>
      <c r="I7603" t="s">
        <v>329</v>
      </c>
      <c r="J7603">
        <v>7</v>
      </c>
      <c r="K7603" t="s">
        <v>791</v>
      </c>
    </row>
    <row r="7604" spans="1:11" x14ac:dyDescent="0.35">
      <c r="A7604" t="str">
        <f>+VLOOKUP(Exportaciones_frutas__Procesamiento[[#This Row],[Grupo de productos]],Codigos_cat_frutas[],2,0)</f>
        <v>Berries</v>
      </c>
      <c r="B7604">
        <v>2013</v>
      </c>
      <c r="C7604" t="s">
        <v>504</v>
      </c>
      <c r="D7604" t="s">
        <v>261</v>
      </c>
      <c r="E7604" s="8" t="s">
        <v>361</v>
      </c>
      <c r="F7604" t="s">
        <v>362</v>
      </c>
      <c r="G7604" s="9">
        <v>1065.1727000000001</v>
      </c>
      <c r="H7604" s="9">
        <v>2781525.38</v>
      </c>
      <c r="I7604" t="s">
        <v>329</v>
      </c>
      <c r="J7604">
        <v>8</v>
      </c>
      <c r="K7604" t="s">
        <v>788</v>
      </c>
    </row>
    <row r="7605" spans="1:11" x14ac:dyDescent="0.35">
      <c r="A7605" t="str">
        <f>+VLOOKUP(Exportaciones_frutas__Procesamiento[[#This Row],[Grupo de productos]],Codigos_cat_frutas[],2,0)</f>
        <v>Berries</v>
      </c>
      <c r="B7605">
        <v>2013</v>
      </c>
      <c r="C7605" t="s">
        <v>504</v>
      </c>
      <c r="D7605" t="s">
        <v>261</v>
      </c>
      <c r="E7605" s="8" t="s">
        <v>361</v>
      </c>
      <c r="F7605" t="s">
        <v>362</v>
      </c>
      <c r="G7605" s="9">
        <v>15.233000000000001</v>
      </c>
      <c r="H7605" s="9">
        <v>34061.99</v>
      </c>
      <c r="I7605" t="s">
        <v>329</v>
      </c>
      <c r="J7605">
        <v>10</v>
      </c>
      <c r="K7605" t="s">
        <v>793</v>
      </c>
    </row>
    <row r="7606" spans="1:11" x14ac:dyDescent="0.35">
      <c r="A7606" t="str">
        <f>+VLOOKUP(Exportaciones_frutas__Procesamiento[[#This Row],[Grupo de productos]],Codigos_cat_frutas[],2,0)</f>
        <v>Berries</v>
      </c>
      <c r="B7606">
        <v>2013</v>
      </c>
      <c r="C7606" t="s">
        <v>504</v>
      </c>
      <c r="D7606" t="s">
        <v>261</v>
      </c>
      <c r="E7606" s="8" t="s">
        <v>361</v>
      </c>
      <c r="F7606" t="s">
        <v>362</v>
      </c>
      <c r="G7606" s="9">
        <v>60.525100000000002</v>
      </c>
      <c r="H7606" s="9">
        <v>128381.66</v>
      </c>
      <c r="I7606" t="s">
        <v>329</v>
      </c>
      <c r="J7606">
        <v>13</v>
      </c>
      <c r="K7606" t="s">
        <v>787</v>
      </c>
    </row>
    <row r="7607" spans="1:11" x14ac:dyDescent="0.35">
      <c r="A7607" t="str">
        <f>+VLOOKUP(Exportaciones_frutas__Procesamiento[[#This Row],[Grupo de productos]],Codigos_cat_frutas[],2,0)</f>
        <v>Berries</v>
      </c>
      <c r="B7607">
        <v>2013</v>
      </c>
      <c r="C7607" t="s">
        <v>504</v>
      </c>
      <c r="D7607" t="s">
        <v>261</v>
      </c>
      <c r="E7607" s="8" t="s">
        <v>262</v>
      </c>
      <c r="F7607" t="s">
        <v>263</v>
      </c>
      <c r="G7607" s="9">
        <v>4.4909999999999997</v>
      </c>
      <c r="H7607" s="9">
        <v>172885</v>
      </c>
      <c r="I7607" t="s">
        <v>264</v>
      </c>
      <c r="J7607">
        <v>6</v>
      </c>
      <c r="K7607" t="s">
        <v>790</v>
      </c>
    </row>
    <row r="7608" spans="1:11" x14ac:dyDescent="0.35">
      <c r="A7608" t="str">
        <f>+VLOOKUP(Exportaciones_frutas__Procesamiento[[#This Row],[Grupo de productos]],Codigos_cat_frutas[],2,0)</f>
        <v>Berries</v>
      </c>
      <c r="B7608">
        <v>2013</v>
      </c>
      <c r="C7608" t="s">
        <v>504</v>
      </c>
      <c r="D7608" t="s">
        <v>261</v>
      </c>
      <c r="E7608" s="8" t="s">
        <v>262</v>
      </c>
      <c r="F7608" t="s">
        <v>263</v>
      </c>
      <c r="G7608" s="9">
        <v>1.296</v>
      </c>
      <c r="H7608" s="9">
        <v>45137.23</v>
      </c>
      <c r="I7608" t="s">
        <v>264</v>
      </c>
      <c r="J7608">
        <v>8</v>
      </c>
      <c r="K7608" t="s">
        <v>788</v>
      </c>
    </row>
    <row r="7609" spans="1:11" x14ac:dyDescent="0.35">
      <c r="A7609" t="str">
        <f>+VLOOKUP(Exportaciones_frutas__Procesamiento[[#This Row],[Grupo de productos]],Codigos_cat_frutas[],2,0)</f>
        <v>Berries</v>
      </c>
      <c r="B7609">
        <v>2013</v>
      </c>
      <c r="C7609" t="s">
        <v>504</v>
      </c>
      <c r="D7609" t="s">
        <v>261</v>
      </c>
      <c r="E7609" s="8" t="s">
        <v>262</v>
      </c>
      <c r="F7609" t="s">
        <v>263</v>
      </c>
      <c r="G7609" s="9">
        <v>16.224699999999999</v>
      </c>
      <c r="H7609" s="9">
        <v>503581.64</v>
      </c>
      <c r="I7609" t="s">
        <v>264</v>
      </c>
      <c r="J7609">
        <v>13</v>
      </c>
      <c r="K7609" t="s">
        <v>787</v>
      </c>
    </row>
    <row r="7610" spans="1:11" x14ac:dyDescent="0.35">
      <c r="A7610" t="str">
        <f>+VLOOKUP(Exportaciones_frutas__Procesamiento[[#This Row],[Grupo de productos]],Codigos_cat_frutas[],2,0)</f>
        <v>Otros</v>
      </c>
      <c r="B7610">
        <v>2013</v>
      </c>
      <c r="C7610" t="s">
        <v>504</v>
      </c>
      <c r="D7610" t="s">
        <v>452</v>
      </c>
      <c r="E7610" s="8" t="s">
        <v>453</v>
      </c>
      <c r="F7610" t="s">
        <v>454</v>
      </c>
      <c r="G7610" s="9">
        <v>52.556600000000003</v>
      </c>
      <c r="H7610" s="9">
        <v>318714.02</v>
      </c>
      <c r="I7610" t="s">
        <v>423</v>
      </c>
      <c r="J7610">
        <v>4</v>
      </c>
      <c r="K7610" t="s">
        <v>810</v>
      </c>
    </row>
    <row r="7611" spans="1:11" x14ac:dyDescent="0.35">
      <c r="A7611" t="str">
        <f>+VLOOKUP(Exportaciones_frutas__Procesamiento[[#This Row],[Grupo de productos]],Codigos_cat_frutas[],2,0)</f>
        <v>Otros</v>
      </c>
      <c r="B7611">
        <v>2013</v>
      </c>
      <c r="C7611" t="s">
        <v>504</v>
      </c>
      <c r="D7611" t="s">
        <v>452</v>
      </c>
      <c r="E7611" s="8" t="s">
        <v>453</v>
      </c>
      <c r="F7611" t="s">
        <v>454</v>
      </c>
      <c r="G7611" s="9">
        <v>29.1861</v>
      </c>
      <c r="H7611" s="9">
        <v>205276.2</v>
      </c>
      <c r="I7611" t="s">
        <v>423</v>
      </c>
      <c r="J7611">
        <v>13</v>
      </c>
      <c r="K7611" t="s">
        <v>787</v>
      </c>
    </row>
    <row r="7612" spans="1:11" x14ac:dyDescent="0.35">
      <c r="A7612" t="str">
        <f>+VLOOKUP(Exportaciones_frutas__Procesamiento[[#This Row],[Grupo de productos]],Codigos_cat_frutas[],2,0)</f>
        <v>Berries</v>
      </c>
      <c r="B7612">
        <v>2013</v>
      </c>
      <c r="C7612" t="s">
        <v>504</v>
      </c>
      <c r="D7612" t="s">
        <v>9</v>
      </c>
      <c r="E7612" s="8" t="s">
        <v>522</v>
      </c>
      <c r="F7612" t="s">
        <v>523</v>
      </c>
      <c r="G7612" s="9">
        <v>408</v>
      </c>
      <c r="H7612" s="9">
        <v>654345.67000000004</v>
      </c>
      <c r="I7612" t="s">
        <v>423</v>
      </c>
      <c r="J7612">
        <v>6</v>
      </c>
      <c r="K7612" t="s">
        <v>790</v>
      </c>
    </row>
    <row r="7613" spans="1:11" x14ac:dyDescent="0.35">
      <c r="A7613" t="str">
        <f>+VLOOKUP(Exportaciones_frutas__Procesamiento[[#This Row],[Grupo de productos]],Codigos_cat_frutas[],2,0)</f>
        <v>Berries</v>
      </c>
      <c r="B7613">
        <v>2013</v>
      </c>
      <c r="C7613" t="s">
        <v>504</v>
      </c>
      <c r="D7613" t="s">
        <v>9</v>
      </c>
      <c r="E7613" s="8" t="s">
        <v>522</v>
      </c>
      <c r="F7613" t="s">
        <v>523</v>
      </c>
      <c r="G7613" s="9">
        <v>72</v>
      </c>
      <c r="H7613" s="9">
        <v>122614.73</v>
      </c>
      <c r="I7613" t="s">
        <v>423</v>
      </c>
      <c r="J7613">
        <v>7</v>
      </c>
      <c r="K7613" t="s">
        <v>791</v>
      </c>
    </row>
    <row r="7614" spans="1:11" x14ac:dyDescent="0.35">
      <c r="A7614" t="str">
        <f>+VLOOKUP(Exportaciones_frutas__Procesamiento[[#This Row],[Grupo de productos]],Codigos_cat_frutas[],2,0)</f>
        <v>Berries</v>
      </c>
      <c r="B7614">
        <v>2013</v>
      </c>
      <c r="C7614" t="s">
        <v>504</v>
      </c>
      <c r="D7614" t="s">
        <v>9</v>
      </c>
      <c r="E7614" s="8" t="s">
        <v>522</v>
      </c>
      <c r="F7614" t="s">
        <v>523</v>
      </c>
      <c r="G7614" s="9">
        <v>96</v>
      </c>
      <c r="H7614" s="9">
        <v>160048.78</v>
      </c>
      <c r="I7614" t="s">
        <v>423</v>
      </c>
      <c r="J7614">
        <v>10</v>
      </c>
      <c r="K7614" t="s">
        <v>793</v>
      </c>
    </row>
    <row r="7615" spans="1:11" x14ac:dyDescent="0.35">
      <c r="A7615" t="str">
        <f>+VLOOKUP(Exportaciones_frutas__Procesamiento[[#This Row],[Grupo de productos]],Codigos_cat_frutas[],2,0)</f>
        <v>Berries</v>
      </c>
      <c r="B7615">
        <v>2013</v>
      </c>
      <c r="C7615" t="s">
        <v>504</v>
      </c>
      <c r="D7615" t="s">
        <v>9</v>
      </c>
      <c r="E7615" s="8" t="s">
        <v>675</v>
      </c>
      <c r="F7615" t="s">
        <v>676</v>
      </c>
      <c r="G7615" s="9">
        <v>171.36</v>
      </c>
      <c r="H7615" s="9">
        <v>214550.71</v>
      </c>
      <c r="I7615" t="s">
        <v>423</v>
      </c>
      <c r="J7615">
        <v>1</v>
      </c>
      <c r="K7615" t="s">
        <v>794</v>
      </c>
    </row>
    <row r="7616" spans="1:11" x14ac:dyDescent="0.35">
      <c r="A7616" t="str">
        <f>+VLOOKUP(Exportaciones_frutas__Procesamiento[[#This Row],[Grupo de productos]],Codigos_cat_frutas[],2,0)</f>
        <v>Berries</v>
      </c>
      <c r="B7616">
        <v>2013</v>
      </c>
      <c r="C7616" t="s">
        <v>504</v>
      </c>
      <c r="D7616" t="s">
        <v>9</v>
      </c>
      <c r="E7616" s="8" t="s">
        <v>675</v>
      </c>
      <c r="F7616" t="s">
        <v>676</v>
      </c>
      <c r="G7616" s="9">
        <v>38.390999999999998</v>
      </c>
      <c r="H7616" s="9">
        <v>42448</v>
      </c>
      <c r="I7616" t="s">
        <v>423</v>
      </c>
      <c r="J7616">
        <v>4</v>
      </c>
      <c r="K7616" t="s">
        <v>810</v>
      </c>
    </row>
    <row r="7617" spans="1:11" x14ac:dyDescent="0.35">
      <c r="A7617" t="str">
        <f>+VLOOKUP(Exportaciones_frutas__Procesamiento[[#This Row],[Grupo de productos]],Codigos_cat_frutas[],2,0)</f>
        <v>Berries</v>
      </c>
      <c r="B7617">
        <v>2013</v>
      </c>
      <c r="C7617" t="s">
        <v>504</v>
      </c>
      <c r="D7617" t="s">
        <v>9</v>
      </c>
      <c r="E7617" s="8" t="s">
        <v>675</v>
      </c>
      <c r="F7617" t="s">
        <v>676</v>
      </c>
      <c r="G7617" s="9">
        <v>5125.9384</v>
      </c>
      <c r="H7617" s="9">
        <v>5763586.7800000003</v>
      </c>
      <c r="I7617" t="s">
        <v>423</v>
      </c>
      <c r="J7617">
        <v>5</v>
      </c>
      <c r="K7617" t="s">
        <v>789</v>
      </c>
    </row>
    <row r="7618" spans="1:11" x14ac:dyDescent="0.35">
      <c r="A7618" t="str">
        <f>+VLOOKUP(Exportaciones_frutas__Procesamiento[[#This Row],[Grupo de productos]],Codigos_cat_frutas[],2,0)</f>
        <v>Berries</v>
      </c>
      <c r="B7618">
        <v>2013</v>
      </c>
      <c r="C7618" t="s">
        <v>504</v>
      </c>
      <c r="D7618" t="s">
        <v>9</v>
      </c>
      <c r="E7618" s="8" t="s">
        <v>675</v>
      </c>
      <c r="F7618" t="s">
        <v>676</v>
      </c>
      <c r="G7618" s="9">
        <v>10347.187</v>
      </c>
      <c r="H7618" s="9">
        <v>11020892.25</v>
      </c>
      <c r="I7618" t="s">
        <v>423</v>
      </c>
      <c r="J7618">
        <v>6</v>
      </c>
      <c r="K7618" t="s">
        <v>790</v>
      </c>
    </row>
    <row r="7619" spans="1:11" x14ac:dyDescent="0.35">
      <c r="A7619" t="str">
        <f>+VLOOKUP(Exportaciones_frutas__Procesamiento[[#This Row],[Grupo de productos]],Codigos_cat_frutas[],2,0)</f>
        <v>Berries</v>
      </c>
      <c r="B7619">
        <v>2013</v>
      </c>
      <c r="C7619" t="s">
        <v>504</v>
      </c>
      <c r="D7619" t="s">
        <v>9</v>
      </c>
      <c r="E7619" s="8" t="s">
        <v>675</v>
      </c>
      <c r="F7619" t="s">
        <v>676</v>
      </c>
      <c r="G7619" s="9">
        <v>9797.3294000000005</v>
      </c>
      <c r="H7619" s="9">
        <v>11168068.300000001</v>
      </c>
      <c r="I7619" t="s">
        <v>423</v>
      </c>
      <c r="J7619">
        <v>7</v>
      </c>
      <c r="K7619" t="s">
        <v>791</v>
      </c>
    </row>
    <row r="7620" spans="1:11" x14ac:dyDescent="0.35">
      <c r="A7620" t="str">
        <f>+VLOOKUP(Exportaciones_frutas__Procesamiento[[#This Row],[Grupo de productos]],Codigos_cat_frutas[],2,0)</f>
        <v>Berries</v>
      </c>
      <c r="B7620">
        <v>2013</v>
      </c>
      <c r="C7620" t="s">
        <v>504</v>
      </c>
      <c r="D7620" t="s">
        <v>9</v>
      </c>
      <c r="E7620" s="8" t="s">
        <v>675</v>
      </c>
      <c r="F7620" t="s">
        <v>676</v>
      </c>
      <c r="G7620" s="9">
        <v>402.19400000000002</v>
      </c>
      <c r="H7620" s="9">
        <v>409960.57</v>
      </c>
      <c r="I7620" t="s">
        <v>423</v>
      </c>
      <c r="J7620">
        <v>8</v>
      </c>
      <c r="K7620" t="s">
        <v>788</v>
      </c>
    </row>
    <row r="7621" spans="1:11" x14ac:dyDescent="0.35">
      <c r="A7621" t="str">
        <f>+VLOOKUP(Exportaciones_frutas__Procesamiento[[#This Row],[Grupo de productos]],Codigos_cat_frutas[],2,0)</f>
        <v>Berries</v>
      </c>
      <c r="B7621">
        <v>2013</v>
      </c>
      <c r="C7621" t="s">
        <v>504</v>
      </c>
      <c r="D7621" t="s">
        <v>9</v>
      </c>
      <c r="E7621" s="8" t="s">
        <v>675</v>
      </c>
      <c r="F7621" t="s">
        <v>676</v>
      </c>
      <c r="G7621" s="9">
        <v>6191.6295</v>
      </c>
      <c r="H7621" s="9">
        <v>7170072.2199999997</v>
      </c>
      <c r="I7621" t="s">
        <v>423</v>
      </c>
      <c r="J7621">
        <v>13</v>
      </c>
      <c r="K7621" t="s">
        <v>787</v>
      </c>
    </row>
    <row r="7622" spans="1:11" x14ac:dyDescent="0.35">
      <c r="A7622" t="str">
        <f>+VLOOKUP(Exportaciones_frutas__Procesamiento[[#This Row],[Grupo de productos]],Codigos_cat_frutas[],2,0)</f>
        <v>Berries</v>
      </c>
      <c r="B7622">
        <v>2013</v>
      </c>
      <c r="C7622" t="s">
        <v>504</v>
      </c>
      <c r="D7622" t="s">
        <v>9</v>
      </c>
      <c r="E7622" s="8" t="s">
        <v>628</v>
      </c>
      <c r="F7622" t="s">
        <v>629</v>
      </c>
      <c r="G7622" s="9">
        <v>2.004</v>
      </c>
      <c r="H7622" s="9">
        <v>2605.1999999999998</v>
      </c>
      <c r="I7622" t="s">
        <v>329</v>
      </c>
      <c r="J7622">
        <v>6</v>
      </c>
      <c r="K7622" t="s">
        <v>790</v>
      </c>
    </row>
    <row r="7623" spans="1:11" x14ac:dyDescent="0.35">
      <c r="A7623" t="str">
        <f>+VLOOKUP(Exportaciones_frutas__Procesamiento[[#This Row],[Grupo de productos]],Codigos_cat_frutas[],2,0)</f>
        <v>Berries</v>
      </c>
      <c r="B7623">
        <v>2013</v>
      </c>
      <c r="C7623" t="s">
        <v>504</v>
      </c>
      <c r="D7623" t="s">
        <v>9</v>
      </c>
      <c r="E7623" s="8" t="s">
        <v>628</v>
      </c>
      <c r="F7623" t="s">
        <v>629</v>
      </c>
      <c r="G7623" s="9">
        <v>27.356000000000002</v>
      </c>
      <c r="H7623" s="9">
        <v>33588.49</v>
      </c>
      <c r="I7623" t="s">
        <v>329</v>
      </c>
      <c r="J7623">
        <v>7</v>
      </c>
      <c r="K7623" t="s">
        <v>791</v>
      </c>
    </row>
    <row r="7624" spans="1:11" x14ac:dyDescent="0.35">
      <c r="A7624" t="str">
        <f>+VLOOKUP(Exportaciones_frutas__Procesamiento[[#This Row],[Grupo de productos]],Codigos_cat_frutas[],2,0)</f>
        <v>Berries</v>
      </c>
      <c r="B7624">
        <v>2013</v>
      </c>
      <c r="C7624" t="s">
        <v>504</v>
      </c>
      <c r="D7624" t="s">
        <v>9</v>
      </c>
      <c r="E7624" s="8" t="s">
        <v>628</v>
      </c>
      <c r="F7624" t="s">
        <v>629</v>
      </c>
      <c r="G7624" s="9">
        <v>11</v>
      </c>
      <c r="H7624" s="9">
        <v>14413</v>
      </c>
      <c r="I7624" t="s">
        <v>329</v>
      </c>
      <c r="J7624">
        <v>8</v>
      </c>
      <c r="K7624" t="s">
        <v>788</v>
      </c>
    </row>
    <row r="7625" spans="1:11" x14ac:dyDescent="0.35">
      <c r="A7625" t="str">
        <f>+VLOOKUP(Exportaciones_frutas__Procesamiento[[#This Row],[Grupo de productos]],Codigos_cat_frutas[],2,0)</f>
        <v>Berries</v>
      </c>
      <c r="B7625">
        <v>2013</v>
      </c>
      <c r="C7625" t="s">
        <v>504</v>
      </c>
      <c r="D7625" t="s">
        <v>9</v>
      </c>
      <c r="E7625" s="8" t="s">
        <v>628</v>
      </c>
      <c r="F7625" t="s">
        <v>629</v>
      </c>
      <c r="G7625" s="9">
        <v>10.47</v>
      </c>
      <c r="H7625" s="9">
        <v>15181.5</v>
      </c>
      <c r="I7625" t="s">
        <v>329</v>
      </c>
      <c r="J7625">
        <v>13</v>
      </c>
      <c r="K7625" t="s">
        <v>787</v>
      </c>
    </row>
    <row r="7626" spans="1:11" x14ac:dyDescent="0.35">
      <c r="A7626" t="str">
        <f>+VLOOKUP(Exportaciones_frutas__Procesamiento[[#This Row],[Grupo de productos]],Codigos_cat_frutas[],2,0)</f>
        <v>Berries</v>
      </c>
      <c r="B7626">
        <v>2013</v>
      </c>
      <c r="C7626" t="s">
        <v>504</v>
      </c>
      <c r="D7626" t="s">
        <v>9</v>
      </c>
      <c r="E7626" s="8" t="s">
        <v>657</v>
      </c>
      <c r="F7626" t="s">
        <v>658</v>
      </c>
      <c r="G7626" s="9">
        <v>836</v>
      </c>
      <c r="H7626" s="9">
        <v>754434.4</v>
      </c>
      <c r="I7626" t="s">
        <v>254</v>
      </c>
      <c r="J7626">
        <v>6</v>
      </c>
      <c r="K7626" t="s">
        <v>790</v>
      </c>
    </row>
    <row r="7627" spans="1:11" x14ac:dyDescent="0.35">
      <c r="A7627" t="str">
        <f>+VLOOKUP(Exportaciones_frutas__Procesamiento[[#This Row],[Grupo de productos]],Codigos_cat_frutas[],2,0)</f>
        <v>Berries</v>
      </c>
      <c r="B7627">
        <v>2013</v>
      </c>
      <c r="C7627" t="s">
        <v>504</v>
      </c>
      <c r="D7627" t="s">
        <v>9</v>
      </c>
      <c r="E7627" s="8" t="s">
        <v>657</v>
      </c>
      <c r="F7627" t="s">
        <v>658</v>
      </c>
      <c r="G7627" s="9">
        <v>38</v>
      </c>
      <c r="H7627" s="9">
        <v>33494.43</v>
      </c>
      <c r="I7627" t="s">
        <v>254</v>
      </c>
      <c r="J7627">
        <v>13</v>
      </c>
      <c r="K7627" t="s">
        <v>787</v>
      </c>
    </row>
    <row r="7628" spans="1:11" x14ac:dyDescent="0.35">
      <c r="A7628" t="str">
        <f>+VLOOKUP(Exportaciones_frutas__Procesamiento[[#This Row],[Grupo de productos]],Codigos_cat_frutas[],2,0)</f>
        <v>Berries</v>
      </c>
      <c r="B7628">
        <v>2013</v>
      </c>
      <c r="C7628" t="s">
        <v>504</v>
      </c>
      <c r="D7628" t="s">
        <v>9</v>
      </c>
      <c r="E7628" s="8" t="s">
        <v>722</v>
      </c>
      <c r="F7628" t="s">
        <v>723</v>
      </c>
      <c r="G7628" s="9">
        <v>82.572999999999993</v>
      </c>
      <c r="H7628" s="9">
        <v>176584.76</v>
      </c>
      <c r="I7628" t="s">
        <v>280</v>
      </c>
      <c r="J7628">
        <v>6</v>
      </c>
      <c r="K7628" t="s">
        <v>790</v>
      </c>
    </row>
    <row r="7629" spans="1:11" x14ac:dyDescent="0.35">
      <c r="A7629" t="str">
        <f>+VLOOKUP(Exportaciones_frutas__Procesamiento[[#This Row],[Grupo de productos]],Codigos_cat_frutas[],2,0)</f>
        <v>Berries</v>
      </c>
      <c r="B7629">
        <v>2013</v>
      </c>
      <c r="C7629" t="s">
        <v>504</v>
      </c>
      <c r="D7629" t="s">
        <v>9</v>
      </c>
      <c r="E7629" s="8" t="s">
        <v>722</v>
      </c>
      <c r="F7629" t="s">
        <v>723</v>
      </c>
      <c r="G7629" s="9">
        <v>170.249</v>
      </c>
      <c r="H7629" s="9">
        <v>286284.77</v>
      </c>
      <c r="I7629" t="s">
        <v>280</v>
      </c>
      <c r="J7629">
        <v>7</v>
      </c>
      <c r="K7629" t="s">
        <v>791</v>
      </c>
    </row>
    <row r="7630" spans="1:11" x14ac:dyDescent="0.35">
      <c r="A7630" t="str">
        <f>+VLOOKUP(Exportaciones_frutas__Procesamiento[[#This Row],[Grupo de productos]],Codigos_cat_frutas[],2,0)</f>
        <v>Berries</v>
      </c>
      <c r="B7630">
        <v>2013</v>
      </c>
      <c r="C7630" t="s">
        <v>504</v>
      </c>
      <c r="D7630" t="s">
        <v>9</v>
      </c>
      <c r="E7630" s="8" t="s">
        <v>722</v>
      </c>
      <c r="F7630" t="s">
        <v>723</v>
      </c>
      <c r="G7630" s="9">
        <v>12.3</v>
      </c>
      <c r="H7630" s="9">
        <v>82887.960000000006</v>
      </c>
      <c r="I7630" t="s">
        <v>280</v>
      </c>
      <c r="J7630">
        <v>10</v>
      </c>
      <c r="K7630" t="s">
        <v>793</v>
      </c>
    </row>
    <row r="7631" spans="1:11" x14ac:dyDescent="0.35">
      <c r="A7631" t="str">
        <f>+VLOOKUP(Exportaciones_frutas__Procesamiento[[#This Row],[Grupo de productos]],Codigos_cat_frutas[],2,0)</f>
        <v>Berries</v>
      </c>
      <c r="B7631">
        <v>2013</v>
      </c>
      <c r="C7631" t="s">
        <v>504</v>
      </c>
      <c r="D7631" t="s">
        <v>9</v>
      </c>
      <c r="E7631" s="8" t="s">
        <v>722</v>
      </c>
      <c r="F7631" t="s">
        <v>723</v>
      </c>
      <c r="G7631" s="9">
        <v>39.826999999999998</v>
      </c>
      <c r="H7631" s="9">
        <v>66420</v>
      </c>
      <c r="I7631" t="s">
        <v>280</v>
      </c>
      <c r="J7631">
        <v>13</v>
      </c>
      <c r="K7631" t="s">
        <v>787</v>
      </c>
    </row>
    <row r="7632" spans="1:11" x14ac:dyDescent="0.35">
      <c r="A7632" t="str">
        <f>+VLOOKUP(Exportaciones_frutas__Procesamiento[[#This Row],[Grupo de productos]],Codigos_cat_frutas[],2,0)</f>
        <v>Cítricos</v>
      </c>
      <c r="B7632">
        <v>2013</v>
      </c>
      <c r="C7632" t="s">
        <v>504</v>
      </c>
      <c r="D7632" t="s">
        <v>265</v>
      </c>
      <c r="E7632" s="8" t="s">
        <v>479</v>
      </c>
      <c r="F7632" t="s">
        <v>480</v>
      </c>
      <c r="G7632" s="9">
        <v>123.84</v>
      </c>
      <c r="H7632" s="9">
        <v>100299</v>
      </c>
      <c r="I7632" t="s">
        <v>423</v>
      </c>
      <c r="J7632">
        <v>3</v>
      </c>
      <c r="K7632" t="s">
        <v>809</v>
      </c>
    </row>
    <row r="7633" spans="1:11" x14ac:dyDescent="0.35">
      <c r="A7633" t="str">
        <f>+VLOOKUP(Exportaciones_frutas__Procesamiento[[#This Row],[Grupo de productos]],Codigos_cat_frutas[],2,0)</f>
        <v>Cítricos</v>
      </c>
      <c r="B7633">
        <v>2013</v>
      </c>
      <c r="C7633" t="s">
        <v>504</v>
      </c>
      <c r="D7633" t="s">
        <v>265</v>
      </c>
      <c r="E7633" s="8" t="s">
        <v>479</v>
      </c>
      <c r="F7633" t="s">
        <v>480</v>
      </c>
      <c r="G7633" s="9">
        <v>5945.9327000000003</v>
      </c>
      <c r="H7633" s="9">
        <v>6114826.6100000003</v>
      </c>
      <c r="I7633" t="s">
        <v>423</v>
      </c>
      <c r="J7633">
        <v>4</v>
      </c>
      <c r="K7633" t="s">
        <v>810</v>
      </c>
    </row>
    <row r="7634" spans="1:11" x14ac:dyDescent="0.35">
      <c r="A7634" t="str">
        <f>+VLOOKUP(Exportaciones_frutas__Procesamiento[[#This Row],[Grupo de productos]],Codigos_cat_frutas[],2,0)</f>
        <v>Cítricos</v>
      </c>
      <c r="B7634">
        <v>2013</v>
      </c>
      <c r="C7634" t="s">
        <v>504</v>
      </c>
      <c r="D7634" t="s">
        <v>265</v>
      </c>
      <c r="E7634" s="8" t="s">
        <v>479</v>
      </c>
      <c r="F7634" t="s">
        <v>480</v>
      </c>
      <c r="G7634" s="9">
        <v>3796.8136</v>
      </c>
      <c r="H7634" s="9">
        <v>4196794.51</v>
      </c>
      <c r="I7634" t="s">
        <v>423</v>
      </c>
      <c r="J7634">
        <v>5</v>
      </c>
      <c r="K7634" t="s">
        <v>789</v>
      </c>
    </row>
    <row r="7635" spans="1:11" x14ac:dyDescent="0.35">
      <c r="A7635" t="str">
        <f>+VLOOKUP(Exportaciones_frutas__Procesamiento[[#This Row],[Grupo de productos]],Codigos_cat_frutas[],2,0)</f>
        <v>Cítricos</v>
      </c>
      <c r="B7635">
        <v>2013</v>
      </c>
      <c r="C7635" t="s">
        <v>504</v>
      </c>
      <c r="D7635" t="s">
        <v>265</v>
      </c>
      <c r="E7635" s="8" t="s">
        <v>479</v>
      </c>
      <c r="F7635" t="s">
        <v>480</v>
      </c>
      <c r="G7635" s="9">
        <v>294.18869999999998</v>
      </c>
      <c r="H7635" s="9">
        <v>313869.65000000002</v>
      </c>
      <c r="I7635" t="s">
        <v>423</v>
      </c>
      <c r="J7635">
        <v>6</v>
      </c>
      <c r="K7635" t="s">
        <v>790</v>
      </c>
    </row>
    <row r="7636" spans="1:11" x14ac:dyDescent="0.35">
      <c r="A7636" t="str">
        <f>+VLOOKUP(Exportaciones_frutas__Procesamiento[[#This Row],[Grupo de productos]],Codigos_cat_frutas[],2,0)</f>
        <v>Cítricos</v>
      </c>
      <c r="B7636">
        <v>2013</v>
      </c>
      <c r="C7636" t="s">
        <v>504</v>
      </c>
      <c r="D7636" t="s">
        <v>265</v>
      </c>
      <c r="E7636" s="8" t="s">
        <v>479</v>
      </c>
      <c r="F7636" t="s">
        <v>480</v>
      </c>
      <c r="G7636" s="9">
        <v>1701.1831999999999</v>
      </c>
      <c r="H7636" s="9">
        <v>1845088.24</v>
      </c>
      <c r="I7636" t="s">
        <v>423</v>
      </c>
      <c r="J7636">
        <v>13</v>
      </c>
      <c r="K7636" t="s">
        <v>787</v>
      </c>
    </row>
    <row r="7637" spans="1:11" x14ac:dyDescent="0.35">
      <c r="A7637" t="str">
        <f>+VLOOKUP(Exportaciones_frutas__Procesamiento[[#This Row],[Grupo de productos]],Codigos_cat_frutas[],2,0)</f>
        <v>Cítricos</v>
      </c>
      <c r="B7637">
        <v>2013</v>
      </c>
      <c r="C7637" t="s">
        <v>504</v>
      </c>
      <c r="D7637" t="s">
        <v>524</v>
      </c>
      <c r="E7637" s="8" t="s">
        <v>525</v>
      </c>
      <c r="F7637" t="s">
        <v>526</v>
      </c>
      <c r="G7637" s="9">
        <v>10039.050800000001</v>
      </c>
      <c r="H7637" s="9">
        <v>14510390.810000001</v>
      </c>
      <c r="I7637" t="s">
        <v>423</v>
      </c>
      <c r="J7637">
        <v>4</v>
      </c>
      <c r="K7637" t="s">
        <v>810</v>
      </c>
    </row>
    <row r="7638" spans="1:11" x14ac:dyDescent="0.35">
      <c r="A7638" t="str">
        <f>+VLOOKUP(Exportaciones_frutas__Procesamiento[[#This Row],[Grupo de productos]],Codigos_cat_frutas[],2,0)</f>
        <v>Cítricos</v>
      </c>
      <c r="B7638">
        <v>2013</v>
      </c>
      <c r="C7638" t="s">
        <v>504</v>
      </c>
      <c r="D7638" t="s">
        <v>524</v>
      </c>
      <c r="E7638" s="8" t="s">
        <v>525</v>
      </c>
      <c r="F7638" t="s">
        <v>526</v>
      </c>
      <c r="G7638" s="9">
        <v>12010.9876</v>
      </c>
      <c r="H7638" s="9">
        <v>16460921.630000001</v>
      </c>
      <c r="I7638" t="s">
        <v>423</v>
      </c>
      <c r="J7638">
        <v>5</v>
      </c>
      <c r="K7638" t="s">
        <v>789</v>
      </c>
    </row>
    <row r="7639" spans="1:11" x14ac:dyDescent="0.35">
      <c r="A7639" t="str">
        <f>+VLOOKUP(Exportaciones_frutas__Procesamiento[[#This Row],[Grupo de productos]],Codigos_cat_frutas[],2,0)</f>
        <v>Cítricos</v>
      </c>
      <c r="B7639">
        <v>2013</v>
      </c>
      <c r="C7639" t="s">
        <v>504</v>
      </c>
      <c r="D7639" t="s">
        <v>524</v>
      </c>
      <c r="E7639" s="8" t="s">
        <v>525</v>
      </c>
      <c r="F7639" t="s">
        <v>526</v>
      </c>
      <c r="G7639" s="9">
        <v>3295.3404999999998</v>
      </c>
      <c r="H7639" s="9">
        <v>4222067.32</v>
      </c>
      <c r="I7639" t="s">
        <v>423</v>
      </c>
      <c r="J7639">
        <v>6</v>
      </c>
      <c r="K7639" t="s">
        <v>790</v>
      </c>
    </row>
    <row r="7640" spans="1:11" x14ac:dyDescent="0.35">
      <c r="A7640" t="str">
        <f>+VLOOKUP(Exportaciones_frutas__Procesamiento[[#This Row],[Grupo de productos]],Codigos_cat_frutas[],2,0)</f>
        <v>Cítricos</v>
      </c>
      <c r="B7640">
        <v>2013</v>
      </c>
      <c r="C7640" t="s">
        <v>504</v>
      </c>
      <c r="D7640" t="s">
        <v>524</v>
      </c>
      <c r="E7640" s="8" t="s">
        <v>525</v>
      </c>
      <c r="F7640" t="s">
        <v>526</v>
      </c>
      <c r="G7640" s="9">
        <v>425.76</v>
      </c>
      <c r="H7640" s="9">
        <v>618221.71</v>
      </c>
      <c r="I7640" t="s">
        <v>423</v>
      </c>
      <c r="J7640">
        <v>8</v>
      </c>
      <c r="K7640" t="s">
        <v>788</v>
      </c>
    </row>
    <row r="7641" spans="1:11" x14ac:dyDescent="0.35">
      <c r="A7641" t="str">
        <f>+VLOOKUP(Exportaciones_frutas__Procesamiento[[#This Row],[Grupo de productos]],Codigos_cat_frutas[],2,0)</f>
        <v>Cítricos</v>
      </c>
      <c r="B7641">
        <v>2013</v>
      </c>
      <c r="C7641" t="s">
        <v>504</v>
      </c>
      <c r="D7641" t="s">
        <v>524</v>
      </c>
      <c r="E7641" s="8" t="s">
        <v>525</v>
      </c>
      <c r="F7641" t="s">
        <v>526</v>
      </c>
      <c r="G7641" s="9">
        <v>3.3839999999999999</v>
      </c>
      <c r="H7641" s="9">
        <v>3108.98</v>
      </c>
      <c r="I7641" t="s">
        <v>423</v>
      </c>
      <c r="J7641">
        <v>9</v>
      </c>
      <c r="K7641" t="s">
        <v>792</v>
      </c>
    </row>
    <row r="7642" spans="1:11" x14ac:dyDescent="0.35">
      <c r="A7642" t="str">
        <f>+VLOOKUP(Exportaciones_frutas__Procesamiento[[#This Row],[Grupo de productos]],Codigos_cat_frutas[],2,0)</f>
        <v>Cítricos</v>
      </c>
      <c r="B7642">
        <v>2013</v>
      </c>
      <c r="C7642" t="s">
        <v>504</v>
      </c>
      <c r="D7642" t="s">
        <v>524</v>
      </c>
      <c r="E7642" s="8" t="s">
        <v>525</v>
      </c>
      <c r="F7642" t="s">
        <v>526</v>
      </c>
      <c r="G7642" s="9">
        <v>3533.1711</v>
      </c>
      <c r="H7642" s="9">
        <v>5734055.5</v>
      </c>
      <c r="I7642" t="s">
        <v>423</v>
      </c>
      <c r="J7642">
        <v>13</v>
      </c>
      <c r="K7642" t="s">
        <v>787</v>
      </c>
    </row>
    <row r="7643" spans="1:11" x14ac:dyDescent="0.35">
      <c r="A7643" t="str">
        <f>+VLOOKUP(Exportaciones_frutas__Procesamiento[[#This Row],[Grupo de productos]],Codigos_cat_frutas[],2,0)</f>
        <v>Cítricos</v>
      </c>
      <c r="B7643">
        <v>2013</v>
      </c>
      <c r="C7643" t="s">
        <v>504</v>
      </c>
      <c r="D7643" t="s">
        <v>524</v>
      </c>
      <c r="E7643" s="8" t="s">
        <v>525</v>
      </c>
      <c r="F7643" t="s">
        <v>526</v>
      </c>
      <c r="G7643" s="9">
        <v>46.08</v>
      </c>
      <c r="H7643" s="9">
        <v>40320</v>
      </c>
      <c r="I7643" t="s">
        <v>423</v>
      </c>
      <c r="J7643">
        <v>15</v>
      </c>
      <c r="K7643" t="s">
        <v>815</v>
      </c>
    </row>
    <row r="7644" spans="1:11" x14ac:dyDescent="0.35">
      <c r="A7644" t="str">
        <f>+VLOOKUP(Exportaciones_frutas__Procesamiento[[#This Row],[Grupo de productos]],Codigos_cat_frutas[],2,0)</f>
        <v>Cítricos</v>
      </c>
      <c r="B7644">
        <v>2013</v>
      </c>
      <c r="C7644" t="s">
        <v>504</v>
      </c>
      <c r="D7644" t="s">
        <v>524</v>
      </c>
      <c r="E7644" s="8" t="s">
        <v>826</v>
      </c>
      <c r="F7644" t="s">
        <v>827</v>
      </c>
      <c r="G7644" s="9">
        <v>18113.5576</v>
      </c>
      <c r="H7644" s="9">
        <v>24492901.52</v>
      </c>
      <c r="I7644" t="s">
        <v>423</v>
      </c>
      <c r="J7644">
        <v>4</v>
      </c>
      <c r="K7644" t="s">
        <v>810</v>
      </c>
    </row>
    <row r="7645" spans="1:11" x14ac:dyDescent="0.35">
      <c r="A7645" t="str">
        <f>+VLOOKUP(Exportaciones_frutas__Procesamiento[[#This Row],[Grupo de productos]],Codigos_cat_frutas[],2,0)</f>
        <v>Cítricos</v>
      </c>
      <c r="B7645">
        <v>2013</v>
      </c>
      <c r="C7645" t="s">
        <v>504</v>
      </c>
      <c r="D7645" t="s">
        <v>524</v>
      </c>
      <c r="E7645" s="8" t="s">
        <v>826</v>
      </c>
      <c r="F7645" t="s">
        <v>827</v>
      </c>
      <c r="G7645" s="9">
        <v>8924.3225999999995</v>
      </c>
      <c r="H7645" s="9">
        <v>12305742.18</v>
      </c>
      <c r="I7645" t="s">
        <v>423</v>
      </c>
      <c r="J7645">
        <v>5</v>
      </c>
      <c r="K7645" t="s">
        <v>789</v>
      </c>
    </row>
    <row r="7646" spans="1:11" x14ac:dyDescent="0.35">
      <c r="A7646" t="str">
        <f>+VLOOKUP(Exportaciones_frutas__Procesamiento[[#This Row],[Grupo de productos]],Codigos_cat_frutas[],2,0)</f>
        <v>Cítricos</v>
      </c>
      <c r="B7646">
        <v>2013</v>
      </c>
      <c r="C7646" t="s">
        <v>504</v>
      </c>
      <c r="D7646" t="s">
        <v>524</v>
      </c>
      <c r="E7646" s="8" t="s">
        <v>826</v>
      </c>
      <c r="F7646" t="s">
        <v>827</v>
      </c>
      <c r="G7646" s="9">
        <v>1532.1495</v>
      </c>
      <c r="H7646" s="9">
        <v>1860529.54</v>
      </c>
      <c r="I7646" t="s">
        <v>423</v>
      </c>
      <c r="J7646">
        <v>6</v>
      </c>
      <c r="K7646" t="s">
        <v>790</v>
      </c>
    </row>
    <row r="7647" spans="1:11" x14ac:dyDescent="0.35">
      <c r="A7647" t="str">
        <f>+VLOOKUP(Exportaciones_frutas__Procesamiento[[#This Row],[Grupo de productos]],Codigos_cat_frutas[],2,0)</f>
        <v>Cítricos</v>
      </c>
      <c r="B7647">
        <v>2013</v>
      </c>
      <c r="C7647" t="s">
        <v>504</v>
      </c>
      <c r="D7647" t="s">
        <v>524</v>
      </c>
      <c r="E7647" s="8" t="s">
        <v>826</v>
      </c>
      <c r="F7647" t="s">
        <v>827</v>
      </c>
      <c r="G7647" s="9">
        <v>46.58</v>
      </c>
      <c r="H7647" s="9">
        <v>66603</v>
      </c>
      <c r="I7647" t="s">
        <v>423</v>
      </c>
      <c r="J7647">
        <v>8</v>
      </c>
      <c r="K7647" t="s">
        <v>788</v>
      </c>
    </row>
    <row r="7648" spans="1:11" x14ac:dyDescent="0.35">
      <c r="A7648" t="str">
        <f>+VLOOKUP(Exportaciones_frutas__Procesamiento[[#This Row],[Grupo de productos]],Codigos_cat_frutas[],2,0)</f>
        <v>Cítricos</v>
      </c>
      <c r="B7648">
        <v>2013</v>
      </c>
      <c r="C7648" t="s">
        <v>504</v>
      </c>
      <c r="D7648" t="s">
        <v>524</v>
      </c>
      <c r="E7648" s="8" t="s">
        <v>826</v>
      </c>
      <c r="F7648" t="s">
        <v>827</v>
      </c>
      <c r="G7648" s="9">
        <v>163.72800000000001</v>
      </c>
      <c r="H7648" s="9">
        <v>222606.67</v>
      </c>
      <c r="I7648" t="s">
        <v>423</v>
      </c>
      <c r="J7648">
        <v>9</v>
      </c>
      <c r="K7648" t="s">
        <v>792</v>
      </c>
    </row>
    <row r="7649" spans="1:11" x14ac:dyDescent="0.35">
      <c r="A7649" t="str">
        <f>+VLOOKUP(Exportaciones_frutas__Procesamiento[[#This Row],[Grupo de productos]],Codigos_cat_frutas[],2,0)</f>
        <v>Cítricos</v>
      </c>
      <c r="B7649">
        <v>2013</v>
      </c>
      <c r="C7649" t="s">
        <v>504</v>
      </c>
      <c r="D7649" t="s">
        <v>524</v>
      </c>
      <c r="E7649" s="8" t="s">
        <v>826</v>
      </c>
      <c r="F7649" t="s">
        <v>827</v>
      </c>
      <c r="G7649" s="9">
        <v>2097.9731000000002</v>
      </c>
      <c r="H7649" s="9">
        <v>2966917.3</v>
      </c>
      <c r="I7649" t="s">
        <v>423</v>
      </c>
      <c r="J7649">
        <v>13</v>
      </c>
      <c r="K7649" t="s">
        <v>787</v>
      </c>
    </row>
    <row r="7650" spans="1:11" x14ac:dyDescent="0.35">
      <c r="A7650" t="str">
        <f>+VLOOKUP(Exportaciones_frutas__Procesamiento[[#This Row],[Grupo de productos]],Codigos_cat_frutas[],2,0)</f>
        <v>Cítricos</v>
      </c>
      <c r="B7650">
        <v>2013</v>
      </c>
      <c r="C7650" t="s">
        <v>504</v>
      </c>
      <c r="D7650" t="s">
        <v>524</v>
      </c>
      <c r="E7650" s="8" t="s">
        <v>826</v>
      </c>
      <c r="F7650" t="s">
        <v>827</v>
      </c>
      <c r="G7650" s="9">
        <v>53.567999999999998</v>
      </c>
      <c r="H7650" s="9">
        <v>64561.97</v>
      </c>
      <c r="I7650" t="s">
        <v>423</v>
      </c>
      <c r="J7650">
        <v>15</v>
      </c>
      <c r="K7650" t="s">
        <v>815</v>
      </c>
    </row>
    <row r="7651" spans="1:11" x14ac:dyDescent="0.35">
      <c r="A7651" t="str">
        <f>+VLOOKUP(Exportaciones_frutas__Procesamiento[[#This Row],[Grupo de productos]],Codigos_cat_frutas[],2,0)</f>
        <v>Cítricos</v>
      </c>
      <c r="B7651">
        <v>2013</v>
      </c>
      <c r="C7651" t="s">
        <v>504</v>
      </c>
      <c r="D7651" t="s">
        <v>524</v>
      </c>
      <c r="E7651" s="8" t="s">
        <v>529</v>
      </c>
      <c r="F7651" t="s">
        <v>530</v>
      </c>
      <c r="G7651" s="9">
        <v>23.162400000000002</v>
      </c>
      <c r="H7651" s="9">
        <v>22656.58</v>
      </c>
      <c r="I7651" t="s">
        <v>423</v>
      </c>
      <c r="J7651">
        <v>5</v>
      </c>
      <c r="K7651" t="s">
        <v>789</v>
      </c>
    </row>
    <row r="7652" spans="1:11" x14ac:dyDescent="0.35">
      <c r="A7652" t="str">
        <f>+VLOOKUP(Exportaciones_frutas__Procesamiento[[#This Row],[Grupo de productos]],Codigos_cat_frutas[],2,0)</f>
        <v>Tropicales y subtropicales</v>
      </c>
      <c r="B7652">
        <v>2013</v>
      </c>
      <c r="C7652" t="s">
        <v>504</v>
      </c>
      <c r="D7652" t="s">
        <v>365</v>
      </c>
      <c r="E7652" s="8" t="s">
        <v>421</v>
      </c>
      <c r="F7652" t="s">
        <v>422</v>
      </c>
      <c r="G7652" s="9">
        <v>0.76500000000000001</v>
      </c>
      <c r="H7652" s="9">
        <v>16117.7</v>
      </c>
      <c r="I7652" t="s">
        <v>423</v>
      </c>
      <c r="J7652">
        <v>6</v>
      </c>
      <c r="K7652" t="s">
        <v>790</v>
      </c>
    </row>
    <row r="7653" spans="1:11" x14ac:dyDescent="0.35">
      <c r="A7653" t="str">
        <f>+VLOOKUP(Exportaciones_frutas__Procesamiento[[#This Row],[Grupo de productos]],Codigos_cat_frutas[],2,0)</f>
        <v>Tropicales y subtropicales</v>
      </c>
      <c r="B7653">
        <v>2013</v>
      </c>
      <c r="C7653" t="s">
        <v>504</v>
      </c>
      <c r="D7653" t="s">
        <v>365</v>
      </c>
      <c r="E7653" s="8" t="s">
        <v>366</v>
      </c>
      <c r="F7653" t="s">
        <v>367</v>
      </c>
      <c r="G7653" s="9">
        <v>4.7439999999999998</v>
      </c>
      <c r="H7653" s="9">
        <v>13768.55</v>
      </c>
      <c r="I7653" t="s">
        <v>254</v>
      </c>
      <c r="J7653">
        <v>7</v>
      </c>
      <c r="K7653" t="s">
        <v>791</v>
      </c>
    </row>
    <row r="7654" spans="1:11" x14ac:dyDescent="0.35">
      <c r="A7654" t="str">
        <f>+VLOOKUP(Exportaciones_frutas__Procesamiento[[#This Row],[Grupo de productos]],Codigos_cat_frutas[],2,0)</f>
        <v>Frutos de pepita</v>
      </c>
      <c r="B7654">
        <v>2013</v>
      </c>
      <c r="C7654" t="s">
        <v>504</v>
      </c>
      <c r="D7654" t="s">
        <v>269</v>
      </c>
      <c r="E7654" s="8" t="s">
        <v>651</v>
      </c>
      <c r="F7654" t="s">
        <v>652</v>
      </c>
      <c r="G7654" s="9">
        <v>355.2724</v>
      </c>
      <c r="H7654" s="9">
        <v>359934.19</v>
      </c>
      <c r="I7654" t="s">
        <v>423</v>
      </c>
      <c r="J7654">
        <v>6</v>
      </c>
      <c r="K7654" t="s">
        <v>790</v>
      </c>
    </row>
    <row r="7655" spans="1:11" x14ac:dyDescent="0.35">
      <c r="A7655" t="str">
        <f>+VLOOKUP(Exportaciones_frutas__Procesamiento[[#This Row],[Grupo de productos]],Codigos_cat_frutas[],2,0)</f>
        <v>Frutos de pepita</v>
      </c>
      <c r="B7655">
        <v>2013</v>
      </c>
      <c r="C7655" t="s">
        <v>504</v>
      </c>
      <c r="D7655" t="s">
        <v>269</v>
      </c>
      <c r="E7655" s="8" t="s">
        <v>651</v>
      </c>
      <c r="F7655" t="s">
        <v>652</v>
      </c>
      <c r="G7655" s="9">
        <v>223.16419999999999</v>
      </c>
      <c r="H7655" s="9">
        <v>230009.15</v>
      </c>
      <c r="I7655" t="s">
        <v>423</v>
      </c>
      <c r="J7655">
        <v>7</v>
      </c>
      <c r="K7655" t="s">
        <v>791</v>
      </c>
    </row>
    <row r="7656" spans="1:11" x14ac:dyDescent="0.35">
      <c r="A7656" t="str">
        <f>+VLOOKUP(Exportaciones_frutas__Procesamiento[[#This Row],[Grupo de productos]],Codigos_cat_frutas[],2,0)</f>
        <v>Frutos de pepita</v>
      </c>
      <c r="B7656">
        <v>2013</v>
      </c>
      <c r="C7656" t="s">
        <v>504</v>
      </c>
      <c r="D7656" t="s">
        <v>269</v>
      </c>
      <c r="E7656" s="8" t="s">
        <v>651</v>
      </c>
      <c r="F7656" t="s">
        <v>652</v>
      </c>
      <c r="G7656" s="9">
        <v>31.402699999999999</v>
      </c>
      <c r="H7656" s="9">
        <v>37984.33</v>
      </c>
      <c r="I7656" t="s">
        <v>423</v>
      </c>
      <c r="J7656">
        <v>9</v>
      </c>
      <c r="K7656" t="s">
        <v>792</v>
      </c>
    </row>
    <row r="7657" spans="1:11" x14ac:dyDescent="0.35">
      <c r="A7657" t="str">
        <f>+VLOOKUP(Exportaciones_frutas__Procesamiento[[#This Row],[Grupo de productos]],Codigos_cat_frutas[],2,0)</f>
        <v>Frutos de pepita</v>
      </c>
      <c r="B7657">
        <v>2013</v>
      </c>
      <c r="C7657" t="s">
        <v>504</v>
      </c>
      <c r="D7657" t="s">
        <v>269</v>
      </c>
      <c r="E7657" s="8" t="s">
        <v>693</v>
      </c>
      <c r="F7657" t="s">
        <v>694</v>
      </c>
      <c r="G7657" s="9">
        <v>20.16</v>
      </c>
      <c r="H7657" s="9">
        <v>28389.96</v>
      </c>
      <c r="I7657" t="s">
        <v>423</v>
      </c>
      <c r="J7657">
        <v>2</v>
      </c>
      <c r="K7657" t="s">
        <v>825</v>
      </c>
    </row>
    <row r="7658" spans="1:11" x14ac:dyDescent="0.35">
      <c r="A7658" t="str">
        <f>+VLOOKUP(Exportaciones_frutas__Procesamiento[[#This Row],[Grupo de productos]],Codigos_cat_frutas[],2,0)</f>
        <v>Frutos de pepita</v>
      </c>
      <c r="B7658">
        <v>2013</v>
      </c>
      <c r="C7658" t="s">
        <v>504</v>
      </c>
      <c r="D7658" t="s">
        <v>269</v>
      </c>
      <c r="E7658" s="8" t="s">
        <v>693</v>
      </c>
      <c r="F7658" t="s">
        <v>694</v>
      </c>
      <c r="G7658" s="9">
        <v>457.09719999999999</v>
      </c>
      <c r="H7658" s="9">
        <v>791794.17</v>
      </c>
      <c r="I7658" t="s">
        <v>423</v>
      </c>
      <c r="J7658">
        <v>5</v>
      </c>
      <c r="K7658" t="s">
        <v>789</v>
      </c>
    </row>
    <row r="7659" spans="1:11" x14ac:dyDescent="0.35">
      <c r="A7659" t="str">
        <f>+VLOOKUP(Exportaciones_frutas__Procesamiento[[#This Row],[Grupo de productos]],Codigos_cat_frutas[],2,0)</f>
        <v>Frutos de pepita</v>
      </c>
      <c r="B7659">
        <v>2013</v>
      </c>
      <c r="C7659" t="s">
        <v>504</v>
      </c>
      <c r="D7659" t="s">
        <v>269</v>
      </c>
      <c r="E7659" s="8" t="s">
        <v>693</v>
      </c>
      <c r="F7659" t="s">
        <v>694</v>
      </c>
      <c r="G7659" s="9">
        <v>1805.4582</v>
      </c>
      <c r="H7659" s="9">
        <v>3278409.04</v>
      </c>
      <c r="I7659" t="s">
        <v>423</v>
      </c>
      <c r="J7659">
        <v>6</v>
      </c>
      <c r="K7659" t="s">
        <v>790</v>
      </c>
    </row>
    <row r="7660" spans="1:11" x14ac:dyDescent="0.35">
      <c r="A7660" t="str">
        <f>+VLOOKUP(Exportaciones_frutas__Procesamiento[[#This Row],[Grupo de productos]],Codigos_cat_frutas[],2,0)</f>
        <v>Frutos de pepita</v>
      </c>
      <c r="B7660">
        <v>2013</v>
      </c>
      <c r="C7660" t="s">
        <v>504</v>
      </c>
      <c r="D7660" t="s">
        <v>269</v>
      </c>
      <c r="E7660" s="8" t="s">
        <v>693</v>
      </c>
      <c r="F7660" t="s">
        <v>694</v>
      </c>
      <c r="G7660" s="9">
        <v>248.66659999999999</v>
      </c>
      <c r="H7660" s="9">
        <v>524431.21</v>
      </c>
      <c r="I7660" t="s">
        <v>423</v>
      </c>
      <c r="J7660">
        <v>7</v>
      </c>
      <c r="K7660" t="s">
        <v>791</v>
      </c>
    </row>
    <row r="7661" spans="1:11" x14ac:dyDescent="0.35">
      <c r="A7661" t="str">
        <f>+VLOOKUP(Exportaciones_frutas__Procesamiento[[#This Row],[Grupo de productos]],Codigos_cat_frutas[],2,0)</f>
        <v>Frutos de pepita</v>
      </c>
      <c r="B7661">
        <v>2013</v>
      </c>
      <c r="C7661" t="s">
        <v>504</v>
      </c>
      <c r="D7661" t="s">
        <v>269</v>
      </c>
      <c r="E7661" s="8" t="s">
        <v>693</v>
      </c>
      <c r="F7661" t="s">
        <v>694</v>
      </c>
      <c r="G7661" s="9">
        <v>1039.1123</v>
      </c>
      <c r="H7661" s="9">
        <v>1764982.25</v>
      </c>
      <c r="I7661" t="s">
        <v>423</v>
      </c>
      <c r="J7661">
        <v>8</v>
      </c>
      <c r="K7661" t="s">
        <v>788</v>
      </c>
    </row>
    <row r="7662" spans="1:11" x14ac:dyDescent="0.35">
      <c r="A7662" t="str">
        <f>+VLOOKUP(Exportaciones_frutas__Procesamiento[[#This Row],[Grupo de productos]],Codigos_cat_frutas[],2,0)</f>
        <v>Frutos de pepita</v>
      </c>
      <c r="B7662">
        <v>2013</v>
      </c>
      <c r="C7662" t="s">
        <v>504</v>
      </c>
      <c r="D7662" t="s">
        <v>269</v>
      </c>
      <c r="E7662" s="8" t="s">
        <v>693</v>
      </c>
      <c r="F7662" t="s">
        <v>694</v>
      </c>
      <c r="G7662" s="9">
        <v>437.14800000000002</v>
      </c>
      <c r="H7662" s="9">
        <v>671392.3</v>
      </c>
      <c r="I7662" t="s">
        <v>423</v>
      </c>
      <c r="J7662">
        <v>10</v>
      </c>
      <c r="K7662" t="s">
        <v>793</v>
      </c>
    </row>
    <row r="7663" spans="1:11" x14ac:dyDescent="0.35">
      <c r="A7663" t="str">
        <f>+VLOOKUP(Exportaciones_frutas__Procesamiento[[#This Row],[Grupo de productos]],Codigos_cat_frutas[],2,0)</f>
        <v>Frutos de pepita</v>
      </c>
      <c r="B7663">
        <v>2013</v>
      </c>
      <c r="C7663" t="s">
        <v>504</v>
      </c>
      <c r="D7663" t="s">
        <v>269</v>
      </c>
      <c r="E7663" s="8" t="s">
        <v>693</v>
      </c>
      <c r="F7663" t="s">
        <v>694</v>
      </c>
      <c r="G7663" s="9">
        <v>1.0192000000000001</v>
      </c>
      <c r="H7663" s="9">
        <v>1584.34</v>
      </c>
      <c r="I7663" t="s">
        <v>423</v>
      </c>
      <c r="J7663">
        <v>13</v>
      </c>
      <c r="K7663" t="s">
        <v>787</v>
      </c>
    </row>
    <row r="7664" spans="1:11" x14ac:dyDescent="0.35">
      <c r="A7664" t="str">
        <f>+VLOOKUP(Exportaciones_frutas__Procesamiento[[#This Row],[Grupo de productos]],Codigos_cat_frutas[],2,0)</f>
        <v>Frutos de pepita</v>
      </c>
      <c r="B7664">
        <v>2013</v>
      </c>
      <c r="C7664" t="s">
        <v>504</v>
      </c>
      <c r="D7664" t="s">
        <v>269</v>
      </c>
      <c r="E7664" s="8" t="s">
        <v>531</v>
      </c>
      <c r="F7664" t="s">
        <v>532</v>
      </c>
      <c r="G7664" s="9">
        <v>17.5</v>
      </c>
      <c r="H7664" s="9">
        <v>24483.88</v>
      </c>
      <c r="I7664" t="s">
        <v>423</v>
      </c>
      <c r="J7664">
        <v>4</v>
      </c>
      <c r="K7664" t="s">
        <v>810</v>
      </c>
    </row>
    <row r="7665" spans="1:11" x14ac:dyDescent="0.35">
      <c r="A7665" t="str">
        <f>+VLOOKUP(Exportaciones_frutas__Procesamiento[[#This Row],[Grupo de productos]],Codigos_cat_frutas[],2,0)</f>
        <v>Frutos de pepita</v>
      </c>
      <c r="B7665">
        <v>2013</v>
      </c>
      <c r="C7665" t="s">
        <v>504</v>
      </c>
      <c r="D7665" t="s">
        <v>269</v>
      </c>
      <c r="E7665" s="8" t="s">
        <v>531</v>
      </c>
      <c r="F7665" t="s">
        <v>532</v>
      </c>
      <c r="G7665" s="9">
        <v>115.71559999999999</v>
      </c>
      <c r="H7665" s="9">
        <v>116930.84</v>
      </c>
      <c r="I7665" t="s">
        <v>423</v>
      </c>
      <c r="J7665">
        <v>5</v>
      </c>
      <c r="K7665" t="s">
        <v>789</v>
      </c>
    </row>
    <row r="7666" spans="1:11" x14ac:dyDescent="0.35">
      <c r="A7666" t="str">
        <f>+VLOOKUP(Exportaciones_frutas__Procesamiento[[#This Row],[Grupo de productos]],Codigos_cat_frutas[],2,0)</f>
        <v>Frutos de pepita</v>
      </c>
      <c r="B7666">
        <v>2013</v>
      </c>
      <c r="C7666" t="s">
        <v>504</v>
      </c>
      <c r="D7666" t="s">
        <v>269</v>
      </c>
      <c r="E7666" s="8" t="s">
        <v>531</v>
      </c>
      <c r="F7666" t="s">
        <v>532</v>
      </c>
      <c r="G7666" s="9">
        <v>24478.6407</v>
      </c>
      <c r="H7666" s="9">
        <v>23823778.600000001</v>
      </c>
      <c r="I7666" t="s">
        <v>423</v>
      </c>
      <c r="J7666">
        <v>6</v>
      </c>
      <c r="K7666" t="s">
        <v>790</v>
      </c>
    </row>
    <row r="7667" spans="1:11" x14ac:dyDescent="0.35">
      <c r="A7667" t="str">
        <f>+VLOOKUP(Exportaciones_frutas__Procesamiento[[#This Row],[Grupo de productos]],Codigos_cat_frutas[],2,0)</f>
        <v>Frutos de pepita</v>
      </c>
      <c r="B7667">
        <v>2013</v>
      </c>
      <c r="C7667" t="s">
        <v>504</v>
      </c>
      <c r="D7667" t="s">
        <v>269</v>
      </c>
      <c r="E7667" s="8" t="s">
        <v>531</v>
      </c>
      <c r="F7667" t="s">
        <v>532</v>
      </c>
      <c r="G7667" s="9">
        <v>23302.456200000001</v>
      </c>
      <c r="H7667" s="9">
        <v>24412519.75</v>
      </c>
      <c r="I7667" t="s">
        <v>423</v>
      </c>
      <c r="J7667">
        <v>7</v>
      </c>
      <c r="K7667" t="s">
        <v>791</v>
      </c>
    </row>
    <row r="7668" spans="1:11" x14ac:dyDescent="0.35">
      <c r="A7668" t="str">
        <f>+VLOOKUP(Exportaciones_frutas__Procesamiento[[#This Row],[Grupo de productos]],Codigos_cat_frutas[],2,0)</f>
        <v>Frutos de pepita</v>
      </c>
      <c r="B7668">
        <v>2013</v>
      </c>
      <c r="C7668" t="s">
        <v>504</v>
      </c>
      <c r="D7668" t="s">
        <v>269</v>
      </c>
      <c r="E7668" s="8" t="s">
        <v>531</v>
      </c>
      <c r="F7668" t="s">
        <v>532</v>
      </c>
      <c r="G7668" s="9">
        <v>1696.9544000000001</v>
      </c>
      <c r="H7668" s="9">
        <v>1901921.21</v>
      </c>
      <c r="I7668" t="s">
        <v>423</v>
      </c>
      <c r="J7668">
        <v>8</v>
      </c>
      <c r="K7668" t="s">
        <v>788</v>
      </c>
    </row>
    <row r="7669" spans="1:11" x14ac:dyDescent="0.35">
      <c r="A7669" t="str">
        <f>+VLOOKUP(Exportaciones_frutas__Procesamiento[[#This Row],[Grupo de productos]],Codigos_cat_frutas[],2,0)</f>
        <v>Frutos de pepita</v>
      </c>
      <c r="B7669">
        <v>2013</v>
      </c>
      <c r="C7669" t="s">
        <v>504</v>
      </c>
      <c r="D7669" t="s">
        <v>269</v>
      </c>
      <c r="E7669" s="8" t="s">
        <v>531</v>
      </c>
      <c r="F7669" t="s">
        <v>532</v>
      </c>
      <c r="G7669" s="9">
        <v>4911.8764000000001</v>
      </c>
      <c r="H7669" s="9">
        <v>5650138.9500000002</v>
      </c>
      <c r="I7669" t="s">
        <v>423</v>
      </c>
      <c r="J7669">
        <v>9</v>
      </c>
      <c r="K7669" t="s">
        <v>792</v>
      </c>
    </row>
    <row r="7670" spans="1:11" x14ac:dyDescent="0.35">
      <c r="A7670" t="str">
        <f>+VLOOKUP(Exportaciones_frutas__Procesamiento[[#This Row],[Grupo de productos]],Codigos_cat_frutas[],2,0)</f>
        <v>Frutos de pepita</v>
      </c>
      <c r="B7670">
        <v>2013</v>
      </c>
      <c r="C7670" t="s">
        <v>504</v>
      </c>
      <c r="D7670" t="s">
        <v>269</v>
      </c>
      <c r="E7670" s="8" t="s">
        <v>531</v>
      </c>
      <c r="F7670" t="s">
        <v>532</v>
      </c>
      <c r="G7670" s="9">
        <v>28.929600000000001</v>
      </c>
      <c r="H7670" s="9">
        <v>24815.62</v>
      </c>
      <c r="I7670" t="s">
        <v>423</v>
      </c>
      <c r="J7670">
        <v>10</v>
      </c>
      <c r="K7670" t="s">
        <v>793</v>
      </c>
    </row>
    <row r="7671" spans="1:11" x14ac:dyDescent="0.35">
      <c r="A7671" t="str">
        <f>+VLOOKUP(Exportaciones_frutas__Procesamiento[[#This Row],[Grupo de productos]],Codigos_cat_frutas[],2,0)</f>
        <v>Frutos de pepita</v>
      </c>
      <c r="B7671">
        <v>2013</v>
      </c>
      <c r="C7671" t="s">
        <v>504</v>
      </c>
      <c r="D7671" t="s">
        <v>269</v>
      </c>
      <c r="E7671" s="8" t="s">
        <v>531</v>
      </c>
      <c r="F7671" t="s">
        <v>532</v>
      </c>
      <c r="G7671" s="9">
        <v>217.714</v>
      </c>
      <c r="H7671" s="9">
        <v>203545.16</v>
      </c>
      <c r="I7671" t="s">
        <v>423</v>
      </c>
      <c r="J7671">
        <v>13</v>
      </c>
      <c r="K7671" t="s">
        <v>787</v>
      </c>
    </row>
    <row r="7672" spans="1:11" x14ac:dyDescent="0.35">
      <c r="A7672" t="str">
        <f>+VLOOKUP(Exportaciones_frutas__Procesamiento[[#This Row],[Grupo de productos]],Codigos_cat_frutas[],2,0)</f>
        <v>Frutos de pepita</v>
      </c>
      <c r="B7672">
        <v>2013</v>
      </c>
      <c r="C7672" t="s">
        <v>504</v>
      </c>
      <c r="D7672" t="s">
        <v>269</v>
      </c>
      <c r="E7672" s="8" t="s">
        <v>531</v>
      </c>
      <c r="F7672" t="s">
        <v>532</v>
      </c>
      <c r="G7672" s="9">
        <v>4.032</v>
      </c>
      <c r="H7672" s="9">
        <v>4186.38</v>
      </c>
      <c r="I7672" t="s">
        <v>423</v>
      </c>
      <c r="J7672">
        <v>15</v>
      </c>
      <c r="K7672" t="s">
        <v>815</v>
      </c>
    </row>
    <row r="7673" spans="1:11" x14ac:dyDescent="0.35">
      <c r="A7673" t="str">
        <f>+VLOOKUP(Exportaciones_frutas__Procesamiento[[#This Row],[Grupo de productos]],Codigos_cat_frutas[],2,0)</f>
        <v>Frutos de pepita</v>
      </c>
      <c r="B7673">
        <v>2013</v>
      </c>
      <c r="C7673" t="s">
        <v>504</v>
      </c>
      <c r="D7673" t="s">
        <v>269</v>
      </c>
      <c r="E7673" s="8" t="s">
        <v>671</v>
      </c>
      <c r="F7673" t="s">
        <v>672</v>
      </c>
      <c r="G7673" s="9">
        <v>333.50729999999999</v>
      </c>
      <c r="H7673" s="9">
        <v>796763.71</v>
      </c>
      <c r="I7673" t="s">
        <v>423</v>
      </c>
      <c r="J7673">
        <v>5</v>
      </c>
      <c r="K7673" t="s">
        <v>789</v>
      </c>
    </row>
    <row r="7674" spans="1:11" x14ac:dyDescent="0.35">
      <c r="A7674" t="str">
        <f>+VLOOKUP(Exportaciones_frutas__Procesamiento[[#This Row],[Grupo de productos]],Codigos_cat_frutas[],2,0)</f>
        <v>Frutos de pepita</v>
      </c>
      <c r="B7674">
        <v>2013</v>
      </c>
      <c r="C7674" t="s">
        <v>504</v>
      </c>
      <c r="D7674" t="s">
        <v>269</v>
      </c>
      <c r="E7674" s="8" t="s">
        <v>671</v>
      </c>
      <c r="F7674" t="s">
        <v>672</v>
      </c>
      <c r="G7674" s="9">
        <v>916.1404</v>
      </c>
      <c r="H7674" s="9">
        <v>1907078.51</v>
      </c>
      <c r="I7674" t="s">
        <v>423</v>
      </c>
      <c r="J7674">
        <v>6</v>
      </c>
      <c r="K7674" t="s">
        <v>790</v>
      </c>
    </row>
    <row r="7675" spans="1:11" x14ac:dyDescent="0.35">
      <c r="A7675" t="str">
        <f>+VLOOKUP(Exportaciones_frutas__Procesamiento[[#This Row],[Grupo de productos]],Codigos_cat_frutas[],2,0)</f>
        <v>Frutos de pepita</v>
      </c>
      <c r="B7675">
        <v>2013</v>
      </c>
      <c r="C7675" t="s">
        <v>504</v>
      </c>
      <c r="D7675" t="s">
        <v>269</v>
      </c>
      <c r="E7675" s="8" t="s">
        <v>671</v>
      </c>
      <c r="F7675" t="s">
        <v>672</v>
      </c>
      <c r="G7675" s="9">
        <v>44.438800000000001</v>
      </c>
      <c r="H7675" s="9">
        <v>78722.490000000005</v>
      </c>
      <c r="I7675" t="s">
        <v>423</v>
      </c>
      <c r="J7675">
        <v>7</v>
      </c>
      <c r="K7675" t="s">
        <v>791</v>
      </c>
    </row>
    <row r="7676" spans="1:11" x14ac:dyDescent="0.35">
      <c r="A7676" t="str">
        <f>+VLOOKUP(Exportaciones_frutas__Procesamiento[[#This Row],[Grupo de productos]],Codigos_cat_frutas[],2,0)</f>
        <v>Frutos de pepita</v>
      </c>
      <c r="B7676">
        <v>2013</v>
      </c>
      <c r="C7676" t="s">
        <v>504</v>
      </c>
      <c r="D7676" t="s">
        <v>269</v>
      </c>
      <c r="E7676" s="8" t="s">
        <v>671</v>
      </c>
      <c r="F7676" t="s">
        <v>672</v>
      </c>
      <c r="G7676" s="9">
        <v>1386.3130000000001</v>
      </c>
      <c r="H7676" s="9">
        <v>2664444.5699999998</v>
      </c>
      <c r="I7676" t="s">
        <v>423</v>
      </c>
      <c r="J7676">
        <v>8</v>
      </c>
      <c r="K7676" t="s">
        <v>788</v>
      </c>
    </row>
    <row r="7677" spans="1:11" x14ac:dyDescent="0.35">
      <c r="A7677" t="str">
        <f>+VLOOKUP(Exportaciones_frutas__Procesamiento[[#This Row],[Grupo de productos]],Codigos_cat_frutas[],2,0)</f>
        <v>Frutos de pepita</v>
      </c>
      <c r="B7677">
        <v>2013</v>
      </c>
      <c r="C7677" t="s">
        <v>504</v>
      </c>
      <c r="D7677" t="s">
        <v>269</v>
      </c>
      <c r="E7677" s="8" t="s">
        <v>671</v>
      </c>
      <c r="F7677" t="s">
        <v>672</v>
      </c>
      <c r="G7677" s="9">
        <v>576.33199999999999</v>
      </c>
      <c r="H7677" s="9">
        <v>1186086.22</v>
      </c>
      <c r="I7677" t="s">
        <v>423</v>
      </c>
      <c r="J7677">
        <v>10</v>
      </c>
      <c r="K7677" t="s">
        <v>793</v>
      </c>
    </row>
    <row r="7678" spans="1:11" x14ac:dyDescent="0.35">
      <c r="A7678" t="str">
        <f>+VLOOKUP(Exportaciones_frutas__Procesamiento[[#This Row],[Grupo de productos]],Codigos_cat_frutas[],2,0)</f>
        <v>Frutos de pepita</v>
      </c>
      <c r="B7678">
        <v>2013</v>
      </c>
      <c r="C7678" t="s">
        <v>504</v>
      </c>
      <c r="D7678" t="s">
        <v>269</v>
      </c>
      <c r="E7678" s="8" t="s">
        <v>535</v>
      </c>
      <c r="F7678" t="s">
        <v>536</v>
      </c>
      <c r="G7678" s="9">
        <v>5264.1550999999999</v>
      </c>
      <c r="H7678" s="9">
        <v>4779130.9400000004</v>
      </c>
      <c r="I7678" t="s">
        <v>423</v>
      </c>
      <c r="J7678">
        <v>6</v>
      </c>
      <c r="K7678" t="s">
        <v>790</v>
      </c>
    </row>
    <row r="7679" spans="1:11" x14ac:dyDescent="0.35">
      <c r="A7679" t="str">
        <f>+VLOOKUP(Exportaciones_frutas__Procesamiento[[#This Row],[Grupo de productos]],Codigos_cat_frutas[],2,0)</f>
        <v>Frutos de pepita</v>
      </c>
      <c r="B7679">
        <v>2013</v>
      </c>
      <c r="C7679" t="s">
        <v>504</v>
      </c>
      <c r="D7679" t="s">
        <v>269</v>
      </c>
      <c r="E7679" s="8" t="s">
        <v>535</v>
      </c>
      <c r="F7679" t="s">
        <v>536</v>
      </c>
      <c r="G7679" s="9">
        <v>4652.0051999999996</v>
      </c>
      <c r="H7679" s="9">
        <v>4702418.22</v>
      </c>
      <c r="I7679" t="s">
        <v>423</v>
      </c>
      <c r="J7679">
        <v>7</v>
      </c>
      <c r="K7679" t="s">
        <v>791</v>
      </c>
    </row>
    <row r="7680" spans="1:11" x14ac:dyDescent="0.35">
      <c r="A7680" t="str">
        <f>+VLOOKUP(Exportaciones_frutas__Procesamiento[[#This Row],[Grupo de productos]],Codigos_cat_frutas[],2,0)</f>
        <v>Frutos de pepita</v>
      </c>
      <c r="B7680">
        <v>2013</v>
      </c>
      <c r="C7680" t="s">
        <v>504</v>
      </c>
      <c r="D7680" t="s">
        <v>269</v>
      </c>
      <c r="E7680" s="8" t="s">
        <v>535</v>
      </c>
      <c r="F7680" t="s">
        <v>536</v>
      </c>
      <c r="G7680" s="9">
        <v>790.83759999999995</v>
      </c>
      <c r="H7680" s="9">
        <v>768745.42</v>
      </c>
      <c r="I7680" t="s">
        <v>423</v>
      </c>
      <c r="J7680">
        <v>8</v>
      </c>
      <c r="K7680" t="s">
        <v>788</v>
      </c>
    </row>
    <row r="7681" spans="1:11" x14ac:dyDescent="0.35">
      <c r="A7681" t="str">
        <f>+VLOOKUP(Exportaciones_frutas__Procesamiento[[#This Row],[Grupo de productos]],Codigos_cat_frutas[],2,0)</f>
        <v>Frutos de pepita</v>
      </c>
      <c r="B7681">
        <v>2013</v>
      </c>
      <c r="C7681" t="s">
        <v>504</v>
      </c>
      <c r="D7681" t="s">
        <v>269</v>
      </c>
      <c r="E7681" s="8" t="s">
        <v>535</v>
      </c>
      <c r="F7681" t="s">
        <v>536</v>
      </c>
      <c r="G7681" s="9">
        <v>871.68119999999999</v>
      </c>
      <c r="H7681" s="9">
        <v>745532.3</v>
      </c>
      <c r="I7681" t="s">
        <v>423</v>
      </c>
      <c r="J7681">
        <v>9</v>
      </c>
      <c r="K7681" t="s">
        <v>792</v>
      </c>
    </row>
    <row r="7682" spans="1:11" x14ac:dyDescent="0.35">
      <c r="A7682" t="str">
        <f>+VLOOKUP(Exportaciones_frutas__Procesamiento[[#This Row],[Grupo de productos]],Codigos_cat_frutas[],2,0)</f>
        <v>Frutos de pepita</v>
      </c>
      <c r="B7682">
        <v>2013</v>
      </c>
      <c r="C7682" t="s">
        <v>504</v>
      </c>
      <c r="D7682" t="s">
        <v>269</v>
      </c>
      <c r="E7682" s="8" t="s">
        <v>535</v>
      </c>
      <c r="F7682" t="s">
        <v>536</v>
      </c>
      <c r="G7682" s="9">
        <v>84.42</v>
      </c>
      <c r="H7682" s="9">
        <v>69226.05</v>
      </c>
      <c r="I7682" t="s">
        <v>423</v>
      </c>
      <c r="J7682">
        <v>13</v>
      </c>
      <c r="K7682" t="s">
        <v>787</v>
      </c>
    </row>
    <row r="7683" spans="1:11" x14ac:dyDescent="0.35">
      <c r="A7683" t="str">
        <f>+VLOOKUP(Exportaciones_frutas__Procesamiento[[#This Row],[Grupo de productos]],Codigos_cat_frutas[],2,0)</f>
        <v>Frutos de pepita</v>
      </c>
      <c r="B7683">
        <v>2013</v>
      </c>
      <c r="C7683" t="s">
        <v>504</v>
      </c>
      <c r="D7683" t="s">
        <v>269</v>
      </c>
      <c r="E7683" s="8" t="s">
        <v>535</v>
      </c>
      <c r="F7683" t="s">
        <v>536</v>
      </c>
      <c r="G7683" s="9">
        <v>17.135999999999999</v>
      </c>
      <c r="H7683" s="9">
        <v>17792.09</v>
      </c>
      <c r="I7683" t="s">
        <v>423</v>
      </c>
      <c r="J7683">
        <v>15</v>
      </c>
      <c r="K7683" t="s">
        <v>815</v>
      </c>
    </row>
    <row r="7684" spans="1:11" x14ac:dyDescent="0.35">
      <c r="A7684" t="str">
        <f>+VLOOKUP(Exportaciones_frutas__Procesamiento[[#This Row],[Grupo de productos]],Codigos_cat_frutas[],2,0)</f>
        <v>Frutos de pepita</v>
      </c>
      <c r="B7684">
        <v>2013</v>
      </c>
      <c r="C7684" t="s">
        <v>504</v>
      </c>
      <c r="D7684" t="s">
        <v>269</v>
      </c>
      <c r="E7684" s="8" t="s">
        <v>834</v>
      </c>
      <c r="F7684" t="s">
        <v>835</v>
      </c>
      <c r="G7684" s="9">
        <v>36.691200000000002</v>
      </c>
      <c r="H7684" s="9">
        <v>67913.070000000007</v>
      </c>
      <c r="I7684" t="s">
        <v>423</v>
      </c>
      <c r="J7684">
        <v>6</v>
      </c>
      <c r="K7684" t="s">
        <v>790</v>
      </c>
    </row>
    <row r="7685" spans="1:11" x14ac:dyDescent="0.35">
      <c r="A7685" t="str">
        <f>+VLOOKUP(Exportaciones_frutas__Procesamiento[[#This Row],[Grupo de productos]],Codigos_cat_frutas[],2,0)</f>
        <v>Frutos de pepita</v>
      </c>
      <c r="B7685">
        <v>2013</v>
      </c>
      <c r="C7685" t="s">
        <v>504</v>
      </c>
      <c r="D7685" t="s">
        <v>269</v>
      </c>
      <c r="E7685" s="8" t="s">
        <v>834</v>
      </c>
      <c r="F7685" t="s">
        <v>835</v>
      </c>
      <c r="G7685" s="9">
        <v>30.576000000000001</v>
      </c>
      <c r="H7685" s="9">
        <v>50972.54</v>
      </c>
      <c r="I7685" t="s">
        <v>423</v>
      </c>
      <c r="J7685">
        <v>7</v>
      </c>
      <c r="K7685" t="s">
        <v>791</v>
      </c>
    </row>
    <row r="7686" spans="1:11" x14ac:dyDescent="0.35">
      <c r="A7686" t="str">
        <f>+VLOOKUP(Exportaciones_frutas__Procesamiento[[#This Row],[Grupo de productos]],Codigos_cat_frutas[],2,0)</f>
        <v>Frutos de pepita</v>
      </c>
      <c r="B7686">
        <v>2013</v>
      </c>
      <c r="C7686" t="s">
        <v>504</v>
      </c>
      <c r="D7686" t="s">
        <v>269</v>
      </c>
      <c r="E7686" s="8" t="s">
        <v>834</v>
      </c>
      <c r="F7686" t="s">
        <v>835</v>
      </c>
      <c r="G7686" s="9">
        <v>99.739199999999997</v>
      </c>
      <c r="H7686" s="9">
        <v>169466.81</v>
      </c>
      <c r="I7686" t="s">
        <v>423</v>
      </c>
      <c r="J7686">
        <v>8</v>
      </c>
      <c r="K7686" t="s">
        <v>788</v>
      </c>
    </row>
    <row r="7687" spans="1:11" x14ac:dyDescent="0.35">
      <c r="A7687" t="str">
        <f>+VLOOKUP(Exportaciones_frutas__Procesamiento[[#This Row],[Grupo de productos]],Codigos_cat_frutas[],2,0)</f>
        <v>Frutos de pepita</v>
      </c>
      <c r="B7687">
        <v>2013</v>
      </c>
      <c r="C7687" t="s">
        <v>504</v>
      </c>
      <c r="D7687" t="s">
        <v>269</v>
      </c>
      <c r="E7687" s="8" t="s">
        <v>677</v>
      </c>
      <c r="F7687" t="s">
        <v>678</v>
      </c>
      <c r="G7687" s="9">
        <v>2007.865</v>
      </c>
      <c r="H7687" s="9">
        <v>1730078.18</v>
      </c>
      <c r="I7687" t="s">
        <v>423</v>
      </c>
      <c r="J7687">
        <v>6</v>
      </c>
      <c r="K7687" t="s">
        <v>790</v>
      </c>
    </row>
    <row r="7688" spans="1:11" x14ac:dyDescent="0.35">
      <c r="A7688" t="str">
        <f>+VLOOKUP(Exportaciones_frutas__Procesamiento[[#This Row],[Grupo de productos]],Codigos_cat_frutas[],2,0)</f>
        <v>Frutos de pepita</v>
      </c>
      <c r="B7688">
        <v>2013</v>
      </c>
      <c r="C7688" t="s">
        <v>504</v>
      </c>
      <c r="D7688" t="s">
        <v>269</v>
      </c>
      <c r="E7688" s="8" t="s">
        <v>677</v>
      </c>
      <c r="F7688" t="s">
        <v>678</v>
      </c>
      <c r="G7688" s="9">
        <v>2667.9807999999998</v>
      </c>
      <c r="H7688" s="9">
        <v>2717835.87</v>
      </c>
      <c r="I7688" t="s">
        <v>423</v>
      </c>
      <c r="J7688">
        <v>7</v>
      </c>
      <c r="K7688" t="s">
        <v>791</v>
      </c>
    </row>
    <row r="7689" spans="1:11" x14ac:dyDescent="0.35">
      <c r="A7689" t="str">
        <f>+VLOOKUP(Exportaciones_frutas__Procesamiento[[#This Row],[Grupo de productos]],Codigos_cat_frutas[],2,0)</f>
        <v>Frutos de pepita</v>
      </c>
      <c r="B7689">
        <v>2013</v>
      </c>
      <c r="C7689" t="s">
        <v>504</v>
      </c>
      <c r="D7689" t="s">
        <v>269</v>
      </c>
      <c r="E7689" s="8" t="s">
        <v>677</v>
      </c>
      <c r="F7689" t="s">
        <v>678</v>
      </c>
      <c r="G7689" s="9">
        <v>217.3416</v>
      </c>
      <c r="H7689" s="9">
        <v>228515.5</v>
      </c>
      <c r="I7689" t="s">
        <v>423</v>
      </c>
      <c r="J7689">
        <v>8</v>
      </c>
      <c r="K7689" t="s">
        <v>788</v>
      </c>
    </row>
    <row r="7690" spans="1:11" x14ac:dyDescent="0.35">
      <c r="A7690" t="str">
        <f>+VLOOKUP(Exportaciones_frutas__Procesamiento[[#This Row],[Grupo de productos]],Codigos_cat_frutas[],2,0)</f>
        <v>Frutos de pepita</v>
      </c>
      <c r="B7690">
        <v>2013</v>
      </c>
      <c r="C7690" t="s">
        <v>504</v>
      </c>
      <c r="D7690" t="s">
        <v>269</v>
      </c>
      <c r="E7690" s="8" t="s">
        <v>677</v>
      </c>
      <c r="F7690" t="s">
        <v>678</v>
      </c>
      <c r="G7690" s="9">
        <v>2020.2606000000001</v>
      </c>
      <c r="H7690" s="9">
        <v>1960139.97</v>
      </c>
      <c r="I7690" t="s">
        <v>423</v>
      </c>
      <c r="J7690">
        <v>9</v>
      </c>
      <c r="K7690" t="s">
        <v>792</v>
      </c>
    </row>
    <row r="7691" spans="1:11" x14ac:dyDescent="0.35">
      <c r="A7691" t="str">
        <f>+VLOOKUP(Exportaciones_frutas__Procesamiento[[#This Row],[Grupo de productos]],Codigos_cat_frutas[],2,0)</f>
        <v>Frutos de pepita</v>
      </c>
      <c r="B7691">
        <v>2013</v>
      </c>
      <c r="C7691" t="s">
        <v>504</v>
      </c>
      <c r="D7691" t="s">
        <v>269</v>
      </c>
      <c r="E7691" s="8" t="s">
        <v>695</v>
      </c>
      <c r="F7691" t="s">
        <v>696</v>
      </c>
      <c r="G7691" s="9">
        <v>289.19830000000002</v>
      </c>
      <c r="H7691" s="9">
        <v>512217.16</v>
      </c>
      <c r="I7691" t="s">
        <v>423</v>
      </c>
      <c r="J7691">
        <v>5</v>
      </c>
      <c r="K7691" t="s">
        <v>789</v>
      </c>
    </row>
    <row r="7692" spans="1:11" x14ac:dyDescent="0.35">
      <c r="A7692" t="str">
        <f>+VLOOKUP(Exportaciones_frutas__Procesamiento[[#This Row],[Grupo de productos]],Codigos_cat_frutas[],2,0)</f>
        <v>Frutos de pepita</v>
      </c>
      <c r="B7692">
        <v>2013</v>
      </c>
      <c r="C7692" t="s">
        <v>504</v>
      </c>
      <c r="D7692" t="s">
        <v>269</v>
      </c>
      <c r="E7692" s="8" t="s">
        <v>695</v>
      </c>
      <c r="F7692" t="s">
        <v>696</v>
      </c>
      <c r="G7692" s="9">
        <v>752.33270000000005</v>
      </c>
      <c r="H7692" s="9">
        <v>1334083.92</v>
      </c>
      <c r="I7692" t="s">
        <v>423</v>
      </c>
      <c r="J7692">
        <v>6</v>
      </c>
      <c r="K7692" t="s">
        <v>790</v>
      </c>
    </row>
    <row r="7693" spans="1:11" x14ac:dyDescent="0.35">
      <c r="A7693" t="str">
        <f>+VLOOKUP(Exportaciones_frutas__Procesamiento[[#This Row],[Grupo de productos]],Codigos_cat_frutas[],2,0)</f>
        <v>Frutos de pepita</v>
      </c>
      <c r="B7693">
        <v>2013</v>
      </c>
      <c r="C7693" t="s">
        <v>504</v>
      </c>
      <c r="D7693" t="s">
        <v>269</v>
      </c>
      <c r="E7693" s="8" t="s">
        <v>695</v>
      </c>
      <c r="F7693" t="s">
        <v>696</v>
      </c>
      <c r="G7693" s="9">
        <v>107.01600000000001</v>
      </c>
      <c r="H7693" s="9">
        <v>191721.77</v>
      </c>
      <c r="I7693" t="s">
        <v>423</v>
      </c>
      <c r="J7693">
        <v>7</v>
      </c>
      <c r="K7693" t="s">
        <v>791</v>
      </c>
    </row>
    <row r="7694" spans="1:11" x14ac:dyDescent="0.35">
      <c r="A7694" t="str">
        <f>+VLOOKUP(Exportaciones_frutas__Procesamiento[[#This Row],[Grupo de productos]],Codigos_cat_frutas[],2,0)</f>
        <v>Frutos de pepita</v>
      </c>
      <c r="B7694">
        <v>2013</v>
      </c>
      <c r="C7694" t="s">
        <v>504</v>
      </c>
      <c r="D7694" t="s">
        <v>269</v>
      </c>
      <c r="E7694" s="8" t="s">
        <v>695</v>
      </c>
      <c r="F7694" t="s">
        <v>696</v>
      </c>
      <c r="G7694" s="9">
        <v>364.51159999999999</v>
      </c>
      <c r="H7694" s="9">
        <v>658315.13</v>
      </c>
      <c r="I7694" t="s">
        <v>423</v>
      </c>
      <c r="J7694">
        <v>8</v>
      </c>
      <c r="K7694" t="s">
        <v>788</v>
      </c>
    </row>
    <row r="7695" spans="1:11" x14ac:dyDescent="0.35">
      <c r="A7695" t="str">
        <f>+VLOOKUP(Exportaciones_frutas__Procesamiento[[#This Row],[Grupo de productos]],Codigos_cat_frutas[],2,0)</f>
        <v>Frutos de pepita</v>
      </c>
      <c r="B7695">
        <v>2013</v>
      </c>
      <c r="C7695" t="s">
        <v>504</v>
      </c>
      <c r="D7695" t="s">
        <v>269</v>
      </c>
      <c r="E7695" s="8" t="s">
        <v>695</v>
      </c>
      <c r="F7695" t="s">
        <v>696</v>
      </c>
      <c r="G7695" s="9">
        <v>20.916</v>
      </c>
      <c r="H7695" s="9">
        <v>44311.09</v>
      </c>
      <c r="I7695" t="s">
        <v>423</v>
      </c>
      <c r="J7695">
        <v>10</v>
      </c>
      <c r="K7695" t="s">
        <v>793</v>
      </c>
    </row>
    <row r="7696" spans="1:11" x14ac:dyDescent="0.35">
      <c r="A7696" t="str">
        <f>+VLOOKUP(Exportaciones_frutas__Procesamiento[[#This Row],[Grupo de productos]],Codigos_cat_frutas[],2,0)</f>
        <v>Frutos de pepita</v>
      </c>
      <c r="B7696">
        <v>2013</v>
      </c>
      <c r="C7696" t="s">
        <v>504</v>
      </c>
      <c r="D7696" t="s">
        <v>269</v>
      </c>
      <c r="E7696" s="8" t="s">
        <v>537</v>
      </c>
      <c r="F7696" t="s">
        <v>538</v>
      </c>
      <c r="G7696" s="9">
        <v>41.728400000000001</v>
      </c>
      <c r="H7696" s="9">
        <v>39857.089999999997</v>
      </c>
      <c r="I7696" t="s">
        <v>423</v>
      </c>
      <c r="J7696">
        <v>4</v>
      </c>
      <c r="K7696" t="s">
        <v>810</v>
      </c>
    </row>
    <row r="7697" spans="1:11" x14ac:dyDescent="0.35">
      <c r="A7697" t="str">
        <f>+VLOOKUP(Exportaciones_frutas__Procesamiento[[#This Row],[Grupo de productos]],Codigos_cat_frutas[],2,0)</f>
        <v>Frutos de pepita</v>
      </c>
      <c r="B7697">
        <v>2013</v>
      </c>
      <c r="C7697" t="s">
        <v>504</v>
      </c>
      <c r="D7697" t="s">
        <v>269</v>
      </c>
      <c r="E7697" s="8" t="s">
        <v>537</v>
      </c>
      <c r="F7697" t="s">
        <v>538</v>
      </c>
      <c r="G7697" s="9">
        <v>37.520000000000003</v>
      </c>
      <c r="H7697" s="9">
        <v>35209.81</v>
      </c>
      <c r="I7697" t="s">
        <v>423</v>
      </c>
      <c r="J7697">
        <v>5</v>
      </c>
      <c r="K7697" t="s">
        <v>789</v>
      </c>
    </row>
    <row r="7698" spans="1:11" x14ac:dyDescent="0.35">
      <c r="A7698" t="str">
        <f>+VLOOKUP(Exportaciones_frutas__Procesamiento[[#This Row],[Grupo de productos]],Codigos_cat_frutas[],2,0)</f>
        <v>Frutos de pepita</v>
      </c>
      <c r="B7698">
        <v>2013</v>
      </c>
      <c r="C7698" t="s">
        <v>504</v>
      </c>
      <c r="D7698" t="s">
        <v>269</v>
      </c>
      <c r="E7698" s="8" t="s">
        <v>537</v>
      </c>
      <c r="F7698" t="s">
        <v>538</v>
      </c>
      <c r="G7698" s="9">
        <v>12156.7914</v>
      </c>
      <c r="H7698" s="9">
        <v>9490404.0800000001</v>
      </c>
      <c r="I7698" t="s">
        <v>423</v>
      </c>
      <c r="J7698">
        <v>6</v>
      </c>
      <c r="K7698" t="s">
        <v>790</v>
      </c>
    </row>
    <row r="7699" spans="1:11" x14ac:dyDescent="0.35">
      <c r="A7699" t="str">
        <f>+VLOOKUP(Exportaciones_frutas__Procesamiento[[#This Row],[Grupo de productos]],Codigos_cat_frutas[],2,0)</f>
        <v>Frutos de pepita</v>
      </c>
      <c r="B7699">
        <v>2013</v>
      </c>
      <c r="C7699" t="s">
        <v>504</v>
      </c>
      <c r="D7699" t="s">
        <v>269</v>
      </c>
      <c r="E7699" s="8" t="s">
        <v>537</v>
      </c>
      <c r="F7699" t="s">
        <v>538</v>
      </c>
      <c r="G7699" s="9">
        <v>4816.0654999999997</v>
      </c>
      <c r="H7699" s="9">
        <v>4283246.96</v>
      </c>
      <c r="I7699" t="s">
        <v>423</v>
      </c>
      <c r="J7699">
        <v>7</v>
      </c>
      <c r="K7699" t="s">
        <v>791</v>
      </c>
    </row>
    <row r="7700" spans="1:11" x14ac:dyDescent="0.35">
      <c r="A7700" t="str">
        <f>+VLOOKUP(Exportaciones_frutas__Procesamiento[[#This Row],[Grupo de productos]],Codigos_cat_frutas[],2,0)</f>
        <v>Frutos de pepita</v>
      </c>
      <c r="B7700">
        <v>2013</v>
      </c>
      <c r="C7700" t="s">
        <v>504</v>
      </c>
      <c r="D7700" t="s">
        <v>269</v>
      </c>
      <c r="E7700" s="8" t="s">
        <v>537</v>
      </c>
      <c r="F7700" t="s">
        <v>538</v>
      </c>
      <c r="G7700" s="9">
        <v>107.01560000000001</v>
      </c>
      <c r="H7700" s="9">
        <v>105255.03</v>
      </c>
      <c r="I7700" t="s">
        <v>423</v>
      </c>
      <c r="J7700">
        <v>8</v>
      </c>
      <c r="K7700" t="s">
        <v>788</v>
      </c>
    </row>
    <row r="7701" spans="1:11" x14ac:dyDescent="0.35">
      <c r="A7701" t="str">
        <f>+VLOOKUP(Exportaciones_frutas__Procesamiento[[#This Row],[Grupo de productos]],Codigos_cat_frutas[],2,0)</f>
        <v>Frutos de pepita</v>
      </c>
      <c r="B7701">
        <v>2013</v>
      </c>
      <c r="C7701" t="s">
        <v>504</v>
      </c>
      <c r="D7701" t="s">
        <v>269</v>
      </c>
      <c r="E7701" s="8" t="s">
        <v>537</v>
      </c>
      <c r="F7701" t="s">
        <v>538</v>
      </c>
      <c r="G7701" s="9">
        <v>382.80829999999997</v>
      </c>
      <c r="H7701" s="9">
        <v>249569.44</v>
      </c>
      <c r="I7701" t="s">
        <v>423</v>
      </c>
      <c r="J7701">
        <v>9</v>
      </c>
      <c r="K7701" t="s">
        <v>792</v>
      </c>
    </row>
    <row r="7702" spans="1:11" x14ac:dyDescent="0.35">
      <c r="A7702" t="str">
        <f>+VLOOKUP(Exportaciones_frutas__Procesamiento[[#This Row],[Grupo de productos]],Codigos_cat_frutas[],2,0)</f>
        <v>Frutos de pepita</v>
      </c>
      <c r="B7702">
        <v>2013</v>
      </c>
      <c r="C7702" t="s">
        <v>504</v>
      </c>
      <c r="D7702" t="s">
        <v>269</v>
      </c>
      <c r="E7702" s="8" t="s">
        <v>537</v>
      </c>
      <c r="F7702" t="s">
        <v>538</v>
      </c>
      <c r="G7702" s="9">
        <v>42.806399999999996</v>
      </c>
      <c r="H7702" s="9">
        <v>35737.949999999997</v>
      </c>
      <c r="I7702" t="s">
        <v>423</v>
      </c>
      <c r="J7702">
        <v>10</v>
      </c>
      <c r="K7702" t="s">
        <v>793</v>
      </c>
    </row>
    <row r="7703" spans="1:11" x14ac:dyDescent="0.35">
      <c r="A7703" t="str">
        <f>+VLOOKUP(Exportaciones_frutas__Procesamiento[[#This Row],[Grupo de productos]],Codigos_cat_frutas[],2,0)</f>
        <v>Frutos de pepita</v>
      </c>
      <c r="B7703">
        <v>2013</v>
      </c>
      <c r="C7703" t="s">
        <v>504</v>
      </c>
      <c r="D7703" t="s">
        <v>269</v>
      </c>
      <c r="E7703" s="8" t="s">
        <v>537</v>
      </c>
      <c r="F7703" t="s">
        <v>538</v>
      </c>
      <c r="G7703" s="9">
        <v>743.92920000000004</v>
      </c>
      <c r="H7703" s="9">
        <v>582736.81999999995</v>
      </c>
      <c r="I7703" t="s">
        <v>423</v>
      </c>
      <c r="J7703">
        <v>13</v>
      </c>
      <c r="K7703" t="s">
        <v>787</v>
      </c>
    </row>
    <row r="7704" spans="1:11" x14ac:dyDescent="0.35">
      <c r="A7704" t="str">
        <f>+VLOOKUP(Exportaciones_frutas__Procesamiento[[#This Row],[Grupo de productos]],Codigos_cat_frutas[],2,0)</f>
        <v>Frutos de pepita</v>
      </c>
      <c r="B7704">
        <v>2013</v>
      </c>
      <c r="C7704" t="s">
        <v>504</v>
      </c>
      <c r="D7704" t="s">
        <v>269</v>
      </c>
      <c r="E7704" s="8" t="s">
        <v>679</v>
      </c>
      <c r="F7704" t="s">
        <v>680</v>
      </c>
      <c r="G7704" s="9">
        <v>19.550999999999998</v>
      </c>
      <c r="H7704" s="9">
        <v>16464</v>
      </c>
      <c r="I7704" t="s">
        <v>423</v>
      </c>
      <c r="J7704">
        <v>13</v>
      </c>
      <c r="K7704" t="s">
        <v>787</v>
      </c>
    </row>
    <row r="7705" spans="1:11" x14ac:dyDescent="0.35">
      <c r="A7705" t="str">
        <f>+VLOOKUP(Exportaciones_frutas__Procesamiento[[#This Row],[Grupo de productos]],Codigos_cat_frutas[],2,0)</f>
        <v>Frutos de pepita</v>
      </c>
      <c r="B7705">
        <v>2013</v>
      </c>
      <c r="C7705" t="s">
        <v>504</v>
      </c>
      <c r="D7705" t="s">
        <v>269</v>
      </c>
      <c r="E7705" s="8" t="s">
        <v>697</v>
      </c>
      <c r="F7705" t="s">
        <v>698</v>
      </c>
      <c r="G7705" s="9">
        <v>406.5548</v>
      </c>
      <c r="H7705" s="9">
        <v>615221.41</v>
      </c>
      <c r="I7705" t="s">
        <v>423</v>
      </c>
      <c r="J7705">
        <v>5</v>
      </c>
      <c r="K7705" t="s">
        <v>789</v>
      </c>
    </row>
    <row r="7706" spans="1:11" x14ac:dyDescent="0.35">
      <c r="A7706" t="str">
        <f>+VLOOKUP(Exportaciones_frutas__Procesamiento[[#This Row],[Grupo de productos]],Codigos_cat_frutas[],2,0)</f>
        <v>Frutos de pepita</v>
      </c>
      <c r="B7706">
        <v>2013</v>
      </c>
      <c r="C7706" t="s">
        <v>504</v>
      </c>
      <c r="D7706" t="s">
        <v>269</v>
      </c>
      <c r="E7706" s="8" t="s">
        <v>697</v>
      </c>
      <c r="F7706" t="s">
        <v>698</v>
      </c>
      <c r="G7706" s="9">
        <v>2659.944</v>
      </c>
      <c r="H7706" s="9">
        <v>4617676.96</v>
      </c>
      <c r="I7706" t="s">
        <v>423</v>
      </c>
      <c r="J7706">
        <v>6</v>
      </c>
      <c r="K7706" t="s">
        <v>790</v>
      </c>
    </row>
    <row r="7707" spans="1:11" x14ac:dyDescent="0.35">
      <c r="A7707" t="str">
        <f>+VLOOKUP(Exportaciones_frutas__Procesamiento[[#This Row],[Grupo de productos]],Codigos_cat_frutas[],2,0)</f>
        <v>Frutos de pepita</v>
      </c>
      <c r="B7707">
        <v>2013</v>
      </c>
      <c r="C7707" t="s">
        <v>504</v>
      </c>
      <c r="D7707" t="s">
        <v>269</v>
      </c>
      <c r="E7707" s="8" t="s">
        <v>697</v>
      </c>
      <c r="F7707" t="s">
        <v>698</v>
      </c>
      <c r="G7707" s="9">
        <v>73.679199999999994</v>
      </c>
      <c r="H7707" s="9">
        <v>147191.99</v>
      </c>
      <c r="I7707" t="s">
        <v>423</v>
      </c>
      <c r="J7707">
        <v>7</v>
      </c>
      <c r="K7707" t="s">
        <v>791</v>
      </c>
    </row>
    <row r="7708" spans="1:11" x14ac:dyDescent="0.35">
      <c r="A7708" t="str">
        <f>+VLOOKUP(Exportaciones_frutas__Procesamiento[[#This Row],[Grupo de productos]],Codigos_cat_frutas[],2,0)</f>
        <v>Frutos de pepita</v>
      </c>
      <c r="B7708">
        <v>2013</v>
      </c>
      <c r="C7708" t="s">
        <v>504</v>
      </c>
      <c r="D7708" t="s">
        <v>269</v>
      </c>
      <c r="E7708" s="8" t="s">
        <v>697</v>
      </c>
      <c r="F7708" t="s">
        <v>698</v>
      </c>
      <c r="G7708" s="9">
        <v>204.643</v>
      </c>
      <c r="H7708" s="9">
        <v>348793.9</v>
      </c>
      <c r="I7708" t="s">
        <v>423</v>
      </c>
      <c r="J7708">
        <v>8</v>
      </c>
      <c r="K7708" t="s">
        <v>788</v>
      </c>
    </row>
    <row r="7709" spans="1:11" x14ac:dyDescent="0.35">
      <c r="A7709" t="str">
        <f>+VLOOKUP(Exportaciones_frutas__Procesamiento[[#This Row],[Grupo de productos]],Codigos_cat_frutas[],2,0)</f>
        <v>Frutos de pepita</v>
      </c>
      <c r="B7709">
        <v>2013</v>
      </c>
      <c r="C7709" t="s">
        <v>504</v>
      </c>
      <c r="D7709" t="s">
        <v>269</v>
      </c>
      <c r="E7709" s="8" t="s">
        <v>697</v>
      </c>
      <c r="F7709" t="s">
        <v>698</v>
      </c>
      <c r="G7709" s="9">
        <v>126.50960000000001</v>
      </c>
      <c r="H7709" s="9">
        <v>197647.03</v>
      </c>
      <c r="I7709" t="s">
        <v>423</v>
      </c>
      <c r="J7709">
        <v>13</v>
      </c>
      <c r="K7709" t="s">
        <v>787</v>
      </c>
    </row>
    <row r="7710" spans="1:11" x14ac:dyDescent="0.35">
      <c r="A7710" t="str">
        <f>+VLOOKUP(Exportaciones_frutas__Procesamiento[[#This Row],[Grupo de productos]],Codigos_cat_frutas[],2,0)</f>
        <v>Frutos de pepita</v>
      </c>
      <c r="B7710">
        <v>2013</v>
      </c>
      <c r="C7710" t="s">
        <v>504</v>
      </c>
      <c r="D7710" t="s">
        <v>269</v>
      </c>
      <c r="E7710" s="8" t="s">
        <v>539</v>
      </c>
      <c r="F7710" t="s">
        <v>540</v>
      </c>
      <c r="G7710" s="9">
        <v>335.14080000000001</v>
      </c>
      <c r="H7710" s="9">
        <v>346874.17</v>
      </c>
      <c r="I7710" t="s">
        <v>423</v>
      </c>
      <c r="J7710">
        <v>5</v>
      </c>
      <c r="K7710" t="s">
        <v>789</v>
      </c>
    </row>
    <row r="7711" spans="1:11" x14ac:dyDescent="0.35">
      <c r="A7711" t="str">
        <f>+VLOOKUP(Exportaciones_frutas__Procesamiento[[#This Row],[Grupo de productos]],Codigos_cat_frutas[],2,0)</f>
        <v>Frutos de pepita</v>
      </c>
      <c r="B7711">
        <v>2013</v>
      </c>
      <c r="C7711" t="s">
        <v>504</v>
      </c>
      <c r="D7711" t="s">
        <v>269</v>
      </c>
      <c r="E7711" s="8" t="s">
        <v>539</v>
      </c>
      <c r="F7711" t="s">
        <v>540</v>
      </c>
      <c r="G7711" s="9">
        <v>11796.9799</v>
      </c>
      <c r="H7711" s="9">
        <v>10870631.84</v>
      </c>
      <c r="I7711" t="s">
        <v>423</v>
      </c>
      <c r="J7711">
        <v>6</v>
      </c>
      <c r="K7711" t="s">
        <v>790</v>
      </c>
    </row>
    <row r="7712" spans="1:11" x14ac:dyDescent="0.35">
      <c r="A7712" t="str">
        <f>+VLOOKUP(Exportaciones_frutas__Procesamiento[[#This Row],[Grupo de productos]],Codigos_cat_frutas[],2,0)</f>
        <v>Frutos de pepita</v>
      </c>
      <c r="B7712">
        <v>2013</v>
      </c>
      <c r="C7712" t="s">
        <v>504</v>
      </c>
      <c r="D7712" t="s">
        <v>269</v>
      </c>
      <c r="E7712" s="8" t="s">
        <v>539</v>
      </c>
      <c r="F7712" t="s">
        <v>540</v>
      </c>
      <c r="G7712" s="9">
        <v>9563.5324000000001</v>
      </c>
      <c r="H7712" s="9">
        <v>10042935.279999999</v>
      </c>
      <c r="I7712" t="s">
        <v>423</v>
      </c>
      <c r="J7712">
        <v>7</v>
      </c>
      <c r="K7712" t="s">
        <v>791</v>
      </c>
    </row>
    <row r="7713" spans="1:11" x14ac:dyDescent="0.35">
      <c r="A7713" t="str">
        <f>+VLOOKUP(Exportaciones_frutas__Procesamiento[[#This Row],[Grupo de productos]],Codigos_cat_frutas[],2,0)</f>
        <v>Frutos de pepita</v>
      </c>
      <c r="B7713">
        <v>2013</v>
      </c>
      <c r="C7713" t="s">
        <v>504</v>
      </c>
      <c r="D7713" t="s">
        <v>269</v>
      </c>
      <c r="E7713" s="8" t="s">
        <v>539</v>
      </c>
      <c r="F7713" t="s">
        <v>540</v>
      </c>
      <c r="G7713" s="9">
        <v>815.72239999999999</v>
      </c>
      <c r="H7713" s="9">
        <v>652831.48</v>
      </c>
      <c r="I7713" t="s">
        <v>423</v>
      </c>
      <c r="J7713">
        <v>8</v>
      </c>
      <c r="K7713" t="s">
        <v>788</v>
      </c>
    </row>
    <row r="7714" spans="1:11" x14ac:dyDescent="0.35">
      <c r="A7714" t="str">
        <f>+VLOOKUP(Exportaciones_frutas__Procesamiento[[#This Row],[Grupo de productos]],Codigos_cat_frutas[],2,0)</f>
        <v>Frutos de pepita</v>
      </c>
      <c r="B7714">
        <v>2013</v>
      </c>
      <c r="C7714" t="s">
        <v>504</v>
      </c>
      <c r="D7714" t="s">
        <v>269</v>
      </c>
      <c r="E7714" s="8" t="s">
        <v>539</v>
      </c>
      <c r="F7714" t="s">
        <v>540</v>
      </c>
      <c r="G7714" s="9">
        <v>6231.1760999999997</v>
      </c>
      <c r="H7714" s="9">
        <v>10161506.75</v>
      </c>
      <c r="I7714" t="s">
        <v>423</v>
      </c>
      <c r="J7714">
        <v>9</v>
      </c>
      <c r="K7714" t="s">
        <v>792</v>
      </c>
    </row>
    <row r="7715" spans="1:11" x14ac:dyDescent="0.35">
      <c r="A7715" t="str">
        <f>+VLOOKUP(Exportaciones_frutas__Procesamiento[[#This Row],[Grupo de productos]],Codigos_cat_frutas[],2,0)</f>
        <v>Frutos de pepita</v>
      </c>
      <c r="B7715">
        <v>2013</v>
      </c>
      <c r="C7715" t="s">
        <v>504</v>
      </c>
      <c r="D7715" t="s">
        <v>269</v>
      </c>
      <c r="E7715" s="8" t="s">
        <v>591</v>
      </c>
      <c r="F7715" t="s">
        <v>592</v>
      </c>
      <c r="G7715" s="9">
        <v>60.554499999999997</v>
      </c>
      <c r="H7715" s="9">
        <v>798848.4</v>
      </c>
      <c r="I7715" t="s">
        <v>264</v>
      </c>
      <c r="J7715">
        <v>6</v>
      </c>
      <c r="K7715" t="s">
        <v>790</v>
      </c>
    </row>
    <row r="7716" spans="1:11" x14ac:dyDescent="0.35">
      <c r="A7716" t="str">
        <f>+VLOOKUP(Exportaciones_frutas__Procesamiento[[#This Row],[Grupo de productos]],Codigos_cat_frutas[],2,0)</f>
        <v>Frutos de pepita</v>
      </c>
      <c r="B7716">
        <v>2013</v>
      </c>
      <c r="C7716" t="s">
        <v>504</v>
      </c>
      <c r="D7716" t="s">
        <v>269</v>
      </c>
      <c r="E7716" s="8" t="s">
        <v>591</v>
      </c>
      <c r="F7716" t="s">
        <v>592</v>
      </c>
      <c r="G7716" s="9">
        <v>41.864800000000002</v>
      </c>
      <c r="H7716" s="9">
        <v>387473.93</v>
      </c>
      <c r="I7716" t="s">
        <v>264</v>
      </c>
      <c r="J7716">
        <v>7</v>
      </c>
      <c r="K7716" t="s">
        <v>791</v>
      </c>
    </row>
    <row r="7717" spans="1:11" x14ac:dyDescent="0.35">
      <c r="A7717" t="str">
        <f>+VLOOKUP(Exportaciones_frutas__Procesamiento[[#This Row],[Grupo de productos]],Codigos_cat_frutas[],2,0)</f>
        <v>Frutos de pepita</v>
      </c>
      <c r="B7717">
        <v>2013</v>
      </c>
      <c r="C7717" t="s">
        <v>504</v>
      </c>
      <c r="D7717" t="s">
        <v>269</v>
      </c>
      <c r="E7717" s="8" t="s">
        <v>270</v>
      </c>
      <c r="F7717" t="s">
        <v>271</v>
      </c>
      <c r="G7717" s="9">
        <v>1239.3149000000001</v>
      </c>
      <c r="H7717" s="9">
        <v>8722110.7599999998</v>
      </c>
      <c r="I7717" t="s">
        <v>264</v>
      </c>
      <c r="J7717">
        <v>6</v>
      </c>
      <c r="K7717" t="s">
        <v>790</v>
      </c>
    </row>
    <row r="7718" spans="1:11" x14ac:dyDescent="0.35">
      <c r="A7718" t="str">
        <f>+VLOOKUP(Exportaciones_frutas__Procesamiento[[#This Row],[Grupo de productos]],Codigos_cat_frutas[],2,0)</f>
        <v>Frutos de pepita</v>
      </c>
      <c r="B7718">
        <v>2013</v>
      </c>
      <c r="C7718" t="s">
        <v>504</v>
      </c>
      <c r="D7718" t="s">
        <v>269</v>
      </c>
      <c r="E7718" s="8" t="s">
        <v>270</v>
      </c>
      <c r="F7718" t="s">
        <v>271</v>
      </c>
      <c r="G7718" s="9">
        <v>735.56010000000003</v>
      </c>
      <c r="H7718" s="9">
        <v>4379331.93</v>
      </c>
      <c r="I7718" t="s">
        <v>264</v>
      </c>
      <c r="J7718">
        <v>7</v>
      </c>
      <c r="K7718" t="s">
        <v>791</v>
      </c>
    </row>
    <row r="7719" spans="1:11" x14ac:dyDescent="0.35">
      <c r="A7719" t="str">
        <f>+VLOOKUP(Exportaciones_frutas__Procesamiento[[#This Row],[Grupo de productos]],Codigos_cat_frutas[],2,0)</f>
        <v>Frutos de pepita</v>
      </c>
      <c r="B7719">
        <v>2013</v>
      </c>
      <c r="C7719" t="s">
        <v>504</v>
      </c>
      <c r="D7719" t="s">
        <v>269</v>
      </c>
      <c r="E7719" s="8" t="s">
        <v>270</v>
      </c>
      <c r="F7719" t="s">
        <v>271</v>
      </c>
      <c r="G7719" s="9">
        <v>90.287700000000001</v>
      </c>
      <c r="H7719" s="9">
        <v>651635.56999999995</v>
      </c>
      <c r="I7719" t="s">
        <v>264</v>
      </c>
      <c r="J7719">
        <v>8</v>
      </c>
      <c r="K7719" t="s">
        <v>788</v>
      </c>
    </row>
    <row r="7720" spans="1:11" x14ac:dyDescent="0.35">
      <c r="A7720" t="str">
        <f>+VLOOKUP(Exportaciones_frutas__Procesamiento[[#This Row],[Grupo de productos]],Codigos_cat_frutas[],2,0)</f>
        <v>Frutos de pepita</v>
      </c>
      <c r="B7720">
        <v>2013</v>
      </c>
      <c r="C7720" t="s">
        <v>504</v>
      </c>
      <c r="D7720" t="s">
        <v>269</v>
      </c>
      <c r="E7720" s="8" t="s">
        <v>270</v>
      </c>
      <c r="F7720" t="s">
        <v>271</v>
      </c>
      <c r="G7720" s="9">
        <v>10.086399999999999</v>
      </c>
      <c r="H7720" s="9">
        <v>210194.53</v>
      </c>
      <c r="I7720" t="s">
        <v>264</v>
      </c>
      <c r="J7720">
        <v>13</v>
      </c>
      <c r="K7720" t="s">
        <v>787</v>
      </c>
    </row>
    <row r="7721" spans="1:11" x14ac:dyDescent="0.35">
      <c r="A7721" t="str">
        <f>+VLOOKUP(Exportaciones_frutas__Procesamiento[[#This Row],[Grupo de productos]],Codigos_cat_frutas[],2,0)</f>
        <v>Frutos de pepita</v>
      </c>
      <c r="B7721">
        <v>2013</v>
      </c>
      <c r="C7721" t="s">
        <v>504</v>
      </c>
      <c r="D7721" t="s">
        <v>269</v>
      </c>
      <c r="E7721" s="8" t="s">
        <v>455</v>
      </c>
      <c r="F7721" t="s">
        <v>456</v>
      </c>
      <c r="G7721" s="9">
        <v>18.056000000000001</v>
      </c>
      <c r="H7721" s="9">
        <v>15979.56</v>
      </c>
      <c r="I7721" t="s">
        <v>254</v>
      </c>
      <c r="J7721">
        <v>2</v>
      </c>
      <c r="K7721" t="s">
        <v>825</v>
      </c>
    </row>
    <row r="7722" spans="1:11" x14ac:dyDescent="0.35">
      <c r="A7722" t="str">
        <f>+VLOOKUP(Exportaciones_frutas__Procesamiento[[#This Row],[Grupo de productos]],Codigos_cat_frutas[],2,0)</f>
        <v>Frutos de pepita</v>
      </c>
      <c r="B7722">
        <v>2013</v>
      </c>
      <c r="C7722" t="s">
        <v>504</v>
      </c>
      <c r="D7722" t="s">
        <v>269</v>
      </c>
      <c r="E7722" s="8" t="s">
        <v>455</v>
      </c>
      <c r="F7722" t="s">
        <v>456</v>
      </c>
      <c r="G7722" s="9">
        <v>18.077999999999999</v>
      </c>
      <c r="H7722" s="9">
        <v>15999.03</v>
      </c>
      <c r="I7722" t="s">
        <v>254</v>
      </c>
      <c r="J7722">
        <v>5</v>
      </c>
      <c r="K7722" t="s">
        <v>789</v>
      </c>
    </row>
    <row r="7723" spans="1:11" x14ac:dyDescent="0.35">
      <c r="A7723" t="str">
        <f>+VLOOKUP(Exportaciones_frutas__Procesamiento[[#This Row],[Grupo de productos]],Codigos_cat_frutas[],2,0)</f>
        <v>Frutos de pepita</v>
      </c>
      <c r="B7723">
        <v>2013</v>
      </c>
      <c r="C7723" t="s">
        <v>504</v>
      </c>
      <c r="D7723" t="s">
        <v>269</v>
      </c>
      <c r="E7723" s="8" t="s">
        <v>455</v>
      </c>
      <c r="F7723" t="s">
        <v>456</v>
      </c>
      <c r="G7723" s="9">
        <v>720.92899999999997</v>
      </c>
      <c r="H7723" s="9">
        <v>638022.28</v>
      </c>
      <c r="I7723" t="s">
        <v>254</v>
      </c>
      <c r="J7723">
        <v>6</v>
      </c>
      <c r="K7723" t="s">
        <v>790</v>
      </c>
    </row>
    <row r="7724" spans="1:11" x14ac:dyDescent="0.35">
      <c r="A7724" t="str">
        <f>+VLOOKUP(Exportaciones_frutas__Procesamiento[[#This Row],[Grupo de productos]],Codigos_cat_frutas[],2,0)</f>
        <v>Frutos de pepita</v>
      </c>
      <c r="B7724">
        <v>2013</v>
      </c>
      <c r="C7724" t="s">
        <v>504</v>
      </c>
      <c r="D7724" t="s">
        <v>269</v>
      </c>
      <c r="E7724" s="8" t="s">
        <v>455</v>
      </c>
      <c r="F7724" t="s">
        <v>456</v>
      </c>
      <c r="G7724" s="9">
        <v>2096.462</v>
      </c>
      <c r="H7724" s="9">
        <v>2470640.0499999998</v>
      </c>
      <c r="I7724" t="s">
        <v>254</v>
      </c>
      <c r="J7724">
        <v>7</v>
      </c>
      <c r="K7724" t="s">
        <v>791</v>
      </c>
    </row>
    <row r="7725" spans="1:11" x14ac:dyDescent="0.35">
      <c r="A7725" t="str">
        <f>+VLOOKUP(Exportaciones_frutas__Procesamiento[[#This Row],[Grupo de productos]],Codigos_cat_frutas[],2,0)</f>
        <v>Frutos de pepita</v>
      </c>
      <c r="B7725">
        <v>2013</v>
      </c>
      <c r="C7725" t="s">
        <v>504</v>
      </c>
      <c r="D7725" t="s">
        <v>269</v>
      </c>
      <c r="E7725" s="8" t="s">
        <v>455</v>
      </c>
      <c r="F7725" t="s">
        <v>456</v>
      </c>
      <c r="G7725" s="9">
        <v>216.77500000000001</v>
      </c>
      <c r="H7725" s="9">
        <v>231600.36</v>
      </c>
      <c r="I7725" t="s">
        <v>254</v>
      </c>
      <c r="J7725">
        <v>13</v>
      </c>
      <c r="K7725" t="s">
        <v>787</v>
      </c>
    </row>
    <row r="7726" spans="1:11" x14ac:dyDescent="0.35">
      <c r="A7726" t="str">
        <f>+VLOOKUP(Exportaciones_frutas__Procesamiento[[#This Row],[Grupo de productos]],Codigos_cat_frutas[],2,0)</f>
        <v>Frutos de pepita</v>
      </c>
      <c r="B7726">
        <v>2013</v>
      </c>
      <c r="C7726" t="s">
        <v>504</v>
      </c>
      <c r="D7726" t="s">
        <v>269</v>
      </c>
      <c r="E7726" s="8" t="s">
        <v>272</v>
      </c>
      <c r="F7726" t="s">
        <v>273</v>
      </c>
      <c r="G7726" s="9">
        <v>53.857999999999997</v>
      </c>
      <c r="H7726" s="9">
        <v>47664.33</v>
      </c>
      <c r="I7726" t="s">
        <v>254</v>
      </c>
      <c r="J7726">
        <v>2</v>
      </c>
      <c r="K7726" t="s">
        <v>825</v>
      </c>
    </row>
    <row r="7727" spans="1:11" x14ac:dyDescent="0.35">
      <c r="A7727" t="str">
        <f>+VLOOKUP(Exportaciones_frutas__Procesamiento[[#This Row],[Grupo de productos]],Codigos_cat_frutas[],2,0)</f>
        <v>Frutos de pepita</v>
      </c>
      <c r="B7727">
        <v>2013</v>
      </c>
      <c r="C7727" t="s">
        <v>504</v>
      </c>
      <c r="D7727" t="s">
        <v>269</v>
      </c>
      <c r="E7727" s="8" t="s">
        <v>272</v>
      </c>
      <c r="F7727" t="s">
        <v>273</v>
      </c>
      <c r="G7727" s="9">
        <v>16.2835</v>
      </c>
      <c r="H7727" s="9">
        <v>14306.4</v>
      </c>
      <c r="I7727" t="s">
        <v>254</v>
      </c>
      <c r="J7727">
        <v>5</v>
      </c>
      <c r="K7727" t="s">
        <v>789</v>
      </c>
    </row>
    <row r="7728" spans="1:11" x14ac:dyDescent="0.35">
      <c r="A7728" t="str">
        <f>+VLOOKUP(Exportaciones_frutas__Procesamiento[[#This Row],[Grupo de productos]],Codigos_cat_frutas[],2,0)</f>
        <v>Frutos de pepita</v>
      </c>
      <c r="B7728">
        <v>2013</v>
      </c>
      <c r="C7728" t="s">
        <v>504</v>
      </c>
      <c r="D7728" t="s">
        <v>269</v>
      </c>
      <c r="E7728" s="8" t="s">
        <v>272</v>
      </c>
      <c r="F7728" t="s">
        <v>273</v>
      </c>
      <c r="G7728" s="9">
        <v>254.363</v>
      </c>
      <c r="H7728" s="9">
        <v>323490.65999999997</v>
      </c>
      <c r="I7728" t="s">
        <v>254</v>
      </c>
      <c r="J7728">
        <v>6</v>
      </c>
      <c r="K7728" t="s">
        <v>790</v>
      </c>
    </row>
    <row r="7729" spans="1:11" x14ac:dyDescent="0.35">
      <c r="A7729" t="str">
        <f>+VLOOKUP(Exportaciones_frutas__Procesamiento[[#This Row],[Grupo de productos]],Codigos_cat_frutas[],2,0)</f>
        <v>Frutos de pepita</v>
      </c>
      <c r="B7729">
        <v>2013</v>
      </c>
      <c r="C7729" t="s">
        <v>504</v>
      </c>
      <c r="D7729" t="s">
        <v>269</v>
      </c>
      <c r="E7729" s="8" t="s">
        <v>272</v>
      </c>
      <c r="F7729" t="s">
        <v>273</v>
      </c>
      <c r="G7729" s="9">
        <v>14433.619000000001</v>
      </c>
      <c r="H7729" s="9">
        <v>16383003.49</v>
      </c>
      <c r="I7729" t="s">
        <v>254</v>
      </c>
      <c r="J7729">
        <v>7</v>
      </c>
      <c r="K7729" t="s">
        <v>791</v>
      </c>
    </row>
    <row r="7730" spans="1:11" x14ac:dyDescent="0.35">
      <c r="A7730" t="str">
        <f>+VLOOKUP(Exportaciones_frutas__Procesamiento[[#This Row],[Grupo de productos]],Codigos_cat_frutas[],2,0)</f>
        <v>Frutos de pepita</v>
      </c>
      <c r="B7730">
        <v>2013</v>
      </c>
      <c r="C7730" t="s">
        <v>504</v>
      </c>
      <c r="D7730" t="s">
        <v>269</v>
      </c>
      <c r="E7730" s="8" t="s">
        <v>272</v>
      </c>
      <c r="F7730" t="s">
        <v>273</v>
      </c>
      <c r="G7730" s="9">
        <v>18.3582</v>
      </c>
      <c r="H7730" s="9">
        <v>36992.480000000003</v>
      </c>
      <c r="I7730" t="s">
        <v>254</v>
      </c>
      <c r="J7730">
        <v>8</v>
      </c>
      <c r="K7730" t="s">
        <v>788</v>
      </c>
    </row>
    <row r="7731" spans="1:11" x14ac:dyDescent="0.35">
      <c r="A7731" t="str">
        <f>+VLOOKUP(Exportaciones_frutas__Procesamiento[[#This Row],[Grupo de productos]],Codigos_cat_frutas[],2,0)</f>
        <v>Frutos de pepita</v>
      </c>
      <c r="B7731">
        <v>2013</v>
      </c>
      <c r="C7731" t="s">
        <v>504</v>
      </c>
      <c r="D7731" t="s">
        <v>269</v>
      </c>
      <c r="E7731" s="8" t="s">
        <v>272</v>
      </c>
      <c r="F7731" t="s">
        <v>273</v>
      </c>
      <c r="G7731" s="9">
        <v>2342.4641000000001</v>
      </c>
      <c r="H7731" s="9">
        <v>2455009.84</v>
      </c>
      <c r="I7731" t="s">
        <v>254</v>
      </c>
      <c r="J7731">
        <v>13</v>
      </c>
      <c r="K7731" t="s">
        <v>787</v>
      </c>
    </row>
    <row r="7732" spans="1:11" x14ac:dyDescent="0.35">
      <c r="A7732" t="str">
        <f>+VLOOKUP(Exportaciones_frutas__Procesamiento[[#This Row],[Grupo de productos]],Codigos_cat_frutas[],2,0)</f>
        <v>Frutos de pepita</v>
      </c>
      <c r="B7732">
        <v>2013</v>
      </c>
      <c r="C7732" t="s">
        <v>504</v>
      </c>
      <c r="D7732" t="s">
        <v>269</v>
      </c>
      <c r="E7732" s="8" t="s">
        <v>618</v>
      </c>
      <c r="F7732" t="s">
        <v>619</v>
      </c>
      <c r="G7732" s="9">
        <v>114.15</v>
      </c>
      <c r="H7732" s="9">
        <v>277975</v>
      </c>
      <c r="I7732" t="s">
        <v>280</v>
      </c>
      <c r="J7732">
        <v>4</v>
      </c>
      <c r="K7732" t="s">
        <v>810</v>
      </c>
    </row>
    <row r="7733" spans="1:11" x14ac:dyDescent="0.35">
      <c r="A7733" t="str">
        <f>+VLOOKUP(Exportaciones_frutas__Procesamiento[[#This Row],[Grupo de productos]],Codigos_cat_frutas[],2,0)</f>
        <v>Frutos de pepita</v>
      </c>
      <c r="B7733">
        <v>2013</v>
      </c>
      <c r="C7733" t="s">
        <v>504</v>
      </c>
      <c r="D7733" t="s">
        <v>269</v>
      </c>
      <c r="E7733" s="8" t="s">
        <v>618</v>
      </c>
      <c r="F7733" t="s">
        <v>619</v>
      </c>
      <c r="G7733" s="9">
        <v>1042.8420000000001</v>
      </c>
      <c r="H7733" s="9">
        <v>1422839.3</v>
      </c>
      <c r="I7733" t="s">
        <v>280</v>
      </c>
      <c r="J7733">
        <v>6</v>
      </c>
      <c r="K7733" t="s">
        <v>790</v>
      </c>
    </row>
    <row r="7734" spans="1:11" x14ac:dyDescent="0.35">
      <c r="A7734" t="str">
        <f>+VLOOKUP(Exportaciones_frutas__Procesamiento[[#This Row],[Grupo de productos]],Codigos_cat_frutas[],2,0)</f>
        <v>Frutos de pepita</v>
      </c>
      <c r="B7734">
        <v>2013</v>
      </c>
      <c r="C7734" t="s">
        <v>504</v>
      </c>
      <c r="D7734" t="s">
        <v>269</v>
      </c>
      <c r="E7734" s="8" t="s">
        <v>618</v>
      </c>
      <c r="F7734" t="s">
        <v>619</v>
      </c>
      <c r="G7734" s="9">
        <v>39.295999999999999</v>
      </c>
      <c r="H7734" s="9">
        <v>52389.09</v>
      </c>
      <c r="I7734" t="s">
        <v>280</v>
      </c>
      <c r="J7734">
        <v>13</v>
      </c>
      <c r="K7734" t="s">
        <v>787</v>
      </c>
    </row>
    <row r="7735" spans="1:11" x14ac:dyDescent="0.35">
      <c r="A7735" t="str">
        <f>+VLOOKUP(Exportaciones_frutas__Procesamiento[[#This Row],[Grupo de productos]],Codigos_cat_frutas[],2,0)</f>
        <v>Frutos de pepita</v>
      </c>
      <c r="B7735">
        <v>2013</v>
      </c>
      <c r="C7735" t="s">
        <v>504</v>
      </c>
      <c r="D7735" t="s">
        <v>269</v>
      </c>
      <c r="E7735" s="8" t="s">
        <v>370</v>
      </c>
      <c r="F7735" t="s">
        <v>371</v>
      </c>
      <c r="G7735" s="9">
        <v>39.909999999999997</v>
      </c>
      <c r="H7735" s="9">
        <v>107822.51</v>
      </c>
      <c r="I7735" t="s">
        <v>280</v>
      </c>
      <c r="J7735">
        <v>6</v>
      </c>
      <c r="K7735" t="s">
        <v>790</v>
      </c>
    </row>
    <row r="7736" spans="1:11" x14ac:dyDescent="0.35">
      <c r="A7736" t="str">
        <f>+VLOOKUP(Exportaciones_frutas__Procesamiento[[#This Row],[Grupo de productos]],Codigos_cat_frutas[],2,0)</f>
        <v>Frutos de pepita</v>
      </c>
      <c r="B7736">
        <v>2013</v>
      </c>
      <c r="C7736" t="s">
        <v>504</v>
      </c>
      <c r="D7736" t="s">
        <v>269</v>
      </c>
      <c r="E7736" s="8" t="s">
        <v>372</v>
      </c>
      <c r="F7736" t="s">
        <v>373</v>
      </c>
      <c r="G7736" s="9">
        <v>9727.4169999999995</v>
      </c>
      <c r="H7736" s="9">
        <v>14085042.539999999</v>
      </c>
      <c r="I7736" t="s">
        <v>280</v>
      </c>
      <c r="J7736">
        <v>6</v>
      </c>
      <c r="K7736" t="s">
        <v>790</v>
      </c>
    </row>
    <row r="7737" spans="1:11" x14ac:dyDescent="0.35">
      <c r="A7737" t="str">
        <f>+VLOOKUP(Exportaciones_frutas__Procesamiento[[#This Row],[Grupo de productos]],Codigos_cat_frutas[],2,0)</f>
        <v>Frutos de pepita</v>
      </c>
      <c r="B7737">
        <v>2013</v>
      </c>
      <c r="C7737" t="s">
        <v>504</v>
      </c>
      <c r="D7737" t="s">
        <v>269</v>
      </c>
      <c r="E7737" s="8" t="s">
        <v>372</v>
      </c>
      <c r="F7737" t="s">
        <v>373</v>
      </c>
      <c r="G7737" s="9">
        <v>12508.338599999999</v>
      </c>
      <c r="H7737" s="9">
        <v>18292853.050000001</v>
      </c>
      <c r="I7737" t="s">
        <v>280</v>
      </c>
      <c r="J7737">
        <v>7</v>
      </c>
      <c r="K7737" t="s">
        <v>791</v>
      </c>
    </row>
    <row r="7738" spans="1:11" x14ac:dyDescent="0.35">
      <c r="A7738" t="str">
        <f>+VLOOKUP(Exportaciones_frutas__Procesamiento[[#This Row],[Grupo de productos]],Codigos_cat_frutas[],2,0)</f>
        <v>Frutos de pepita</v>
      </c>
      <c r="B7738">
        <v>2013</v>
      </c>
      <c r="C7738" t="s">
        <v>504</v>
      </c>
      <c r="D7738" t="s">
        <v>269</v>
      </c>
      <c r="E7738" s="8" t="s">
        <v>372</v>
      </c>
      <c r="F7738" t="s">
        <v>373</v>
      </c>
      <c r="G7738" s="9">
        <v>123.54</v>
      </c>
      <c r="H7738" s="9">
        <v>171794.72</v>
      </c>
      <c r="I7738" t="s">
        <v>280</v>
      </c>
      <c r="J7738">
        <v>9</v>
      </c>
      <c r="K7738" t="s">
        <v>792</v>
      </c>
    </row>
    <row r="7739" spans="1:11" x14ac:dyDescent="0.35">
      <c r="A7739" t="str">
        <f>+VLOOKUP(Exportaciones_frutas__Procesamiento[[#This Row],[Grupo de productos]],Codigos_cat_frutas[],2,0)</f>
        <v>Frutos de pepita</v>
      </c>
      <c r="B7739">
        <v>2013</v>
      </c>
      <c r="C7739" t="s">
        <v>504</v>
      </c>
      <c r="D7739" t="s">
        <v>269</v>
      </c>
      <c r="E7739" s="8" t="s">
        <v>372</v>
      </c>
      <c r="F7739" t="s">
        <v>373</v>
      </c>
      <c r="G7739" s="9">
        <v>999.75</v>
      </c>
      <c r="H7739" s="9">
        <v>1623000.32</v>
      </c>
      <c r="I7739" t="s">
        <v>280</v>
      </c>
      <c r="J7739">
        <v>13</v>
      </c>
      <c r="K7739" t="s">
        <v>787</v>
      </c>
    </row>
    <row r="7740" spans="1:11" x14ac:dyDescent="0.35">
      <c r="A7740" t="str">
        <f>+VLOOKUP(Exportaciones_frutas__Procesamiento[[#This Row],[Grupo de productos]],Codigos_cat_frutas[],2,0)</f>
        <v>Frutos de pepita</v>
      </c>
      <c r="B7740">
        <v>2013</v>
      </c>
      <c r="C7740" t="s">
        <v>504</v>
      </c>
      <c r="D7740" t="s">
        <v>795</v>
      </c>
      <c r="E7740" s="8" t="s">
        <v>813</v>
      </c>
      <c r="F7740" t="s">
        <v>814</v>
      </c>
      <c r="G7740" s="9">
        <v>18.683499999999999</v>
      </c>
      <c r="H7740" s="9">
        <v>20725.07</v>
      </c>
      <c r="I7740" t="s">
        <v>423</v>
      </c>
      <c r="J7740">
        <v>5</v>
      </c>
      <c r="K7740" t="s">
        <v>789</v>
      </c>
    </row>
    <row r="7741" spans="1:11" x14ac:dyDescent="0.35">
      <c r="A7741" t="str">
        <f>+VLOOKUP(Exportaciones_frutas__Procesamiento[[#This Row],[Grupo de productos]],Codigos_cat_frutas[],2,0)</f>
        <v>Frutos de pepita</v>
      </c>
      <c r="B7741">
        <v>2013</v>
      </c>
      <c r="C7741" t="s">
        <v>504</v>
      </c>
      <c r="D7741" t="s">
        <v>795</v>
      </c>
      <c r="E7741" s="8" t="s">
        <v>813</v>
      </c>
      <c r="F7741" t="s">
        <v>814</v>
      </c>
      <c r="G7741" s="9">
        <v>198.37809999999999</v>
      </c>
      <c r="H7741" s="9">
        <v>334293.18</v>
      </c>
      <c r="I7741" t="s">
        <v>423</v>
      </c>
      <c r="J7741">
        <v>6</v>
      </c>
      <c r="K7741" t="s">
        <v>790</v>
      </c>
    </row>
    <row r="7742" spans="1:11" x14ac:dyDescent="0.35">
      <c r="A7742" t="str">
        <f>+VLOOKUP(Exportaciones_frutas__Procesamiento[[#This Row],[Grupo de productos]],Codigos_cat_frutas[],2,0)</f>
        <v>Frutos de pepita</v>
      </c>
      <c r="B7742">
        <v>2013</v>
      </c>
      <c r="C7742" t="s">
        <v>504</v>
      </c>
      <c r="D7742" t="s">
        <v>795</v>
      </c>
      <c r="E7742" s="8" t="s">
        <v>813</v>
      </c>
      <c r="F7742" t="s">
        <v>814</v>
      </c>
      <c r="G7742" s="9">
        <v>27.604800000000001</v>
      </c>
      <c r="H7742" s="9">
        <v>48877.98</v>
      </c>
      <c r="I7742" t="s">
        <v>423</v>
      </c>
      <c r="J7742">
        <v>13</v>
      </c>
      <c r="K7742" t="s">
        <v>787</v>
      </c>
    </row>
    <row r="7743" spans="1:11" x14ac:dyDescent="0.35">
      <c r="A7743" t="str">
        <f>+VLOOKUP(Exportaciones_frutas__Procesamiento[[#This Row],[Grupo de productos]],Codigos_cat_frutas[],2,0)</f>
        <v>Berries</v>
      </c>
      <c r="B7743">
        <v>2013</v>
      </c>
      <c r="C7743" t="s">
        <v>504</v>
      </c>
      <c r="D7743" t="s">
        <v>274</v>
      </c>
      <c r="E7743" s="8" t="s">
        <v>729</v>
      </c>
      <c r="F7743" t="s">
        <v>730</v>
      </c>
      <c r="G7743" s="9">
        <v>20.414999999999999</v>
      </c>
      <c r="H7743" s="9">
        <v>71452.5</v>
      </c>
      <c r="I7743" t="s">
        <v>423</v>
      </c>
      <c r="J7743">
        <v>8</v>
      </c>
      <c r="K7743" t="s">
        <v>788</v>
      </c>
    </row>
    <row r="7744" spans="1:11" x14ac:dyDescent="0.35">
      <c r="A7744" t="str">
        <f>+VLOOKUP(Exportaciones_frutas__Procesamiento[[#This Row],[Grupo de productos]],Codigos_cat_frutas[],2,0)</f>
        <v>Berries</v>
      </c>
      <c r="B7744">
        <v>2013</v>
      </c>
      <c r="C7744" t="s">
        <v>504</v>
      </c>
      <c r="D7744" t="s">
        <v>274</v>
      </c>
      <c r="E7744" s="8" t="s">
        <v>686</v>
      </c>
      <c r="F7744" t="s">
        <v>687</v>
      </c>
      <c r="G7744" s="9">
        <v>18.114599999999999</v>
      </c>
      <c r="H7744" s="9">
        <v>73651</v>
      </c>
      <c r="I7744" t="s">
        <v>329</v>
      </c>
      <c r="J7744">
        <v>2</v>
      </c>
      <c r="K7744" t="s">
        <v>825</v>
      </c>
    </row>
    <row r="7745" spans="1:11" x14ac:dyDescent="0.35">
      <c r="A7745" t="str">
        <f>+VLOOKUP(Exportaciones_frutas__Procesamiento[[#This Row],[Grupo de productos]],Codigos_cat_frutas[],2,0)</f>
        <v>Berries</v>
      </c>
      <c r="B7745">
        <v>2013</v>
      </c>
      <c r="C7745" t="s">
        <v>504</v>
      </c>
      <c r="D7745" t="s">
        <v>274</v>
      </c>
      <c r="E7745" s="8" t="s">
        <v>686</v>
      </c>
      <c r="F7745" t="s">
        <v>687</v>
      </c>
      <c r="G7745" s="9">
        <v>23.9907</v>
      </c>
      <c r="H7745" s="9">
        <v>103160.23</v>
      </c>
      <c r="I7745" t="s">
        <v>329</v>
      </c>
      <c r="J7745">
        <v>6</v>
      </c>
      <c r="K7745" t="s">
        <v>790</v>
      </c>
    </row>
    <row r="7746" spans="1:11" x14ac:dyDescent="0.35">
      <c r="A7746" t="str">
        <f>+VLOOKUP(Exportaciones_frutas__Procesamiento[[#This Row],[Grupo de productos]],Codigos_cat_frutas[],2,0)</f>
        <v>Berries</v>
      </c>
      <c r="B7746">
        <v>2013</v>
      </c>
      <c r="C7746" t="s">
        <v>504</v>
      </c>
      <c r="D7746" t="s">
        <v>274</v>
      </c>
      <c r="E7746" s="8" t="s">
        <v>686</v>
      </c>
      <c r="F7746" t="s">
        <v>687</v>
      </c>
      <c r="G7746" s="9">
        <v>88.403999999999996</v>
      </c>
      <c r="H7746" s="9">
        <v>362077.24</v>
      </c>
      <c r="I7746" t="s">
        <v>329</v>
      </c>
      <c r="J7746">
        <v>7</v>
      </c>
      <c r="K7746" t="s">
        <v>791</v>
      </c>
    </row>
    <row r="7747" spans="1:11" x14ac:dyDescent="0.35">
      <c r="A7747" t="str">
        <f>+VLOOKUP(Exportaciones_frutas__Procesamiento[[#This Row],[Grupo de productos]],Codigos_cat_frutas[],2,0)</f>
        <v>Berries</v>
      </c>
      <c r="B7747">
        <v>2013</v>
      </c>
      <c r="C7747" t="s">
        <v>504</v>
      </c>
      <c r="D7747" t="s">
        <v>274</v>
      </c>
      <c r="E7747" s="8" t="s">
        <v>686</v>
      </c>
      <c r="F7747" t="s">
        <v>687</v>
      </c>
      <c r="G7747" s="9">
        <v>418.9479</v>
      </c>
      <c r="H7747" s="9">
        <v>1791975.7</v>
      </c>
      <c r="I7747" t="s">
        <v>329</v>
      </c>
      <c r="J7747">
        <v>8</v>
      </c>
      <c r="K7747" t="s">
        <v>788</v>
      </c>
    </row>
    <row r="7748" spans="1:11" x14ac:dyDescent="0.35">
      <c r="A7748" t="str">
        <f>+VLOOKUP(Exportaciones_frutas__Procesamiento[[#This Row],[Grupo de productos]],Codigos_cat_frutas[],2,0)</f>
        <v>Berries</v>
      </c>
      <c r="B7748">
        <v>2013</v>
      </c>
      <c r="C7748" t="s">
        <v>504</v>
      </c>
      <c r="D7748" t="s">
        <v>274</v>
      </c>
      <c r="E7748" s="8" t="s">
        <v>686</v>
      </c>
      <c r="F7748" t="s">
        <v>687</v>
      </c>
      <c r="G7748" s="9">
        <v>45.178199999999997</v>
      </c>
      <c r="H7748" s="9">
        <v>188288.46</v>
      </c>
      <c r="I7748" t="s">
        <v>329</v>
      </c>
      <c r="J7748">
        <v>10</v>
      </c>
      <c r="K7748" t="s">
        <v>793</v>
      </c>
    </row>
    <row r="7749" spans="1:11" x14ac:dyDescent="0.35">
      <c r="A7749" t="str">
        <f>+VLOOKUP(Exportaciones_frutas__Procesamiento[[#This Row],[Grupo de productos]],Codigos_cat_frutas[],2,0)</f>
        <v>Berries</v>
      </c>
      <c r="B7749">
        <v>2013</v>
      </c>
      <c r="C7749" t="s">
        <v>504</v>
      </c>
      <c r="D7749" t="s">
        <v>274</v>
      </c>
      <c r="E7749" s="8" t="s">
        <v>686</v>
      </c>
      <c r="F7749" t="s">
        <v>687</v>
      </c>
      <c r="G7749" s="9">
        <v>51.993299999999998</v>
      </c>
      <c r="H7749" s="9">
        <v>211067.3</v>
      </c>
      <c r="I7749" t="s">
        <v>329</v>
      </c>
      <c r="J7749">
        <v>13</v>
      </c>
      <c r="K7749" t="s">
        <v>787</v>
      </c>
    </row>
    <row r="7750" spans="1:11" x14ac:dyDescent="0.35">
      <c r="A7750" t="str">
        <f>+VLOOKUP(Exportaciones_frutas__Procesamiento[[#This Row],[Grupo de productos]],Codigos_cat_frutas[],2,0)</f>
        <v>Berries</v>
      </c>
      <c r="B7750">
        <v>2013</v>
      </c>
      <c r="C7750" t="s">
        <v>504</v>
      </c>
      <c r="D7750" t="s">
        <v>274</v>
      </c>
      <c r="E7750" s="8" t="s">
        <v>464</v>
      </c>
      <c r="F7750" t="s">
        <v>465</v>
      </c>
      <c r="G7750" s="9">
        <v>43.56</v>
      </c>
      <c r="H7750" s="9">
        <v>178596</v>
      </c>
      <c r="I7750" t="s">
        <v>329</v>
      </c>
      <c r="J7750">
        <v>1</v>
      </c>
      <c r="K7750" t="s">
        <v>794</v>
      </c>
    </row>
    <row r="7751" spans="1:11" x14ac:dyDescent="0.35">
      <c r="A7751" t="str">
        <f>+VLOOKUP(Exportaciones_frutas__Procesamiento[[#This Row],[Grupo de productos]],Codigos_cat_frutas[],2,0)</f>
        <v>Berries</v>
      </c>
      <c r="B7751">
        <v>2013</v>
      </c>
      <c r="C7751" t="s">
        <v>504</v>
      </c>
      <c r="D7751" t="s">
        <v>274</v>
      </c>
      <c r="E7751" s="8" t="s">
        <v>464</v>
      </c>
      <c r="F7751" t="s">
        <v>465</v>
      </c>
      <c r="G7751" s="9">
        <v>2.1419999999999999</v>
      </c>
      <c r="H7751" s="9">
        <v>10767.81</v>
      </c>
      <c r="I7751" t="s">
        <v>329</v>
      </c>
      <c r="J7751">
        <v>6</v>
      </c>
      <c r="K7751" t="s">
        <v>790</v>
      </c>
    </row>
    <row r="7752" spans="1:11" x14ac:dyDescent="0.35">
      <c r="A7752" t="str">
        <f>+VLOOKUP(Exportaciones_frutas__Procesamiento[[#This Row],[Grupo de productos]],Codigos_cat_frutas[],2,0)</f>
        <v>Berries</v>
      </c>
      <c r="B7752">
        <v>2013</v>
      </c>
      <c r="C7752" t="s">
        <v>504</v>
      </c>
      <c r="D7752" t="s">
        <v>274</v>
      </c>
      <c r="E7752" s="8" t="s">
        <v>464</v>
      </c>
      <c r="F7752" t="s">
        <v>465</v>
      </c>
      <c r="G7752" s="9">
        <v>2491.3519999999999</v>
      </c>
      <c r="H7752" s="9">
        <v>6771205.5700000003</v>
      </c>
      <c r="I7752" t="s">
        <v>329</v>
      </c>
      <c r="J7752">
        <v>7</v>
      </c>
      <c r="K7752" t="s">
        <v>791</v>
      </c>
    </row>
    <row r="7753" spans="1:11" x14ac:dyDescent="0.35">
      <c r="A7753" t="str">
        <f>+VLOOKUP(Exportaciones_frutas__Procesamiento[[#This Row],[Grupo de productos]],Codigos_cat_frutas[],2,0)</f>
        <v>Berries</v>
      </c>
      <c r="B7753">
        <v>2013</v>
      </c>
      <c r="C7753" t="s">
        <v>504</v>
      </c>
      <c r="D7753" t="s">
        <v>274</v>
      </c>
      <c r="E7753" s="8" t="s">
        <v>464</v>
      </c>
      <c r="F7753" t="s">
        <v>465</v>
      </c>
      <c r="G7753" s="9">
        <v>804.59839999999997</v>
      </c>
      <c r="H7753" s="9">
        <v>2719027.57</v>
      </c>
      <c r="I7753" t="s">
        <v>329</v>
      </c>
      <c r="J7753">
        <v>8</v>
      </c>
      <c r="K7753" t="s">
        <v>788</v>
      </c>
    </row>
    <row r="7754" spans="1:11" x14ac:dyDescent="0.35">
      <c r="A7754" t="str">
        <f>+VLOOKUP(Exportaciones_frutas__Procesamiento[[#This Row],[Grupo de productos]],Codigos_cat_frutas[],2,0)</f>
        <v>Berries</v>
      </c>
      <c r="B7754">
        <v>2013</v>
      </c>
      <c r="C7754" t="s">
        <v>504</v>
      </c>
      <c r="D7754" t="s">
        <v>274</v>
      </c>
      <c r="E7754" s="8" t="s">
        <v>464</v>
      </c>
      <c r="F7754" t="s">
        <v>465</v>
      </c>
      <c r="G7754" s="9">
        <v>17.608000000000001</v>
      </c>
      <c r="H7754" s="9">
        <v>56227.26</v>
      </c>
      <c r="I7754" t="s">
        <v>329</v>
      </c>
      <c r="J7754">
        <v>10</v>
      </c>
      <c r="K7754" t="s">
        <v>793</v>
      </c>
    </row>
    <row r="7755" spans="1:11" x14ac:dyDescent="0.35">
      <c r="A7755" t="str">
        <f>+VLOOKUP(Exportaciones_frutas__Procesamiento[[#This Row],[Grupo de productos]],Codigos_cat_frutas[],2,0)</f>
        <v>Berries</v>
      </c>
      <c r="B7755">
        <v>2013</v>
      </c>
      <c r="C7755" t="s">
        <v>504</v>
      </c>
      <c r="D7755" t="s">
        <v>274</v>
      </c>
      <c r="E7755" s="8" t="s">
        <v>464</v>
      </c>
      <c r="F7755" t="s">
        <v>465</v>
      </c>
      <c r="G7755" s="9">
        <v>18.36</v>
      </c>
      <c r="H7755" s="9">
        <v>67932</v>
      </c>
      <c r="I7755" t="s">
        <v>329</v>
      </c>
      <c r="J7755">
        <v>13</v>
      </c>
      <c r="K7755" t="s">
        <v>787</v>
      </c>
    </row>
    <row r="7756" spans="1:11" x14ac:dyDescent="0.35">
      <c r="A7756" t="str">
        <f>+VLOOKUP(Exportaciones_frutas__Procesamiento[[#This Row],[Grupo de productos]],Codigos_cat_frutas[],2,0)</f>
        <v>Berries</v>
      </c>
      <c r="B7756">
        <v>2013</v>
      </c>
      <c r="C7756" t="s">
        <v>504</v>
      </c>
      <c r="D7756" t="s">
        <v>274</v>
      </c>
      <c r="E7756" s="8" t="s">
        <v>275</v>
      </c>
      <c r="F7756" t="s">
        <v>276</v>
      </c>
      <c r="G7756" s="9">
        <v>0.3931</v>
      </c>
      <c r="H7756" s="9">
        <v>1987.12</v>
      </c>
      <c r="I7756" t="s">
        <v>254</v>
      </c>
      <c r="J7756">
        <v>13</v>
      </c>
      <c r="K7756" t="s">
        <v>787</v>
      </c>
    </row>
    <row r="7757" spans="1:11" x14ac:dyDescent="0.35">
      <c r="A7757" t="str">
        <f>+VLOOKUP(Exportaciones_frutas__Procesamiento[[#This Row],[Grupo de productos]],Codigos_cat_frutas[],2,0)</f>
        <v>Berries</v>
      </c>
      <c r="B7757">
        <v>2013</v>
      </c>
      <c r="C7757" t="s">
        <v>504</v>
      </c>
      <c r="D7757" t="s">
        <v>274</v>
      </c>
      <c r="E7757" s="8" t="s">
        <v>485</v>
      </c>
      <c r="F7757" t="s">
        <v>486</v>
      </c>
      <c r="G7757" s="9">
        <v>31.448</v>
      </c>
      <c r="H7757" s="9">
        <v>229398.72</v>
      </c>
      <c r="I7757" t="s">
        <v>280</v>
      </c>
      <c r="J7757">
        <v>6</v>
      </c>
      <c r="K7757" t="s">
        <v>790</v>
      </c>
    </row>
    <row r="7758" spans="1:11" x14ac:dyDescent="0.35">
      <c r="A7758" t="str">
        <f>+VLOOKUP(Exportaciones_frutas__Procesamiento[[#This Row],[Grupo de productos]],Codigos_cat_frutas[],2,0)</f>
        <v>Berries</v>
      </c>
      <c r="B7758">
        <v>2013</v>
      </c>
      <c r="C7758" t="s">
        <v>504</v>
      </c>
      <c r="D7758" t="s">
        <v>274</v>
      </c>
      <c r="E7758" s="8" t="s">
        <v>485</v>
      </c>
      <c r="F7758" t="s">
        <v>486</v>
      </c>
      <c r="G7758" s="9">
        <v>39.7104</v>
      </c>
      <c r="H7758" s="9">
        <v>546813.38</v>
      </c>
      <c r="I7758" t="s">
        <v>280</v>
      </c>
      <c r="J7758">
        <v>7</v>
      </c>
      <c r="K7758" t="s">
        <v>791</v>
      </c>
    </row>
    <row r="7759" spans="1:11" x14ac:dyDescent="0.35">
      <c r="A7759" t="str">
        <f>+VLOOKUP(Exportaciones_frutas__Procesamiento[[#This Row],[Grupo de productos]],Codigos_cat_frutas[],2,0)</f>
        <v>Berries</v>
      </c>
      <c r="B7759">
        <v>2013</v>
      </c>
      <c r="C7759" t="s">
        <v>504</v>
      </c>
      <c r="D7759" t="s">
        <v>274</v>
      </c>
      <c r="E7759" s="8" t="s">
        <v>485</v>
      </c>
      <c r="F7759" t="s">
        <v>486</v>
      </c>
      <c r="G7759" s="9">
        <v>21.093</v>
      </c>
      <c r="H7759" s="9">
        <v>266336.34000000003</v>
      </c>
      <c r="I7759" t="s">
        <v>280</v>
      </c>
      <c r="J7759">
        <v>10</v>
      </c>
      <c r="K7759" t="s">
        <v>793</v>
      </c>
    </row>
    <row r="7760" spans="1:11" x14ac:dyDescent="0.35">
      <c r="A7760" t="str">
        <f>+VLOOKUP(Exportaciones_frutas__Procesamiento[[#This Row],[Grupo de productos]],Codigos_cat_frutas[],2,0)</f>
        <v>Berries</v>
      </c>
      <c r="B7760">
        <v>2013</v>
      </c>
      <c r="C7760" t="s">
        <v>504</v>
      </c>
      <c r="D7760" t="s">
        <v>274</v>
      </c>
      <c r="E7760" s="8" t="s">
        <v>485</v>
      </c>
      <c r="F7760" t="s">
        <v>486</v>
      </c>
      <c r="G7760" s="9">
        <v>2.0964999999999998</v>
      </c>
      <c r="H7760" s="9">
        <v>26714.29</v>
      </c>
      <c r="I7760" t="s">
        <v>280</v>
      </c>
      <c r="J7760">
        <v>13</v>
      </c>
      <c r="K7760" t="s">
        <v>787</v>
      </c>
    </row>
    <row r="7761" spans="1:11" x14ac:dyDescent="0.35">
      <c r="A7761" t="str">
        <f>+VLOOKUP(Exportaciones_frutas__Procesamiento[[#This Row],[Grupo de productos]],Codigos_cat_frutas[],2,0)</f>
        <v>Cítricos</v>
      </c>
      <c r="B7761">
        <v>2013</v>
      </c>
      <c r="C7761" t="s">
        <v>504</v>
      </c>
      <c r="D7761" t="s">
        <v>277</v>
      </c>
      <c r="E7761" s="8" t="s">
        <v>431</v>
      </c>
      <c r="F7761" t="s">
        <v>432</v>
      </c>
      <c r="G7761" s="9">
        <v>48</v>
      </c>
      <c r="H7761" s="9">
        <v>28080.5</v>
      </c>
      <c r="I7761" t="s">
        <v>423</v>
      </c>
      <c r="J7761">
        <v>1</v>
      </c>
      <c r="K7761" t="s">
        <v>794</v>
      </c>
    </row>
    <row r="7762" spans="1:11" x14ac:dyDescent="0.35">
      <c r="A7762" t="str">
        <f>+VLOOKUP(Exportaciones_frutas__Procesamiento[[#This Row],[Grupo de productos]],Codigos_cat_frutas[],2,0)</f>
        <v>Cítricos</v>
      </c>
      <c r="B7762">
        <v>2013</v>
      </c>
      <c r="C7762" t="s">
        <v>504</v>
      </c>
      <c r="D7762" t="s">
        <v>277</v>
      </c>
      <c r="E7762" s="8" t="s">
        <v>431</v>
      </c>
      <c r="F7762" t="s">
        <v>432</v>
      </c>
      <c r="G7762" s="9">
        <v>16170.7477</v>
      </c>
      <c r="H7762" s="9">
        <v>13407162.41</v>
      </c>
      <c r="I7762" t="s">
        <v>423</v>
      </c>
      <c r="J7762">
        <v>4</v>
      </c>
      <c r="K7762" t="s">
        <v>810</v>
      </c>
    </row>
    <row r="7763" spans="1:11" x14ac:dyDescent="0.35">
      <c r="A7763" t="str">
        <f>+VLOOKUP(Exportaciones_frutas__Procesamiento[[#This Row],[Grupo de productos]],Codigos_cat_frutas[],2,0)</f>
        <v>Cítricos</v>
      </c>
      <c r="B7763">
        <v>2013</v>
      </c>
      <c r="C7763" t="s">
        <v>504</v>
      </c>
      <c r="D7763" t="s">
        <v>277</v>
      </c>
      <c r="E7763" s="8" t="s">
        <v>431</v>
      </c>
      <c r="F7763" t="s">
        <v>432</v>
      </c>
      <c r="G7763" s="9">
        <v>27973.606899999999</v>
      </c>
      <c r="H7763" s="9">
        <v>20071636.640000001</v>
      </c>
      <c r="I7763" t="s">
        <v>423</v>
      </c>
      <c r="J7763">
        <v>5</v>
      </c>
      <c r="K7763" t="s">
        <v>789</v>
      </c>
    </row>
    <row r="7764" spans="1:11" x14ac:dyDescent="0.35">
      <c r="A7764" t="str">
        <f>+VLOOKUP(Exportaciones_frutas__Procesamiento[[#This Row],[Grupo de productos]],Codigos_cat_frutas[],2,0)</f>
        <v>Cítricos</v>
      </c>
      <c r="B7764">
        <v>2013</v>
      </c>
      <c r="C7764" t="s">
        <v>504</v>
      </c>
      <c r="D7764" t="s">
        <v>277</v>
      </c>
      <c r="E7764" s="8" t="s">
        <v>431</v>
      </c>
      <c r="F7764" t="s">
        <v>432</v>
      </c>
      <c r="G7764" s="9">
        <v>3557.8395</v>
      </c>
      <c r="H7764" s="9">
        <v>2888172.13</v>
      </c>
      <c r="I7764" t="s">
        <v>423</v>
      </c>
      <c r="J7764">
        <v>6</v>
      </c>
      <c r="K7764" t="s">
        <v>790</v>
      </c>
    </row>
    <row r="7765" spans="1:11" x14ac:dyDescent="0.35">
      <c r="A7765" t="str">
        <f>+VLOOKUP(Exportaciones_frutas__Procesamiento[[#This Row],[Grupo de productos]],Codigos_cat_frutas[],2,0)</f>
        <v>Cítricos</v>
      </c>
      <c r="B7765">
        <v>2013</v>
      </c>
      <c r="C7765" t="s">
        <v>504</v>
      </c>
      <c r="D7765" t="s">
        <v>277</v>
      </c>
      <c r="E7765" s="8" t="s">
        <v>431</v>
      </c>
      <c r="F7765" t="s">
        <v>432</v>
      </c>
      <c r="G7765" s="9">
        <v>66</v>
      </c>
      <c r="H7765" s="9">
        <v>47064.6</v>
      </c>
      <c r="I7765" t="s">
        <v>423</v>
      </c>
      <c r="J7765">
        <v>9</v>
      </c>
      <c r="K7765" t="s">
        <v>792</v>
      </c>
    </row>
    <row r="7766" spans="1:11" x14ac:dyDescent="0.35">
      <c r="A7766" t="str">
        <f>+VLOOKUP(Exportaciones_frutas__Procesamiento[[#This Row],[Grupo de productos]],Codigos_cat_frutas[],2,0)</f>
        <v>Cítricos</v>
      </c>
      <c r="B7766">
        <v>2013</v>
      </c>
      <c r="C7766" t="s">
        <v>504</v>
      </c>
      <c r="D7766" t="s">
        <v>277</v>
      </c>
      <c r="E7766" s="8" t="s">
        <v>431</v>
      </c>
      <c r="F7766" t="s">
        <v>432</v>
      </c>
      <c r="G7766" s="9">
        <v>10786.7574</v>
      </c>
      <c r="H7766" s="9">
        <v>8667118.6400000006</v>
      </c>
      <c r="I7766" t="s">
        <v>423</v>
      </c>
      <c r="J7766">
        <v>13</v>
      </c>
      <c r="K7766" t="s">
        <v>787</v>
      </c>
    </row>
    <row r="7767" spans="1:11" x14ac:dyDescent="0.35">
      <c r="A7767" t="str">
        <f>+VLOOKUP(Exportaciones_frutas__Procesamiento[[#This Row],[Grupo de productos]],Codigos_cat_frutas[],2,0)</f>
        <v>Cítricos</v>
      </c>
      <c r="B7767">
        <v>2013</v>
      </c>
      <c r="C7767" t="s">
        <v>504</v>
      </c>
      <c r="D7767" t="s">
        <v>277</v>
      </c>
      <c r="E7767" s="8" t="s">
        <v>431</v>
      </c>
      <c r="F7767" t="s">
        <v>432</v>
      </c>
      <c r="G7767" s="9">
        <v>517.20000000000005</v>
      </c>
      <c r="H7767" s="9">
        <v>380161.44</v>
      </c>
      <c r="I7767" t="s">
        <v>423</v>
      </c>
      <c r="J7767">
        <v>15</v>
      </c>
      <c r="K7767" t="s">
        <v>815</v>
      </c>
    </row>
    <row r="7768" spans="1:11" x14ac:dyDescent="0.35">
      <c r="A7768" t="str">
        <f>+VLOOKUP(Exportaciones_frutas__Procesamiento[[#This Row],[Grupo de productos]],Codigos_cat_frutas[],2,0)</f>
        <v>Frutos de hueso (carozo)</v>
      </c>
      <c r="B7768">
        <v>2013</v>
      </c>
      <c r="C7768" t="s">
        <v>504</v>
      </c>
      <c r="D7768" t="s">
        <v>541</v>
      </c>
      <c r="E7768" s="8" t="s">
        <v>542</v>
      </c>
      <c r="F7768" t="s">
        <v>543</v>
      </c>
      <c r="G7768" s="9">
        <v>3.3279999999999998</v>
      </c>
      <c r="H7768" s="9">
        <v>6004.9</v>
      </c>
      <c r="I7768" t="s">
        <v>423</v>
      </c>
      <c r="J7768">
        <v>1</v>
      </c>
      <c r="K7768" t="s">
        <v>794</v>
      </c>
    </row>
    <row r="7769" spans="1:11" x14ac:dyDescent="0.35">
      <c r="A7769" t="str">
        <f>+VLOOKUP(Exportaciones_frutas__Procesamiento[[#This Row],[Grupo de productos]],Codigos_cat_frutas[],2,0)</f>
        <v>Frutos de hueso (carozo)</v>
      </c>
      <c r="B7769">
        <v>2013</v>
      </c>
      <c r="C7769" t="s">
        <v>504</v>
      </c>
      <c r="D7769" t="s">
        <v>541</v>
      </c>
      <c r="E7769" s="8" t="s">
        <v>542</v>
      </c>
      <c r="F7769" t="s">
        <v>543</v>
      </c>
      <c r="G7769" s="9">
        <v>58.816000000000003</v>
      </c>
      <c r="H7769" s="9">
        <v>102928</v>
      </c>
      <c r="I7769" t="s">
        <v>423</v>
      </c>
      <c r="J7769">
        <v>2</v>
      </c>
      <c r="K7769" t="s">
        <v>825</v>
      </c>
    </row>
    <row r="7770" spans="1:11" x14ac:dyDescent="0.35">
      <c r="A7770" t="str">
        <f>+VLOOKUP(Exportaciones_frutas__Procesamiento[[#This Row],[Grupo de productos]],Codigos_cat_frutas[],2,0)</f>
        <v>Frutos de hueso (carozo)</v>
      </c>
      <c r="B7770">
        <v>2013</v>
      </c>
      <c r="C7770" t="s">
        <v>504</v>
      </c>
      <c r="D7770" t="s">
        <v>541</v>
      </c>
      <c r="E7770" s="8" t="s">
        <v>542</v>
      </c>
      <c r="F7770" t="s">
        <v>543</v>
      </c>
      <c r="G7770" s="9">
        <v>26.040500000000002</v>
      </c>
      <c r="H7770" s="9">
        <v>36315</v>
      </c>
      <c r="I7770" t="s">
        <v>423</v>
      </c>
      <c r="J7770">
        <v>3</v>
      </c>
      <c r="K7770" t="s">
        <v>809</v>
      </c>
    </row>
    <row r="7771" spans="1:11" x14ac:dyDescent="0.35">
      <c r="A7771" t="str">
        <f>+VLOOKUP(Exportaciones_frutas__Procesamiento[[#This Row],[Grupo de productos]],Codigos_cat_frutas[],2,0)</f>
        <v>Frutos de hueso (carozo)</v>
      </c>
      <c r="B7771">
        <v>2013</v>
      </c>
      <c r="C7771" t="s">
        <v>504</v>
      </c>
      <c r="D7771" t="s">
        <v>541</v>
      </c>
      <c r="E7771" s="8" t="s">
        <v>542</v>
      </c>
      <c r="F7771" t="s">
        <v>543</v>
      </c>
      <c r="G7771" s="9">
        <v>91.820599999999999</v>
      </c>
      <c r="H7771" s="9">
        <v>160639.51999999999</v>
      </c>
      <c r="I7771" t="s">
        <v>423</v>
      </c>
      <c r="J7771">
        <v>4</v>
      </c>
      <c r="K7771" t="s">
        <v>810</v>
      </c>
    </row>
    <row r="7772" spans="1:11" x14ac:dyDescent="0.35">
      <c r="A7772" t="str">
        <f>+VLOOKUP(Exportaciones_frutas__Procesamiento[[#This Row],[Grupo de productos]],Codigos_cat_frutas[],2,0)</f>
        <v>Frutos de hueso (carozo)</v>
      </c>
      <c r="B7772">
        <v>2013</v>
      </c>
      <c r="C7772" t="s">
        <v>504</v>
      </c>
      <c r="D7772" t="s">
        <v>541</v>
      </c>
      <c r="E7772" s="8" t="s">
        <v>542</v>
      </c>
      <c r="F7772" t="s">
        <v>543</v>
      </c>
      <c r="G7772" s="9">
        <v>2431.0036</v>
      </c>
      <c r="H7772" s="9">
        <v>3489916.97</v>
      </c>
      <c r="I7772" t="s">
        <v>423</v>
      </c>
      <c r="J7772">
        <v>5</v>
      </c>
      <c r="K7772" t="s">
        <v>789</v>
      </c>
    </row>
    <row r="7773" spans="1:11" x14ac:dyDescent="0.35">
      <c r="A7773" t="str">
        <f>+VLOOKUP(Exportaciones_frutas__Procesamiento[[#This Row],[Grupo de productos]],Codigos_cat_frutas[],2,0)</f>
        <v>Frutos de hueso (carozo)</v>
      </c>
      <c r="B7773">
        <v>2013</v>
      </c>
      <c r="C7773" t="s">
        <v>504</v>
      </c>
      <c r="D7773" t="s">
        <v>541</v>
      </c>
      <c r="E7773" s="8" t="s">
        <v>542</v>
      </c>
      <c r="F7773" t="s">
        <v>543</v>
      </c>
      <c r="G7773" s="9">
        <v>16080.545599999999</v>
      </c>
      <c r="H7773" s="9">
        <v>21483212.620000001</v>
      </c>
      <c r="I7773" t="s">
        <v>423</v>
      </c>
      <c r="J7773">
        <v>6</v>
      </c>
      <c r="K7773" t="s">
        <v>790</v>
      </c>
    </row>
    <row r="7774" spans="1:11" x14ac:dyDescent="0.35">
      <c r="A7774" t="str">
        <f>+VLOOKUP(Exportaciones_frutas__Procesamiento[[#This Row],[Grupo de productos]],Codigos_cat_frutas[],2,0)</f>
        <v>Frutos de hueso (carozo)</v>
      </c>
      <c r="B7774">
        <v>2013</v>
      </c>
      <c r="C7774" t="s">
        <v>504</v>
      </c>
      <c r="D7774" t="s">
        <v>541</v>
      </c>
      <c r="E7774" s="8" t="s">
        <v>542</v>
      </c>
      <c r="F7774" t="s">
        <v>543</v>
      </c>
      <c r="G7774" s="9">
        <v>551.6318</v>
      </c>
      <c r="H7774" s="9">
        <v>853631.45</v>
      </c>
      <c r="I7774" t="s">
        <v>423</v>
      </c>
      <c r="J7774">
        <v>7</v>
      </c>
      <c r="K7774" t="s">
        <v>791</v>
      </c>
    </row>
    <row r="7775" spans="1:11" x14ac:dyDescent="0.35">
      <c r="A7775" t="str">
        <f>+VLOOKUP(Exportaciones_frutas__Procesamiento[[#This Row],[Grupo de productos]],Codigos_cat_frutas[],2,0)</f>
        <v>Frutos de hueso (carozo)</v>
      </c>
      <c r="B7775">
        <v>2013</v>
      </c>
      <c r="C7775" t="s">
        <v>504</v>
      </c>
      <c r="D7775" t="s">
        <v>541</v>
      </c>
      <c r="E7775" s="8" t="s">
        <v>542</v>
      </c>
      <c r="F7775" t="s">
        <v>543</v>
      </c>
      <c r="G7775" s="9">
        <v>482.404</v>
      </c>
      <c r="H7775" s="9">
        <v>539991.86</v>
      </c>
      <c r="I7775" t="s">
        <v>423</v>
      </c>
      <c r="J7775">
        <v>9</v>
      </c>
      <c r="K7775" t="s">
        <v>792</v>
      </c>
    </row>
    <row r="7776" spans="1:11" x14ac:dyDescent="0.35">
      <c r="A7776" t="str">
        <f>+VLOOKUP(Exportaciones_frutas__Procesamiento[[#This Row],[Grupo de productos]],Codigos_cat_frutas[],2,0)</f>
        <v>Frutos de hueso (carozo)</v>
      </c>
      <c r="B7776">
        <v>2013</v>
      </c>
      <c r="C7776" t="s">
        <v>504</v>
      </c>
      <c r="D7776" t="s">
        <v>541</v>
      </c>
      <c r="E7776" s="8" t="s">
        <v>542</v>
      </c>
      <c r="F7776" t="s">
        <v>543</v>
      </c>
      <c r="G7776" s="9">
        <v>2031.1129000000001</v>
      </c>
      <c r="H7776" s="9">
        <v>2964367.41</v>
      </c>
      <c r="I7776" t="s">
        <v>423</v>
      </c>
      <c r="J7776">
        <v>13</v>
      </c>
      <c r="K7776" t="s">
        <v>787</v>
      </c>
    </row>
    <row r="7777" spans="1:11" x14ac:dyDescent="0.35">
      <c r="A7777" t="str">
        <f>+VLOOKUP(Exportaciones_frutas__Procesamiento[[#This Row],[Grupo de productos]],Codigos_cat_frutas[],2,0)</f>
        <v>Berries</v>
      </c>
      <c r="B7777">
        <v>2013</v>
      </c>
      <c r="C7777" t="s">
        <v>504</v>
      </c>
      <c r="D7777" t="s">
        <v>418</v>
      </c>
      <c r="E7777" s="8" t="s">
        <v>546</v>
      </c>
      <c r="F7777" t="s">
        <v>547</v>
      </c>
      <c r="G7777" s="9">
        <v>13.725099999999999</v>
      </c>
      <c r="H7777" s="9">
        <v>118270.59</v>
      </c>
      <c r="I7777" t="s">
        <v>423</v>
      </c>
      <c r="J7777">
        <v>5</v>
      </c>
      <c r="K7777" t="s">
        <v>789</v>
      </c>
    </row>
    <row r="7778" spans="1:11" x14ac:dyDescent="0.35">
      <c r="A7778" t="str">
        <f>+VLOOKUP(Exportaciones_frutas__Procesamiento[[#This Row],[Grupo de productos]],Codigos_cat_frutas[],2,0)</f>
        <v>Berries</v>
      </c>
      <c r="B7778">
        <v>2013</v>
      </c>
      <c r="C7778" t="s">
        <v>504</v>
      </c>
      <c r="D7778" t="s">
        <v>418</v>
      </c>
      <c r="E7778" s="8" t="s">
        <v>546</v>
      </c>
      <c r="F7778" t="s">
        <v>547</v>
      </c>
      <c r="G7778" s="9">
        <v>6.5846</v>
      </c>
      <c r="H7778" s="9">
        <v>33857.599999999999</v>
      </c>
      <c r="I7778" t="s">
        <v>423</v>
      </c>
      <c r="J7778">
        <v>13</v>
      </c>
      <c r="K7778" t="s">
        <v>787</v>
      </c>
    </row>
    <row r="7779" spans="1:11" x14ac:dyDescent="0.35">
      <c r="A7779" t="str">
        <f>+VLOOKUP(Exportaciones_frutas__Procesamiento[[#This Row],[Grupo de productos]],Codigos_cat_frutas[],2,0)</f>
        <v>Berries</v>
      </c>
      <c r="B7779">
        <v>2013</v>
      </c>
      <c r="C7779" t="s">
        <v>504</v>
      </c>
      <c r="D7779" t="s">
        <v>418</v>
      </c>
      <c r="E7779" s="8" t="s">
        <v>764</v>
      </c>
      <c r="F7779" t="s">
        <v>765</v>
      </c>
      <c r="G7779" s="9">
        <v>1.7136</v>
      </c>
      <c r="H7779" s="9">
        <v>14046.24</v>
      </c>
      <c r="I7779" t="s">
        <v>423</v>
      </c>
      <c r="J7779">
        <v>5</v>
      </c>
      <c r="K7779" t="s">
        <v>789</v>
      </c>
    </row>
    <row r="7780" spans="1:11" x14ac:dyDescent="0.35">
      <c r="A7780" t="str">
        <f>+VLOOKUP(Exportaciones_frutas__Procesamiento[[#This Row],[Grupo de productos]],Codigos_cat_frutas[],2,0)</f>
        <v>Berries</v>
      </c>
      <c r="B7780">
        <v>2013</v>
      </c>
      <c r="C7780" t="s">
        <v>504</v>
      </c>
      <c r="D7780" t="s">
        <v>418</v>
      </c>
      <c r="E7780" s="8" t="s">
        <v>764</v>
      </c>
      <c r="F7780" t="s">
        <v>765</v>
      </c>
      <c r="G7780" s="9">
        <v>4.5340999999999996</v>
      </c>
      <c r="H7780" s="9">
        <v>34491.199999999997</v>
      </c>
      <c r="I7780" t="s">
        <v>423</v>
      </c>
      <c r="J7780">
        <v>6</v>
      </c>
      <c r="K7780" t="s">
        <v>790</v>
      </c>
    </row>
    <row r="7781" spans="1:11" x14ac:dyDescent="0.35">
      <c r="A7781" t="str">
        <f>+VLOOKUP(Exportaciones_frutas__Procesamiento[[#This Row],[Grupo de productos]],Codigos_cat_frutas[],2,0)</f>
        <v>Berries</v>
      </c>
      <c r="B7781">
        <v>2013</v>
      </c>
      <c r="C7781" t="s">
        <v>504</v>
      </c>
      <c r="D7781" t="s">
        <v>418</v>
      </c>
      <c r="E7781" s="8" t="s">
        <v>764</v>
      </c>
      <c r="F7781" t="s">
        <v>765</v>
      </c>
      <c r="G7781" s="9">
        <v>4.1455000000000002</v>
      </c>
      <c r="H7781" s="9">
        <v>28065.67</v>
      </c>
      <c r="I7781" t="s">
        <v>423</v>
      </c>
      <c r="J7781">
        <v>7</v>
      </c>
      <c r="K7781" t="s">
        <v>791</v>
      </c>
    </row>
    <row r="7782" spans="1:11" x14ac:dyDescent="0.35">
      <c r="A7782" t="str">
        <f>+VLOOKUP(Exportaciones_frutas__Procesamiento[[#This Row],[Grupo de productos]],Codigos_cat_frutas[],2,0)</f>
        <v>Berries</v>
      </c>
      <c r="B7782">
        <v>2013</v>
      </c>
      <c r="C7782" t="s">
        <v>504</v>
      </c>
      <c r="D7782" t="s">
        <v>418</v>
      </c>
      <c r="E7782" s="8" t="s">
        <v>764</v>
      </c>
      <c r="F7782" t="s">
        <v>765</v>
      </c>
      <c r="G7782" s="9">
        <v>2.0175000000000001</v>
      </c>
      <c r="H7782" s="9">
        <v>15475.25</v>
      </c>
      <c r="I7782" t="s">
        <v>423</v>
      </c>
      <c r="J7782">
        <v>8</v>
      </c>
      <c r="K7782" t="s">
        <v>788</v>
      </c>
    </row>
    <row r="7783" spans="1:11" x14ac:dyDescent="0.35">
      <c r="A7783" t="str">
        <f>+VLOOKUP(Exportaciones_frutas__Procesamiento[[#This Row],[Grupo de productos]],Codigos_cat_frutas[],2,0)</f>
        <v>Berries</v>
      </c>
      <c r="B7783">
        <v>2013</v>
      </c>
      <c r="C7783" t="s">
        <v>504</v>
      </c>
      <c r="D7783" t="s">
        <v>418</v>
      </c>
      <c r="E7783" s="8" t="s">
        <v>764</v>
      </c>
      <c r="F7783" t="s">
        <v>765</v>
      </c>
      <c r="G7783" s="9">
        <v>1.728</v>
      </c>
      <c r="H7783" s="9">
        <v>12982.95</v>
      </c>
      <c r="I7783" t="s">
        <v>423</v>
      </c>
      <c r="J7783">
        <v>10</v>
      </c>
      <c r="K7783" t="s">
        <v>793</v>
      </c>
    </row>
    <row r="7784" spans="1:11" x14ac:dyDescent="0.35">
      <c r="A7784" t="str">
        <f>+VLOOKUP(Exportaciones_frutas__Procesamiento[[#This Row],[Grupo de productos]],Codigos_cat_frutas[],2,0)</f>
        <v>Berries</v>
      </c>
      <c r="B7784">
        <v>2013</v>
      </c>
      <c r="C7784" t="s">
        <v>504</v>
      </c>
      <c r="D7784" t="s">
        <v>418</v>
      </c>
      <c r="E7784" s="8" t="s">
        <v>764</v>
      </c>
      <c r="F7784" t="s">
        <v>765</v>
      </c>
      <c r="G7784" s="9">
        <v>0.27</v>
      </c>
      <c r="H7784" s="9">
        <v>2886.96</v>
      </c>
      <c r="I7784" t="s">
        <v>423</v>
      </c>
      <c r="J7784">
        <v>13</v>
      </c>
      <c r="K7784" t="s">
        <v>787</v>
      </c>
    </row>
    <row r="7785" spans="1:11" x14ac:dyDescent="0.35">
      <c r="A7785" t="str">
        <f>+VLOOKUP(Exportaciones_frutas__Procesamiento[[#This Row],[Grupo de productos]],Codigos_cat_frutas[],2,0)</f>
        <v>Berries</v>
      </c>
      <c r="B7785">
        <v>2013</v>
      </c>
      <c r="C7785" t="s">
        <v>504</v>
      </c>
      <c r="D7785" t="s">
        <v>418</v>
      </c>
      <c r="E7785" s="8" t="s">
        <v>493</v>
      </c>
      <c r="F7785" t="s">
        <v>494</v>
      </c>
      <c r="G7785" s="9">
        <v>30.434000000000001</v>
      </c>
      <c r="H7785" s="9">
        <v>119341.85</v>
      </c>
      <c r="I7785" t="s">
        <v>329</v>
      </c>
      <c r="J7785">
        <v>6</v>
      </c>
      <c r="K7785" t="s">
        <v>790</v>
      </c>
    </row>
    <row r="7786" spans="1:11" x14ac:dyDescent="0.35">
      <c r="A7786" t="str">
        <f>+VLOOKUP(Exportaciones_frutas__Procesamiento[[#This Row],[Grupo de productos]],Codigos_cat_frutas[],2,0)</f>
        <v>Berries</v>
      </c>
      <c r="B7786">
        <v>2013</v>
      </c>
      <c r="C7786" t="s">
        <v>504</v>
      </c>
      <c r="D7786" t="s">
        <v>418</v>
      </c>
      <c r="E7786" s="8" t="s">
        <v>493</v>
      </c>
      <c r="F7786" t="s">
        <v>494</v>
      </c>
      <c r="G7786" s="9">
        <v>240.98699999999999</v>
      </c>
      <c r="H7786" s="9">
        <v>715341.24</v>
      </c>
      <c r="I7786" t="s">
        <v>329</v>
      </c>
      <c r="J7786">
        <v>7</v>
      </c>
      <c r="K7786" t="s">
        <v>791</v>
      </c>
    </row>
    <row r="7787" spans="1:11" x14ac:dyDescent="0.35">
      <c r="A7787" t="str">
        <f>+VLOOKUP(Exportaciones_frutas__Procesamiento[[#This Row],[Grupo de productos]],Codigos_cat_frutas[],2,0)</f>
        <v>Berries</v>
      </c>
      <c r="B7787">
        <v>2013</v>
      </c>
      <c r="C7787" t="s">
        <v>504</v>
      </c>
      <c r="D7787" t="s">
        <v>418</v>
      </c>
      <c r="E7787" s="8" t="s">
        <v>493</v>
      </c>
      <c r="F7787" t="s">
        <v>494</v>
      </c>
      <c r="G7787" s="9">
        <v>344.11509999999998</v>
      </c>
      <c r="H7787" s="9">
        <v>1148704.8899999999</v>
      </c>
      <c r="I7787" t="s">
        <v>329</v>
      </c>
      <c r="J7787">
        <v>8</v>
      </c>
      <c r="K7787" t="s">
        <v>788</v>
      </c>
    </row>
    <row r="7788" spans="1:11" x14ac:dyDescent="0.35">
      <c r="A7788" t="str">
        <f>+VLOOKUP(Exportaciones_frutas__Procesamiento[[#This Row],[Grupo de productos]],Codigos_cat_frutas[],2,0)</f>
        <v>Berries</v>
      </c>
      <c r="B7788">
        <v>2013</v>
      </c>
      <c r="C7788" t="s">
        <v>504</v>
      </c>
      <c r="D7788" t="s">
        <v>418</v>
      </c>
      <c r="E7788" s="8" t="s">
        <v>493</v>
      </c>
      <c r="F7788" t="s">
        <v>494</v>
      </c>
      <c r="G7788" s="9">
        <v>135.1</v>
      </c>
      <c r="H7788" s="9">
        <v>428594.07</v>
      </c>
      <c r="I7788" t="s">
        <v>329</v>
      </c>
      <c r="J7788">
        <v>10</v>
      </c>
      <c r="K7788" t="s">
        <v>793</v>
      </c>
    </row>
    <row r="7789" spans="1:11" x14ac:dyDescent="0.35">
      <c r="A7789" t="str">
        <f>+VLOOKUP(Exportaciones_frutas__Procesamiento[[#This Row],[Grupo de productos]],Codigos_cat_frutas[],2,0)</f>
        <v>Berries</v>
      </c>
      <c r="B7789">
        <v>2013</v>
      </c>
      <c r="C7789" t="s">
        <v>504</v>
      </c>
      <c r="D7789" t="s">
        <v>418</v>
      </c>
      <c r="E7789" s="8" t="s">
        <v>443</v>
      </c>
      <c r="F7789" t="s">
        <v>444</v>
      </c>
      <c r="G7789" s="9">
        <v>153.13499999999999</v>
      </c>
      <c r="H7789" s="9">
        <v>351785.25</v>
      </c>
      <c r="I7789" t="s">
        <v>264</v>
      </c>
      <c r="J7789">
        <v>8</v>
      </c>
      <c r="K7789" t="s">
        <v>788</v>
      </c>
    </row>
    <row r="7790" spans="1:11" x14ac:dyDescent="0.35">
      <c r="A7790" t="str">
        <f>+VLOOKUP(Exportaciones_frutas__Procesamiento[[#This Row],[Grupo de productos]],Codigos_cat_frutas[],2,0)</f>
        <v>Berries</v>
      </c>
      <c r="B7790">
        <v>2013</v>
      </c>
      <c r="C7790" t="s">
        <v>504</v>
      </c>
      <c r="D7790" t="s">
        <v>418</v>
      </c>
      <c r="E7790" s="8" t="s">
        <v>777</v>
      </c>
      <c r="F7790" t="s">
        <v>778</v>
      </c>
      <c r="G7790" s="9">
        <v>9.5</v>
      </c>
      <c r="H7790" s="9">
        <v>62229.39</v>
      </c>
      <c r="I7790" t="s">
        <v>264</v>
      </c>
      <c r="J7790">
        <v>8</v>
      </c>
      <c r="K7790" t="s">
        <v>788</v>
      </c>
    </row>
    <row r="7791" spans="1:11" x14ac:dyDescent="0.35">
      <c r="A7791" t="str">
        <f>+VLOOKUP(Exportaciones_frutas__Procesamiento[[#This Row],[Grupo de productos]],Codigos_cat_frutas[],2,0)</f>
        <v>Berries</v>
      </c>
      <c r="B7791">
        <v>2013</v>
      </c>
      <c r="C7791" t="s">
        <v>504</v>
      </c>
      <c r="D7791" t="s">
        <v>418</v>
      </c>
      <c r="E7791" s="8" t="s">
        <v>777</v>
      </c>
      <c r="F7791" t="s">
        <v>778</v>
      </c>
      <c r="G7791" s="9">
        <v>0.91</v>
      </c>
      <c r="H7791" s="9">
        <v>6370</v>
      </c>
      <c r="I7791" t="s">
        <v>264</v>
      </c>
      <c r="J7791">
        <v>9</v>
      </c>
      <c r="K7791" t="s">
        <v>792</v>
      </c>
    </row>
    <row r="7792" spans="1:11" x14ac:dyDescent="0.35">
      <c r="A7792" t="str">
        <f>+VLOOKUP(Exportaciones_frutas__Procesamiento[[#This Row],[Grupo de productos]],Codigos_cat_frutas[],2,0)</f>
        <v>Berries</v>
      </c>
      <c r="B7792">
        <v>2013</v>
      </c>
      <c r="C7792" t="s">
        <v>504</v>
      </c>
      <c r="D7792" t="s">
        <v>418</v>
      </c>
      <c r="E7792" s="8" t="s">
        <v>777</v>
      </c>
      <c r="F7792" t="s">
        <v>778</v>
      </c>
      <c r="G7792" s="9">
        <v>1.85</v>
      </c>
      <c r="H7792" s="9">
        <v>11625</v>
      </c>
      <c r="I7792" t="s">
        <v>264</v>
      </c>
      <c r="J7792">
        <v>10</v>
      </c>
      <c r="K7792" t="s">
        <v>793</v>
      </c>
    </row>
    <row r="7793" spans="1:11" x14ac:dyDescent="0.35">
      <c r="A7793" t="str">
        <f>+VLOOKUP(Exportaciones_frutas__Procesamiento[[#This Row],[Grupo de productos]],Codigos_cat_frutas[],2,0)</f>
        <v>Berries</v>
      </c>
      <c r="B7793">
        <v>2013</v>
      </c>
      <c r="C7793" t="s">
        <v>504</v>
      </c>
      <c r="D7793" t="s">
        <v>418</v>
      </c>
      <c r="E7793" s="8" t="s">
        <v>781</v>
      </c>
      <c r="F7793" t="s">
        <v>782</v>
      </c>
      <c r="G7793" s="9">
        <v>17.559999999999999</v>
      </c>
      <c r="H7793" s="9">
        <v>89962</v>
      </c>
      <c r="I7793" t="s">
        <v>264</v>
      </c>
      <c r="J7793">
        <v>8</v>
      </c>
      <c r="K7793" t="s">
        <v>788</v>
      </c>
    </row>
    <row r="7794" spans="1:11" x14ac:dyDescent="0.35">
      <c r="A7794" t="str">
        <f>+VLOOKUP(Exportaciones_frutas__Procesamiento[[#This Row],[Grupo de productos]],Codigos_cat_frutas[],2,0)</f>
        <v>Berries</v>
      </c>
      <c r="B7794">
        <v>2013</v>
      </c>
      <c r="C7794" t="s">
        <v>504</v>
      </c>
      <c r="D7794" t="s">
        <v>418</v>
      </c>
      <c r="E7794" s="8" t="s">
        <v>781</v>
      </c>
      <c r="F7794" t="s">
        <v>782</v>
      </c>
      <c r="G7794" s="9">
        <v>4.5</v>
      </c>
      <c r="H7794" s="9">
        <v>26550</v>
      </c>
      <c r="I7794" t="s">
        <v>264</v>
      </c>
      <c r="J7794">
        <v>10</v>
      </c>
      <c r="K7794" t="s">
        <v>793</v>
      </c>
    </row>
    <row r="7795" spans="1:11" x14ac:dyDescent="0.35">
      <c r="A7795" t="str">
        <f>+VLOOKUP(Exportaciones_frutas__Procesamiento[[#This Row],[Grupo de productos]],Codigos_cat_frutas[],2,0)</f>
        <v>Berries</v>
      </c>
      <c r="B7795">
        <v>2013</v>
      </c>
      <c r="C7795" t="s">
        <v>504</v>
      </c>
      <c r="D7795" t="s">
        <v>418</v>
      </c>
      <c r="E7795" s="8" t="s">
        <v>781</v>
      </c>
      <c r="F7795" t="s">
        <v>782</v>
      </c>
      <c r="G7795" s="9">
        <v>0.28999999999999998</v>
      </c>
      <c r="H7795" s="9">
        <v>2478.34</v>
      </c>
      <c r="I7795" t="s">
        <v>264</v>
      </c>
      <c r="J7795">
        <v>13</v>
      </c>
      <c r="K7795" t="s">
        <v>787</v>
      </c>
    </row>
    <row r="7796" spans="1:11" x14ac:dyDescent="0.35">
      <c r="A7796" t="str">
        <f>+VLOOKUP(Exportaciones_frutas__Procesamiento[[#This Row],[Grupo de productos]],Codigos_cat_frutas[],2,0)</f>
        <v>Berries</v>
      </c>
      <c r="B7796">
        <v>2013</v>
      </c>
      <c r="C7796" t="s">
        <v>504</v>
      </c>
      <c r="D7796" t="s">
        <v>418</v>
      </c>
      <c r="E7796" s="8" t="s">
        <v>802</v>
      </c>
      <c r="F7796" t="s">
        <v>803</v>
      </c>
      <c r="G7796" s="9">
        <v>5</v>
      </c>
      <c r="H7796" s="9">
        <v>4155</v>
      </c>
      <c r="I7796" t="s">
        <v>264</v>
      </c>
      <c r="J7796">
        <v>8</v>
      </c>
      <c r="K7796" t="s">
        <v>788</v>
      </c>
    </row>
    <row r="7797" spans="1:11" x14ac:dyDescent="0.35">
      <c r="A7797" t="str">
        <f>+VLOOKUP(Exportaciones_frutas__Procesamiento[[#This Row],[Grupo de productos]],Codigos_cat_frutas[],2,0)</f>
        <v>Berries</v>
      </c>
      <c r="B7797">
        <v>2013</v>
      </c>
      <c r="C7797" t="s">
        <v>504</v>
      </c>
      <c r="D7797" t="s">
        <v>418</v>
      </c>
      <c r="E7797" s="8" t="s">
        <v>469</v>
      </c>
      <c r="F7797" t="s">
        <v>470</v>
      </c>
      <c r="G7797" s="9">
        <v>426.22500000000002</v>
      </c>
      <c r="H7797" s="9">
        <v>2300517.35</v>
      </c>
      <c r="I7797" t="s">
        <v>264</v>
      </c>
      <c r="J7797">
        <v>8</v>
      </c>
      <c r="K7797" t="s">
        <v>788</v>
      </c>
    </row>
    <row r="7798" spans="1:11" x14ac:dyDescent="0.35">
      <c r="A7798" t="str">
        <f>+VLOOKUP(Exportaciones_frutas__Procesamiento[[#This Row],[Grupo de productos]],Codigos_cat_frutas[],2,0)</f>
        <v>Berries</v>
      </c>
      <c r="B7798">
        <v>2013</v>
      </c>
      <c r="C7798" t="s">
        <v>504</v>
      </c>
      <c r="D7798" t="s">
        <v>418</v>
      </c>
      <c r="E7798" s="8" t="s">
        <v>469</v>
      </c>
      <c r="F7798" t="s">
        <v>470</v>
      </c>
      <c r="G7798" s="9">
        <v>0.51</v>
      </c>
      <c r="H7798" s="9">
        <v>3060</v>
      </c>
      <c r="I7798" t="s">
        <v>264</v>
      </c>
      <c r="J7798">
        <v>10</v>
      </c>
      <c r="K7798" t="s">
        <v>793</v>
      </c>
    </row>
    <row r="7799" spans="1:11" x14ac:dyDescent="0.35">
      <c r="A7799" t="str">
        <f>+VLOOKUP(Exportaciones_frutas__Procesamiento[[#This Row],[Grupo de productos]],Codigos_cat_frutas[],2,0)</f>
        <v>Berries</v>
      </c>
      <c r="B7799">
        <v>2013</v>
      </c>
      <c r="C7799" t="s">
        <v>504</v>
      </c>
      <c r="D7799" t="s">
        <v>418</v>
      </c>
      <c r="E7799" s="8" t="s">
        <v>469</v>
      </c>
      <c r="F7799" t="s">
        <v>470</v>
      </c>
      <c r="G7799" s="9">
        <v>19.649999999999999</v>
      </c>
      <c r="H7799" s="9">
        <v>114380.5</v>
      </c>
      <c r="I7799" t="s">
        <v>264</v>
      </c>
      <c r="J7799">
        <v>13</v>
      </c>
      <c r="K7799" t="s">
        <v>787</v>
      </c>
    </row>
    <row r="7800" spans="1:11" x14ac:dyDescent="0.35">
      <c r="A7800" t="str">
        <f>+VLOOKUP(Exportaciones_frutas__Procesamiento[[#This Row],[Grupo de productos]],Codigos_cat_frutas[],2,0)</f>
        <v>Berries</v>
      </c>
      <c r="B7800">
        <v>2013</v>
      </c>
      <c r="C7800" t="s">
        <v>504</v>
      </c>
      <c r="D7800" t="s">
        <v>418</v>
      </c>
      <c r="E7800" s="8" t="s">
        <v>639</v>
      </c>
      <c r="F7800" t="s">
        <v>640</v>
      </c>
      <c r="G7800" s="9">
        <v>26.03</v>
      </c>
      <c r="H7800" s="9">
        <v>70843.5</v>
      </c>
      <c r="I7800" t="s">
        <v>264</v>
      </c>
      <c r="J7800">
        <v>8</v>
      </c>
      <c r="K7800" t="s">
        <v>788</v>
      </c>
    </row>
    <row r="7801" spans="1:11" x14ac:dyDescent="0.35">
      <c r="A7801" t="str">
        <f>+VLOOKUP(Exportaciones_frutas__Procesamiento[[#This Row],[Grupo de productos]],Codigos_cat_frutas[],2,0)</f>
        <v>Berries</v>
      </c>
      <c r="B7801">
        <v>2013</v>
      </c>
      <c r="C7801" t="s">
        <v>504</v>
      </c>
      <c r="D7801" t="s">
        <v>418</v>
      </c>
      <c r="E7801" s="8" t="s">
        <v>639</v>
      </c>
      <c r="F7801" t="s">
        <v>640</v>
      </c>
      <c r="G7801" s="9">
        <v>2.25</v>
      </c>
      <c r="H7801" s="9">
        <v>13050</v>
      </c>
      <c r="I7801" t="s">
        <v>264</v>
      </c>
      <c r="J7801">
        <v>10</v>
      </c>
      <c r="K7801" t="s">
        <v>793</v>
      </c>
    </row>
    <row r="7802" spans="1:11" x14ac:dyDescent="0.35">
      <c r="A7802" t="str">
        <f>+VLOOKUP(Exportaciones_frutas__Procesamiento[[#This Row],[Grupo de productos]],Codigos_cat_frutas[],2,0)</f>
        <v>Berries</v>
      </c>
      <c r="B7802">
        <v>2013</v>
      </c>
      <c r="C7802" t="s">
        <v>504</v>
      </c>
      <c r="D7802" t="s">
        <v>418</v>
      </c>
      <c r="E7802" s="8" t="s">
        <v>639</v>
      </c>
      <c r="F7802" t="s">
        <v>640</v>
      </c>
      <c r="G7802" s="9">
        <v>1.425</v>
      </c>
      <c r="H7802" s="9">
        <v>4098.62</v>
      </c>
      <c r="I7802" t="s">
        <v>264</v>
      </c>
      <c r="J7802">
        <v>13</v>
      </c>
      <c r="K7802" t="s">
        <v>787</v>
      </c>
    </row>
    <row r="7803" spans="1:11" x14ac:dyDescent="0.35">
      <c r="A7803" t="str">
        <f>+VLOOKUP(Exportaciones_frutas__Procesamiento[[#This Row],[Grupo de productos]],Codigos_cat_frutas[],2,0)</f>
        <v>Berries</v>
      </c>
      <c r="B7803">
        <v>2013</v>
      </c>
      <c r="C7803" t="s">
        <v>504</v>
      </c>
      <c r="D7803" t="s">
        <v>418</v>
      </c>
      <c r="E7803" s="8" t="s">
        <v>419</v>
      </c>
      <c r="F7803" t="s">
        <v>420</v>
      </c>
      <c r="G7803" s="9">
        <v>3.8</v>
      </c>
      <c r="H7803" s="9">
        <v>87600</v>
      </c>
      <c r="I7803" t="s">
        <v>268</v>
      </c>
      <c r="J7803">
        <v>8</v>
      </c>
      <c r="K7803" t="s">
        <v>788</v>
      </c>
    </row>
    <row r="7804" spans="1:11" x14ac:dyDescent="0.35">
      <c r="A7804" t="str">
        <f>+VLOOKUP(Exportaciones_frutas__Procesamiento[[#This Row],[Grupo de productos]],Codigos_cat_frutas[],2,0)</f>
        <v>Berries</v>
      </c>
      <c r="B7804">
        <v>2013</v>
      </c>
      <c r="C7804" t="s">
        <v>504</v>
      </c>
      <c r="D7804" t="s">
        <v>418</v>
      </c>
      <c r="E7804" s="8" t="s">
        <v>419</v>
      </c>
      <c r="F7804" t="s">
        <v>420</v>
      </c>
      <c r="G7804" s="9">
        <v>20.373899999999999</v>
      </c>
      <c r="H7804" s="9">
        <v>455716.19</v>
      </c>
      <c r="I7804" t="s">
        <v>268</v>
      </c>
      <c r="J7804">
        <v>13</v>
      </c>
      <c r="K7804" t="s">
        <v>787</v>
      </c>
    </row>
    <row r="7805" spans="1:11" x14ac:dyDescent="0.35">
      <c r="A7805" t="str">
        <f>+VLOOKUP(Exportaciones_frutas__Procesamiento[[#This Row],[Grupo de productos]],Codigos_cat_frutas[],2,0)</f>
        <v>Berries</v>
      </c>
      <c r="B7805">
        <v>2013</v>
      </c>
      <c r="C7805" t="s">
        <v>504</v>
      </c>
      <c r="D7805" t="s">
        <v>418</v>
      </c>
      <c r="E7805" s="8" t="s">
        <v>433</v>
      </c>
      <c r="F7805" t="s">
        <v>434</v>
      </c>
      <c r="G7805" s="9">
        <v>31.82</v>
      </c>
      <c r="H7805" s="9">
        <v>311736.96999999997</v>
      </c>
      <c r="I7805" t="s">
        <v>268</v>
      </c>
      <c r="J7805">
        <v>13</v>
      </c>
      <c r="K7805" t="s">
        <v>787</v>
      </c>
    </row>
    <row r="7806" spans="1:11" x14ac:dyDescent="0.35">
      <c r="A7806" t="str">
        <f>+VLOOKUP(Exportaciones_frutas__Procesamiento[[#This Row],[Grupo de productos]],Codigos_cat_frutas[],2,0)</f>
        <v>Otros</v>
      </c>
      <c r="B7806">
        <v>2013</v>
      </c>
      <c r="C7806" t="s">
        <v>504</v>
      </c>
      <c r="D7806" t="s">
        <v>290</v>
      </c>
      <c r="E7806" s="8" t="s">
        <v>752</v>
      </c>
      <c r="F7806" t="s">
        <v>753</v>
      </c>
      <c r="G7806" s="9">
        <v>1.536</v>
      </c>
      <c r="H7806" s="9">
        <v>3259.2</v>
      </c>
      <c r="I7806" t="s">
        <v>423</v>
      </c>
      <c r="J7806">
        <v>4</v>
      </c>
      <c r="K7806" t="s">
        <v>810</v>
      </c>
    </row>
    <row r="7807" spans="1:11" x14ac:dyDescent="0.35">
      <c r="A7807" t="str">
        <f>+VLOOKUP(Exportaciones_frutas__Procesamiento[[#This Row],[Grupo de productos]],Codigos_cat_frutas[],2,0)</f>
        <v>Otros</v>
      </c>
      <c r="B7807">
        <v>2013</v>
      </c>
      <c r="C7807" t="s">
        <v>504</v>
      </c>
      <c r="D7807" t="s">
        <v>290</v>
      </c>
      <c r="E7807" s="8" t="s">
        <v>752</v>
      </c>
      <c r="F7807" t="s">
        <v>753</v>
      </c>
      <c r="G7807" s="9">
        <v>4.9279999999999999</v>
      </c>
      <c r="H7807" s="9">
        <v>15264.3</v>
      </c>
      <c r="I7807" t="s">
        <v>423</v>
      </c>
      <c r="J7807">
        <v>5</v>
      </c>
      <c r="K7807" t="s">
        <v>789</v>
      </c>
    </row>
    <row r="7808" spans="1:11" x14ac:dyDescent="0.35">
      <c r="A7808" t="str">
        <f>+VLOOKUP(Exportaciones_frutas__Procesamiento[[#This Row],[Grupo de productos]],Codigos_cat_frutas[],2,0)</f>
        <v>Otros</v>
      </c>
      <c r="B7808">
        <v>2013</v>
      </c>
      <c r="C7808" t="s">
        <v>504</v>
      </c>
      <c r="D7808" t="s">
        <v>290</v>
      </c>
      <c r="E7808" s="8" t="s">
        <v>752</v>
      </c>
      <c r="F7808" t="s">
        <v>753</v>
      </c>
      <c r="G7808" s="9">
        <v>159.5968</v>
      </c>
      <c r="H7808" s="9">
        <v>298960.75</v>
      </c>
      <c r="I7808" t="s">
        <v>423</v>
      </c>
      <c r="J7808">
        <v>6</v>
      </c>
      <c r="K7808" t="s">
        <v>790</v>
      </c>
    </row>
    <row r="7809" spans="1:11" x14ac:dyDescent="0.35">
      <c r="A7809" t="str">
        <f>+VLOOKUP(Exportaciones_frutas__Procesamiento[[#This Row],[Grupo de productos]],Codigos_cat_frutas[],2,0)</f>
        <v>Otros</v>
      </c>
      <c r="B7809">
        <v>2013</v>
      </c>
      <c r="C7809" t="s">
        <v>504</v>
      </c>
      <c r="D7809" t="s">
        <v>290</v>
      </c>
      <c r="E7809" s="8" t="s">
        <v>752</v>
      </c>
      <c r="F7809" t="s">
        <v>753</v>
      </c>
      <c r="G7809" s="9">
        <v>43.046399999999998</v>
      </c>
      <c r="H7809" s="9">
        <v>149537.06</v>
      </c>
      <c r="I7809" t="s">
        <v>423</v>
      </c>
      <c r="J7809">
        <v>7</v>
      </c>
      <c r="K7809" t="s">
        <v>791</v>
      </c>
    </row>
    <row r="7810" spans="1:11" x14ac:dyDescent="0.35">
      <c r="A7810" t="str">
        <f>+VLOOKUP(Exportaciones_frutas__Procesamiento[[#This Row],[Grupo de productos]],Codigos_cat_frutas[],2,0)</f>
        <v>Otros</v>
      </c>
      <c r="B7810">
        <v>2013</v>
      </c>
      <c r="C7810" t="s">
        <v>504</v>
      </c>
      <c r="D7810" t="s">
        <v>290</v>
      </c>
      <c r="E7810" s="8" t="s">
        <v>752</v>
      </c>
      <c r="F7810" t="s">
        <v>753</v>
      </c>
      <c r="G7810" s="9">
        <v>403.81540000000001</v>
      </c>
      <c r="H7810" s="9">
        <v>824279.78</v>
      </c>
      <c r="I7810" t="s">
        <v>423</v>
      </c>
      <c r="J7810">
        <v>13</v>
      </c>
      <c r="K7810" t="s">
        <v>787</v>
      </c>
    </row>
    <row r="7811" spans="1:11" x14ac:dyDescent="0.35">
      <c r="A7811" t="str">
        <f>+VLOOKUP(Exportaciones_frutas__Procesamiento[[#This Row],[Grupo de productos]],Codigos_cat_frutas[],2,0)</f>
        <v>Otros</v>
      </c>
      <c r="B7811">
        <v>2013</v>
      </c>
      <c r="C7811" t="s">
        <v>504</v>
      </c>
      <c r="D7811" t="s">
        <v>290</v>
      </c>
      <c r="E7811" s="8" t="s">
        <v>828</v>
      </c>
      <c r="F7811" t="s">
        <v>829</v>
      </c>
      <c r="G7811" s="9">
        <v>9.2675000000000001</v>
      </c>
      <c r="H7811" s="9">
        <v>44191.85</v>
      </c>
      <c r="I7811" t="s">
        <v>423</v>
      </c>
      <c r="J7811">
        <v>5</v>
      </c>
      <c r="K7811" t="s">
        <v>789</v>
      </c>
    </row>
    <row r="7812" spans="1:11" x14ac:dyDescent="0.35">
      <c r="A7812" t="str">
        <f>+VLOOKUP(Exportaciones_frutas__Procesamiento[[#This Row],[Grupo de productos]],Codigos_cat_frutas[],2,0)</f>
        <v>Otros</v>
      </c>
      <c r="B7812">
        <v>2013</v>
      </c>
      <c r="C7812" t="s">
        <v>504</v>
      </c>
      <c r="D7812" t="s">
        <v>290</v>
      </c>
      <c r="E7812" s="8" t="s">
        <v>828</v>
      </c>
      <c r="F7812" t="s">
        <v>829</v>
      </c>
      <c r="G7812" s="9">
        <v>2.9584000000000001</v>
      </c>
      <c r="H7812" s="9">
        <v>22605</v>
      </c>
      <c r="I7812" t="s">
        <v>423</v>
      </c>
      <c r="J7812">
        <v>13</v>
      </c>
      <c r="K7812" t="s">
        <v>787</v>
      </c>
    </row>
    <row r="7813" spans="1:11" x14ac:dyDescent="0.35">
      <c r="A7813" t="str">
        <f>+VLOOKUP(Exportaciones_frutas__Procesamiento[[#This Row],[Grupo de productos]],Codigos_cat_frutas[],2,0)</f>
        <v>Otros</v>
      </c>
      <c r="B7813">
        <v>2013</v>
      </c>
      <c r="C7813" t="s">
        <v>504</v>
      </c>
      <c r="D7813" t="s">
        <v>290</v>
      </c>
      <c r="E7813" s="8" t="s">
        <v>754</v>
      </c>
      <c r="F7813" t="s">
        <v>755</v>
      </c>
      <c r="G7813" s="9">
        <v>8.33</v>
      </c>
      <c r="H7813" s="9">
        <v>35700</v>
      </c>
      <c r="I7813" t="s">
        <v>423</v>
      </c>
      <c r="J7813">
        <v>5</v>
      </c>
      <c r="K7813" t="s">
        <v>789</v>
      </c>
    </row>
    <row r="7814" spans="1:11" x14ac:dyDescent="0.35">
      <c r="A7814" t="str">
        <f>+VLOOKUP(Exportaciones_frutas__Procesamiento[[#This Row],[Grupo de productos]],Codigos_cat_frutas[],2,0)</f>
        <v>Otros</v>
      </c>
      <c r="B7814">
        <v>2013</v>
      </c>
      <c r="C7814" t="s">
        <v>504</v>
      </c>
      <c r="D7814" t="s">
        <v>290</v>
      </c>
      <c r="E7814" s="8" t="s">
        <v>606</v>
      </c>
      <c r="F7814" t="s">
        <v>607</v>
      </c>
      <c r="G7814" s="9">
        <v>1423.8155999999999</v>
      </c>
      <c r="H7814" s="9">
        <v>2378145.79</v>
      </c>
      <c r="I7814" t="s">
        <v>423</v>
      </c>
      <c r="J7814">
        <v>3</v>
      </c>
      <c r="K7814" t="s">
        <v>809</v>
      </c>
    </row>
    <row r="7815" spans="1:11" x14ac:dyDescent="0.35">
      <c r="A7815" t="str">
        <f>+VLOOKUP(Exportaciones_frutas__Procesamiento[[#This Row],[Grupo de productos]],Codigos_cat_frutas[],2,0)</f>
        <v>Otros</v>
      </c>
      <c r="B7815">
        <v>2013</v>
      </c>
      <c r="C7815" t="s">
        <v>504</v>
      </c>
      <c r="D7815" t="s">
        <v>290</v>
      </c>
      <c r="E7815" s="8" t="s">
        <v>606</v>
      </c>
      <c r="F7815" t="s">
        <v>607</v>
      </c>
      <c r="G7815" s="9">
        <v>314.92200000000003</v>
      </c>
      <c r="H7815" s="9">
        <v>558676.79</v>
      </c>
      <c r="I7815" t="s">
        <v>423</v>
      </c>
      <c r="J7815">
        <v>4</v>
      </c>
      <c r="K7815" t="s">
        <v>810</v>
      </c>
    </row>
    <row r="7816" spans="1:11" x14ac:dyDescent="0.35">
      <c r="A7816" t="str">
        <f>+VLOOKUP(Exportaciones_frutas__Procesamiento[[#This Row],[Grupo de productos]],Codigos_cat_frutas[],2,0)</f>
        <v>Otros</v>
      </c>
      <c r="B7816">
        <v>2013</v>
      </c>
      <c r="C7816" t="s">
        <v>504</v>
      </c>
      <c r="D7816" t="s">
        <v>290</v>
      </c>
      <c r="E7816" s="8" t="s">
        <v>606</v>
      </c>
      <c r="F7816" t="s">
        <v>607</v>
      </c>
      <c r="G7816" s="9">
        <v>397.94900000000001</v>
      </c>
      <c r="H7816" s="9">
        <v>776368.56</v>
      </c>
      <c r="I7816" t="s">
        <v>423</v>
      </c>
      <c r="J7816">
        <v>5</v>
      </c>
      <c r="K7816" t="s">
        <v>789</v>
      </c>
    </row>
    <row r="7817" spans="1:11" x14ac:dyDescent="0.35">
      <c r="A7817" t="str">
        <f>+VLOOKUP(Exportaciones_frutas__Procesamiento[[#This Row],[Grupo de productos]],Codigos_cat_frutas[],2,0)</f>
        <v>Otros</v>
      </c>
      <c r="B7817">
        <v>2013</v>
      </c>
      <c r="C7817" t="s">
        <v>504</v>
      </c>
      <c r="D7817" t="s">
        <v>290</v>
      </c>
      <c r="E7817" s="8" t="s">
        <v>606</v>
      </c>
      <c r="F7817" t="s">
        <v>607</v>
      </c>
      <c r="G7817" s="9">
        <v>30.047999999999998</v>
      </c>
      <c r="H7817" s="9">
        <v>48440.09</v>
      </c>
      <c r="I7817" t="s">
        <v>423</v>
      </c>
      <c r="J7817">
        <v>6</v>
      </c>
      <c r="K7817" t="s">
        <v>790</v>
      </c>
    </row>
    <row r="7818" spans="1:11" x14ac:dyDescent="0.35">
      <c r="A7818" t="str">
        <f>+VLOOKUP(Exportaciones_frutas__Procesamiento[[#This Row],[Grupo de productos]],Codigos_cat_frutas[],2,0)</f>
        <v>Otros</v>
      </c>
      <c r="B7818">
        <v>2013</v>
      </c>
      <c r="C7818" t="s">
        <v>504</v>
      </c>
      <c r="D7818" t="s">
        <v>290</v>
      </c>
      <c r="E7818" s="8" t="s">
        <v>606</v>
      </c>
      <c r="F7818" t="s">
        <v>607</v>
      </c>
      <c r="G7818" s="9">
        <v>21.6</v>
      </c>
      <c r="H7818" s="9">
        <v>24678.99</v>
      </c>
      <c r="I7818" t="s">
        <v>423</v>
      </c>
      <c r="J7818">
        <v>7</v>
      </c>
      <c r="K7818" t="s">
        <v>791</v>
      </c>
    </row>
    <row r="7819" spans="1:11" x14ac:dyDescent="0.35">
      <c r="A7819" t="str">
        <f>+VLOOKUP(Exportaciones_frutas__Procesamiento[[#This Row],[Grupo de productos]],Codigos_cat_frutas[],2,0)</f>
        <v>Otros</v>
      </c>
      <c r="B7819">
        <v>2013</v>
      </c>
      <c r="C7819" t="s">
        <v>504</v>
      </c>
      <c r="D7819" t="s">
        <v>290</v>
      </c>
      <c r="E7819" s="8" t="s">
        <v>606</v>
      </c>
      <c r="F7819" t="s">
        <v>607</v>
      </c>
      <c r="G7819" s="9">
        <v>28.8</v>
      </c>
      <c r="H7819" s="9">
        <v>71679.83</v>
      </c>
      <c r="I7819" t="s">
        <v>423</v>
      </c>
      <c r="J7819">
        <v>9</v>
      </c>
      <c r="K7819" t="s">
        <v>792</v>
      </c>
    </row>
    <row r="7820" spans="1:11" x14ac:dyDescent="0.35">
      <c r="A7820" t="str">
        <f>+VLOOKUP(Exportaciones_frutas__Procesamiento[[#This Row],[Grupo de productos]],Codigos_cat_frutas[],2,0)</f>
        <v>Otros</v>
      </c>
      <c r="B7820">
        <v>2013</v>
      </c>
      <c r="C7820" t="s">
        <v>504</v>
      </c>
      <c r="D7820" t="s">
        <v>290</v>
      </c>
      <c r="E7820" s="8" t="s">
        <v>606</v>
      </c>
      <c r="F7820" t="s">
        <v>607</v>
      </c>
      <c r="G7820" s="9">
        <v>3.7499999999999999E-2</v>
      </c>
      <c r="H7820" s="9">
        <v>654.66999999999996</v>
      </c>
      <c r="I7820" t="s">
        <v>423</v>
      </c>
      <c r="J7820">
        <v>10</v>
      </c>
      <c r="K7820" t="s">
        <v>793</v>
      </c>
    </row>
    <row r="7821" spans="1:11" x14ac:dyDescent="0.35">
      <c r="A7821" t="str">
        <f>+VLOOKUP(Exportaciones_frutas__Procesamiento[[#This Row],[Grupo de productos]],Codigos_cat_frutas[],2,0)</f>
        <v>Otros</v>
      </c>
      <c r="B7821">
        <v>2013</v>
      </c>
      <c r="C7821" t="s">
        <v>504</v>
      </c>
      <c r="D7821" t="s">
        <v>290</v>
      </c>
      <c r="E7821" s="8" t="s">
        <v>606</v>
      </c>
      <c r="F7821" t="s">
        <v>607</v>
      </c>
      <c r="G7821" s="9">
        <v>132.24</v>
      </c>
      <c r="H7821" s="9">
        <v>239761.38</v>
      </c>
      <c r="I7821" t="s">
        <v>423</v>
      </c>
      <c r="J7821">
        <v>13</v>
      </c>
      <c r="K7821" t="s">
        <v>787</v>
      </c>
    </row>
    <row r="7822" spans="1:11" x14ac:dyDescent="0.35">
      <c r="A7822" t="str">
        <f>+VLOOKUP(Exportaciones_frutas__Procesamiento[[#This Row],[Grupo de productos]],Codigos_cat_frutas[],2,0)</f>
        <v>Otros</v>
      </c>
      <c r="B7822">
        <v>2013</v>
      </c>
      <c r="C7822" t="s">
        <v>504</v>
      </c>
      <c r="D7822" t="s">
        <v>290</v>
      </c>
      <c r="E7822" s="8" t="s">
        <v>380</v>
      </c>
      <c r="F7822" t="s">
        <v>381</v>
      </c>
      <c r="G7822" s="9">
        <v>2.4</v>
      </c>
      <c r="H7822" s="9">
        <v>2136</v>
      </c>
      <c r="I7822" t="s">
        <v>329</v>
      </c>
      <c r="J7822">
        <v>5</v>
      </c>
      <c r="K7822" t="s">
        <v>789</v>
      </c>
    </row>
    <row r="7823" spans="1:11" x14ac:dyDescent="0.35">
      <c r="A7823" t="str">
        <f>+VLOOKUP(Exportaciones_frutas__Procesamiento[[#This Row],[Grupo de productos]],Codigos_cat_frutas[],2,0)</f>
        <v>Otros</v>
      </c>
      <c r="B7823">
        <v>2013</v>
      </c>
      <c r="C7823" t="s">
        <v>504</v>
      </c>
      <c r="D7823" t="s">
        <v>290</v>
      </c>
      <c r="E7823" s="8" t="s">
        <v>380</v>
      </c>
      <c r="F7823" t="s">
        <v>381</v>
      </c>
      <c r="G7823" s="9">
        <v>1181.922</v>
      </c>
      <c r="H7823" s="9">
        <v>3977850.85</v>
      </c>
      <c r="I7823" t="s">
        <v>329</v>
      </c>
      <c r="J7823">
        <v>7</v>
      </c>
      <c r="K7823" t="s">
        <v>791</v>
      </c>
    </row>
    <row r="7824" spans="1:11" x14ac:dyDescent="0.35">
      <c r="A7824" t="str">
        <f>+VLOOKUP(Exportaciones_frutas__Procesamiento[[#This Row],[Grupo de productos]],Codigos_cat_frutas[],2,0)</f>
        <v>Otros</v>
      </c>
      <c r="B7824">
        <v>2013</v>
      </c>
      <c r="C7824" t="s">
        <v>504</v>
      </c>
      <c r="D7824" t="s">
        <v>290</v>
      </c>
      <c r="E7824" s="8" t="s">
        <v>380</v>
      </c>
      <c r="F7824" t="s">
        <v>381</v>
      </c>
      <c r="G7824" s="9">
        <v>417.41550000000001</v>
      </c>
      <c r="H7824" s="9">
        <v>1502356.09</v>
      </c>
      <c r="I7824" t="s">
        <v>329</v>
      </c>
      <c r="J7824">
        <v>8</v>
      </c>
      <c r="K7824" t="s">
        <v>788</v>
      </c>
    </row>
    <row r="7825" spans="1:11" x14ac:dyDescent="0.35">
      <c r="A7825" t="str">
        <f>+VLOOKUP(Exportaciones_frutas__Procesamiento[[#This Row],[Grupo de productos]],Codigos_cat_frutas[],2,0)</f>
        <v>Otros</v>
      </c>
      <c r="B7825">
        <v>2013</v>
      </c>
      <c r="C7825" t="s">
        <v>504</v>
      </c>
      <c r="D7825" t="s">
        <v>290</v>
      </c>
      <c r="E7825" s="8" t="s">
        <v>380</v>
      </c>
      <c r="F7825" t="s">
        <v>381</v>
      </c>
      <c r="G7825" s="9">
        <v>110.0783</v>
      </c>
      <c r="H7825" s="9">
        <v>510723.26</v>
      </c>
      <c r="I7825" t="s">
        <v>329</v>
      </c>
      <c r="J7825">
        <v>10</v>
      </c>
      <c r="K7825" t="s">
        <v>793</v>
      </c>
    </row>
    <row r="7826" spans="1:11" x14ac:dyDescent="0.35">
      <c r="A7826" t="str">
        <f>+VLOOKUP(Exportaciones_frutas__Procesamiento[[#This Row],[Grupo de productos]],Codigos_cat_frutas[],2,0)</f>
        <v>Otros</v>
      </c>
      <c r="B7826">
        <v>2013</v>
      </c>
      <c r="C7826" t="s">
        <v>504</v>
      </c>
      <c r="D7826" t="s">
        <v>290</v>
      </c>
      <c r="E7826" s="8" t="s">
        <v>380</v>
      </c>
      <c r="F7826" t="s">
        <v>381</v>
      </c>
      <c r="G7826" s="9">
        <v>45.072400000000002</v>
      </c>
      <c r="H7826" s="9">
        <v>152356.57999999999</v>
      </c>
      <c r="I7826" t="s">
        <v>329</v>
      </c>
      <c r="J7826">
        <v>13</v>
      </c>
      <c r="K7826" t="s">
        <v>787</v>
      </c>
    </row>
    <row r="7827" spans="1:11" x14ac:dyDescent="0.35">
      <c r="A7827" t="str">
        <f>+VLOOKUP(Exportaciones_frutas__Procesamiento[[#This Row],[Grupo de productos]],Codigos_cat_frutas[],2,0)</f>
        <v>Otros</v>
      </c>
      <c r="B7827">
        <v>2013</v>
      </c>
      <c r="C7827" t="s">
        <v>504</v>
      </c>
      <c r="D7827" t="s">
        <v>290</v>
      </c>
      <c r="E7827" s="8" t="s">
        <v>380</v>
      </c>
      <c r="F7827" t="s">
        <v>381</v>
      </c>
      <c r="G7827" s="9">
        <v>46.498899999999999</v>
      </c>
      <c r="H7827" s="9">
        <v>140050.68</v>
      </c>
      <c r="I7827" t="s">
        <v>329</v>
      </c>
      <c r="J7827">
        <v>20</v>
      </c>
      <c r="K7827" t="s">
        <v>804</v>
      </c>
    </row>
    <row r="7828" spans="1:11" x14ac:dyDescent="0.35">
      <c r="A7828" t="str">
        <f>+VLOOKUP(Exportaciones_frutas__Procesamiento[[#This Row],[Grupo de productos]],Codigos_cat_frutas[],2,0)</f>
        <v>Otros</v>
      </c>
      <c r="B7828">
        <v>2013</v>
      </c>
      <c r="C7828" t="s">
        <v>504</v>
      </c>
      <c r="D7828" t="s">
        <v>290</v>
      </c>
      <c r="E7828" s="8" t="s">
        <v>291</v>
      </c>
      <c r="F7828" t="s">
        <v>292</v>
      </c>
      <c r="G7828" s="9">
        <v>1.2</v>
      </c>
      <c r="H7828" s="9">
        <v>14400</v>
      </c>
      <c r="I7828" t="s">
        <v>268</v>
      </c>
      <c r="J7828">
        <v>8</v>
      </c>
      <c r="K7828" t="s">
        <v>788</v>
      </c>
    </row>
    <row r="7829" spans="1:11" x14ac:dyDescent="0.35">
      <c r="A7829" t="str">
        <f>+VLOOKUP(Exportaciones_frutas__Procesamiento[[#This Row],[Grupo de productos]],Codigos_cat_frutas[],2,0)</f>
        <v>Otros</v>
      </c>
      <c r="B7829">
        <v>2013</v>
      </c>
      <c r="C7829" t="s">
        <v>504</v>
      </c>
      <c r="D7829" t="s">
        <v>290</v>
      </c>
      <c r="E7829" s="8" t="s">
        <v>291</v>
      </c>
      <c r="F7829" t="s">
        <v>292</v>
      </c>
      <c r="G7829" s="9">
        <v>901.53949999999998</v>
      </c>
      <c r="H7829" s="9">
        <v>3346865.43</v>
      </c>
      <c r="I7829" t="s">
        <v>268</v>
      </c>
      <c r="J7829">
        <v>13</v>
      </c>
      <c r="K7829" t="s">
        <v>787</v>
      </c>
    </row>
    <row r="7830" spans="1:11" x14ac:dyDescent="0.35">
      <c r="A7830" t="str">
        <f>+VLOOKUP(Exportaciones_frutas__Procesamiento[[#This Row],[Grupo de productos]],Codigos_cat_frutas[],2,0)</f>
        <v>Otros</v>
      </c>
      <c r="B7830">
        <v>2013</v>
      </c>
      <c r="C7830" t="s">
        <v>504</v>
      </c>
      <c r="D7830" t="s">
        <v>290</v>
      </c>
      <c r="E7830" s="8" t="s">
        <v>291</v>
      </c>
      <c r="F7830" t="s">
        <v>292</v>
      </c>
      <c r="G7830" s="9">
        <v>15.2</v>
      </c>
      <c r="H7830" s="9">
        <v>49079.79</v>
      </c>
      <c r="I7830" t="s">
        <v>268</v>
      </c>
      <c r="J7830">
        <v>20</v>
      </c>
      <c r="K7830" t="s">
        <v>804</v>
      </c>
    </row>
    <row r="7831" spans="1:11" x14ac:dyDescent="0.35">
      <c r="A7831" t="str">
        <f>+VLOOKUP(Exportaciones_frutas__Procesamiento[[#This Row],[Grupo de productos]],Codigos_cat_frutas[],2,0)</f>
        <v>Otros</v>
      </c>
      <c r="B7831">
        <v>2013</v>
      </c>
      <c r="C7831" t="s">
        <v>504</v>
      </c>
      <c r="D7831" t="s">
        <v>290</v>
      </c>
      <c r="E7831" s="8" t="s">
        <v>384</v>
      </c>
      <c r="F7831" t="s">
        <v>385</v>
      </c>
      <c r="G7831" s="9">
        <v>23.28</v>
      </c>
      <c r="H7831" s="9">
        <v>128040</v>
      </c>
      <c r="I7831" t="s">
        <v>254</v>
      </c>
      <c r="J7831">
        <v>7</v>
      </c>
      <c r="K7831" t="s">
        <v>791</v>
      </c>
    </row>
    <row r="7832" spans="1:11" x14ac:dyDescent="0.35">
      <c r="A7832" t="str">
        <f>+VLOOKUP(Exportaciones_frutas__Procesamiento[[#This Row],[Grupo de productos]],Codigos_cat_frutas[],2,0)</f>
        <v>Otros</v>
      </c>
      <c r="B7832">
        <v>2013</v>
      </c>
      <c r="C7832" t="s">
        <v>504</v>
      </c>
      <c r="D7832" t="s">
        <v>290</v>
      </c>
      <c r="E7832" s="8" t="s">
        <v>293</v>
      </c>
      <c r="F7832" t="s">
        <v>294</v>
      </c>
      <c r="G7832" s="9">
        <v>183.96270000000001</v>
      </c>
      <c r="H7832" s="9">
        <v>436117.19</v>
      </c>
      <c r="I7832" t="s">
        <v>254</v>
      </c>
      <c r="J7832">
        <v>6</v>
      </c>
      <c r="K7832" t="s">
        <v>790</v>
      </c>
    </row>
    <row r="7833" spans="1:11" x14ac:dyDescent="0.35">
      <c r="A7833" t="str">
        <f>+VLOOKUP(Exportaciones_frutas__Procesamiento[[#This Row],[Grupo de productos]],Codigos_cat_frutas[],2,0)</f>
        <v>Otros</v>
      </c>
      <c r="B7833">
        <v>2013</v>
      </c>
      <c r="C7833" t="s">
        <v>504</v>
      </c>
      <c r="D7833" t="s">
        <v>290</v>
      </c>
      <c r="E7833" s="8" t="s">
        <v>293</v>
      </c>
      <c r="F7833" t="s">
        <v>294</v>
      </c>
      <c r="G7833" s="9">
        <v>18.6084</v>
      </c>
      <c r="H7833" s="9">
        <v>29654.92</v>
      </c>
      <c r="I7833" t="s">
        <v>254</v>
      </c>
      <c r="J7833">
        <v>7</v>
      </c>
      <c r="K7833" t="s">
        <v>791</v>
      </c>
    </row>
    <row r="7834" spans="1:11" x14ac:dyDescent="0.35">
      <c r="A7834" t="str">
        <f>+VLOOKUP(Exportaciones_frutas__Procesamiento[[#This Row],[Grupo de productos]],Codigos_cat_frutas[],2,0)</f>
        <v>Otros</v>
      </c>
      <c r="B7834">
        <v>2013</v>
      </c>
      <c r="C7834" t="s">
        <v>504</v>
      </c>
      <c r="D7834" t="s">
        <v>290</v>
      </c>
      <c r="E7834" s="8" t="s">
        <v>386</v>
      </c>
      <c r="F7834" t="s">
        <v>387</v>
      </c>
      <c r="G7834" s="9">
        <v>22</v>
      </c>
      <c r="H7834" s="9">
        <v>32890</v>
      </c>
      <c r="I7834" t="s">
        <v>254</v>
      </c>
      <c r="J7834">
        <v>7</v>
      </c>
      <c r="K7834" t="s">
        <v>791</v>
      </c>
    </row>
    <row r="7835" spans="1:11" x14ac:dyDescent="0.35">
      <c r="A7835" t="str">
        <f>+VLOOKUP(Exportaciones_frutas__Procesamiento[[#This Row],[Grupo de productos]],Codigos_cat_frutas[],2,0)</f>
        <v>Otros</v>
      </c>
      <c r="B7835">
        <v>2013</v>
      </c>
      <c r="C7835" t="s">
        <v>504</v>
      </c>
      <c r="D7835" t="s">
        <v>290</v>
      </c>
      <c r="E7835" s="8" t="s">
        <v>386</v>
      </c>
      <c r="F7835" t="s">
        <v>387</v>
      </c>
      <c r="G7835" s="9">
        <v>31.84</v>
      </c>
      <c r="H7835" s="9">
        <v>90181.6</v>
      </c>
      <c r="I7835" t="s">
        <v>254</v>
      </c>
      <c r="J7835">
        <v>8</v>
      </c>
      <c r="K7835" t="s">
        <v>788</v>
      </c>
    </row>
    <row r="7836" spans="1:11" x14ac:dyDescent="0.35">
      <c r="A7836" t="str">
        <f>+VLOOKUP(Exportaciones_frutas__Procesamiento[[#This Row],[Grupo de productos]],Codigos_cat_frutas[],2,0)</f>
        <v>Otros</v>
      </c>
      <c r="B7836">
        <v>2013</v>
      </c>
      <c r="C7836" t="s">
        <v>504</v>
      </c>
      <c r="D7836" t="s">
        <v>290</v>
      </c>
      <c r="E7836" s="8" t="s">
        <v>386</v>
      </c>
      <c r="F7836" t="s">
        <v>387</v>
      </c>
      <c r="G7836" s="9">
        <v>7.8E-2</v>
      </c>
      <c r="H7836" s="9">
        <v>441.78</v>
      </c>
      <c r="I7836" t="s">
        <v>254</v>
      </c>
      <c r="J7836">
        <v>13</v>
      </c>
      <c r="K7836" t="s">
        <v>787</v>
      </c>
    </row>
    <row r="7837" spans="1:11" x14ac:dyDescent="0.35">
      <c r="A7837" t="str">
        <f>+VLOOKUP(Exportaciones_frutas__Procesamiento[[#This Row],[Grupo de productos]],Codigos_cat_frutas[],2,0)</f>
        <v>Otros</v>
      </c>
      <c r="B7837">
        <v>2013</v>
      </c>
      <c r="C7837" t="s">
        <v>504</v>
      </c>
      <c r="D7837" t="s">
        <v>290</v>
      </c>
      <c r="E7837" s="8" t="s">
        <v>295</v>
      </c>
      <c r="F7837" t="s">
        <v>296</v>
      </c>
      <c r="G7837" s="9">
        <v>55.218200000000003</v>
      </c>
      <c r="H7837" s="9">
        <v>138280.48000000001</v>
      </c>
      <c r="I7837" t="s">
        <v>254</v>
      </c>
      <c r="J7837">
        <v>6</v>
      </c>
      <c r="K7837" t="s">
        <v>790</v>
      </c>
    </row>
    <row r="7838" spans="1:11" x14ac:dyDescent="0.35">
      <c r="A7838" t="str">
        <f>+VLOOKUP(Exportaciones_frutas__Procesamiento[[#This Row],[Grupo de productos]],Codigos_cat_frutas[],2,0)</f>
        <v>Otros</v>
      </c>
      <c r="B7838">
        <v>2013</v>
      </c>
      <c r="C7838" t="s">
        <v>504</v>
      </c>
      <c r="D7838" t="s">
        <v>290</v>
      </c>
      <c r="E7838" s="8" t="s">
        <v>295</v>
      </c>
      <c r="F7838" t="s">
        <v>296</v>
      </c>
      <c r="G7838" s="9">
        <v>3296.0641999999998</v>
      </c>
      <c r="H7838" s="9">
        <v>3201247.54</v>
      </c>
      <c r="I7838" t="s">
        <v>254</v>
      </c>
      <c r="J7838">
        <v>7</v>
      </c>
      <c r="K7838" t="s">
        <v>791</v>
      </c>
    </row>
    <row r="7839" spans="1:11" x14ac:dyDescent="0.35">
      <c r="A7839" t="str">
        <f>+VLOOKUP(Exportaciones_frutas__Procesamiento[[#This Row],[Grupo de productos]],Codigos_cat_frutas[],2,0)</f>
        <v>Otros</v>
      </c>
      <c r="B7839">
        <v>2013</v>
      </c>
      <c r="C7839" t="s">
        <v>504</v>
      </c>
      <c r="D7839" t="s">
        <v>290</v>
      </c>
      <c r="E7839" s="8" t="s">
        <v>295</v>
      </c>
      <c r="F7839" t="s">
        <v>296</v>
      </c>
      <c r="G7839" s="9">
        <v>19.3032</v>
      </c>
      <c r="H7839" s="9">
        <v>55498.84</v>
      </c>
      <c r="I7839" t="s">
        <v>254</v>
      </c>
      <c r="J7839">
        <v>8</v>
      </c>
      <c r="K7839" t="s">
        <v>788</v>
      </c>
    </row>
    <row r="7840" spans="1:11" x14ac:dyDescent="0.35">
      <c r="A7840" t="str">
        <f>+VLOOKUP(Exportaciones_frutas__Procesamiento[[#This Row],[Grupo de productos]],Codigos_cat_frutas[],2,0)</f>
        <v>Otros</v>
      </c>
      <c r="B7840">
        <v>2013</v>
      </c>
      <c r="C7840" t="s">
        <v>504</v>
      </c>
      <c r="D7840" t="s">
        <v>290</v>
      </c>
      <c r="E7840" s="8" t="s">
        <v>295</v>
      </c>
      <c r="F7840" t="s">
        <v>296</v>
      </c>
      <c r="G7840" s="9">
        <v>536.08730000000003</v>
      </c>
      <c r="H7840" s="9">
        <v>534057.86</v>
      </c>
      <c r="I7840" t="s">
        <v>254</v>
      </c>
      <c r="J7840">
        <v>13</v>
      </c>
      <c r="K7840" t="s">
        <v>787</v>
      </c>
    </row>
    <row r="7841" spans="1:11" x14ac:dyDescent="0.35">
      <c r="A7841" t="str">
        <f>+VLOOKUP(Exportaciones_frutas__Procesamiento[[#This Row],[Grupo de productos]],Codigos_cat_frutas[],2,0)</f>
        <v>Otros</v>
      </c>
      <c r="B7841">
        <v>2013</v>
      </c>
      <c r="C7841" t="s">
        <v>504</v>
      </c>
      <c r="D7841" t="s">
        <v>290</v>
      </c>
      <c r="E7841" s="8" t="s">
        <v>297</v>
      </c>
      <c r="F7841" t="s">
        <v>298</v>
      </c>
      <c r="G7841" s="9">
        <v>2.2098</v>
      </c>
      <c r="H7841" s="9">
        <v>28817.16</v>
      </c>
      <c r="I7841" t="s">
        <v>254</v>
      </c>
      <c r="J7841">
        <v>13</v>
      </c>
      <c r="K7841" t="s">
        <v>787</v>
      </c>
    </row>
    <row r="7842" spans="1:11" x14ac:dyDescent="0.35">
      <c r="A7842" t="str">
        <f>+VLOOKUP(Exportaciones_frutas__Procesamiento[[#This Row],[Grupo de productos]],Codigos_cat_frutas[],2,0)</f>
        <v>Otros</v>
      </c>
      <c r="B7842">
        <v>2013</v>
      </c>
      <c r="C7842" t="s">
        <v>504</v>
      </c>
      <c r="D7842" t="s">
        <v>290</v>
      </c>
      <c r="E7842" s="8" t="s">
        <v>388</v>
      </c>
      <c r="F7842" t="s">
        <v>389</v>
      </c>
      <c r="G7842" s="9">
        <v>31.488</v>
      </c>
      <c r="H7842" s="9">
        <v>50650</v>
      </c>
      <c r="I7842" t="s">
        <v>254</v>
      </c>
      <c r="J7842">
        <v>5</v>
      </c>
      <c r="K7842" t="s">
        <v>789</v>
      </c>
    </row>
    <row r="7843" spans="1:11" x14ac:dyDescent="0.35">
      <c r="A7843" t="str">
        <f>+VLOOKUP(Exportaciones_frutas__Procesamiento[[#This Row],[Grupo de productos]],Codigos_cat_frutas[],2,0)</f>
        <v>Otros</v>
      </c>
      <c r="B7843">
        <v>2013</v>
      </c>
      <c r="C7843" t="s">
        <v>504</v>
      </c>
      <c r="D7843" t="s">
        <v>290</v>
      </c>
      <c r="E7843" s="8" t="s">
        <v>388</v>
      </c>
      <c r="F7843" t="s">
        <v>389</v>
      </c>
      <c r="G7843" s="9">
        <v>505.24900000000002</v>
      </c>
      <c r="H7843" s="9">
        <v>1176264.43</v>
      </c>
      <c r="I7843" t="s">
        <v>254</v>
      </c>
      <c r="J7843">
        <v>6</v>
      </c>
      <c r="K7843" t="s">
        <v>790</v>
      </c>
    </row>
    <row r="7844" spans="1:11" x14ac:dyDescent="0.35">
      <c r="A7844" t="str">
        <f>+VLOOKUP(Exportaciones_frutas__Procesamiento[[#This Row],[Grupo de productos]],Codigos_cat_frutas[],2,0)</f>
        <v>Otros</v>
      </c>
      <c r="B7844">
        <v>2013</v>
      </c>
      <c r="C7844" t="s">
        <v>504</v>
      </c>
      <c r="D7844" t="s">
        <v>290</v>
      </c>
      <c r="E7844" s="8" t="s">
        <v>299</v>
      </c>
      <c r="F7844" t="s">
        <v>300</v>
      </c>
      <c r="G7844" s="9">
        <v>2.34</v>
      </c>
      <c r="H7844" s="9">
        <v>13908.33</v>
      </c>
      <c r="I7844" t="s">
        <v>254</v>
      </c>
      <c r="J7844">
        <v>4</v>
      </c>
      <c r="K7844" t="s">
        <v>810</v>
      </c>
    </row>
    <row r="7845" spans="1:11" x14ac:dyDescent="0.35">
      <c r="A7845" t="str">
        <f>+VLOOKUP(Exportaciones_frutas__Procesamiento[[#This Row],[Grupo de productos]],Codigos_cat_frutas[],2,0)</f>
        <v>Otros</v>
      </c>
      <c r="B7845">
        <v>2013</v>
      </c>
      <c r="C7845" t="s">
        <v>504</v>
      </c>
      <c r="D7845" t="s">
        <v>290</v>
      </c>
      <c r="E7845" s="8" t="s">
        <v>299</v>
      </c>
      <c r="F7845" t="s">
        <v>300</v>
      </c>
      <c r="G7845" s="9">
        <v>210.72399999999999</v>
      </c>
      <c r="H7845" s="9">
        <v>657658.97</v>
      </c>
      <c r="I7845" t="s">
        <v>254</v>
      </c>
      <c r="J7845">
        <v>5</v>
      </c>
      <c r="K7845" t="s">
        <v>789</v>
      </c>
    </row>
    <row r="7846" spans="1:11" x14ac:dyDescent="0.35">
      <c r="A7846" t="str">
        <f>+VLOOKUP(Exportaciones_frutas__Procesamiento[[#This Row],[Grupo de productos]],Codigos_cat_frutas[],2,0)</f>
        <v>Otros</v>
      </c>
      <c r="B7846">
        <v>2013</v>
      </c>
      <c r="C7846" t="s">
        <v>504</v>
      </c>
      <c r="D7846" t="s">
        <v>290</v>
      </c>
      <c r="E7846" s="8" t="s">
        <v>299</v>
      </c>
      <c r="F7846" t="s">
        <v>300</v>
      </c>
      <c r="G7846" s="9">
        <v>89.98</v>
      </c>
      <c r="H7846" s="9">
        <v>355409.38</v>
      </c>
      <c r="I7846" t="s">
        <v>254</v>
      </c>
      <c r="J7846">
        <v>6</v>
      </c>
      <c r="K7846" t="s">
        <v>790</v>
      </c>
    </row>
    <row r="7847" spans="1:11" x14ac:dyDescent="0.35">
      <c r="A7847" t="str">
        <f>+VLOOKUP(Exportaciones_frutas__Procesamiento[[#This Row],[Grupo de productos]],Codigos_cat_frutas[],2,0)</f>
        <v>Otros</v>
      </c>
      <c r="B7847">
        <v>2013</v>
      </c>
      <c r="C7847" t="s">
        <v>504</v>
      </c>
      <c r="D7847" t="s">
        <v>290</v>
      </c>
      <c r="E7847" s="8" t="s">
        <v>299</v>
      </c>
      <c r="F7847" t="s">
        <v>300</v>
      </c>
      <c r="G7847" s="9">
        <v>1.2205999999999999</v>
      </c>
      <c r="H7847" s="9">
        <v>31707.3</v>
      </c>
      <c r="I7847" t="s">
        <v>254</v>
      </c>
      <c r="J7847">
        <v>9</v>
      </c>
      <c r="K7847" t="s">
        <v>792</v>
      </c>
    </row>
    <row r="7848" spans="1:11" x14ac:dyDescent="0.35">
      <c r="A7848" t="str">
        <f>+VLOOKUP(Exportaciones_frutas__Procesamiento[[#This Row],[Grupo de productos]],Codigos_cat_frutas[],2,0)</f>
        <v>Otros</v>
      </c>
      <c r="B7848">
        <v>2013</v>
      </c>
      <c r="C7848" t="s">
        <v>504</v>
      </c>
      <c r="D7848" t="s">
        <v>290</v>
      </c>
      <c r="E7848" s="8" t="s">
        <v>299</v>
      </c>
      <c r="F7848" t="s">
        <v>300</v>
      </c>
      <c r="G7848" s="9">
        <v>1587.6004</v>
      </c>
      <c r="H7848" s="9">
        <v>2797079.02</v>
      </c>
      <c r="I7848" t="s">
        <v>254</v>
      </c>
      <c r="J7848">
        <v>13</v>
      </c>
      <c r="K7848" t="s">
        <v>787</v>
      </c>
    </row>
    <row r="7849" spans="1:11" x14ac:dyDescent="0.35">
      <c r="A7849" t="str">
        <f>+VLOOKUP(Exportaciones_frutas__Procesamiento[[#This Row],[Grupo de productos]],Codigos_cat_frutas[],2,0)</f>
        <v>Otros</v>
      </c>
      <c r="B7849">
        <v>2013</v>
      </c>
      <c r="C7849" t="s">
        <v>504</v>
      </c>
      <c r="D7849" t="s">
        <v>290</v>
      </c>
      <c r="E7849" s="8" t="s">
        <v>301</v>
      </c>
      <c r="F7849" t="s">
        <v>302</v>
      </c>
      <c r="G7849" s="9">
        <v>0.72</v>
      </c>
      <c r="H7849" s="9">
        <v>2495.92</v>
      </c>
      <c r="I7849" t="s">
        <v>280</v>
      </c>
      <c r="J7849">
        <v>5</v>
      </c>
      <c r="K7849" t="s">
        <v>789</v>
      </c>
    </row>
    <row r="7850" spans="1:11" x14ac:dyDescent="0.35">
      <c r="A7850" t="str">
        <f>+VLOOKUP(Exportaciones_frutas__Procesamiento[[#This Row],[Grupo de productos]],Codigos_cat_frutas[],2,0)</f>
        <v>Otros</v>
      </c>
      <c r="B7850">
        <v>2013</v>
      </c>
      <c r="C7850" t="s">
        <v>504</v>
      </c>
      <c r="D7850" t="s">
        <v>290</v>
      </c>
      <c r="E7850" s="8" t="s">
        <v>301</v>
      </c>
      <c r="F7850" t="s">
        <v>302</v>
      </c>
      <c r="G7850" s="9">
        <v>58.086100000000002</v>
      </c>
      <c r="H7850" s="9">
        <v>385038.15</v>
      </c>
      <c r="I7850" t="s">
        <v>280</v>
      </c>
      <c r="J7850">
        <v>6</v>
      </c>
      <c r="K7850" t="s">
        <v>790</v>
      </c>
    </row>
    <row r="7851" spans="1:11" x14ac:dyDescent="0.35">
      <c r="A7851" t="str">
        <f>+VLOOKUP(Exportaciones_frutas__Procesamiento[[#This Row],[Grupo de productos]],Codigos_cat_frutas[],2,0)</f>
        <v>Otros</v>
      </c>
      <c r="B7851">
        <v>2013</v>
      </c>
      <c r="C7851" t="s">
        <v>504</v>
      </c>
      <c r="D7851" t="s">
        <v>290</v>
      </c>
      <c r="E7851" s="8" t="s">
        <v>301</v>
      </c>
      <c r="F7851" t="s">
        <v>302</v>
      </c>
      <c r="G7851" s="9">
        <v>0.88200000000000001</v>
      </c>
      <c r="H7851" s="9">
        <v>7006.56</v>
      </c>
      <c r="I7851" t="s">
        <v>280</v>
      </c>
      <c r="J7851">
        <v>7</v>
      </c>
      <c r="K7851" t="s">
        <v>791</v>
      </c>
    </row>
    <row r="7852" spans="1:11" x14ac:dyDescent="0.35">
      <c r="A7852" t="str">
        <f>+VLOOKUP(Exportaciones_frutas__Procesamiento[[#This Row],[Grupo de productos]],Codigos_cat_frutas[],2,0)</f>
        <v>Otros</v>
      </c>
      <c r="B7852">
        <v>2013</v>
      </c>
      <c r="C7852" t="s">
        <v>504</v>
      </c>
      <c r="D7852" t="s">
        <v>290</v>
      </c>
      <c r="E7852" s="8" t="s">
        <v>301</v>
      </c>
      <c r="F7852" t="s">
        <v>302</v>
      </c>
      <c r="G7852" s="9">
        <v>14.553800000000001</v>
      </c>
      <c r="H7852" s="9">
        <v>138746.37</v>
      </c>
      <c r="I7852" t="s">
        <v>280</v>
      </c>
      <c r="J7852">
        <v>8</v>
      </c>
      <c r="K7852" t="s">
        <v>788</v>
      </c>
    </row>
    <row r="7853" spans="1:11" x14ac:dyDescent="0.35">
      <c r="A7853" t="str">
        <f>+VLOOKUP(Exportaciones_frutas__Procesamiento[[#This Row],[Grupo de productos]],Codigos_cat_frutas[],2,0)</f>
        <v>Otros</v>
      </c>
      <c r="B7853">
        <v>2013</v>
      </c>
      <c r="C7853" t="s">
        <v>504</v>
      </c>
      <c r="D7853" t="s">
        <v>290</v>
      </c>
      <c r="E7853" s="8" t="s">
        <v>301</v>
      </c>
      <c r="F7853" t="s">
        <v>302</v>
      </c>
      <c r="G7853" s="9">
        <v>68.977500000000006</v>
      </c>
      <c r="H7853" s="9">
        <v>620578.05000000005</v>
      </c>
      <c r="I7853" t="s">
        <v>280</v>
      </c>
      <c r="J7853">
        <v>10</v>
      </c>
      <c r="K7853" t="s">
        <v>793</v>
      </c>
    </row>
    <row r="7854" spans="1:11" x14ac:dyDescent="0.35">
      <c r="A7854" t="str">
        <f>+VLOOKUP(Exportaciones_frutas__Procesamiento[[#This Row],[Grupo de productos]],Codigos_cat_frutas[],2,0)</f>
        <v>Otros</v>
      </c>
      <c r="B7854">
        <v>2013</v>
      </c>
      <c r="C7854" t="s">
        <v>504</v>
      </c>
      <c r="D7854" t="s">
        <v>290</v>
      </c>
      <c r="E7854" s="8" t="s">
        <v>301</v>
      </c>
      <c r="F7854" t="s">
        <v>302</v>
      </c>
      <c r="G7854" s="9">
        <v>67.908900000000003</v>
      </c>
      <c r="H7854" s="9">
        <v>636511.31000000006</v>
      </c>
      <c r="I7854" t="s">
        <v>280</v>
      </c>
      <c r="J7854">
        <v>13</v>
      </c>
      <c r="K7854" t="s">
        <v>787</v>
      </c>
    </row>
    <row r="7855" spans="1:11" x14ac:dyDescent="0.35">
      <c r="A7855" t="str">
        <f>+VLOOKUP(Exportaciones_frutas__Procesamiento[[#This Row],[Grupo de productos]],Codigos_cat_frutas[],2,0)</f>
        <v>Otros</v>
      </c>
      <c r="B7855">
        <v>2013</v>
      </c>
      <c r="C7855" t="s">
        <v>504</v>
      </c>
      <c r="D7855" t="s">
        <v>290</v>
      </c>
      <c r="E7855" s="8" t="s">
        <v>301</v>
      </c>
      <c r="F7855" t="s">
        <v>302</v>
      </c>
      <c r="G7855" s="9">
        <v>6.0411999999999999</v>
      </c>
      <c r="H7855" s="9">
        <v>9441.02</v>
      </c>
      <c r="I7855" t="s">
        <v>280</v>
      </c>
      <c r="J7855">
        <v>14</v>
      </c>
      <c r="K7855" t="s">
        <v>786</v>
      </c>
    </row>
    <row r="7856" spans="1:11" x14ac:dyDescent="0.35">
      <c r="A7856" t="str">
        <f>+VLOOKUP(Exportaciones_frutas__Procesamiento[[#This Row],[Grupo de productos]],Codigos_cat_frutas[],2,0)</f>
        <v>Otros</v>
      </c>
      <c r="B7856">
        <v>2013</v>
      </c>
      <c r="C7856" t="s">
        <v>504</v>
      </c>
      <c r="D7856" t="s">
        <v>290</v>
      </c>
      <c r="E7856" s="8" t="s">
        <v>301</v>
      </c>
      <c r="F7856" t="s">
        <v>302</v>
      </c>
      <c r="G7856" s="9">
        <v>10</v>
      </c>
      <c r="H7856" s="9">
        <v>70000</v>
      </c>
      <c r="I7856" t="s">
        <v>280</v>
      </c>
      <c r="J7856">
        <v>20</v>
      </c>
      <c r="K7856" t="s">
        <v>804</v>
      </c>
    </row>
    <row r="7857" spans="1:11" x14ac:dyDescent="0.35">
      <c r="A7857" t="str">
        <f>+VLOOKUP(Exportaciones_frutas__Procesamiento[[#This Row],[Grupo de productos]],Codigos_cat_frutas[],2,0)</f>
        <v>Frutos secos</v>
      </c>
      <c r="B7857">
        <v>2013</v>
      </c>
      <c r="C7857" t="s">
        <v>504</v>
      </c>
      <c r="D7857" t="s">
        <v>303</v>
      </c>
      <c r="E7857" s="8" t="s">
        <v>620</v>
      </c>
      <c r="F7857" t="s">
        <v>621</v>
      </c>
      <c r="G7857" s="9">
        <v>0.1</v>
      </c>
      <c r="H7857" s="9">
        <v>2954</v>
      </c>
      <c r="I7857" t="s">
        <v>264</v>
      </c>
      <c r="J7857">
        <v>13</v>
      </c>
      <c r="K7857" t="s">
        <v>787</v>
      </c>
    </row>
    <row r="7858" spans="1:11" x14ac:dyDescent="0.35">
      <c r="A7858" t="str">
        <f>+VLOOKUP(Exportaciones_frutas__Procesamiento[[#This Row],[Grupo de productos]],Codigos_cat_frutas[],2,0)</f>
        <v>Frutos secos</v>
      </c>
      <c r="B7858">
        <v>2013</v>
      </c>
      <c r="C7858" t="s">
        <v>504</v>
      </c>
      <c r="D7858" t="s">
        <v>303</v>
      </c>
      <c r="E7858" s="8" t="s">
        <v>304</v>
      </c>
      <c r="F7858" t="s">
        <v>305</v>
      </c>
      <c r="G7858" s="9">
        <v>57.174999999999997</v>
      </c>
      <c r="H7858" s="9">
        <v>122575.5</v>
      </c>
      <c r="I7858" t="s">
        <v>264</v>
      </c>
      <c r="J7858">
        <v>8</v>
      </c>
      <c r="K7858" t="s">
        <v>788</v>
      </c>
    </row>
    <row r="7859" spans="1:11" x14ac:dyDescent="0.35">
      <c r="A7859" t="str">
        <f>+VLOOKUP(Exportaciones_frutas__Procesamiento[[#This Row],[Grupo de productos]],Codigos_cat_frutas[],2,0)</f>
        <v>Frutos secos</v>
      </c>
      <c r="B7859">
        <v>2013</v>
      </c>
      <c r="C7859" t="s">
        <v>504</v>
      </c>
      <c r="D7859" t="s">
        <v>303</v>
      </c>
      <c r="E7859" s="8" t="s">
        <v>304</v>
      </c>
      <c r="F7859" t="s">
        <v>305</v>
      </c>
      <c r="G7859" s="9">
        <v>21.164999999999999</v>
      </c>
      <c r="H7859" s="9">
        <v>262390.59000000003</v>
      </c>
      <c r="I7859" t="s">
        <v>264</v>
      </c>
      <c r="J7859">
        <v>13</v>
      </c>
      <c r="K7859" t="s">
        <v>787</v>
      </c>
    </row>
    <row r="7860" spans="1:11" x14ac:dyDescent="0.35">
      <c r="A7860" t="str">
        <f>+VLOOKUP(Exportaciones_frutas__Procesamiento[[#This Row],[Grupo de productos]],Codigos_cat_frutas[],2,0)</f>
        <v>Frutos secos</v>
      </c>
      <c r="B7860">
        <v>2013</v>
      </c>
      <c r="C7860" t="s">
        <v>504</v>
      </c>
      <c r="D7860" t="s">
        <v>303</v>
      </c>
      <c r="E7860" s="8" t="s">
        <v>306</v>
      </c>
      <c r="F7860" t="s">
        <v>307</v>
      </c>
      <c r="G7860" s="9">
        <v>5.3678999999999997</v>
      </c>
      <c r="H7860" s="9">
        <v>193270.22</v>
      </c>
      <c r="I7860" t="s">
        <v>264</v>
      </c>
      <c r="J7860">
        <v>13</v>
      </c>
      <c r="K7860" t="s">
        <v>787</v>
      </c>
    </row>
    <row r="7861" spans="1:11" x14ac:dyDescent="0.35">
      <c r="A7861" t="str">
        <f>+VLOOKUP(Exportaciones_frutas__Procesamiento[[#This Row],[Grupo de productos]],Codigos_cat_frutas[],2,0)</f>
        <v>Oleaginosos</v>
      </c>
      <c r="B7861">
        <v>2013</v>
      </c>
      <c r="C7861" t="s">
        <v>504</v>
      </c>
      <c r="D7861" t="s">
        <v>501</v>
      </c>
      <c r="E7861" s="8" t="s">
        <v>554</v>
      </c>
      <c r="F7861" t="s">
        <v>555</v>
      </c>
      <c r="G7861" s="9">
        <v>5045.5504000000001</v>
      </c>
      <c r="H7861" s="9">
        <v>9137856.5700000003</v>
      </c>
      <c r="I7861" t="s">
        <v>423</v>
      </c>
      <c r="J7861">
        <v>4</v>
      </c>
      <c r="K7861" t="s">
        <v>810</v>
      </c>
    </row>
    <row r="7862" spans="1:11" x14ac:dyDescent="0.35">
      <c r="A7862" t="str">
        <f>+VLOOKUP(Exportaciones_frutas__Procesamiento[[#This Row],[Grupo de productos]],Codigos_cat_frutas[],2,0)</f>
        <v>Oleaginosos</v>
      </c>
      <c r="B7862">
        <v>2013</v>
      </c>
      <c r="C7862" t="s">
        <v>504</v>
      </c>
      <c r="D7862" t="s">
        <v>501</v>
      </c>
      <c r="E7862" s="8" t="s">
        <v>554</v>
      </c>
      <c r="F7862" t="s">
        <v>555</v>
      </c>
      <c r="G7862" s="9">
        <v>17271.3007</v>
      </c>
      <c r="H7862" s="9">
        <v>31691730.309999999</v>
      </c>
      <c r="I7862" t="s">
        <v>423</v>
      </c>
      <c r="J7862">
        <v>5</v>
      </c>
      <c r="K7862" t="s">
        <v>789</v>
      </c>
    </row>
    <row r="7863" spans="1:11" x14ac:dyDescent="0.35">
      <c r="A7863" t="str">
        <f>+VLOOKUP(Exportaciones_frutas__Procesamiento[[#This Row],[Grupo de productos]],Codigos_cat_frutas[],2,0)</f>
        <v>Oleaginosos</v>
      </c>
      <c r="B7863">
        <v>2013</v>
      </c>
      <c r="C7863" t="s">
        <v>504</v>
      </c>
      <c r="D7863" t="s">
        <v>501</v>
      </c>
      <c r="E7863" s="8" t="s">
        <v>554</v>
      </c>
      <c r="F7863" t="s">
        <v>555</v>
      </c>
      <c r="G7863" s="9">
        <v>21.504000000000001</v>
      </c>
      <c r="H7863" s="9">
        <v>33600</v>
      </c>
      <c r="I7863" t="s">
        <v>423</v>
      </c>
      <c r="J7863">
        <v>6</v>
      </c>
      <c r="K7863" t="s">
        <v>790</v>
      </c>
    </row>
    <row r="7864" spans="1:11" x14ac:dyDescent="0.35">
      <c r="A7864" t="str">
        <f>+VLOOKUP(Exportaciones_frutas__Procesamiento[[#This Row],[Grupo de productos]],Codigos_cat_frutas[],2,0)</f>
        <v>Oleaginosos</v>
      </c>
      <c r="B7864">
        <v>2013</v>
      </c>
      <c r="C7864" t="s">
        <v>504</v>
      </c>
      <c r="D7864" t="s">
        <v>501</v>
      </c>
      <c r="E7864" s="8" t="s">
        <v>554</v>
      </c>
      <c r="F7864" t="s">
        <v>555</v>
      </c>
      <c r="G7864" s="9">
        <v>1991.4413999999999</v>
      </c>
      <c r="H7864" s="9">
        <v>2955070.52</v>
      </c>
      <c r="I7864" t="s">
        <v>423</v>
      </c>
      <c r="J7864">
        <v>13</v>
      </c>
      <c r="K7864" t="s">
        <v>787</v>
      </c>
    </row>
    <row r="7865" spans="1:11" x14ac:dyDescent="0.35">
      <c r="A7865" t="str">
        <f>+VLOOKUP(Exportaciones_frutas__Procesamiento[[#This Row],[Grupo de productos]],Codigos_cat_frutas[],2,0)</f>
        <v>Oleaginosos</v>
      </c>
      <c r="B7865">
        <v>2013</v>
      </c>
      <c r="C7865" t="s">
        <v>504</v>
      </c>
      <c r="D7865" t="s">
        <v>501</v>
      </c>
      <c r="E7865" s="8" t="s">
        <v>502</v>
      </c>
      <c r="F7865" t="s">
        <v>503</v>
      </c>
      <c r="G7865" s="9">
        <v>0.30599999999999999</v>
      </c>
      <c r="H7865" s="9">
        <v>5210</v>
      </c>
      <c r="I7865" t="s">
        <v>268</v>
      </c>
      <c r="J7865">
        <v>13</v>
      </c>
      <c r="K7865" t="s">
        <v>787</v>
      </c>
    </row>
    <row r="7866" spans="1:11" x14ac:dyDescent="0.35">
      <c r="A7866" t="str">
        <f>+VLOOKUP(Exportaciones_frutas__Procesamiento[[#This Row],[Grupo de productos]],Codigos_cat_frutas[],2,0)</f>
        <v>Frutos de pepita</v>
      </c>
      <c r="B7866">
        <v>2013</v>
      </c>
      <c r="C7866" t="s">
        <v>504</v>
      </c>
      <c r="D7866" t="s">
        <v>390</v>
      </c>
      <c r="E7866" s="8" t="s">
        <v>663</v>
      </c>
      <c r="F7866" t="s">
        <v>664</v>
      </c>
      <c r="G7866" s="9">
        <v>21.167999999999999</v>
      </c>
      <c r="H7866" s="9">
        <v>22655.81</v>
      </c>
      <c r="I7866" t="s">
        <v>423</v>
      </c>
      <c r="J7866">
        <v>4</v>
      </c>
      <c r="K7866" t="s">
        <v>810</v>
      </c>
    </row>
    <row r="7867" spans="1:11" x14ac:dyDescent="0.35">
      <c r="A7867" t="str">
        <f>+VLOOKUP(Exportaciones_frutas__Procesamiento[[#This Row],[Grupo de productos]],Codigos_cat_frutas[],2,0)</f>
        <v>Frutos de pepita</v>
      </c>
      <c r="B7867">
        <v>2013</v>
      </c>
      <c r="C7867" t="s">
        <v>504</v>
      </c>
      <c r="D7867" t="s">
        <v>390</v>
      </c>
      <c r="E7867" s="8" t="s">
        <v>663</v>
      </c>
      <c r="F7867" t="s">
        <v>664</v>
      </c>
      <c r="G7867" s="9">
        <v>249.708</v>
      </c>
      <c r="H7867" s="9">
        <v>300691.24</v>
      </c>
      <c r="I7867" t="s">
        <v>423</v>
      </c>
      <c r="J7867">
        <v>5</v>
      </c>
      <c r="K7867" t="s">
        <v>789</v>
      </c>
    </row>
    <row r="7868" spans="1:11" x14ac:dyDescent="0.35">
      <c r="A7868" t="str">
        <f>+VLOOKUP(Exportaciones_frutas__Procesamiento[[#This Row],[Grupo de productos]],Codigos_cat_frutas[],2,0)</f>
        <v>Frutos de pepita</v>
      </c>
      <c r="B7868">
        <v>2013</v>
      </c>
      <c r="C7868" t="s">
        <v>504</v>
      </c>
      <c r="D7868" t="s">
        <v>390</v>
      </c>
      <c r="E7868" s="8" t="s">
        <v>663</v>
      </c>
      <c r="F7868" t="s">
        <v>664</v>
      </c>
      <c r="G7868" s="9">
        <v>2345.422</v>
      </c>
      <c r="H7868" s="9">
        <v>2270937.44</v>
      </c>
      <c r="I7868" t="s">
        <v>423</v>
      </c>
      <c r="J7868">
        <v>6</v>
      </c>
      <c r="K7868" t="s">
        <v>790</v>
      </c>
    </row>
    <row r="7869" spans="1:11" x14ac:dyDescent="0.35">
      <c r="A7869" t="str">
        <f>+VLOOKUP(Exportaciones_frutas__Procesamiento[[#This Row],[Grupo de productos]],Codigos_cat_frutas[],2,0)</f>
        <v>Frutos de pepita</v>
      </c>
      <c r="B7869">
        <v>2013</v>
      </c>
      <c r="C7869" t="s">
        <v>504</v>
      </c>
      <c r="D7869" t="s">
        <v>390</v>
      </c>
      <c r="E7869" s="8" t="s">
        <v>663</v>
      </c>
      <c r="F7869" t="s">
        <v>664</v>
      </c>
      <c r="G7869" s="9">
        <v>116.5232</v>
      </c>
      <c r="H7869" s="9">
        <v>112143.05</v>
      </c>
      <c r="I7869" t="s">
        <v>423</v>
      </c>
      <c r="J7869">
        <v>7</v>
      </c>
      <c r="K7869" t="s">
        <v>791</v>
      </c>
    </row>
    <row r="7870" spans="1:11" x14ac:dyDescent="0.35">
      <c r="A7870" t="str">
        <f>+VLOOKUP(Exportaciones_frutas__Procesamiento[[#This Row],[Grupo de productos]],Codigos_cat_frutas[],2,0)</f>
        <v>Frutos de pepita</v>
      </c>
      <c r="B7870">
        <v>2013</v>
      </c>
      <c r="C7870" t="s">
        <v>504</v>
      </c>
      <c r="D7870" t="s">
        <v>390</v>
      </c>
      <c r="E7870" s="8" t="s">
        <v>663</v>
      </c>
      <c r="F7870" t="s">
        <v>664</v>
      </c>
      <c r="G7870" s="9">
        <v>687.10400000000004</v>
      </c>
      <c r="H7870" s="9">
        <v>776933.44</v>
      </c>
      <c r="I7870" t="s">
        <v>423</v>
      </c>
      <c r="J7870">
        <v>13</v>
      </c>
      <c r="K7870" t="s">
        <v>787</v>
      </c>
    </row>
    <row r="7871" spans="1:11" x14ac:dyDescent="0.35">
      <c r="A7871" t="str">
        <f>+VLOOKUP(Exportaciones_frutas__Procesamiento[[#This Row],[Grupo de productos]],Codigos_cat_frutas[],2,0)</f>
        <v>Frutos de pepita</v>
      </c>
      <c r="B7871">
        <v>2013</v>
      </c>
      <c r="C7871" t="s">
        <v>504</v>
      </c>
      <c r="D7871" t="s">
        <v>390</v>
      </c>
      <c r="E7871" s="8" t="s">
        <v>731</v>
      </c>
      <c r="F7871" t="s">
        <v>732</v>
      </c>
      <c r="G7871" s="9">
        <v>15.231999999999999</v>
      </c>
      <c r="H7871" s="9">
        <v>19755.7</v>
      </c>
      <c r="I7871" t="s">
        <v>423</v>
      </c>
      <c r="J7871">
        <v>3</v>
      </c>
      <c r="K7871" t="s">
        <v>809</v>
      </c>
    </row>
    <row r="7872" spans="1:11" x14ac:dyDescent="0.35">
      <c r="A7872" t="str">
        <f>+VLOOKUP(Exportaciones_frutas__Procesamiento[[#This Row],[Grupo de productos]],Codigos_cat_frutas[],2,0)</f>
        <v>Frutos de pepita</v>
      </c>
      <c r="B7872">
        <v>2013</v>
      </c>
      <c r="C7872" t="s">
        <v>504</v>
      </c>
      <c r="D7872" t="s">
        <v>390</v>
      </c>
      <c r="E7872" s="8" t="s">
        <v>731</v>
      </c>
      <c r="F7872" t="s">
        <v>732</v>
      </c>
      <c r="G7872" s="9">
        <v>473.69600000000003</v>
      </c>
      <c r="H7872" s="9">
        <v>734300.26</v>
      </c>
      <c r="I7872" t="s">
        <v>423</v>
      </c>
      <c r="J7872">
        <v>6</v>
      </c>
      <c r="K7872" t="s">
        <v>790</v>
      </c>
    </row>
    <row r="7873" spans="1:11" x14ac:dyDescent="0.35">
      <c r="A7873" t="str">
        <f>+VLOOKUP(Exportaciones_frutas__Procesamiento[[#This Row],[Grupo de productos]],Codigos_cat_frutas[],2,0)</f>
        <v>Frutos de pepita</v>
      </c>
      <c r="B7873">
        <v>2013</v>
      </c>
      <c r="C7873" t="s">
        <v>504</v>
      </c>
      <c r="D7873" t="s">
        <v>390</v>
      </c>
      <c r="E7873" s="8" t="s">
        <v>731</v>
      </c>
      <c r="F7873" t="s">
        <v>732</v>
      </c>
      <c r="G7873" s="9">
        <v>234.34</v>
      </c>
      <c r="H7873" s="9">
        <v>378280.45</v>
      </c>
      <c r="I7873" t="s">
        <v>423</v>
      </c>
      <c r="J7873">
        <v>7</v>
      </c>
      <c r="K7873" t="s">
        <v>791</v>
      </c>
    </row>
    <row r="7874" spans="1:11" x14ac:dyDescent="0.35">
      <c r="A7874" t="str">
        <f>+VLOOKUP(Exportaciones_frutas__Procesamiento[[#This Row],[Grupo de productos]],Codigos_cat_frutas[],2,0)</f>
        <v>Frutos de pepita</v>
      </c>
      <c r="B7874">
        <v>2013</v>
      </c>
      <c r="C7874" t="s">
        <v>504</v>
      </c>
      <c r="D7874" t="s">
        <v>390</v>
      </c>
      <c r="E7874" s="8" t="s">
        <v>731</v>
      </c>
      <c r="F7874" t="s">
        <v>732</v>
      </c>
      <c r="G7874" s="9">
        <v>496.76799999999997</v>
      </c>
      <c r="H7874" s="9">
        <v>403306.4</v>
      </c>
      <c r="I7874" t="s">
        <v>423</v>
      </c>
      <c r="J7874">
        <v>8</v>
      </c>
      <c r="K7874" t="s">
        <v>788</v>
      </c>
    </row>
    <row r="7875" spans="1:11" x14ac:dyDescent="0.35">
      <c r="A7875" t="str">
        <f>+VLOOKUP(Exportaciones_frutas__Procesamiento[[#This Row],[Grupo de productos]],Codigos_cat_frutas[],2,0)</f>
        <v>Frutos de pepita</v>
      </c>
      <c r="B7875">
        <v>2013</v>
      </c>
      <c r="C7875" t="s">
        <v>504</v>
      </c>
      <c r="D7875" t="s">
        <v>390</v>
      </c>
      <c r="E7875" s="8" t="s">
        <v>731</v>
      </c>
      <c r="F7875" t="s">
        <v>732</v>
      </c>
      <c r="G7875" s="9">
        <v>381.94400000000002</v>
      </c>
      <c r="H7875" s="9">
        <v>595732.16</v>
      </c>
      <c r="I7875" t="s">
        <v>423</v>
      </c>
      <c r="J7875">
        <v>13</v>
      </c>
      <c r="K7875" t="s">
        <v>787</v>
      </c>
    </row>
    <row r="7876" spans="1:11" x14ac:dyDescent="0.35">
      <c r="A7876" t="str">
        <f>+VLOOKUP(Exportaciones_frutas__Procesamiento[[#This Row],[Grupo de productos]],Codigos_cat_frutas[],2,0)</f>
        <v>Frutos de pepita</v>
      </c>
      <c r="B7876">
        <v>2013</v>
      </c>
      <c r="C7876" t="s">
        <v>504</v>
      </c>
      <c r="D7876" t="s">
        <v>390</v>
      </c>
      <c r="E7876" s="8" t="s">
        <v>556</v>
      </c>
      <c r="F7876" t="s">
        <v>557</v>
      </c>
      <c r="G7876" s="9">
        <v>1174.4639999999999</v>
      </c>
      <c r="H7876" s="9">
        <v>1130024.93</v>
      </c>
      <c r="I7876" t="s">
        <v>423</v>
      </c>
      <c r="J7876">
        <v>6</v>
      </c>
      <c r="K7876" t="s">
        <v>790</v>
      </c>
    </row>
    <row r="7877" spans="1:11" x14ac:dyDescent="0.35">
      <c r="A7877" t="str">
        <f>+VLOOKUP(Exportaciones_frutas__Procesamiento[[#This Row],[Grupo de productos]],Codigos_cat_frutas[],2,0)</f>
        <v>Frutos de pepita</v>
      </c>
      <c r="B7877">
        <v>2013</v>
      </c>
      <c r="C7877" t="s">
        <v>504</v>
      </c>
      <c r="D7877" t="s">
        <v>390</v>
      </c>
      <c r="E7877" s="8" t="s">
        <v>556</v>
      </c>
      <c r="F7877" t="s">
        <v>557</v>
      </c>
      <c r="G7877" s="9">
        <v>117.05880000000001</v>
      </c>
      <c r="H7877" s="9">
        <v>115984.77</v>
      </c>
      <c r="I7877" t="s">
        <v>423</v>
      </c>
      <c r="J7877">
        <v>7</v>
      </c>
      <c r="K7877" t="s">
        <v>791</v>
      </c>
    </row>
    <row r="7878" spans="1:11" x14ac:dyDescent="0.35">
      <c r="A7878" t="str">
        <f>+VLOOKUP(Exportaciones_frutas__Procesamiento[[#This Row],[Grupo de productos]],Codigos_cat_frutas[],2,0)</f>
        <v>Frutos de pepita</v>
      </c>
      <c r="B7878">
        <v>2013</v>
      </c>
      <c r="C7878" t="s">
        <v>504</v>
      </c>
      <c r="D7878" t="s">
        <v>390</v>
      </c>
      <c r="E7878" s="8" t="s">
        <v>556</v>
      </c>
      <c r="F7878" t="s">
        <v>557</v>
      </c>
      <c r="G7878" s="9">
        <v>37.273600000000002</v>
      </c>
      <c r="H7878" s="9">
        <v>35605</v>
      </c>
      <c r="I7878" t="s">
        <v>423</v>
      </c>
      <c r="J7878">
        <v>13</v>
      </c>
      <c r="K7878" t="s">
        <v>787</v>
      </c>
    </row>
    <row r="7879" spans="1:11" x14ac:dyDescent="0.35">
      <c r="A7879" t="str">
        <f>+VLOOKUP(Exportaciones_frutas__Procesamiento[[#This Row],[Grupo de productos]],Codigos_cat_frutas[],2,0)</f>
        <v>Frutos de pepita</v>
      </c>
      <c r="B7879">
        <v>2013</v>
      </c>
      <c r="C7879" t="s">
        <v>504</v>
      </c>
      <c r="D7879" t="s">
        <v>390</v>
      </c>
      <c r="E7879" s="8" t="s">
        <v>558</v>
      </c>
      <c r="F7879" t="s">
        <v>559</v>
      </c>
      <c r="G7879" s="9">
        <v>23.04</v>
      </c>
      <c r="H7879" s="9">
        <v>7680</v>
      </c>
      <c r="I7879" t="s">
        <v>423</v>
      </c>
      <c r="J7879">
        <v>1</v>
      </c>
      <c r="K7879" t="s">
        <v>794</v>
      </c>
    </row>
    <row r="7880" spans="1:11" x14ac:dyDescent="0.35">
      <c r="A7880" t="str">
        <f>+VLOOKUP(Exportaciones_frutas__Procesamiento[[#This Row],[Grupo de productos]],Codigos_cat_frutas[],2,0)</f>
        <v>Frutos de pepita</v>
      </c>
      <c r="B7880">
        <v>2013</v>
      </c>
      <c r="C7880" t="s">
        <v>504</v>
      </c>
      <c r="D7880" t="s">
        <v>390</v>
      </c>
      <c r="E7880" s="8" t="s">
        <v>558</v>
      </c>
      <c r="F7880" t="s">
        <v>559</v>
      </c>
      <c r="G7880" s="9">
        <v>260.50299999999999</v>
      </c>
      <c r="H7880" s="9">
        <v>192186.22</v>
      </c>
      <c r="I7880" t="s">
        <v>423</v>
      </c>
      <c r="J7880">
        <v>5</v>
      </c>
      <c r="K7880" t="s">
        <v>789</v>
      </c>
    </row>
    <row r="7881" spans="1:11" x14ac:dyDescent="0.35">
      <c r="A7881" t="str">
        <f>+VLOOKUP(Exportaciones_frutas__Procesamiento[[#This Row],[Grupo de productos]],Codigos_cat_frutas[],2,0)</f>
        <v>Frutos de pepita</v>
      </c>
      <c r="B7881">
        <v>2013</v>
      </c>
      <c r="C7881" t="s">
        <v>504</v>
      </c>
      <c r="D7881" t="s">
        <v>390</v>
      </c>
      <c r="E7881" s="8" t="s">
        <v>558</v>
      </c>
      <c r="F7881" t="s">
        <v>559</v>
      </c>
      <c r="G7881" s="9">
        <v>2909.7464</v>
      </c>
      <c r="H7881" s="9">
        <v>2882571.89</v>
      </c>
      <c r="I7881" t="s">
        <v>423</v>
      </c>
      <c r="J7881">
        <v>6</v>
      </c>
      <c r="K7881" t="s">
        <v>790</v>
      </c>
    </row>
    <row r="7882" spans="1:11" x14ac:dyDescent="0.35">
      <c r="A7882" t="str">
        <f>+VLOOKUP(Exportaciones_frutas__Procesamiento[[#This Row],[Grupo de productos]],Codigos_cat_frutas[],2,0)</f>
        <v>Frutos de pepita</v>
      </c>
      <c r="B7882">
        <v>2013</v>
      </c>
      <c r="C7882" t="s">
        <v>504</v>
      </c>
      <c r="D7882" t="s">
        <v>390</v>
      </c>
      <c r="E7882" s="8" t="s">
        <v>558</v>
      </c>
      <c r="F7882" t="s">
        <v>559</v>
      </c>
      <c r="G7882" s="9">
        <v>2595.6819999999998</v>
      </c>
      <c r="H7882" s="9">
        <v>2693178.47</v>
      </c>
      <c r="I7882" t="s">
        <v>423</v>
      </c>
      <c r="J7882">
        <v>7</v>
      </c>
      <c r="K7882" t="s">
        <v>791</v>
      </c>
    </row>
    <row r="7883" spans="1:11" x14ac:dyDescent="0.35">
      <c r="A7883" t="str">
        <f>+VLOOKUP(Exportaciones_frutas__Procesamiento[[#This Row],[Grupo de productos]],Codigos_cat_frutas[],2,0)</f>
        <v>Frutos de pepita</v>
      </c>
      <c r="B7883">
        <v>2013</v>
      </c>
      <c r="C7883" t="s">
        <v>504</v>
      </c>
      <c r="D7883" t="s">
        <v>390</v>
      </c>
      <c r="E7883" s="8" t="s">
        <v>558</v>
      </c>
      <c r="F7883" t="s">
        <v>559</v>
      </c>
      <c r="G7883" s="9">
        <v>198.01599999999999</v>
      </c>
      <c r="H7883" s="9">
        <v>170116.22</v>
      </c>
      <c r="I7883" t="s">
        <v>423</v>
      </c>
      <c r="J7883">
        <v>8</v>
      </c>
      <c r="K7883" t="s">
        <v>788</v>
      </c>
    </row>
    <row r="7884" spans="1:11" x14ac:dyDescent="0.35">
      <c r="A7884" t="str">
        <f>+VLOOKUP(Exportaciones_frutas__Procesamiento[[#This Row],[Grupo de productos]],Codigos_cat_frutas[],2,0)</f>
        <v>Frutos de pepita</v>
      </c>
      <c r="B7884">
        <v>2013</v>
      </c>
      <c r="C7884" t="s">
        <v>504</v>
      </c>
      <c r="D7884" t="s">
        <v>390</v>
      </c>
      <c r="E7884" s="8" t="s">
        <v>558</v>
      </c>
      <c r="F7884" t="s">
        <v>559</v>
      </c>
      <c r="G7884" s="9">
        <v>139.77600000000001</v>
      </c>
      <c r="H7884" s="9">
        <v>169116.62</v>
      </c>
      <c r="I7884" t="s">
        <v>423</v>
      </c>
      <c r="J7884">
        <v>9</v>
      </c>
      <c r="K7884" t="s">
        <v>792</v>
      </c>
    </row>
    <row r="7885" spans="1:11" x14ac:dyDescent="0.35">
      <c r="A7885" t="str">
        <f>+VLOOKUP(Exportaciones_frutas__Procesamiento[[#This Row],[Grupo de productos]],Codigos_cat_frutas[],2,0)</f>
        <v>Frutos de pepita</v>
      </c>
      <c r="B7885">
        <v>2013</v>
      </c>
      <c r="C7885" t="s">
        <v>504</v>
      </c>
      <c r="D7885" t="s">
        <v>390</v>
      </c>
      <c r="E7885" s="8" t="s">
        <v>558</v>
      </c>
      <c r="F7885" t="s">
        <v>559</v>
      </c>
      <c r="G7885" s="9">
        <v>12.812799999999999</v>
      </c>
      <c r="H7885" s="9">
        <v>5988.51</v>
      </c>
      <c r="I7885" t="s">
        <v>423</v>
      </c>
      <c r="J7885">
        <v>10</v>
      </c>
      <c r="K7885" t="s">
        <v>793</v>
      </c>
    </row>
    <row r="7886" spans="1:11" x14ac:dyDescent="0.35">
      <c r="A7886" t="str">
        <f>+VLOOKUP(Exportaciones_frutas__Procesamiento[[#This Row],[Grupo de productos]],Codigos_cat_frutas[],2,0)</f>
        <v>Frutos de pepita</v>
      </c>
      <c r="B7886">
        <v>2013</v>
      </c>
      <c r="C7886" t="s">
        <v>504</v>
      </c>
      <c r="D7886" t="s">
        <v>390</v>
      </c>
      <c r="E7886" s="8" t="s">
        <v>558</v>
      </c>
      <c r="F7886" t="s">
        <v>559</v>
      </c>
      <c r="G7886" s="9">
        <v>764.69399999999996</v>
      </c>
      <c r="H7886" s="9">
        <v>847478.32</v>
      </c>
      <c r="I7886" t="s">
        <v>423</v>
      </c>
      <c r="J7886">
        <v>13</v>
      </c>
      <c r="K7886" t="s">
        <v>787</v>
      </c>
    </row>
    <row r="7887" spans="1:11" x14ac:dyDescent="0.35">
      <c r="A7887" t="str">
        <f>+VLOOKUP(Exportaciones_frutas__Procesamiento[[#This Row],[Grupo de productos]],Codigos_cat_frutas[],2,0)</f>
        <v>Frutos de pepita</v>
      </c>
      <c r="B7887">
        <v>2013</v>
      </c>
      <c r="C7887" t="s">
        <v>504</v>
      </c>
      <c r="D7887" t="s">
        <v>390</v>
      </c>
      <c r="E7887" s="8" t="s">
        <v>562</v>
      </c>
      <c r="F7887" t="s">
        <v>563</v>
      </c>
      <c r="G7887" s="9">
        <v>21.403199999999998</v>
      </c>
      <c r="H7887" s="9">
        <v>29541.119999999999</v>
      </c>
      <c r="I7887" t="s">
        <v>423</v>
      </c>
      <c r="J7887">
        <v>2</v>
      </c>
      <c r="K7887" t="s">
        <v>825</v>
      </c>
    </row>
    <row r="7888" spans="1:11" x14ac:dyDescent="0.35">
      <c r="A7888" t="str">
        <f>+VLOOKUP(Exportaciones_frutas__Procesamiento[[#This Row],[Grupo de productos]],Codigos_cat_frutas[],2,0)</f>
        <v>Frutos de pepita</v>
      </c>
      <c r="B7888">
        <v>2013</v>
      </c>
      <c r="C7888" t="s">
        <v>504</v>
      </c>
      <c r="D7888" t="s">
        <v>390</v>
      </c>
      <c r="E7888" s="8" t="s">
        <v>562</v>
      </c>
      <c r="F7888" t="s">
        <v>563</v>
      </c>
      <c r="G7888" s="9">
        <v>3087.8418000000001</v>
      </c>
      <c r="H7888" s="9">
        <v>4325474.91</v>
      </c>
      <c r="I7888" t="s">
        <v>423</v>
      </c>
      <c r="J7888">
        <v>6</v>
      </c>
      <c r="K7888" t="s">
        <v>790</v>
      </c>
    </row>
    <row r="7889" spans="1:11" x14ac:dyDescent="0.35">
      <c r="A7889" t="str">
        <f>+VLOOKUP(Exportaciones_frutas__Procesamiento[[#This Row],[Grupo de productos]],Codigos_cat_frutas[],2,0)</f>
        <v>Frutos de pepita</v>
      </c>
      <c r="B7889">
        <v>2013</v>
      </c>
      <c r="C7889" t="s">
        <v>504</v>
      </c>
      <c r="D7889" t="s">
        <v>390</v>
      </c>
      <c r="E7889" s="8" t="s">
        <v>562</v>
      </c>
      <c r="F7889" t="s">
        <v>563</v>
      </c>
      <c r="G7889" s="9">
        <v>402.76670000000001</v>
      </c>
      <c r="H7889" s="9">
        <v>550106.80000000005</v>
      </c>
      <c r="I7889" t="s">
        <v>423</v>
      </c>
      <c r="J7889">
        <v>7</v>
      </c>
      <c r="K7889" t="s">
        <v>791</v>
      </c>
    </row>
    <row r="7890" spans="1:11" x14ac:dyDescent="0.35">
      <c r="A7890" t="str">
        <f>+VLOOKUP(Exportaciones_frutas__Procesamiento[[#This Row],[Grupo de productos]],Codigos_cat_frutas[],2,0)</f>
        <v>Frutos de pepita</v>
      </c>
      <c r="B7890">
        <v>2013</v>
      </c>
      <c r="C7890" t="s">
        <v>504</v>
      </c>
      <c r="D7890" t="s">
        <v>390</v>
      </c>
      <c r="E7890" s="8" t="s">
        <v>562</v>
      </c>
      <c r="F7890" t="s">
        <v>563</v>
      </c>
      <c r="G7890" s="9">
        <v>1692.7472</v>
      </c>
      <c r="H7890" s="9">
        <v>1641267.87</v>
      </c>
      <c r="I7890" t="s">
        <v>423</v>
      </c>
      <c r="J7890">
        <v>13</v>
      </c>
      <c r="K7890" t="s">
        <v>787</v>
      </c>
    </row>
    <row r="7891" spans="1:11" x14ac:dyDescent="0.35">
      <c r="A7891" t="str">
        <f>+VLOOKUP(Exportaciones_frutas__Procesamiento[[#This Row],[Grupo de productos]],Codigos_cat_frutas[],2,0)</f>
        <v>Frutos de pepita</v>
      </c>
      <c r="B7891">
        <v>2013</v>
      </c>
      <c r="C7891" t="s">
        <v>504</v>
      </c>
      <c r="D7891" t="s">
        <v>390</v>
      </c>
      <c r="E7891" s="8" t="s">
        <v>391</v>
      </c>
      <c r="F7891" t="s">
        <v>392</v>
      </c>
      <c r="G7891" s="9">
        <v>6.0049999999999999</v>
      </c>
      <c r="H7891" s="9">
        <v>41339.599999999999</v>
      </c>
      <c r="I7891" t="s">
        <v>254</v>
      </c>
      <c r="J7891">
        <v>4</v>
      </c>
      <c r="K7891" t="s">
        <v>810</v>
      </c>
    </row>
    <row r="7892" spans="1:11" x14ac:dyDescent="0.35">
      <c r="A7892" t="str">
        <f>+VLOOKUP(Exportaciones_frutas__Procesamiento[[#This Row],[Grupo de productos]],Codigos_cat_frutas[],2,0)</f>
        <v>Frutos de pepita</v>
      </c>
      <c r="B7892">
        <v>2013</v>
      </c>
      <c r="C7892" t="s">
        <v>504</v>
      </c>
      <c r="D7892" t="s">
        <v>390</v>
      </c>
      <c r="E7892" s="8" t="s">
        <v>391</v>
      </c>
      <c r="F7892" t="s">
        <v>392</v>
      </c>
      <c r="G7892" s="9">
        <v>274.91289999999998</v>
      </c>
      <c r="H7892" s="9">
        <v>628796.57999999996</v>
      </c>
      <c r="I7892" t="s">
        <v>254</v>
      </c>
      <c r="J7892">
        <v>6</v>
      </c>
      <c r="K7892" t="s">
        <v>790</v>
      </c>
    </row>
    <row r="7893" spans="1:11" x14ac:dyDescent="0.35">
      <c r="A7893" t="str">
        <f>+VLOOKUP(Exportaciones_frutas__Procesamiento[[#This Row],[Grupo de productos]],Codigos_cat_frutas[],2,0)</f>
        <v>Frutos de pepita</v>
      </c>
      <c r="B7893">
        <v>2013</v>
      </c>
      <c r="C7893" t="s">
        <v>504</v>
      </c>
      <c r="D7893" t="s">
        <v>390</v>
      </c>
      <c r="E7893" s="8" t="s">
        <v>391</v>
      </c>
      <c r="F7893" t="s">
        <v>392</v>
      </c>
      <c r="G7893" s="9">
        <v>17.742999999999999</v>
      </c>
      <c r="H7893" s="9">
        <v>40348</v>
      </c>
      <c r="I7893" t="s">
        <v>254</v>
      </c>
      <c r="J7893">
        <v>13</v>
      </c>
      <c r="K7893" t="s">
        <v>787</v>
      </c>
    </row>
    <row r="7894" spans="1:11" x14ac:dyDescent="0.35">
      <c r="A7894" t="str">
        <f>+VLOOKUP(Exportaciones_frutas__Procesamiento[[#This Row],[Grupo de productos]],Codigos_cat_frutas[],2,0)</f>
        <v>Tropicales y subtropicales</v>
      </c>
      <c r="B7894">
        <v>2013</v>
      </c>
      <c r="C7894" t="s">
        <v>504</v>
      </c>
      <c r="D7894" t="s">
        <v>308</v>
      </c>
      <c r="E7894" s="8" t="s">
        <v>424</v>
      </c>
      <c r="F7894" t="s">
        <v>425</v>
      </c>
      <c r="G7894" s="9">
        <v>1.7849999999999999</v>
      </c>
      <c r="H7894" s="9">
        <v>45654.32</v>
      </c>
      <c r="I7894" t="s">
        <v>423</v>
      </c>
      <c r="J7894">
        <v>6</v>
      </c>
      <c r="K7894" t="s">
        <v>790</v>
      </c>
    </row>
    <row r="7895" spans="1:11" x14ac:dyDescent="0.35">
      <c r="A7895" t="str">
        <f>+VLOOKUP(Exportaciones_frutas__Procesamiento[[#This Row],[Grupo de productos]],Codigos_cat_frutas[],2,0)</f>
        <v>Tropicales y subtropicales</v>
      </c>
      <c r="B7895">
        <v>2013</v>
      </c>
      <c r="C7895" t="s">
        <v>504</v>
      </c>
      <c r="D7895" t="s">
        <v>308</v>
      </c>
      <c r="E7895" s="8" t="s">
        <v>424</v>
      </c>
      <c r="F7895" t="s">
        <v>425</v>
      </c>
      <c r="G7895" s="9">
        <v>4.0439999999999996</v>
      </c>
      <c r="H7895" s="9">
        <v>102294.34</v>
      </c>
      <c r="I7895" t="s">
        <v>423</v>
      </c>
      <c r="J7895">
        <v>8</v>
      </c>
      <c r="K7895" t="s">
        <v>788</v>
      </c>
    </row>
    <row r="7896" spans="1:11" x14ac:dyDescent="0.35">
      <c r="A7896" t="str">
        <f>+VLOOKUP(Exportaciones_frutas__Procesamiento[[#This Row],[Grupo de productos]],Codigos_cat_frutas[],2,0)</f>
        <v>Tropicales y subtropicales</v>
      </c>
      <c r="B7896">
        <v>2013</v>
      </c>
      <c r="C7896" t="s">
        <v>504</v>
      </c>
      <c r="D7896" t="s">
        <v>308</v>
      </c>
      <c r="E7896" s="8" t="s">
        <v>424</v>
      </c>
      <c r="F7896" t="s">
        <v>425</v>
      </c>
      <c r="G7896" s="9">
        <v>13.311</v>
      </c>
      <c r="H7896" s="9">
        <v>350876.34</v>
      </c>
      <c r="I7896" t="s">
        <v>423</v>
      </c>
      <c r="J7896">
        <v>13</v>
      </c>
      <c r="K7896" t="s">
        <v>787</v>
      </c>
    </row>
    <row r="7897" spans="1:11" x14ac:dyDescent="0.35">
      <c r="A7897" t="str">
        <f>+VLOOKUP(Exportaciones_frutas__Procesamiento[[#This Row],[Grupo de productos]],Codigos_cat_frutas[],2,0)</f>
        <v>Otros</v>
      </c>
      <c r="B7897">
        <v>2013</v>
      </c>
      <c r="C7897" t="s">
        <v>504</v>
      </c>
      <c r="D7897" t="s">
        <v>820</v>
      </c>
      <c r="E7897" s="8" t="s">
        <v>821</v>
      </c>
      <c r="F7897" t="s">
        <v>822</v>
      </c>
      <c r="G7897" s="9">
        <v>2.359</v>
      </c>
      <c r="H7897" s="9">
        <v>4718</v>
      </c>
      <c r="I7897" t="s">
        <v>423</v>
      </c>
      <c r="J7897">
        <v>2</v>
      </c>
      <c r="K7897" t="s">
        <v>825</v>
      </c>
    </row>
    <row r="7898" spans="1:11" x14ac:dyDescent="0.35">
      <c r="A7898" t="str">
        <f>+VLOOKUP(Exportaciones_frutas__Procesamiento[[#This Row],[Grupo de productos]],Codigos_cat_frutas[],2,0)</f>
        <v>Otros</v>
      </c>
      <c r="B7898">
        <v>2013</v>
      </c>
      <c r="C7898" t="s">
        <v>504</v>
      </c>
      <c r="D7898" t="s">
        <v>820</v>
      </c>
      <c r="E7898" s="8" t="s">
        <v>821</v>
      </c>
      <c r="F7898" t="s">
        <v>822</v>
      </c>
      <c r="G7898" s="9">
        <v>1645.104</v>
      </c>
      <c r="H7898" s="9">
        <v>2894737.04</v>
      </c>
      <c r="I7898" t="s">
        <v>423</v>
      </c>
      <c r="J7898">
        <v>6</v>
      </c>
      <c r="K7898" t="s">
        <v>790</v>
      </c>
    </row>
    <row r="7899" spans="1:11" x14ac:dyDescent="0.35">
      <c r="A7899" t="str">
        <f>+VLOOKUP(Exportaciones_frutas__Procesamiento[[#This Row],[Grupo de productos]],Codigos_cat_frutas[],2,0)</f>
        <v>Otros</v>
      </c>
      <c r="B7899">
        <v>2013</v>
      </c>
      <c r="C7899" t="s">
        <v>504</v>
      </c>
      <c r="D7899" t="s">
        <v>820</v>
      </c>
      <c r="E7899" s="8" t="s">
        <v>821</v>
      </c>
      <c r="F7899" t="s">
        <v>822</v>
      </c>
      <c r="G7899" s="9">
        <v>14.535</v>
      </c>
      <c r="H7899" s="9">
        <v>21120.37</v>
      </c>
      <c r="I7899" t="s">
        <v>423</v>
      </c>
      <c r="J7899">
        <v>7</v>
      </c>
      <c r="K7899" t="s">
        <v>791</v>
      </c>
    </row>
    <row r="7900" spans="1:11" x14ac:dyDescent="0.35">
      <c r="A7900" t="str">
        <f>+VLOOKUP(Exportaciones_frutas__Procesamiento[[#This Row],[Grupo de productos]],Codigos_cat_frutas[],2,0)</f>
        <v>Otros</v>
      </c>
      <c r="B7900">
        <v>2013</v>
      </c>
      <c r="C7900" t="s">
        <v>504</v>
      </c>
      <c r="D7900" t="s">
        <v>820</v>
      </c>
      <c r="E7900" s="8" t="s">
        <v>821</v>
      </c>
      <c r="F7900" t="s">
        <v>822</v>
      </c>
      <c r="G7900" s="9">
        <v>5.04</v>
      </c>
      <c r="H7900" s="9">
        <v>6473.08</v>
      </c>
      <c r="I7900" t="s">
        <v>423</v>
      </c>
      <c r="J7900">
        <v>13</v>
      </c>
      <c r="K7900" t="s">
        <v>787</v>
      </c>
    </row>
    <row r="7901" spans="1:11" x14ac:dyDescent="0.35">
      <c r="A7901" t="str">
        <f>+VLOOKUP(Exportaciones_frutas__Procesamiento[[#This Row],[Grupo de productos]],Codigos_cat_frutas[],2,0)</f>
        <v>Tropicales y subtropicales</v>
      </c>
      <c r="B7901">
        <v>2013</v>
      </c>
      <c r="C7901" t="s">
        <v>504</v>
      </c>
      <c r="D7901" t="s">
        <v>426</v>
      </c>
      <c r="E7901" s="8" t="s">
        <v>427</v>
      </c>
      <c r="F7901" t="s">
        <v>428</v>
      </c>
      <c r="G7901" s="9">
        <v>11.103999999999999</v>
      </c>
      <c r="H7901" s="9">
        <v>157883.32999999999</v>
      </c>
      <c r="I7901" t="s">
        <v>423</v>
      </c>
      <c r="J7901">
        <v>13</v>
      </c>
      <c r="K7901" t="s">
        <v>787</v>
      </c>
    </row>
    <row r="7902" spans="1:11" x14ac:dyDescent="0.35">
      <c r="A7902" t="str">
        <f>+VLOOKUP(Exportaciones_frutas__Procesamiento[[#This Row],[Grupo de productos]],Codigos_cat_frutas[],2,0)</f>
        <v>Tropicales y subtropicales</v>
      </c>
      <c r="B7902">
        <v>2013</v>
      </c>
      <c r="C7902" t="s">
        <v>504</v>
      </c>
      <c r="D7902" t="s">
        <v>426</v>
      </c>
      <c r="E7902" s="8" t="s">
        <v>475</v>
      </c>
      <c r="F7902" t="s">
        <v>476</v>
      </c>
      <c r="G7902" s="9">
        <v>5.8140000000000001</v>
      </c>
      <c r="H7902" s="9">
        <v>83628.460000000006</v>
      </c>
      <c r="I7902" t="s">
        <v>423</v>
      </c>
      <c r="J7902">
        <v>6</v>
      </c>
      <c r="K7902" t="s">
        <v>790</v>
      </c>
    </row>
    <row r="7903" spans="1:11" x14ac:dyDescent="0.35">
      <c r="A7903" t="str">
        <f>+VLOOKUP(Exportaciones_frutas__Procesamiento[[#This Row],[Grupo de productos]],Codigos_cat_frutas[],2,0)</f>
        <v>Tropicales y subtropicales</v>
      </c>
      <c r="B7903">
        <v>2013</v>
      </c>
      <c r="C7903" t="s">
        <v>504</v>
      </c>
      <c r="D7903" t="s">
        <v>426</v>
      </c>
      <c r="E7903" s="8" t="s">
        <v>475</v>
      </c>
      <c r="F7903" t="s">
        <v>476</v>
      </c>
      <c r="G7903" s="9">
        <v>3.2639999999999998</v>
      </c>
      <c r="H7903" s="9">
        <v>46852.63</v>
      </c>
      <c r="I7903" t="s">
        <v>423</v>
      </c>
      <c r="J7903">
        <v>8</v>
      </c>
      <c r="K7903" t="s">
        <v>788</v>
      </c>
    </row>
    <row r="7904" spans="1:11" x14ac:dyDescent="0.35">
      <c r="A7904" t="str">
        <f>+VLOOKUP(Exportaciones_frutas__Procesamiento[[#This Row],[Grupo de productos]],Codigos_cat_frutas[],2,0)</f>
        <v>Tropicales y subtropicales</v>
      </c>
      <c r="B7904">
        <v>2013</v>
      </c>
      <c r="C7904" t="s">
        <v>504</v>
      </c>
      <c r="D7904" t="s">
        <v>426</v>
      </c>
      <c r="E7904" s="8" t="s">
        <v>475</v>
      </c>
      <c r="F7904" t="s">
        <v>476</v>
      </c>
      <c r="G7904" s="9">
        <v>35.615000000000002</v>
      </c>
      <c r="H7904" s="9">
        <v>552718.56000000006</v>
      </c>
      <c r="I7904" t="s">
        <v>423</v>
      </c>
      <c r="J7904">
        <v>13</v>
      </c>
      <c r="K7904" t="s">
        <v>787</v>
      </c>
    </row>
    <row r="7905" spans="1:11" x14ac:dyDescent="0.35">
      <c r="A7905" t="str">
        <f>+VLOOKUP(Exportaciones_frutas__Procesamiento[[#This Row],[Grupo de productos]],Codigos_cat_frutas[],2,0)</f>
        <v>Uva</v>
      </c>
      <c r="B7905">
        <v>2013</v>
      </c>
      <c r="C7905" t="s">
        <v>504</v>
      </c>
      <c r="D7905" t="s">
        <v>404</v>
      </c>
      <c r="E7905" s="8" t="s">
        <v>573</v>
      </c>
      <c r="F7905" t="s">
        <v>574</v>
      </c>
      <c r="G7905" s="9">
        <v>1215.6785</v>
      </c>
      <c r="H7905" s="9">
        <v>1570668.7</v>
      </c>
      <c r="I7905" t="s">
        <v>423</v>
      </c>
      <c r="J7905">
        <v>1</v>
      </c>
      <c r="K7905" t="s">
        <v>794</v>
      </c>
    </row>
    <row r="7906" spans="1:11" x14ac:dyDescent="0.35">
      <c r="A7906" t="str">
        <f>+VLOOKUP(Exportaciones_frutas__Procesamiento[[#This Row],[Grupo de productos]],Codigos_cat_frutas[],2,0)</f>
        <v>Uva</v>
      </c>
      <c r="B7906">
        <v>2013</v>
      </c>
      <c r="C7906" t="s">
        <v>504</v>
      </c>
      <c r="D7906" t="s">
        <v>404</v>
      </c>
      <c r="E7906" s="8" t="s">
        <v>573</v>
      </c>
      <c r="F7906" t="s">
        <v>574</v>
      </c>
      <c r="G7906" s="9">
        <v>11182.4154</v>
      </c>
      <c r="H7906" s="9">
        <v>26153709.170000002</v>
      </c>
      <c r="I7906" t="s">
        <v>423</v>
      </c>
      <c r="J7906">
        <v>3</v>
      </c>
      <c r="K7906" t="s">
        <v>809</v>
      </c>
    </row>
    <row r="7907" spans="1:11" x14ac:dyDescent="0.35">
      <c r="A7907" t="str">
        <f>+VLOOKUP(Exportaciones_frutas__Procesamiento[[#This Row],[Grupo de productos]],Codigos_cat_frutas[],2,0)</f>
        <v>Uva</v>
      </c>
      <c r="B7907">
        <v>2013</v>
      </c>
      <c r="C7907" t="s">
        <v>504</v>
      </c>
      <c r="D7907" t="s">
        <v>404</v>
      </c>
      <c r="E7907" s="8" t="s">
        <v>573</v>
      </c>
      <c r="F7907" t="s">
        <v>574</v>
      </c>
      <c r="G7907" s="9">
        <v>14273.582899999999</v>
      </c>
      <c r="H7907" s="9">
        <v>27937612.850000001</v>
      </c>
      <c r="I7907" t="s">
        <v>423</v>
      </c>
      <c r="J7907">
        <v>4</v>
      </c>
      <c r="K7907" t="s">
        <v>810</v>
      </c>
    </row>
    <row r="7908" spans="1:11" x14ac:dyDescent="0.35">
      <c r="A7908" t="str">
        <f>+VLOOKUP(Exportaciones_frutas__Procesamiento[[#This Row],[Grupo de productos]],Codigos_cat_frutas[],2,0)</f>
        <v>Uva</v>
      </c>
      <c r="B7908">
        <v>2013</v>
      </c>
      <c r="C7908" t="s">
        <v>504</v>
      </c>
      <c r="D7908" t="s">
        <v>404</v>
      </c>
      <c r="E7908" s="8" t="s">
        <v>573</v>
      </c>
      <c r="F7908" t="s">
        <v>574</v>
      </c>
      <c r="G7908" s="9">
        <v>35737.592900000003</v>
      </c>
      <c r="H7908" s="9">
        <v>51976762.810000002</v>
      </c>
      <c r="I7908" t="s">
        <v>423</v>
      </c>
      <c r="J7908">
        <v>5</v>
      </c>
      <c r="K7908" t="s">
        <v>789</v>
      </c>
    </row>
    <row r="7909" spans="1:11" x14ac:dyDescent="0.35">
      <c r="A7909" t="str">
        <f>+VLOOKUP(Exportaciones_frutas__Procesamiento[[#This Row],[Grupo de productos]],Codigos_cat_frutas[],2,0)</f>
        <v>Uva</v>
      </c>
      <c r="B7909">
        <v>2013</v>
      </c>
      <c r="C7909" t="s">
        <v>504</v>
      </c>
      <c r="D7909" t="s">
        <v>404</v>
      </c>
      <c r="E7909" s="8" t="s">
        <v>573</v>
      </c>
      <c r="F7909" t="s">
        <v>574</v>
      </c>
      <c r="G7909" s="9">
        <v>18286.698700000001</v>
      </c>
      <c r="H7909" s="9">
        <v>27137110.219999999</v>
      </c>
      <c r="I7909" t="s">
        <v>423</v>
      </c>
      <c r="J7909">
        <v>6</v>
      </c>
      <c r="K7909" t="s">
        <v>790</v>
      </c>
    </row>
    <row r="7910" spans="1:11" x14ac:dyDescent="0.35">
      <c r="A7910" t="str">
        <f>+VLOOKUP(Exportaciones_frutas__Procesamiento[[#This Row],[Grupo de productos]],Codigos_cat_frutas[],2,0)</f>
        <v>Uva</v>
      </c>
      <c r="B7910">
        <v>2013</v>
      </c>
      <c r="C7910" t="s">
        <v>504</v>
      </c>
      <c r="D7910" t="s">
        <v>404</v>
      </c>
      <c r="E7910" s="8" t="s">
        <v>573</v>
      </c>
      <c r="F7910" t="s">
        <v>574</v>
      </c>
      <c r="G7910" s="9">
        <v>116.6695</v>
      </c>
      <c r="H7910" s="9">
        <v>193529.60000000001</v>
      </c>
      <c r="I7910" t="s">
        <v>423</v>
      </c>
      <c r="J7910">
        <v>7</v>
      </c>
      <c r="K7910" t="s">
        <v>791</v>
      </c>
    </row>
    <row r="7911" spans="1:11" x14ac:dyDescent="0.35">
      <c r="A7911" t="str">
        <f>+VLOOKUP(Exportaciones_frutas__Procesamiento[[#This Row],[Grupo de productos]],Codigos_cat_frutas[],2,0)</f>
        <v>Uva</v>
      </c>
      <c r="B7911">
        <v>2013</v>
      </c>
      <c r="C7911" t="s">
        <v>504</v>
      </c>
      <c r="D7911" t="s">
        <v>404</v>
      </c>
      <c r="E7911" s="8" t="s">
        <v>573</v>
      </c>
      <c r="F7911" t="s">
        <v>574</v>
      </c>
      <c r="G7911" s="9">
        <v>104.1236</v>
      </c>
      <c r="H7911" s="9">
        <v>28712.720000000001</v>
      </c>
      <c r="I7911" t="s">
        <v>423</v>
      </c>
      <c r="J7911">
        <v>8</v>
      </c>
      <c r="K7911" t="s">
        <v>788</v>
      </c>
    </row>
    <row r="7912" spans="1:11" x14ac:dyDescent="0.35">
      <c r="A7912" t="str">
        <f>+VLOOKUP(Exportaciones_frutas__Procesamiento[[#This Row],[Grupo de productos]],Codigos_cat_frutas[],2,0)</f>
        <v>Uva</v>
      </c>
      <c r="B7912">
        <v>2013</v>
      </c>
      <c r="C7912" t="s">
        <v>504</v>
      </c>
      <c r="D7912" t="s">
        <v>404</v>
      </c>
      <c r="E7912" s="8" t="s">
        <v>573</v>
      </c>
      <c r="F7912" t="s">
        <v>574</v>
      </c>
      <c r="G7912" s="9">
        <v>20870.1149</v>
      </c>
      <c r="H7912" s="9">
        <v>37873388.079999998</v>
      </c>
      <c r="I7912" t="s">
        <v>423</v>
      </c>
      <c r="J7912">
        <v>13</v>
      </c>
      <c r="K7912" t="s">
        <v>787</v>
      </c>
    </row>
    <row r="7913" spans="1:11" x14ac:dyDescent="0.35">
      <c r="A7913" t="str">
        <f>+VLOOKUP(Exportaciones_frutas__Procesamiento[[#This Row],[Grupo de productos]],Codigos_cat_frutas[],2,0)</f>
        <v>Uva</v>
      </c>
      <c r="B7913">
        <v>2013</v>
      </c>
      <c r="C7913" t="s">
        <v>504</v>
      </c>
      <c r="D7913" t="s">
        <v>404</v>
      </c>
      <c r="E7913" s="8" t="s">
        <v>699</v>
      </c>
      <c r="F7913" t="s">
        <v>700</v>
      </c>
      <c r="G7913" s="9">
        <v>12.41</v>
      </c>
      <c r="H7913" s="9">
        <v>35700</v>
      </c>
      <c r="I7913" t="s">
        <v>423</v>
      </c>
      <c r="J7913">
        <v>4</v>
      </c>
      <c r="K7913" t="s">
        <v>810</v>
      </c>
    </row>
    <row r="7914" spans="1:11" x14ac:dyDescent="0.35">
      <c r="A7914" t="str">
        <f>+VLOOKUP(Exportaciones_frutas__Procesamiento[[#This Row],[Grupo de productos]],Codigos_cat_frutas[],2,0)</f>
        <v>Uva</v>
      </c>
      <c r="B7914">
        <v>2013</v>
      </c>
      <c r="C7914" t="s">
        <v>504</v>
      </c>
      <c r="D7914" t="s">
        <v>404</v>
      </c>
      <c r="E7914" s="8" t="s">
        <v>699</v>
      </c>
      <c r="F7914" t="s">
        <v>700</v>
      </c>
      <c r="G7914" s="9">
        <v>32.275199999999998</v>
      </c>
      <c r="H7914" s="9">
        <v>19147.580000000002</v>
      </c>
      <c r="I7914" t="s">
        <v>423</v>
      </c>
      <c r="J7914">
        <v>5</v>
      </c>
      <c r="K7914" t="s">
        <v>789</v>
      </c>
    </row>
    <row r="7915" spans="1:11" x14ac:dyDescent="0.35">
      <c r="A7915" t="str">
        <f>+VLOOKUP(Exportaciones_frutas__Procesamiento[[#This Row],[Grupo de productos]],Codigos_cat_frutas[],2,0)</f>
        <v>Uva</v>
      </c>
      <c r="B7915">
        <v>2013</v>
      </c>
      <c r="C7915" t="s">
        <v>504</v>
      </c>
      <c r="D7915" t="s">
        <v>404</v>
      </c>
      <c r="E7915" s="8" t="s">
        <v>575</v>
      </c>
      <c r="F7915" t="s">
        <v>576</v>
      </c>
      <c r="G7915" s="9">
        <v>17051.774099999999</v>
      </c>
      <c r="H7915" s="9">
        <v>43181621.789999999</v>
      </c>
      <c r="I7915" t="s">
        <v>423</v>
      </c>
      <c r="J7915">
        <v>3</v>
      </c>
      <c r="K7915" t="s">
        <v>809</v>
      </c>
    </row>
    <row r="7916" spans="1:11" x14ac:dyDescent="0.35">
      <c r="A7916" t="str">
        <f>+VLOOKUP(Exportaciones_frutas__Procesamiento[[#This Row],[Grupo de productos]],Codigos_cat_frutas[],2,0)</f>
        <v>Uva</v>
      </c>
      <c r="B7916">
        <v>2013</v>
      </c>
      <c r="C7916" t="s">
        <v>504</v>
      </c>
      <c r="D7916" t="s">
        <v>404</v>
      </c>
      <c r="E7916" s="8" t="s">
        <v>575</v>
      </c>
      <c r="F7916" t="s">
        <v>576</v>
      </c>
      <c r="G7916" s="9">
        <v>29538.203000000001</v>
      </c>
      <c r="H7916" s="9">
        <v>73801454.430000007</v>
      </c>
      <c r="I7916" t="s">
        <v>423</v>
      </c>
      <c r="J7916">
        <v>4</v>
      </c>
      <c r="K7916" t="s">
        <v>810</v>
      </c>
    </row>
    <row r="7917" spans="1:11" x14ac:dyDescent="0.35">
      <c r="A7917" t="str">
        <f>+VLOOKUP(Exportaciones_frutas__Procesamiento[[#This Row],[Grupo de productos]],Codigos_cat_frutas[],2,0)</f>
        <v>Uva</v>
      </c>
      <c r="B7917">
        <v>2013</v>
      </c>
      <c r="C7917" t="s">
        <v>504</v>
      </c>
      <c r="D7917" t="s">
        <v>404</v>
      </c>
      <c r="E7917" s="8" t="s">
        <v>575</v>
      </c>
      <c r="F7917" t="s">
        <v>576</v>
      </c>
      <c r="G7917" s="9">
        <v>21047.709800000001</v>
      </c>
      <c r="H7917" s="9">
        <v>28951925.109999999</v>
      </c>
      <c r="I7917" t="s">
        <v>423</v>
      </c>
      <c r="J7917">
        <v>5</v>
      </c>
      <c r="K7917" t="s">
        <v>789</v>
      </c>
    </row>
    <row r="7918" spans="1:11" x14ac:dyDescent="0.35">
      <c r="A7918" t="str">
        <f>+VLOOKUP(Exportaciones_frutas__Procesamiento[[#This Row],[Grupo de productos]],Codigos_cat_frutas[],2,0)</f>
        <v>Uva</v>
      </c>
      <c r="B7918">
        <v>2013</v>
      </c>
      <c r="C7918" t="s">
        <v>504</v>
      </c>
      <c r="D7918" t="s">
        <v>404</v>
      </c>
      <c r="E7918" s="8" t="s">
        <v>575</v>
      </c>
      <c r="F7918" t="s">
        <v>576</v>
      </c>
      <c r="G7918" s="9">
        <v>7281.2987999999996</v>
      </c>
      <c r="H7918" s="9">
        <v>9556983.2100000009</v>
      </c>
      <c r="I7918" t="s">
        <v>423</v>
      </c>
      <c r="J7918">
        <v>6</v>
      </c>
      <c r="K7918" t="s">
        <v>790</v>
      </c>
    </row>
    <row r="7919" spans="1:11" x14ac:dyDescent="0.35">
      <c r="A7919" t="str">
        <f>+VLOOKUP(Exportaciones_frutas__Procesamiento[[#This Row],[Grupo de productos]],Codigos_cat_frutas[],2,0)</f>
        <v>Uva</v>
      </c>
      <c r="B7919">
        <v>2013</v>
      </c>
      <c r="C7919" t="s">
        <v>504</v>
      </c>
      <c r="D7919" t="s">
        <v>404</v>
      </c>
      <c r="E7919" s="8" t="s">
        <v>575</v>
      </c>
      <c r="F7919" t="s">
        <v>576</v>
      </c>
      <c r="G7919" s="9">
        <v>240.6454</v>
      </c>
      <c r="H7919" s="9">
        <v>335633.27</v>
      </c>
      <c r="I7919" t="s">
        <v>423</v>
      </c>
      <c r="J7919">
        <v>7</v>
      </c>
      <c r="K7919" t="s">
        <v>791</v>
      </c>
    </row>
    <row r="7920" spans="1:11" x14ac:dyDescent="0.35">
      <c r="A7920" t="str">
        <f>+VLOOKUP(Exportaciones_frutas__Procesamiento[[#This Row],[Grupo de productos]],Codigos_cat_frutas[],2,0)</f>
        <v>Uva</v>
      </c>
      <c r="B7920">
        <v>2013</v>
      </c>
      <c r="C7920" t="s">
        <v>504</v>
      </c>
      <c r="D7920" t="s">
        <v>404</v>
      </c>
      <c r="E7920" s="8" t="s">
        <v>575</v>
      </c>
      <c r="F7920" t="s">
        <v>576</v>
      </c>
      <c r="G7920" s="9">
        <v>17.712</v>
      </c>
      <c r="H7920" s="9">
        <v>24789.24</v>
      </c>
      <c r="I7920" t="s">
        <v>423</v>
      </c>
      <c r="J7920">
        <v>8</v>
      </c>
      <c r="K7920" t="s">
        <v>788</v>
      </c>
    </row>
    <row r="7921" spans="1:11" x14ac:dyDescent="0.35">
      <c r="A7921" t="str">
        <f>+VLOOKUP(Exportaciones_frutas__Procesamiento[[#This Row],[Grupo de productos]],Codigos_cat_frutas[],2,0)</f>
        <v>Uva</v>
      </c>
      <c r="B7921">
        <v>2013</v>
      </c>
      <c r="C7921" t="s">
        <v>504</v>
      </c>
      <c r="D7921" t="s">
        <v>404</v>
      </c>
      <c r="E7921" s="8" t="s">
        <v>575</v>
      </c>
      <c r="F7921" t="s">
        <v>576</v>
      </c>
      <c r="G7921" s="9">
        <v>15457.2958</v>
      </c>
      <c r="H7921" s="9">
        <v>31593601.489999998</v>
      </c>
      <c r="I7921" t="s">
        <v>423</v>
      </c>
      <c r="J7921">
        <v>13</v>
      </c>
      <c r="K7921" t="s">
        <v>787</v>
      </c>
    </row>
    <row r="7922" spans="1:11" x14ac:dyDescent="0.35">
      <c r="A7922" t="str">
        <f>+VLOOKUP(Exportaciones_frutas__Procesamiento[[#This Row],[Grupo de productos]],Codigos_cat_frutas[],2,0)</f>
        <v>Uva</v>
      </c>
      <c r="B7922">
        <v>2013</v>
      </c>
      <c r="C7922" t="s">
        <v>504</v>
      </c>
      <c r="D7922" t="s">
        <v>404</v>
      </c>
      <c r="E7922" s="8" t="s">
        <v>577</v>
      </c>
      <c r="F7922" t="s">
        <v>578</v>
      </c>
      <c r="G7922" s="9">
        <v>219.3828</v>
      </c>
      <c r="H7922" s="9">
        <v>250933.52</v>
      </c>
      <c r="I7922" t="s">
        <v>423</v>
      </c>
      <c r="J7922">
        <v>1</v>
      </c>
      <c r="K7922" t="s">
        <v>794</v>
      </c>
    </row>
    <row r="7923" spans="1:11" x14ac:dyDescent="0.35">
      <c r="A7923" t="str">
        <f>+VLOOKUP(Exportaciones_frutas__Procesamiento[[#This Row],[Grupo de productos]],Codigos_cat_frutas[],2,0)</f>
        <v>Uva</v>
      </c>
      <c r="B7923">
        <v>2013</v>
      </c>
      <c r="C7923" t="s">
        <v>504</v>
      </c>
      <c r="D7923" t="s">
        <v>404</v>
      </c>
      <c r="E7923" s="8" t="s">
        <v>577</v>
      </c>
      <c r="F7923" t="s">
        <v>578</v>
      </c>
      <c r="G7923" s="9">
        <v>3155.8742000000002</v>
      </c>
      <c r="H7923" s="9">
        <v>5336279.4000000004</v>
      </c>
      <c r="I7923" t="s">
        <v>423</v>
      </c>
      <c r="J7923">
        <v>3</v>
      </c>
      <c r="K7923" t="s">
        <v>809</v>
      </c>
    </row>
    <row r="7924" spans="1:11" x14ac:dyDescent="0.35">
      <c r="A7924" t="str">
        <f>+VLOOKUP(Exportaciones_frutas__Procesamiento[[#This Row],[Grupo de productos]],Codigos_cat_frutas[],2,0)</f>
        <v>Uva</v>
      </c>
      <c r="B7924">
        <v>2013</v>
      </c>
      <c r="C7924" t="s">
        <v>504</v>
      </c>
      <c r="D7924" t="s">
        <v>404</v>
      </c>
      <c r="E7924" s="8" t="s">
        <v>577</v>
      </c>
      <c r="F7924" t="s">
        <v>578</v>
      </c>
      <c r="G7924" s="9">
        <v>4219.0973999999997</v>
      </c>
      <c r="H7924" s="9">
        <v>6318833.75</v>
      </c>
      <c r="I7924" t="s">
        <v>423</v>
      </c>
      <c r="J7924">
        <v>4</v>
      </c>
      <c r="K7924" t="s">
        <v>810</v>
      </c>
    </row>
    <row r="7925" spans="1:11" x14ac:dyDescent="0.35">
      <c r="A7925" t="str">
        <f>+VLOOKUP(Exportaciones_frutas__Procesamiento[[#This Row],[Grupo de productos]],Codigos_cat_frutas[],2,0)</f>
        <v>Uva</v>
      </c>
      <c r="B7925">
        <v>2013</v>
      </c>
      <c r="C7925" t="s">
        <v>504</v>
      </c>
      <c r="D7925" t="s">
        <v>404</v>
      </c>
      <c r="E7925" s="8" t="s">
        <v>577</v>
      </c>
      <c r="F7925" t="s">
        <v>578</v>
      </c>
      <c r="G7925" s="9">
        <v>2106.6527999999998</v>
      </c>
      <c r="H7925" s="9">
        <v>3235392.89</v>
      </c>
      <c r="I7925" t="s">
        <v>423</v>
      </c>
      <c r="J7925">
        <v>5</v>
      </c>
      <c r="K7925" t="s">
        <v>789</v>
      </c>
    </row>
    <row r="7926" spans="1:11" x14ac:dyDescent="0.35">
      <c r="A7926" t="str">
        <f>+VLOOKUP(Exportaciones_frutas__Procesamiento[[#This Row],[Grupo de productos]],Codigos_cat_frutas[],2,0)</f>
        <v>Uva</v>
      </c>
      <c r="B7926">
        <v>2013</v>
      </c>
      <c r="C7926" t="s">
        <v>504</v>
      </c>
      <c r="D7926" t="s">
        <v>404</v>
      </c>
      <c r="E7926" s="8" t="s">
        <v>577</v>
      </c>
      <c r="F7926" t="s">
        <v>578</v>
      </c>
      <c r="G7926" s="9">
        <v>2967.7449999999999</v>
      </c>
      <c r="H7926" s="9">
        <v>4288039.1100000003</v>
      </c>
      <c r="I7926" t="s">
        <v>423</v>
      </c>
      <c r="J7926">
        <v>6</v>
      </c>
      <c r="K7926" t="s">
        <v>790</v>
      </c>
    </row>
    <row r="7927" spans="1:11" x14ac:dyDescent="0.35">
      <c r="A7927" t="str">
        <f>+VLOOKUP(Exportaciones_frutas__Procesamiento[[#This Row],[Grupo de productos]],Codigos_cat_frutas[],2,0)</f>
        <v>Uva</v>
      </c>
      <c r="B7927">
        <v>2013</v>
      </c>
      <c r="C7927" t="s">
        <v>504</v>
      </c>
      <c r="D7927" t="s">
        <v>404</v>
      </c>
      <c r="E7927" s="8" t="s">
        <v>577</v>
      </c>
      <c r="F7927" t="s">
        <v>578</v>
      </c>
      <c r="G7927" s="9">
        <v>67.395799999999994</v>
      </c>
      <c r="H7927" s="9">
        <v>68538</v>
      </c>
      <c r="I7927" t="s">
        <v>423</v>
      </c>
      <c r="J7927">
        <v>7</v>
      </c>
      <c r="K7927" t="s">
        <v>791</v>
      </c>
    </row>
    <row r="7928" spans="1:11" x14ac:dyDescent="0.35">
      <c r="A7928" t="str">
        <f>+VLOOKUP(Exportaciones_frutas__Procesamiento[[#This Row],[Grupo de productos]],Codigos_cat_frutas[],2,0)</f>
        <v>Uva</v>
      </c>
      <c r="B7928">
        <v>2013</v>
      </c>
      <c r="C7928" t="s">
        <v>504</v>
      </c>
      <c r="D7928" t="s">
        <v>404</v>
      </c>
      <c r="E7928" s="8" t="s">
        <v>577</v>
      </c>
      <c r="F7928" t="s">
        <v>578</v>
      </c>
      <c r="G7928" s="9">
        <v>7.9703999999999997</v>
      </c>
      <c r="H7928" s="9">
        <v>4671.49</v>
      </c>
      <c r="I7928" t="s">
        <v>423</v>
      </c>
      <c r="J7928">
        <v>8</v>
      </c>
      <c r="K7928" t="s">
        <v>788</v>
      </c>
    </row>
    <row r="7929" spans="1:11" x14ac:dyDescent="0.35">
      <c r="A7929" t="str">
        <f>+VLOOKUP(Exportaciones_frutas__Procesamiento[[#This Row],[Grupo de productos]],Codigos_cat_frutas[],2,0)</f>
        <v>Uva</v>
      </c>
      <c r="B7929">
        <v>2013</v>
      </c>
      <c r="C7929" t="s">
        <v>504</v>
      </c>
      <c r="D7929" t="s">
        <v>404</v>
      </c>
      <c r="E7929" s="8" t="s">
        <v>577</v>
      </c>
      <c r="F7929" t="s">
        <v>578</v>
      </c>
      <c r="G7929" s="9">
        <v>1998.7941000000001</v>
      </c>
      <c r="H7929" s="9">
        <v>3083907.49</v>
      </c>
      <c r="I7929" t="s">
        <v>423</v>
      </c>
      <c r="J7929">
        <v>13</v>
      </c>
      <c r="K7929" t="s">
        <v>787</v>
      </c>
    </row>
    <row r="7930" spans="1:11" x14ac:dyDescent="0.35">
      <c r="A7930" t="str">
        <f>+VLOOKUP(Exportaciones_frutas__Procesamiento[[#This Row],[Grupo de productos]],Codigos_cat_frutas[],2,0)</f>
        <v>Uva</v>
      </c>
      <c r="B7930">
        <v>2013</v>
      </c>
      <c r="C7930" t="s">
        <v>504</v>
      </c>
      <c r="D7930" t="s">
        <v>404</v>
      </c>
      <c r="E7930" s="8" t="s">
        <v>811</v>
      </c>
      <c r="F7930" t="s">
        <v>812</v>
      </c>
      <c r="G7930" s="9">
        <v>6.2976000000000001</v>
      </c>
      <c r="H7930" s="9">
        <v>4608</v>
      </c>
      <c r="I7930" t="s">
        <v>423</v>
      </c>
      <c r="J7930">
        <v>1</v>
      </c>
      <c r="K7930" t="s">
        <v>794</v>
      </c>
    </row>
    <row r="7931" spans="1:11" x14ac:dyDescent="0.35">
      <c r="A7931" t="str">
        <f>+VLOOKUP(Exportaciones_frutas__Procesamiento[[#This Row],[Grupo de productos]],Codigos_cat_frutas[],2,0)</f>
        <v>Uva</v>
      </c>
      <c r="B7931">
        <v>2013</v>
      </c>
      <c r="C7931" t="s">
        <v>504</v>
      </c>
      <c r="D7931" t="s">
        <v>404</v>
      </c>
      <c r="E7931" s="8" t="s">
        <v>811</v>
      </c>
      <c r="F7931" t="s">
        <v>812</v>
      </c>
      <c r="G7931" s="9">
        <v>5.5103</v>
      </c>
      <c r="H7931" s="9">
        <v>9607.18</v>
      </c>
      <c r="I7931" t="s">
        <v>423</v>
      </c>
      <c r="J7931">
        <v>5</v>
      </c>
      <c r="K7931" t="s">
        <v>789</v>
      </c>
    </row>
    <row r="7932" spans="1:11" x14ac:dyDescent="0.35">
      <c r="A7932" t="str">
        <f>+VLOOKUP(Exportaciones_frutas__Procesamiento[[#This Row],[Grupo de productos]],Codigos_cat_frutas[],2,0)</f>
        <v>Uva</v>
      </c>
      <c r="B7932">
        <v>2013</v>
      </c>
      <c r="C7932" t="s">
        <v>504</v>
      </c>
      <c r="D7932" t="s">
        <v>404</v>
      </c>
      <c r="E7932" s="8" t="s">
        <v>811</v>
      </c>
      <c r="F7932" t="s">
        <v>812</v>
      </c>
      <c r="G7932" s="9">
        <v>14.4</v>
      </c>
      <c r="H7932" s="9">
        <v>17600</v>
      </c>
      <c r="I7932" t="s">
        <v>423</v>
      </c>
      <c r="J7932">
        <v>6</v>
      </c>
      <c r="K7932" t="s">
        <v>790</v>
      </c>
    </row>
    <row r="7933" spans="1:11" x14ac:dyDescent="0.35">
      <c r="A7933" t="str">
        <f>+VLOOKUP(Exportaciones_frutas__Procesamiento[[#This Row],[Grupo de productos]],Codigos_cat_frutas[],2,0)</f>
        <v>Uva</v>
      </c>
      <c r="B7933">
        <v>2013</v>
      </c>
      <c r="C7933" t="s">
        <v>504</v>
      </c>
      <c r="D7933" t="s">
        <v>404</v>
      </c>
      <c r="E7933" s="8" t="s">
        <v>811</v>
      </c>
      <c r="F7933" t="s">
        <v>812</v>
      </c>
      <c r="G7933" s="9">
        <v>18.521999999999998</v>
      </c>
      <c r="H7933" s="9">
        <v>2133</v>
      </c>
      <c r="I7933" t="s">
        <v>423</v>
      </c>
      <c r="J7933">
        <v>7</v>
      </c>
      <c r="K7933" t="s">
        <v>791</v>
      </c>
    </row>
    <row r="7934" spans="1:11" x14ac:dyDescent="0.35">
      <c r="A7934" t="str">
        <f>+VLOOKUP(Exportaciones_frutas__Procesamiento[[#This Row],[Grupo de productos]],Codigos_cat_frutas[],2,0)</f>
        <v>Uva</v>
      </c>
      <c r="B7934">
        <v>2013</v>
      </c>
      <c r="C7934" t="s">
        <v>504</v>
      </c>
      <c r="D7934" t="s">
        <v>404</v>
      </c>
      <c r="E7934" s="8" t="s">
        <v>811</v>
      </c>
      <c r="F7934" t="s">
        <v>812</v>
      </c>
      <c r="G7934" s="9">
        <v>5.5103</v>
      </c>
      <c r="H7934" s="9">
        <v>4032</v>
      </c>
      <c r="I7934" t="s">
        <v>423</v>
      </c>
      <c r="J7934">
        <v>13</v>
      </c>
      <c r="K7934" t="s">
        <v>787</v>
      </c>
    </row>
    <row r="7935" spans="1:11" x14ac:dyDescent="0.35">
      <c r="A7935" t="str">
        <f>+VLOOKUP(Exportaciones_frutas__Procesamiento[[#This Row],[Grupo de productos]],Codigos_cat_frutas[],2,0)</f>
        <v>Uva</v>
      </c>
      <c r="B7935">
        <v>2013</v>
      </c>
      <c r="C7935" t="s">
        <v>504</v>
      </c>
      <c r="D7935" t="s">
        <v>404</v>
      </c>
      <c r="E7935" s="8" t="s">
        <v>579</v>
      </c>
      <c r="F7935" t="s">
        <v>580</v>
      </c>
      <c r="G7935" s="9">
        <v>991.44110000000001</v>
      </c>
      <c r="H7935" s="9">
        <v>1582073.94</v>
      </c>
      <c r="I7935" t="s">
        <v>423</v>
      </c>
      <c r="J7935">
        <v>1</v>
      </c>
      <c r="K7935" t="s">
        <v>794</v>
      </c>
    </row>
    <row r="7936" spans="1:11" x14ac:dyDescent="0.35">
      <c r="A7936" t="str">
        <f>+VLOOKUP(Exportaciones_frutas__Procesamiento[[#This Row],[Grupo de productos]],Codigos_cat_frutas[],2,0)</f>
        <v>Uva</v>
      </c>
      <c r="B7936">
        <v>2013</v>
      </c>
      <c r="C7936" t="s">
        <v>504</v>
      </c>
      <c r="D7936" t="s">
        <v>404</v>
      </c>
      <c r="E7936" s="8" t="s">
        <v>579</v>
      </c>
      <c r="F7936" t="s">
        <v>580</v>
      </c>
      <c r="G7936" s="9">
        <v>3870.9605000000001</v>
      </c>
      <c r="H7936" s="9">
        <v>6583841.0800000001</v>
      </c>
      <c r="I7936" t="s">
        <v>423</v>
      </c>
      <c r="J7936">
        <v>3</v>
      </c>
      <c r="K7936" t="s">
        <v>809</v>
      </c>
    </row>
    <row r="7937" spans="1:11" x14ac:dyDescent="0.35">
      <c r="A7937" t="str">
        <f>+VLOOKUP(Exportaciones_frutas__Procesamiento[[#This Row],[Grupo de productos]],Codigos_cat_frutas[],2,0)</f>
        <v>Uva</v>
      </c>
      <c r="B7937">
        <v>2013</v>
      </c>
      <c r="C7937" t="s">
        <v>504</v>
      </c>
      <c r="D7937" t="s">
        <v>404</v>
      </c>
      <c r="E7937" s="8" t="s">
        <v>579</v>
      </c>
      <c r="F7937" t="s">
        <v>580</v>
      </c>
      <c r="G7937" s="9">
        <v>12326.591200000001</v>
      </c>
      <c r="H7937" s="9">
        <v>20516329.140000001</v>
      </c>
      <c r="I7937" t="s">
        <v>423</v>
      </c>
      <c r="J7937">
        <v>4</v>
      </c>
      <c r="K7937" t="s">
        <v>810</v>
      </c>
    </row>
    <row r="7938" spans="1:11" x14ac:dyDescent="0.35">
      <c r="A7938" t="str">
        <f>+VLOOKUP(Exportaciones_frutas__Procesamiento[[#This Row],[Grupo de productos]],Codigos_cat_frutas[],2,0)</f>
        <v>Uva</v>
      </c>
      <c r="B7938">
        <v>2013</v>
      </c>
      <c r="C7938" t="s">
        <v>504</v>
      </c>
      <c r="D7938" t="s">
        <v>404</v>
      </c>
      <c r="E7938" s="8" t="s">
        <v>579</v>
      </c>
      <c r="F7938" t="s">
        <v>580</v>
      </c>
      <c r="G7938" s="9">
        <v>30200.8796</v>
      </c>
      <c r="H7938" s="9">
        <v>51939460.130000003</v>
      </c>
      <c r="I7938" t="s">
        <v>423</v>
      </c>
      <c r="J7938">
        <v>5</v>
      </c>
      <c r="K7938" t="s">
        <v>789</v>
      </c>
    </row>
    <row r="7939" spans="1:11" x14ac:dyDescent="0.35">
      <c r="A7939" t="str">
        <f>+VLOOKUP(Exportaciones_frutas__Procesamiento[[#This Row],[Grupo de productos]],Codigos_cat_frutas[],2,0)</f>
        <v>Uva</v>
      </c>
      <c r="B7939">
        <v>2013</v>
      </c>
      <c r="C7939" t="s">
        <v>504</v>
      </c>
      <c r="D7939" t="s">
        <v>404</v>
      </c>
      <c r="E7939" s="8" t="s">
        <v>579</v>
      </c>
      <c r="F7939" t="s">
        <v>580</v>
      </c>
      <c r="G7939" s="9">
        <v>35750.699699999997</v>
      </c>
      <c r="H7939" s="9">
        <v>55304344.640000001</v>
      </c>
      <c r="I7939" t="s">
        <v>423</v>
      </c>
      <c r="J7939">
        <v>6</v>
      </c>
      <c r="K7939" t="s">
        <v>790</v>
      </c>
    </row>
    <row r="7940" spans="1:11" x14ac:dyDescent="0.35">
      <c r="A7940" t="str">
        <f>+VLOOKUP(Exportaciones_frutas__Procesamiento[[#This Row],[Grupo de productos]],Codigos_cat_frutas[],2,0)</f>
        <v>Uva</v>
      </c>
      <c r="B7940">
        <v>2013</v>
      </c>
      <c r="C7940" t="s">
        <v>504</v>
      </c>
      <c r="D7940" t="s">
        <v>404</v>
      </c>
      <c r="E7940" s="8" t="s">
        <v>579</v>
      </c>
      <c r="F7940" t="s">
        <v>580</v>
      </c>
      <c r="G7940" s="9">
        <v>592.44479999999999</v>
      </c>
      <c r="H7940" s="9">
        <v>903426.02</v>
      </c>
      <c r="I7940" t="s">
        <v>423</v>
      </c>
      <c r="J7940">
        <v>7</v>
      </c>
      <c r="K7940" t="s">
        <v>791</v>
      </c>
    </row>
    <row r="7941" spans="1:11" x14ac:dyDescent="0.35">
      <c r="A7941" t="str">
        <f>+VLOOKUP(Exportaciones_frutas__Procesamiento[[#This Row],[Grupo de productos]],Codigos_cat_frutas[],2,0)</f>
        <v>Uva</v>
      </c>
      <c r="B7941">
        <v>2013</v>
      </c>
      <c r="C7941" t="s">
        <v>504</v>
      </c>
      <c r="D7941" t="s">
        <v>404</v>
      </c>
      <c r="E7941" s="8" t="s">
        <v>579</v>
      </c>
      <c r="F7941" t="s">
        <v>580</v>
      </c>
      <c r="G7941" s="9">
        <v>3.5424000000000002</v>
      </c>
      <c r="H7941" s="9">
        <v>5250.28</v>
      </c>
      <c r="I7941" t="s">
        <v>423</v>
      </c>
      <c r="J7941">
        <v>8</v>
      </c>
      <c r="K7941" t="s">
        <v>788</v>
      </c>
    </row>
    <row r="7942" spans="1:11" x14ac:dyDescent="0.35">
      <c r="A7942" t="str">
        <f>+VLOOKUP(Exportaciones_frutas__Procesamiento[[#This Row],[Grupo de productos]],Codigos_cat_frutas[],2,0)</f>
        <v>Uva</v>
      </c>
      <c r="B7942">
        <v>2013</v>
      </c>
      <c r="C7942" t="s">
        <v>504</v>
      </c>
      <c r="D7942" t="s">
        <v>404</v>
      </c>
      <c r="E7942" s="8" t="s">
        <v>579</v>
      </c>
      <c r="F7942" t="s">
        <v>580</v>
      </c>
      <c r="G7942" s="9">
        <v>11827.1299</v>
      </c>
      <c r="H7942" s="9">
        <v>19053551.73</v>
      </c>
      <c r="I7942" t="s">
        <v>423</v>
      </c>
      <c r="J7942">
        <v>13</v>
      </c>
      <c r="K7942" t="s">
        <v>787</v>
      </c>
    </row>
    <row r="7943" spans="1:11" x14ac:dyDescent="0.35">
      <c r="A7943" t="str">
        <f>+VLOOKUP(Exportaciones_frutas__Procesamiento[[#This Row],[Grupo de productos]],Codigos_cat_frutas[],2,0)</f>
        <v>Uva</v>
      </c>
      <c r="B7943">
        <v>2013</v>
      </c>
      <c r="C7943" t="s">
        <v>504</v>
      </c>
      <c r="D7943" t="s">
        <v>404</v>
      </c>
      <c r="E7943" s="8" t="s">
        <v>581</v>
      </c>
      <c r="F7943" t="s">
        <v>582</v>
      </c>
      <c r="G7943" s="9">
        <v>2089.5484000000001</v>
      </c>
      <c r="H7943" s="9">
        <v>4409878.97</v>
      </c>
      <c r="I7943" t="s">
        <v>423</v>
      </c>
      <c r="J7943">
        <v>3</v>
      </c>
      <c r="K7943" t="s">
        <v>809</v>
      </c>
    </row>
    <row r="7944" spans="1:11" x14ac:dyDescent="0.35">
      <c r="A7944" t="str">
        <f>+VLOOKUP(Exportaciones_frutas__Procesamiento[[#This Row],[Grupo de productos]],Codigos_cat_frutas[],2,0)</f>
        <v>Uva</v>
      </c>
      <c r="B7944">
        <v>2013</v>
      </c>
      <c r="C7944" t="s">
        <v>504</v>
      </c>
      <c r="D7944" t="s">
        <v>404</v>
      </c>
      <c r="E7944" s="8" t="s">
        <v>581</v>
      </c>
      <c r="F7944" t="s">
        <v>582</v>
      </c>
      <c r="G7944" s="9">
        <v>2125.1641</v>
      </c>
      <c r="H7944" s="9">
        <v>4012866.41</v>
      </c>
      <c r="I7944" t="s">
        <v>423</v>
      </c>
      <c r="J7944">
        <v>4</v>
      </c>
      <c r="K7944" t="s">
        <v>810</v>
      </c>
    </row>
    <row r="7945" spans="1:11" x14ac:dyDescent="0.35">
      <c r="A7945" t="str">
        <f>+VLOOKUP(Exportaciones_frutas__Procesamiento[[#This Row],[Grupo de productos]],Codigos_cat_frutas[],2,0)</f>
        <v>Uva</v>
      </c>
      <c r="B7945">
        <v>2013</v>
      </c>
      <c r="C7945" t="s">
        <v>504</v>
      </c>
      <c r="D7945" t="s">
        <v>404</v>
      </c>
      <c r="E7945" s="8" t="s">
        <v>581</v>
      </c>
      <c r="F7945" t="s">
        <v>582</v>
      </c>
      <c r="G7945" s="9">
        <v>1961.6133</v>
      </c>
      <c r="H7945" s="9">
        <v>3375890.14</v>
      </c>
      <c r="I7945" t="s">
        <v>423</v>
      </c>
      <c r="J7945">
        <v>5</v>
      </c>
      <c r="K7945" t="s">
        <v>789</v>
      </c>
    </row>
    <row r="7946" spans="1:11" x14ac:dyDescent="0.35">
      <c r="A7946" t="str">
        <f>+VLOOKUP(Exportaciones_frutas__Procesamiento[[#This Row],[Grupo de productos]],Codigos_cat_frutas[],2,0)</f>
        <v>Uva</v>
      </c>
      <c r="B7946">
        <v>2013</v>
      </c>
      <c r="C7946" t="s">
        <v>504</v>
      </c>
      <c r="D7946" t="s">
        <v>404</v>
      </c>
      <c r="E7946" s="8" t="s">
        <v>581</v>
      </c>
      <c r="F7946" t="s">
        <v>582</v>
      </c>
      <c r="G7946" s="9">
        <v>458.85559999999998</v>
      </c>
      <c r="H7946" s="9">
        <v>567186.11</v>
      </c>
      <c r="I7946" t="s">
        <v>423</v>
      </c>
      <c r="J7946">
        <v>6</v>
      </c>
      <c r="K7946" t="s">
        <v>790</v>
      </c>
    </row>
    <row r="7947" spans="1:11" x14ac:dyDescent="0.35">
      <c r="A7947" t="str">
        <f>+VLOOKUP(Exportaciones_frutas__Procesamiento[[#This Row],[Grupo de productos]],Codigos_cat_frutas[],2,0)</f>
        <v>Uva</v>
      </c>
      <c r="B7947">
        <v>2013</v>
      </c>
      <c r="C7947" t="s">
        <v>504</v>
      </c>
      <c r="D7947" t="s">
        <v>404</v>
      </c>
      <c r="E7947" s="8" t="s">
        <v>581</v>
      </c>
      <c r="F7947" t="s">
        <v>582</v>
      </c>
      <c r="G7947" s="9">
        <v>2189.5135</v>
      </c>
      <c r="H7947" s="9">
        <v>4868418.84</v>
      </c>
      <c r="I7947" t="s">
        <v>423</v>
      </c>
      <c r="J7947">
        <v>13</v>
      </c>
      <c r="K7947" t="s">
        <v>787</v>
      </c>
    </row>
    <row r="7948" spans="1:11" x14ac:dyDescent="0.35">
      <c r="A7948" t="str">
        <f>+VLOOKUP(Exportaciones_frutas__Procesamiento[[#This Row],[Grupo de productos]],Codigos_cat_frutas[],2,0)</f>
        <v>Uva</v>
      </c>
      <c r="B7948">
        <v>2013</v>
      </c>
      <c r="C7948" t="s">
        <v>504</v>
      </c>
      <c r="D7948" t="s">
        <v>404</v>
      </c>
      <c r="E7948" s="8" t="s">
        <v>583</v>
      </c>
      <c r="F7948" t="s">
        <v>584</v>
      </c>
      <c r="G7948" s="9">
        <v>9269.8948</v>
      </c>
      <c r="H7948" s="9">
        <v>25322000.219999999</v>
      </c>
      <c r="I7948" t="s">
        <v>423</v>
      </c>
      <c r="J7948">
        <v>3</v>
      </c>
      <c r="K7948" t="s">
        <v>809</v>
      </c>
    </row>
    <row r="7949" spans="1:11" x14ac:dyDescent="0.35">
      <c r="A7949" t="str">
        <f>+VLOOKUP(Exportaciones_frutas__Procesamiento[[#This Row],[Grupo de productos]],Codigos_cat_frutas[],2,0)</f>
        <v>Uva</v>
      </c>
      <c r="B7949">
        <v>2013</v>
      </c>
      <c r="C7949" t="s">
        <v>504</v>
      </c>
      <c r="D7949" t="s">
        <v>404</v>
      </c>
      <c r="E7949" s="8" t="s">
        <v>583</v>
      </c>
      <c r="F7949" t="s">
        <v>584</v>
      </c>
      <c r="G7949" s="9">
        <v>4863.1961000000001</v>
      </c>
      <c r="H7949" s="9">
        <v>12024130.07</v>
      </c>
      <c r="I7949" t="s">
        <v>423</v>
      </c>
      <c r="J7949">
        <v>4</v>
      </c>
      <c r="K7949" t="s">
        <v>810</v>
      </c>
    </row>
    <row r="7950" spans="1:11" x14ac:dyDescent="0.35">
      <c r="A7950" t="str">
        <f>+VLOOKUP(Exportaciones_frutas__Procesamiento[[#This Row],[Grupo de productos]],Codigos_cat_frutas[],2,0)</f>
        <v>Uva</v>
      </c>
      <c r="B7950">
        <v>2013</v>
      </c>
      <c r="C7950" t="s">
        <v>504</v>
      </c>
      <c r="D7950" t="s">
        <v>404</v>
      </c>
      <c r="E7950" s="8" t="s">
        <v>583</v>
      </c>
      <c r="F7950" t="s">
        <v>584</v>
      </c>
      <c r="G7950" s="9">
        <v>11513.0931</v>
      </c>
      <c r="H7950" s="9">
        <v>14973660.380000001</v>
      </c>
      <c r="I7950" t="s">
        <v>423</v>
      </c>
      <c r="J7950">
        <v>5</v>
      </c>
      <c r="K7950" t="s">
        <v>789</v>
      </c>
    </row>
    <row r="7951" spans="1:11" x14ac:dyDescent="0.35">
      <c r="A7951" t="str">
        <f>+VLOOKUP(Exportaciones_frutas__Procesamiento[[#This Row],[Grupo de productos]],Codigos_cat_frutas[],2,0)</f>
        <v>Uva</v>
      </c>
      <c r="B7951">
        <v>2013</v>
      </c>
      <c r="C7951" t="s">
        <v>504</v>
      </c>
      <c r="D7951" t="s">
        <v>404</v>
      </c>
      <c r="E7951" s="8" t="s">
        <v>583</v>
      </c>
      <c r="F7951" t="s">
        <v>584</v>
      </c>
      <c r="G7951" s="9">
        <v>8261.7275000000009</v>
      </c>
      <c r="H7951" s="9">
        <v>10397331.74</v>
      </c>
      <c r="I7951" t="s">
        <v>423</v>
      </c>
      <c r="J7951">
        <v>6</v>
      </c>
      <c r="K7951" t="s">
        <v>790</v>
      </c>
    </row>
    <row r="7952" spans="1:11" x14ac:dyDescent="0.35">
      <c r="A7952" t="str">
        <f>+VLOOKUP(Exportaciones_frutas__Procesamiento[[#This Row],[Grupo de productos]],Codigos_cat_frutas[],2,0)</f>
        <v>Uva</v>
      </c>
      <c r="B7952">
        <v>2013</v>
      </c>
      <c r="C7952" t="s">
        <v>504</v>
      </c>
      <c r="D7952" t="s">
        <v>404</v>
      </c>
      <c r="E7952" s="8" t="s">
        <v>583</v>
      </c>
      <c r="F7952" t="s">
        <v>584</v>
      </c>
      <c r="G7952" s="9">
        <v>7.9211999999999998</v>
      </c>
      <c r="H7952" s="9">
        <v>19026.43</v>
      </c>
      <c r="I7952" t="s">
        <v>423</v>
      </c>
      <c r="J7952">
        <v>7</v>
      </c>
      <c r="K7952" t="s">
        <v>791</v>
      </c>
    </row>
    <row r="7953" spans="1:11" x14ac:dyDescent="0.35">
      <c r="A7953" t="str">
        <f>+VLOOKUP(Exportaciones_frutas__Procesamiento[[#This Row],[Grupo de productos]],Codigos_cat_frutas[],2,0)</f>
        <v>Uva</v>
      </c>
      <c r="B7953">
        <v>2013</v>
      </c>
      <c r="C7953" t="s">
        <v>504</v>
      </c>
      <c r="D7953" t="s">
        <v>404</v>
      </c>
      <c r="E7953" s="8" t="s">
        <v>583</v>
      </c>
      <c r="F7953" t="s">
        <v>584</v>
      </c>
      <c r="G7953" s="9">
        <v>17.712</v>
      </c>
      <c r="H7953" s="9">
        <v>25920.01</v>
      </c>
      <c r="I7953" t="s">
        <v>423</v>
      </c>
      <c r="J7953">
        <v>8</v>
      </c>
      <c r="K7953" t="s">
        <v>788</v>
      </c>
    </row>
    <row r="7954" spans="1:11" x14ac:dyDescent="0.35">
      <c r="A7954" t="str">
        <f>+VLOOKUP(Exportaciones_frutas__Procesamiento[[#This Row],[Grupo de productos]],Codigos_cat_frutas[],2,0)</f>
        <v>Uva</v>
      </c>
      <c r="B7954">
        <v>2013</v>
      </c>
      <c r="C7954" t="s">
        <v>504</v>
      </c>
      <c r="D7954" t="s">
        <v>404</v>
      </c>
      <c r="E7954" s="8" t="s">
        <v>583</v>
      </c>
      <c r="F7954" t="s">
        <v>584</v>
      </c>
      <c r="G7954" s="9">
        <v>3764.9796999999999</v>
      </c>
      <c r="H7954" s="9">
        <v>8198352.5599999996</v>
      </c>
      <c r="I7954" t="s">
        <v>423</v>
      </c>
      <c r="J7954">
        <v>13</v>
      </c>
      <c r="K7954" t="s">
        <v>787</v>
      </c>
    </row>
    <row r="7955" spans="1:11" x14ac:dyDescent="0.35">
      <c r="A7955" t="str">
        <f>+VLOOKUP(Exportaciones_frutas__Procesamiento[[#This Row],[Grupo de productos]],Codigos_cat_frutas[],2,0)</f>
        <v>Uva</v>
      </c>
      <c r="B7955">
        <v>2013</v>
      </c>
      <c r="C7955" t="s">
        <v>504</v>
      </c>
      <c r="D7955" t="s">
        <v>404</v>
      </c>
      <c r="E7955" s="8" t="s">
        <v>681</v>
      </c>
      <c r="F7955" t="s">
        <v>682</v>
      </c>
      <c r="G7955" s="9">
        <v>39.851999999999997</v>
      </c>
      <c r="H7955" s="9">
        <v>49680</v>
      </c>
      <c r="I7955" t="s">
        <v>423</v>
      </c>
      <c r="J7955">
        <v>1</v>
      </c>
      <c r="K7955" t="s">
        <v>794</v>
      </c>
    </row>
    <row r="7956" spans="1:11" x14ac:dyDescent="0.35">
      <c r="A7956" t="str">
        <f>+VLOOKUP(Exportaciones_frutas__Procesamiento[[#This Row],[Grupo de productos]],Codigos_cat_frutas[],2,0)</f>
        <v>Uva</v>
      </c>
      <c r="B7956">
        <v>2013</v>
      </c>
      <c r="C7956" t="s">
        <v>504</v>
      </c>
      <c r="D7956" t="s">
        <v>404</v>
      </c>
      <c r="E7956" s="8" t="s">
        <v>681</v>
      </c>
      <c r="F7956" t="s">
        <v>682</v>
      </c>
      <c r="G7956" s="9">
        <v>110.2572</v>
      </c>
      <c r="H7956" s="9">
        <v>210138</v>
      </c>
      <c r="I7956" t="s">
        <v>423</v>
      </c>
      <c r="J7956">
        <v>3</v>
      </c>
      <c r="K7956" t="s">
        <v>809</v>
      </c>
    </row>
    <row r="7957" spans="1:11" x14ac:dyDescent="0.35">
      <c r="A7957" t="str">
        <f>+VLOOKUP(Exportaciones_frutas__Procesamiento[[#This Row],[Grupo de productos]],Codigos_cat_frutas[],2,0)</f>
        <v>Uva</v>
      </c>
      <c r="B7957">
        <v>2013</v>
      </c>
      <c r="C7957" t="s">
        <v>504</v>
      </c>
      <c r="D7957" t="s">
        <v>404</v>
      </c>
      <c r="E7957" s="8" t="s">
        <v>681</v>
      </c>
      <c r="F7957" t="s">
        <v>682</v>
      </c>
      <c r="G7957" s="9">
        <v>100.7842</v>
      </c>
      <c r="H7957" s="9">
        <v>181078.81</v>
      </c>
      <c r="I7957" t="s">
        <v>423</v>
      </c>
      <c r="J7957">
        <v>4</v>
      </c>
      <c r="K7957" t="s">
        <v>810</v>
      </c>
    </row>
    <row r="7958" spans="1:11" x14ac:dyDescent="0.35">
      <c r="A7958" t="str">
        <f>+VLOOKUP(Exportaciones_frutas__Procesamiento[[#This Row],[Grupo de productos]],Codigos_cat_frutas[],2,0)</f>
        <v>Uva</v>
      </c>
      <c r="B7958">
        <v>2013</v>
      </c>
      <c r="C7958" t="s">
        <v>504</v>
      </c>
      <c r="D7958" t="s">
        <v>404</v>
      </c>
      <c r="E7958" s="8" t="s">
        <v>681</v>
      </c>
      <c r="F7958" t="s">
        <v>682</v>
      </c>
      <c r="G7958" s="9">
        <v>451.04919999999998</v>
      </c>
      <c r="H7958" s="9">
        <v>714323.71</v>
      </c>
      <c r="I7958" t="s">
        <v>423</v>
      </c>
      <c r="J7958">
        <v>5</v>
      </c>
      <c r="K7958" t="s">
        <v>789</v>
      </c>
    </row>
    <row r="7959" spans="1:11" x14ac:dyDescent="0.35">
      <c r="A7959" t="str">
        <f>+VLOOKUP(Exportaciones_frutas__Procesamiento[[#This Row],[Grupo de productos]],Codigos_cat_frutas[],2,0)</f>
        <v>Uva</v>
      </c>
      <c r="B7959">
        <v>2013</v>
      </c>
      <c r="C7959" t="s">
        <v>504</v>
      </c>
      <c r="D7959" t="s">
        <v>404</v>
      </c>
      <c r="E7959" s="8" t="s">
        <v>681</v>
      </c>
      <c r="F7959" t="s">
        <v>682</v>
      </c>
      <c r="G7959" s="9">
        <v>728.43560000000002</v>
      </c>
      <c r="H7959" s="9">
        <v>934510.61</v>
      </c>
      <c r="I7959" t="s">
        <v>423</v>
      </c>
      <c r="J7959">
        <v>6</v>
      </c>
      <c r="K7959" t="s">
        <v>790</v>
      </c>
    </row>
    <row r="7960" spans="1:11" x14ac:dyDescent="0.35">
      <c r="A7960" t="str">
        <f>+VLOOKUP(Exportaciones_frutas__Procesamiento[[#This Row],[Grupo de productos]],Codigos_cat_frutas[],2,0)</f>
        <v>Uva</v>
      </c>
      <c r="B7960">
        <v>2013</v>
      </c>
      <c r="C7960" t="s">
        <v>504</v>
      </c>
      <c r="D7960" t="s">
        <v>404</v>
      </c>
      <c r="E7960" s="8" t="s">
        <v>681</v>
      </c>
      <c r="F7960" t="s">
        <v>682</v>
      </c>
      <c r="G7960" s="9">
        <v>8.8559999999999999</v>
      </c>
      <c r="H7960" s="9">
        <v>12960</v>
      </c>
      <c r="I7960" t="s">
        <v>423</v>
      </c>
      <c r="J7960">
        <v>7</v>
      </c>
      <c r="K7960" t="s">
        <v>791</v>
      </c>
    </row>
    <row r="7961" spans="1:11" x14ac:dyDescent="0.35">
      <c r="A7961" t="str">
        <f>+VLOOKUP(Exportaciones_frutas__Procesamiento[[#This Row],[Grupo de productos]],Codigos_cat_frutas[],2,0)</f>
        <v>Uva</v>
      </c>
      <c r="B7961">
        <v>2013</v>
      </c>
      <c r="C7961" t="s">
        <v>504</v>
      </c>
      <c r="D7961" t="s">
        <v>404</v>
      </c>
      <c r="E7961" s="8" t="s">
        <v>681</v>
      </c>
      <c r="F7961" t="s">
        <v>682</v>
      </c>
      <c r="G7961" s="9">
        <v>104.3379</v>
      </c>
      <c r="H7961" s="9">
        <v>187099.12</v>
      </c>
      <c r="I7961" t="s">
        <v>423</v>
      </c>
      <c r="J7961">
        <v>13</v>
      </c>
      <c r="K7961" t="s">
        <v>787</v>
      </c>
    </row>
    <row r="7962" spans="1:11" x14ac:dyDescent="0.35">
      <c r="A7962" t="str">
        <f>+VLOOKUP(Exportaciones_frutas__Procesamiento[[#This Row],[Grupo de productos]],Codigos_cat_frutas[],2,0)</f>
        <v>Uva</v>
      </c>
      <c r="B7962">
        <v>2013</v>
      </c>
      <c r="C7962" t="s">
        <v>504</v>
      </c>
      <c r="D7962" t="s">
        <v>404</v>
      </c>
      <c r="E7962" s="8" t="s">
        <v>585</v>
      </c>
      <c r="F7962" t="s">
        <v>586</v>
      </c>
      <c r="G7962" s="9">
        <v>119.6538</v>
      </c>
      <c r="H7962" s="9">
        <v>240776.56</v>
      </c>
      <c r="I7962" t="s">
        <v>423</v>
      </c>
      <c r="J7962">
        <v>5</v>
      </c>
      <c r="K7962" t="s">
        <v>789</v>
      </c>
    </row>
    <row r="7963" spans="1:11" x14ac:dyDescent="0.35">
      <c r="A7963" t="str">
        <f>+VLOOKUP(Exportaciones_frutas__Procesamiento[[#This Row],[Grupo de productos]],Codigos_cat_frutas[],2,0)</f>
        <v>Uva</v>
      </c>
      <c r="B7963">
        <v>2013</v>
      </c>
      <c r="C7963" t="s">
        <v>504</v>
      </c>
      <c r="D7963" t="s">
        <v>404</v>
      </c>
      <c r="E7963" s="8" t="s">
        <v>587</v>
      </c>
      <c r="F7963" t="s">
        <v>588</v>
      </c>
      <c r="G7963" s="9">
        <v>197.75360000000001</v>
      </c>
      <c r="H7963" s="9">
        <v>263743.95</v>
      </c>
      <c r="I7963" t="s">
        <v>423</v>
      </c>
      <c r="J7963">
        <v>1</v>
      </c>
      <c r="K7963" t="s">
        <v>794</v>
      </c>
    </row>
    <row r="7964" spans="1:11" x14ac:dyDescent="0.35">
      <c r="A7964" t="str">
        <f>+VLOOKUP(Exportaciones_frutas__Procesamiento[[#This Row],[Grupo de productos]],Codigos_cat_frutas[],2,0)</f>
        <v>Uva</v>
      </c>
      <c r="B7964">
        <v>2013</v>
      </c>
      <c r="C7964" t="s">
        <v>504</v>
      </c>
      <c r="D7964" t="s">
        <v>404</v>
      </c>
      <c r="E7964" s="8" t="s">
        <v>587</v>
      </c>
      <c r="F7964" t="s">
        <v>588</v>
      </c>
      <c r="G7964" s="9">
        <v>3532.8292000000001</v>
      </c>
      <c r="H7964" s="9">
        <v>7547318.3499999996</v>
      </c>
      <c r="I7964" t="s">
        <v>423</v>
      </c>
      <c r="J7964">
        <v>3</v>
      </c>
      <c r="K7964" t="s">
        <v>809</v>
      </c>
    </row>
    <row r="7965" spans="1:11" x14ac:dyDescent="0.35">
      <c r="A7965" t="str">
        <f>+VLOOKUP(Exportaciones_frutas__Procesamiento[[#This Row],[Grupo de productos]],Codigos_cat_frutas[],2,0)</f>
        <v>Uva</v>
      </c>
      <c r="B7965">
        <v>2013</v>
      </c>
      <c r="C7965" t="s">
        <v>504</v>
      </c>
      <c r="D7965" t="s">
        <v>404</v>
      </c>
      <c r="E7965" s="8" t="s">
        <v>587</v>
      </c>
      <c r="F7965" t="s">
        <v>588</v>
      </c>
      <c r="G7965" s="9">
        <v>10355.806399999999</v>
      </c>
      <c r="H7965" s="9">
        <v>22531455.399999999</v>
      </c>
      <c r="I7965" t="s">
        <v>423</v>
      </c>
      <c r="J7965">
        <v>4</v>
      </c>
      <c r="K7965" t="s">
        <v>810</v>
      </c>
    </row>
    <row r="7966" spans="1:11" x14ac:dyDescent="0.35">
      <c r="A7966" t="str">
        <f>+VLOOKUP(Exportaciones_frutas__Procesamiento[[#This Row],[Grupo de productos]],Codigos_cat_frutas[],2,0)</f>
        <v>Uva</v>
      </c>
      <c r="B7966">
        <v>2013</v>
      </c>
      <c r="C7966" t="s">
        <v>504</v>
      </c>
      <c r="D7966" t="s">
        <v>404</v>
      </c>
      <c r="E7966" s="8" t="s">
        <v>587</v>
      </c>
      <c r="F7966" t="s">
        <v>588</v>
      </c>
      <c r="G7966" s="9">
        <v>12277.708500000001</v>
      </c>
      <c r="H7966" s="9">
        <v>21244162.870000001</v>
      </c>
      <c r="I7966" t="s">
        <v>423</v>
      </c>
      <c r="J7966">
        <v>5</v>
      </c>
      <c r="K7966" t="s">
        <v>789</v>
      </c>
    </row>
    <row r="7967" spans="1:11" x14ac:dyDescent="0.35">
      <c r="A7967" t="str">
        <f>+VLOOKUP(Exportaciones_frutas__Procesamiento[[#This Row],[Grupo de productos]],Codigos_cat_frutas[],2,0)</f>
        <v>Uva</v>
      </c>
      <c r="B7967">
        <v>2013</v>
      </c>
      <c r="C7967" t="s">
        <v>504</v>
      </c>
      <c r="D7967" t="s">
        <v>404</v>
      </c>
      <c r="E7967" s="8" t="s">
        <v>587</v>
      </c>
      <c r="F7967" t="s">
        <v>588</v>
      </c>
      <c r="G7967" s="9">
        <v>5692.0559999999996</v>
      </c>
      <c r="H7967" s="9">
        <v>8547198.6600000001</v>
      </c>
      <c r="I7967" t="s">
        <v>423</v>
      </c>
      <c r="J7967">
        <v>6</v>
      </c>
      <c r="K7967" t="s">
        <v>790</v>
      </c>
    </row>
    <row r="7968" spans="1:11" x14ac:dyDescent="0.35">
      <c r="A7968" t="str">
        <f>+VLOOKUP(Exportaciones_frutas__Procesamiento[[#This Row],[Grupo de productos]],Codigos_cat_frutas[],2,0)</f>
        <v>Uva</v>
      </c>
      <c r="B7968">
        <v>2013</v>
      </c>
      <c r="C7968" t="s">
        <v>504</v>
      </c>
      <c r="D7968" t="s">
        <v>404</v>
      </c>
      <c r="E7968" s="8" t="s">
        <v>587</v>
      </c>
      <c r="F7968" t="s">
        <v>588</v>
      </c>
      <c r="G7968" s="9">
        <v>366.42590000000001</v>
      </c>
      <c r="H7968" s="9">
        <v>503090.62</v>
      </c>
      <c r="I7968" t="s">
        <v>423</v>
      </c>
      <c r="J7968">
        <v>7</v>
      </c>
      <c r="K7968" t="s">
        <v>791</v>
      </c>
    </row>
    <row r="7969" spans="1:11" x14ac:dyDescent="0.35">
      <c r="A7969" t="str">
        <f>+VLOOKUP(Exportaciones_frutas__Procesamiento[[#This Row],[Grupo de productos]],Codigos_cat_frutas[],2,0)</f>
        <v>Uva</v>
      </c>
      <c r="B7969">
        <v>2013</v>
      </c>
      <c r="C7969" t="s">
        <v>504</v>
      </c>
      <c r="D7969" t="s">
        <v>404</v>
      </c>
      <c r="E7969" s="8" t="s">
        <v>587</v>
      </c>
      <c r="F7969" t="s">
        <v>588</v>
      </c>
      <c r="G7969" s="9">
        <v>11409.8076</v>
      </c>
      <c r="H7969" s="9">
        <v>24511042.550000001</v>
      </c>
      <c r="I7969" t="s">
        <v>423</v>
      </c>
      <c r="J7969">
        <v>13</v>
      </c>
      <c r="K7969" t="s">
        <v>787</v>
      </c>
    </row>
    <row r="7970" spans="1:11" x14ac:dyDescent="0.35">
      <c r="A7970" t="str">
        <f>+VLOOKUP(Exportaciones_frutas__Procesamiento[[#This Row],[Grupo de productos]],Codigos_cat_frutas[],2,0)</f>
        <v>Uva</v>
      </c>
      <c r="B7970">
        <v>2013</v>
      </c>
      <c r="C7970" t="s">
        <v>504</v>
      </c>
      <c r="D7970" t="s">
        <v>404</v>
      </c>
      <c r="E7970" s="8" t="s">
        <v>405</v>
      </c>
      <c r="F7970" t="s">
        <v>406</v>
      </c>
      <c r="G7970" s="9">
        <v>5660.4804000000004</v>
      </c>
      <c r="H7970" s="9">
        <v>14395765.59</v>
      </c>
      <c r="I7970" t="s">
        <v>264</v>
      </c>
      <c r="J7970">
        <v>5</v>
      </c>
      <c r="K7970" t="s">
        <v>789</v>
      </c>
    </row>
    <row r="7971" spans="1:11" x14ac:dyDescent="0.35">
      <c r="A7971" t="str">
        <f>+VLOOKUP(Exportaciones_frutas__Procesamiento[[#This Row],[Grupo de productos]],Codigos_cat_frutas[],2,0)</f>
        <v>Uva</v>
      </c>
      <c r="B7971">
        <v>2013</v>
      </c>
      <c r="C7971" t="s">
        <v>504</v>
      </c>
      <c r="D7971" t="s">
        <v>404</v>
      </c>
      <c r="E7971" s="8" t="s">
        <v>405</v>
      </c>
      <c r="F7971" t="s">
        <v>406</v>
      </c>
      <c r="G7971" s="9">
        <v>122.4</v>
      </c>
      <c r="H7971" s="9">
        <v>297212.03999999998</v>
      </c>
      <c r="I7971" t="s">
        <v>264</v>
      </c>
      <c r="J7971">
        <v>13</v>
      </c>
      <c r="K7971" t="s">
        <v>787</v>
      </c>
    </row>
    <row r="7972" spans="1:11" x14ac:dyDescent="0.35">
      <c r="A7972" t="str">
        <f>+VLOOKUP(Exportaciones_frutas__Procesamiento[[#This Row],[Grupo de productos]],Codigos_cat_frutas[],2,0)</f>
        <v>Uva</v>
      </c>
      <c r="B7972">
        <v>2013</v>
      </c>
      <c r="C7972" t="s">
        <v>504</v>
      </c>
      <c r="D7972" t="s">
        <v>404</v>
      </c>
      <c r="E7972" s="8" t="s">
        <v>407</v>
      </c>
      <c r="F7972" t="s">
        <v>408</v>
      </c>
      <c r="G7972" s="9">
        <v>224.41499999999999</v>
      </c>
      <c r="H7972" s="9">
        <v>570865.25</v>
      </c>
      <c r="I7972" t="s">
        <v>264</v>
      </c>
      <c r="J7972">
        <v>4</v>
      </c>
      <c r="K7972" t="s">
        <v>810</v>
      </c>
    </row>
    <row r="7973" spans="1:11" x14ac:dyDescent="0.35">
      <c r="A7973" t="str">
        <f>+VLOOKUP(Exportaciones_frutas__Procesamiento[[#This Row],[Grupo de productos]],Codigos_cat_frutas[],2,0)</f>
        <v>Uva</v>
      </c>
      <c r="B7973">
        <v>2013</v>
      </c>
      <c r="C7973" t="s">
        <v>504</v>
      </c>
      <c r="D7973" t="s">
        <v>404</v>
      </c>
      <c r="E7973" s="8" t="s">
        <v>407</v>
      </c>
      <c r="F7973" t="s">
        <v>408</v>
      </c>
      <c r="G7973" s="9">
        <v>40.799999999999997</v>
      </c>
      <c r="H7973" s="9">
        <v>105230</v>
      </c>
      <c r="I7973" t="s">
        <v>264</v>
      </c>
      <c r="J7973">
        <v>6</v>
      </c>
      <c r="K7973" t="s">
        <v>790</v>
      </c>
    </row>
    <row r="7974" spans="1:11" x14ac:dyDescent="0.35">
      <c r="A7974" t="str">
        <f>+VLOOKUP(Exportaciones_frutas__Procesamiento[[#This Row],[Grupo de productos]],Codigos_cat_frutas[],2,0)</f>
        <v>Uva</v>
      </c>
      <c r="B7974">
        <v>2013</v>
      </c>
      <c r="C7974" t="s">
        <v>504</v>
      </c>
      <c r="D7974" t="s">
        <v>404</v>
      </c>
      <c r="E7974" s="8" t="s">
        <v>407</v>
      </c>
      <c r="F7974" t="s">
        <v>408</v>
      </c>
      <c r="G7974" s="9">
        <v>40.799999999999997</v>
      </c>
      <c r="H7974" s="9">
        <v>105230</v>
      </c>
      <c r="I7974" t="s">
        <v>264</v>
      </c>
      <c r="J7974">
        <v>9</v>
      </c>
      <c r="K7974" t="s">
        <v>792</v>
      </c>
    </row>
    <row r="7975" spans="1:11" x14ac:dyDescent="0.35">
      <c r="A7975" t="str">
        <f>+VLOOKUP(Exportaciones_frutas__Procesamiento[[#This Row],[Grupo de productos]],Codigos_cat_frutas[],2,0)</f>
        <v>Uva</v>
      </c>
      <c r="B7975">
        <v>2013</v>
      </c>
      <c r="C7975" t="s">
        <v>504</v>
      </c>
      <c r="D7975" t="s">
        <v>404</v>
      </c>
      <c r="E7975" s="8" t="s">
        <v>688</v>
      </c>
      <c r="F7975" t="s">
        <v>689</v>
      </c>
      <c r="G7975" s="9">
        <v>1554.8040000000001</v>
      </c>
      <c r="H7975" s="9">
        <v>1955866.27</v>
      </c>
      <c r="I7975" t="s">
        <v>329</v>
      </c>
      <c r="J7975">
        <v>7</v>
      </c>
      <c r="K7975" t="s">
        <v>791</v>
      </c>
    </row>
    <row r="7976" spans="1:11" x14ac:dyDescent="0.35">
      <c r="A7976" t="str">
        <f>+VLOOKUP(Exportaciones_frutas__Procesamiento[[#This Row],[Grupo de productos]],Codigos_cat_frutas[],2,0)</f>
        <v>Uva</v>
      </c>
      <c r="B7976">
        <v>2013</v>
      </c>
      <c r="C7976" t="s">
        <v>504</v>
      </c>
      <c r="D7976" t="s">
        <v>404</v>
      </c>
      <c r="E7976" s="8" t="s">
        <v>688</v>
      </c>
      <c r="F7976" t="s">
        <v>689</v>
      </c>
      <c r="G7976" s="9">
        <v>45.589799999999997</v>
      </c>
      <c r="H7976" s="9">
        <v>59037.25</v>
      </c>
      <c r="I7976" t="s">
        <v>329</v>
      </c>
      <c r="J7976">
        <v>8</v>
      </c>
      <c r="K7976" t="s">
        <v>788</v>
      </c>
    </row>
    <row r="7977" spans="1:11" x14ac:dyDescent="0.35">
      <c r="A7977" t="str">
        <f>+VLOOKUP(Exportaciones_frutas__Procesamiento[[#This Row],[Grupo de productos]],Codigos_cat_frutas[],2,0)</f>
        <v>Uva</v>
      </c>
      <c r="B7977">
        <v>2013</v>
      </c>
      <c r="C7977" t="s">
        <v>504</v>
      </c>
      <c r="D7977" t="s">
        <v>404</v>
      </c>
      <c r="E7977" s="8" t="s">
        <v>688</v>
      </c>
      <c r="F7977" t="s">
        <v>689</v>
      </c>
      <c r="G7977" s="9">
        <v>39.792000000000002</v>
      </c>
      <c r="H7977" s="9">
        <v>47504.160000000003</v>
      </c>
      <c r="I7977" t="s">
        <v>329</v>
      </c>
      <c r="J7977">
        <v>13</v>
      </c>
      <c r="K7977" t="s">
        <v>787</v>
      </c>
    </row>
    <row r="7978" spans="1:11" x14ac:dyDescent="0.35">
      <c r="A7978" t="str">
        <f>+VLOOKUP(Exportaciones_frutas__Procesamiento[[#This Row],[Grupo de productos]],Codigos_cat_frutas[],2,0)</f>
        <v>Uva</v>
      </c>
      <c r="B7978">
        <v>2013</v>
      </c>
      <c r="C7978" t="s">
        <v>504</v>
      </c>
      <c r="D7978" t="s">
        <v>404</v>
      </c>
      <c r="E7978" s="8" t="s">
        <v>411</v>
      </c>
      <c r="F7978" t="s">
        <v>412</v>
      </c>
      <c r="G7978" s="9">
        <v>1669</v>
      </c>
      <c r="H7978" s="9">
        <v>3693113.85</v>
      </c>
      <c r="I7978" t="s">
        <v>280</v>
      </c>
      <c r="J7978">
        <v>4</v>
      </c>
      <c r="K7978" t="s">
        <v>810</v>
      </c>
    </row>
    <row r="7979" spans="1:11" x14ac:dyDescent="0.35">
      <c r="A7979" t="str">
        <f>+VLOOKUP(Exportaciones_frutas__Procesamiento[[#This Row],[Grupo de productos]],Codigos_cat_frutas[],2,0)</f>
        <v>Uva</v>
      </c>
      <c r="B7979">
        <v>2013</v>
      </c>
      <c r="C7979" t="s">
        <v>504</v>
      </c>
      <c r="D7979" t="s">
        <v>404</v>
      </c>
      <c r="E7979" s="8" t="s">
        <v>411</v>
      </c>
      <c r="F7979" t="s">
        <v>412</v>
      </c>
      <c r="G7979" s="9">
        <v>1021.66</v>
      </c>
      <c r="H7979" s="9">
        <v>3156508.92</v>
      </c>
      <c r="I7979" t="s">
        <v>280</v>
      </c>
      <c r="J7979">
        <v>6</v>
      </c>
      <c r="K7979" t="s">
        <v>790</v>
      </c>
    </row>
    <row r="7980" spans="1:11" x14ac:dyDescent="0.35">
      <c r="A7980" t="str">
        <f>+VLOOKUP(Exportaciones_frutas__Procesamiento[[#This Row],[Grupo de productos]],Codigos_cat_frutas[],2,0)</f>
        <v>Uva</v>
      </c>
      <c r="B7980">
        <v>2013</v>
      </c>
      <c r="C7980" t="s">
        <v>504</v>
      </c>
      <c r="D7980" t="s">
        <v>404</v>
      </c>
      <c r="E7980" s="8" t="s">
        <v>411</v>
      </c>
      <c r="F7980" t="s">
        <v>412</v>
      </c>
      <c r="G7980" s="9">
        <v>737.62</v>
      </c>
      <c r="H7980" s="9">
        <v>1788365.91</v>
      </c>
      <c r="I7980" t="s">
        <v>280</v>
      </c>
      <c r="J7980">
        <v>7</v>
      </c>
      <c r="K7980" t="s">
        <v>791</v>
      </c>
    </row>
    <row r="7981" spans="1:11" x14ac:dyDescent="0.35">
      <c r="A7981" t="str">
        <f>+VLOOKUP(Exportaciones_frutas__Procesamiento[[#This Row],[Grupo de productos]],Codigos_cat_frutas[],2,0)</f>
        <v>Uva</v>
      </c>
      <c r="B7981">
        <v>2013</v>
      </c>
      <c r="C7981" t="s">
        <v>504</v>
      </c>
      <c r="D7981" t="s">
        <v>404</v>
      </c>
      <c r="E7981" s="8" t="s">
        <v>411</v>
      </c>
      <c r="F7981" t="s">
        <v>412</v>
      </c>
      <c r="G7981" s="9">
        <v>10.98</v>
      </c>
      <c r="H7981" s="9">
        <v>29165.15</v>
      </c>
      <c r="I7981" t="s">
        <v>280</v>
      </c>
      <c r="J7981">
        <v>10</v>
      </c>
      <c r="K7981" t="s">
        <v>793</v>
      </c>
    </row>
    <row r="7982" spans="1:11" x14ac:dyDescent="0.35">
      <c r="A7982" t="str">
        <f>+VLOOKUP(Exportaciones_frutas__Procesamiento[[#This Row],[Grupo de productos]],Codigos_cat_frutas[],2,0)</f>
        <v>Uva</v>
      </c>
      <c r="B7982">
        <v>2013</v>
      </c>
      <c r="C7982" t="s">
        <v>504</v>
      </c>
      <c r="D7982" t="s">
        <v>404</v>
      </c>
      <c r="E7982" s="8" t="s">
        <v>411</v>
      </c>
      <c r="F7982" t="s">
        <v>412</v>
      </c>
      <c r="G7982" s="9">
        <v>467.17899999999997</v>
      </c>
      <c r="H7982" s="9">
        <v>1484421.9</v>
      </c>
      <c r="I7982" t="s">
        <v>280</v>
      </c>
      <c r="J7982">
        <v>13</v>
      </c>
      <c r="K7982" t="s">
        <v>787</v>
      </c>
    </row>
    <row r="7983" spans="1:11" x14ac:dyDescent="0.35">
      <c r="A7983" t="str">
        <f>+VLOOKUP(Exportaciones_frutas__Procesamiento[[#This Row],[Grupo de productos]],Codigos_cat_frutas[],2,0)</f>
        <v>Uva</v>
      </c>
      <c r="B7983">
        <v>2013</v>
      </c>
      <c r="C7983" t="s">
        <v>504</v>
      </c>
      <c r="D7983" t="s">
        <v>404</v>
      </c>
      <c r="E7983" s="8" t="s">
        <v>413</v>
      </c>
      <c r="F7983" t="s">
        <v>414</v>
      </c>
      <c r="G7983" s="9">
        <v>140.69999999999999</v>
      </c>
      <c r="H7983" s="9">
        <v>369509</v>
      </c>
      <c r="I7983" t="s">
        <v>280</v>
      </c>
      <c r="J7983">
        <v>5</v>
      </c>
      <c r="K7983" t="s">
        <v>789</v>
      </c>
    </row>
    <row r="7984" spans="1:11" x14ac:dyDescent="0.35">
      <c r="A7984" t="str">
        <f>+VLOOKUP(Exportaciones_frutas__Procesamiento[[#This Row],[Grupo de productos]],Codigos_cat_frutas[],2,0)</f>
        <v>Uva</v>
      </c>
      <c r="B7984">
        <v>2013</v>
      </c>
      <c r="C7984" t="s">
        <v>504</v>
      </c>
      <c r="D7984" t="s">
        <v>404</v>
      </c>
      <c r="E7984" s="8" t="s">
        <v>413</v>
      </c>
      <c r="F7984" t="s">
        <v>414</v>
      </c>
      <c r="G7984" s="9">
        <v>39.04</v>
      </c>
      <c r="H7984" s="9">
        <v>98899.92</v>
      </c>
      <c r="I7984" t="s">
        <v>280</v>
      </c>
      <c r="J7984">
        <v>6</v>
      </c>
      <c r="K7984" t="s">
        <v>790</v>
      </c>
    </row>
    <row r="7985" spans="1:11" x14ac:dyDescent="0.35">
      <c r="A7985" t="str">
        <f>+VLOOKUP(Exportaciones_frutas__Procesamiento[[#This Row],[Grupo de productos]],Codigos_cat_frutas[],2,0)</f>
        <v>Uva</v>
      </c>
      <c r="B7985">
        <v>2013</v>
      </c>
      <c r="C7985" t="s">
        <v>504</v>
      </c>
      <c r="D7985" t="s">
        <v>404</v>
      </c>
      <c r="E7985" s="8" t="s">
        <v>413</v>
      </c>
      <c r="F7985" t="s">
        <v>414</v>
      </c>
      <c r="G7985" s="9">
        <v>58.56</v>
      </c>
      <c r="H7985" s="9">
        <v>202323.64</v>
      </c>
      <c r="I7985" t="s">
        <v>280</v>
      </c>
      <c r="J7985">
        <v>8</v>
      </c>
      <c r="K7985" t="s">
        <v>788</v>
      </c>
    </row>
    <row r="7986" spans="1:11" x14ac:dyDescent="0.35">
      <c r="A7986" t="str">
        <f>+VLOOKUP(Exportaciones_frutas__Procesamiento[[#This Row],[Grupo de productos]],Codigos_cat_frutas[],2,0)</f>
        <v>Uva</v>
      </c>
      <c r="B7986">
        <v>2013</v>
      </c>
      <c r="C7986" t="s">
        <v>504</v>
      </c>
      <c r="D7986" t="s">
        <v>404</v>
      </c>
      <c r="E7986" s="8" t="s">
        <v>413</v>
      </c>
      <c r="F7986" t="s">
        <v>414</v>
      </c>
      <c r="G7986" s="9">
        <v>399.31259999999997</v>
      </c>
      <c r="H7986" s="9">
        <v>1102450.52</v>
      </c>
      <c r="I7986" t="s">
        <v>280</v>
      </c>
      <c r="J7986">
        <v>13</v>
      </c>
      <c r="K7986" t="s">
        <v>787</v>
      </c>
    </row>
    <row r="7987" spans="1:11" x14ac:dyDescent="0.35">
      <c r="A7987" t="str">
        <f>+VLOOKUP(Exportaciones_frutas__Procesamiento[[#This Row],[Grupo de productos]],Codigos_cat_frutas[],2,0)</f>
        <v>Cítricos</v>
      </c>
      <c r="B7987">
        <v>2013</v>
      </c>
      <c r="C7987" t="s">
        <v>75</v>
      </c>
      <c r="D7987" t="s">
        <v>277</v>
      </c>
      <c r="E7987" s="8" t="s">
        <v>431</v>
      </c>
      <c r="F7987" t="s">
        <v>432</v>
      </c>
      <c r="G7987" s="9">
        <v>48.8</v>
      </c>
      <c r="H7987" s="9">
        <v>38398.18</v>
      </c>
      <c r="I7987" t="s">
        <v>423</v>
      </c>
      <c r="J7987">
        <v>5</v>
      </c>
      <c r="K7987" t="s">
        <v>789</v>
      </c>
    </row>
    <row r="7988" spans="1:11" x14ac:dyDescent="0.35">
      <c r="A7988" t="str">
        <f>+VLOOKUP(Exportaciones_frutas__Procesamiento[[#This Row],[Grupo de productos]],Codigos_cat_frutas[],2,0)</f>
        <v>Uva</v>
      </c>
      <c r="B7988">
        <v>2013</v>
      </c>
      <c r="C7988" t="s">
        <v>78</v>
      </c>
      <c r="D7988" t="s">
        <v>404</v>
      </c>
      <c r="E7988" s="8" t="s">
        <v>573</v>
      </c>
      <c r="F7988" t="s">
        <v>574</v>
      </c>
      <c r="G7988" s="9">
        <v>5.6087999999999996</v>
      </c>
      <c r="H7988" s="9">
        <v>10602</v>
      </c>
      <c r="I7988" t="s">
        <v>423</v>
      </c>
      <c r="J7988">
        <v>3</v>
      </c>
      <c r="K7988" t="s">
        <v>809</v>
      </c>
    </row>
    <row r="7989" spans="1:11" x14ac:dyDescent="0.35">
      <c r="A7989" t="str">
        <f>+VLOOKUP(Exportaciones_frutas__Procesamiento[[#This Row],[Grupo de productos]],Codigos_cat_frutas[],2,0)</f>
        <v>Uva</v>
      </c>
      <c r="B7989">
        <v>2013</v>
      </c>
      <c r="C7989" t="s">
        <v>78</v>
      </c>
      <c r="D7989" t="s">
        <v>404</v>
      </c>
      <c r="E7989" s="8" t="s">
        <v>573</v>
      </c>
      <c r="F7989" t="s">
        <v>574</v>
      </c>
      <c r="G7989" s="9">
        <v>0.88560000000000005</v>
      </c>
      <c r="H7989" s="9">
        <v>2592</v>
      </c>
      <c r="I7989" t="s">
        <v>423</v>
      </c>
      <c r="J7989">
        <v>5</v>
      </c>
      <c r="K7989" t="s">
        <v>789</v>
      </c>
    </row>
    <row r="7990" spans="1:11" x14ac:dyDescent="0.35">
      <c r="A7990" t="str">
        <f>+VLOOKUP(Exportaciones_frutas__Procesamiento[[#This Row],[Grupo de productos]],Codigos_cat_frutas[],2,0)</f>
        <v>Uva</v>
      </c>
      <c r="B7990">
        <v>2013</v>
      </c>
      <c r="C7990" t="s">
        <v>78</v>
      </c>
      <c r="D7990" t="s">
        <v>404</v>
      </c>
      <c r="E7990" s="8" t="s">
        <v>575</v>
      </c>
      <c r="F7990" t="s">
        <v>576</v>
      </c>
      <c r="G7990" s="9">
        <v>55.103999999999999</v>
      </c>
      <c r="H7990" s="9">
        <v>76986.490000000005</v>
      </c>
      <c r="I7990" t="s">
        <v>423</v>
      </c>
      <c r="J7990">
        <v>3</v>
      </c>
      <c r="K7990" t="s">
        <v>809</v>
      </c>
    </row>
    <row r="7991" spans="1:11" x14ac:dyDescent="0.35">
      <c r="A7991" t="str">
        <f>+VLOOKUP(Exportaciones_frutas__Procesamiento[[#This Row],[Grupo de productos]],Codigos_cat_frutas[],2,0)</f>
        <v>Uva</v>
      </c>
      <c r="B7991">
        <v>2013</v>
      </c>
      <c r="C7991" t="s">
        <v>78</v>
      </c>
      <c r="D7991" t="s">
        <v>404</v>
      </c>
      <c r="E7991" s="8" t="s">
        <v>575</v>
      </c>
      <c r="F7991" t="s">
        <v>576</v>
      </c>
      <c r="G7991" s="9">
        <v>55.103999999999999</v>
      </c>
      <c r="H7991" s="9">
        <v>86940.01</v>
      </c>
      <c r="I7991" t="s">
        <v>423</v>
      </c>
      <c r="J7991">
        <v>4</v>
      </c>
      <c r="K7991" t="s">
        <v>810</v>
      </c>
    </row>
    <row r="7992" spans="1:11" x14ac:dyDescent="0.35">
      <c r="A7992" t="str">
        <f>+VLOOKUP(Exportaciones_frutas__Procesamiento[[#This Row],[Grupo de productos]],Codigos_cat_frutas[],2,0)</f>
        <v>Uva</v>
      </c>
      <c r="B7992">
        <v>2013</v>
      </c>
      <c r="C7992" t="s">
        <v>78</v>
      </c>
      <c r="D7992" t="s">
        <v>404</v>
      </c>
      <c r="E7992" s="8" t="s">
        <v>575</v>
      </c>
      <c r="F7992" t="s">
        <v>576</v>
      </c>
      <c r="G7992" s="9">
        <v>18.45</v>
      </c>
      <c r="H7992" s="9">
        <v>34595.040000000001</v>
      </c>
      <c r="I7992" t="s">
        <v>423</v>
      </c>
      <c r="J7992">
        <v>6</v>
      </c>
      <c r="K7992" t="s">
        <v>790</v>
      </c>
    </row>
    <row r="7993" spans="1:11" x14ac:dyDescent="0.35">
      <c r="A7993" t="str">
        <f>+VLOOKUP(Exportaciones_frutas__Procesamiento[[#This Row],[Grupo de productos]],Codigos_cat_frutas[],2,0)</f>
        <v>Uva</v>
      </c>
      <c r="B7993">
        <v>2013</v>
      </c>
      <c r="C7993" t="s">
        <v>78</v>
      </c>
      <c r="D7993" t="s">
        <v>404</v>
      </c>
      <c r="E7993" s="8" t="s">
        <v>575</v>
      </c>
      <c r="F7993" t="s">
        <v>576</v>
      </c>
      <c r="G7993" s="9">
        <v>18.499199999999998</v>
      </c>
      <c r="H7993" s="9">
        <v>33840</v>
      </c>
      <c r="I7993" t="s">
        <v>423</v>
      </c>
      <c r="J7993">
        <v>13</v>
      </c>
      <c r="K7993" t="s">
        <v>787</v>
      </c>
    </row>
    <row r="7994" spans="1:11" x14ac:dyDescent="0.35">
      <c r="A7994" t="str">
        <f>+VLOOKUP(Exportaciones_frutas__Procesamiento[[#This Row],[Grupo de productos]],Codigos_cat_frutas[],2,0)</f>
        <v>Uva</v>
      </c>
      <c r="B7994">
        <v>2013</v>
      </c>
      <c r="C7994" t="s">
        <v>78</v>
      </c>
      <c r="D7994" t="s">
        <v>404</v>
      </c>
      <c r="E7994" s="8" t="s">
        <v>577</v>
      </c>
      <c r="F7994" t="s">
        <v>578</v>
      </c>
      <c r="G7994" s="9">
        <v>663.31439999999998</v>
      </c>
      <c r="H7994" s="9">
        <v>906486.81</v>
      </c>
      <c r="I7994" t="s">
        <v>423</v>
      </c>
      <c r="J7994">
        <v>3</v>
      </c>
      <c r="K7994" t="s">
        <v>809</v>
      </c>
    </row>
    <row r="7995" spans="1:11" x14ac:dyDescent="0.35">
      <c r="A7995" t="str">
        <f>+VLOOKUP(Exportaciones_frutas__Procesamiento[[#This Row],[Grupo de productos]],Codigos_cat_frutas[],2,0)</f>
        <v>Uva</v>
      </c>
      <c r="B7995">
        <v>2013</v>
      </c>
      <c r="C7995" t="s">
        <v>78</v>
      </c>
      <c r="D7995" t="s">
        <v>404</v>
      </c>
      <c r="E7995" s="8" t="s">
        <v>577</v>
      </c>
      <c r="F7995" t="s">
        <v>578</v>
      </c>
      <c r="G7995" s="9">
        <v>287.86919999999998</v>
      </c>
      <c r="H7995" s="9">
        <v>407561.52</v>
      </c>
      <c r="I7995" t="s">
        <v>423</v>
      </c>
      <c r="J7995">
        <v>4</v>
      </c>
      <c r="K7995" t="s">
        <v>810</v>
      </c>
    </row>
    <row r="7996" spans="1:11" x14ac:dyDescent="0.35">
      <c r="A7996" t="str">
        <f>+VLOOKUP(Exportaciones_frutas__Procesamiento[[#This Row],[Grupo de productos]],Codigos_cat_frutas[],2,0)</f>
        <v>Uva</v>
      </c>
      <c r="B7996">
        <v>2013</v>
      </c>
      <c r="C7996" t="s">
        <v>78</v>
      </c>
      <c r="D7996" t="s">
        <v>404</v>
      </c>
      <c r="E7996" s="8" t="s">
        <v>577</v>
      </c>
      <c r="F7996" t="s">
        <v>578</v>
      </c>
      <c r="G7996" s="9">
        <v>77.440799999999996</v>
      </c>
      <c r="H7996" s="9">
        <v>106551.58</v>
      </c>
      <c r="I7996" t="s">
        <v>423</v>
      </c>
      <c r="J7996">
        <v>5</v>
      </c>
      <c r="K7996" t="s">
        <v>789</v>
      </c>
    </row>
    <row r="7997" spans="1:11" x14ac:dyDescent="0.35">
      <c r="A7997" t="str">
        <f>+VLOOKUP(Exportaciones_frutas__Procesamiento[[#This Row],[Grupo de productos]],Codigos_cat_frutas[],2,0)</f>
        <v>Uva</v>
      </c>
      <c r="B7997">
        <v>2013</v>
      </c>
      <c r="C7997" t="s">
        <v>78</v>
      </c>
      <c r="D7997" t="s">
        <v>404</v>
      </c>
      <c r="E7997" s="8" t="s">
        <v>577</v>
      </c>
      <c r="F7997" t="s">
        <v>578</v>
      </c>
      <c r="G7997" s="9">
        <v>472.63979999999998</v>
      </c>
      <c r="H7997" s="9">
        <v>667963.93999999994</v>
      </c>
      <c r="I7997" t="s">
        <v>423</v>
      </c>
      <c r="J7997">
        <v>6</v>
      </c>
      <c r="K7997" t="s">
        <v>790</v>
      </c>
    </row>
    <row r="7998" spans="1:11" x14ac:dyDescent="0.35">
      <c r="A7998" t="str">
        <f>+VLOOKUP(Exportaciones_frutas__Procesamiento[[#This Row],[Grupo de productos]],Codigos_cat_frutas[],2,0)</f>
        <v>Uva</v>
      </c>
      <c r="B7998">
        <v>2013</v>
      </c>
      <c r="C7998" t="s">
        <v>78</v>
      </c>
      <c r="D7998" t="s">
        <v>404</v>
      </c>
      <c r="E7998" s="8" t="s">
        <v>577</v>
      </c>
      <c r="F7998" t="s">
        <v>578</v>
      </c>
      <c r="G7998" s="9">
        <v>44.3292</v>
      </c>
      <c r="H7998" s="9">
        <v>44628.45</v>
      </c>
      <c r="I7998" t="s">
        <v>423</v>
      </c>
      <c r="J7998">
        <v>8</v>
      </c>
      <c r="K7998" t="s">
        <v>788</v>
      </c>
    </row>
    <row r="7999" spans="1:11" x14ac:dyDescent="0.35">
      <c r="A7999" t="str">
        <f>+VLOOKUP(Exportaciones_frutas__Procesamiento[[#This Row],[Grupo de productos]],Codigos_cat_frutas[],2,0)</f>
        <v>Uva</v>
      </c>
      <c r="B7999">
        <v>2013</v>
      </c>
      <c r="C7999" t="s">
        <v>78</v>
      </c>
      <c r="D7999" t="s">
        <v>404</v>
      </c>
      <c r="E7999" s="8" t="s">
        <v>577</v>
      </c>
      <c r="F7999" t="s">
        <v>578</v>
      </c>
      <c r="G7999" s="9">
        <v>143.95920000000001</v>
      </c>
      <c r="H7999" s="9">
        <v>262306.36</v>
      </c>
      <c r="I7999" t="s">
        <v>423</v>
      </c>
      <c r="J7999">
        <v>13</v>
      </c>
      <c r="K7999" t="s">
        <v>787</v>
      </c>
    </row>
    <row r="8000" spans="1:11" x14ac:dyDescent="0.35">
      <c r="A8000" t="str">
        <f>+VLOOKUP(Exportaciones_frutas__Procesamiento[[#This Row],[Grupo de productos]],Codigos_cat_frutas[],2,0)</f>
        <v>Uva</v>
      </c>
      <c r="B8000">
        <v>2013</v>
      </c>
      <c r="C8000" t="s">
        <v>78</v>
      </c>
      <c r="D8000" t="s">
        <v>404</v>
      </c>
      <c r="E8000" s="8" t="s">
        <v>579</v>
      </c>
      <c r="F8000" t="s">
        <v>580</v>
      </c>
      <c r="G8000" s="9">
        <v>172.00319999999999</v>
      </c>
      <c r="H8000" s="9">
        <v>259627.97</v>
      </c>
      <c r="I8000" t="s">
        <v>423</v>
      </c>
      <c r="J8000">
        <v>3</v>
      </c>
      <c r="K8000" t="s">
        <v>809</v>
      </c>
    </row>
    <row r="8001" spans="1:11" x14ac:dyDescent="0.35">
      <c r="A8001" t="str">
        <f>+VLOOKUP(Exportaciones_frutas__Procesamiento[[#This Row],[Grupo de productos]],Codigos_cat_frutas[],2,0)</f>
        <v>Uva</v>
      </c>
      <c r="B8001">
        <v>2013</v>
      </c>
      <c r="C8001" t="s">
        <v>78</v>
      </c>
      <c r="D8001" t="s">
        <v>404</v>
      </c>
      <c r="E8001" s="8" t="s">
        <v>579</v>
      </c>
      <c r="F8001" t="s">
        <v>580</v>
      </c>
      <c r="G8001" s="9">
        <v>377.56079999999997</v>
      </c>
      <c r="H8001" s="9">
        <v>677297.48</v>
      </c>
      <c r="I8001" t="s">
        <v>423</v>
      </c>
      <c r="J8001">
        <v>4</v>
      </c>
      <c r="K8001" t="s">
        <v>810</v>
      </c>
    </row>
    <row r="8002" spans="1:11" x14ac:dyDescent="0.35">
      <c r="A8002" t="str">
        <f>+VLOOKUP(Exportaciones_frutas__Procesamiento[[#This Row],[Grupo de productos]],Codigos_cat_frutas[],2,0)</f>
        <v>Uva</v>
      </c>
      <c r="B8002">
        <v>2013</v>
      </c>
      <c r="C8002" t="s">
        <v>78</v>
      </c>
      <c r="D8002" t="s">
        <v>404</v>
      </c>
      <c r="E8002" s="8" t="s">
        <v>579</v>
      </c>
      <c r="F8002" t="s">
        <v>580</v>
      </c>
      <c r="G8002" s="9">
        <v>527.98159999999996</v>
      </c>
      <c r="H8002" s="9">
        <v>838593.75</v>
      </c>
      <c r="I8002" t="s">
        <v>423</v>
      </c>
      <c r="J8002">
        <v>5</v>
      </c>
      <c r="K8002" t="s">
        <v>789</v>
      </c>
    </row>
    <row r="8003" spans="1:11" x14ac:dyDescent="0.35">
      <c r="A8003" t="str">
        <f>+VLOOKUP(Exportaciones_frutas__Procesamiento[[#This Row],[Grupo de productos]],Codigos_cat_frutas[],2,0)</f>
        <v>Uva</v>
      </c>
      <c r="B8003">
        <v>2013</v>
      </c>
      <c r="C8003" t="s">
        <v>78</v>
      </c>
      <c r="D8003" t="s">
        <v>404</v>
      </c>
      <c r="E8003" s="8" t="s">
        <v>579</v>
      </c>
      <c r="F8003" t="s">
        <v>580</v>
      </c>
      <c r="G8003" s="9">
        <v>1419.4938</v>
      </c>
      <c r="H8003" s="9">
        <v>2384644.4</v>
      </c>
      <c r="I8003" t="s">
        <v>423</v>
      </c>
      <c r="J8003">
        <v>6</v>
      </c>
      <c r="K8003" t="s">
        <v>790</v>
      </c>
    </row>
    <row r="8004" spans="1:11" x14ac:dyDescent="0.35">
      <c r="A8004" t="str">
        <f>+VLOOKUP(Exportaciones_frutas__Procesamiento[[#This Row],[Grupo de productos]],Codigos_cat_frutas[],2,0)</f>
        <v>Uva</v>
      </c>
      <c r="B8004">
        <v>2013</v>
      </c>
      <c r="C8004" t="s">
        <v>78</v>
      </c>
      <c r="D8004" t="s">
        <v>404</v>
      </c>
      <c r="E8004" s="8" t="s">
        <v>579</v>
      </c>
      <c r="F8004" t="s">
        <v>580</v>
      </c>
      <c r="G8004" s="9">
        <v>18.696000000000002</v>
      </c>
      <c r="H8004" s="9">
        <v>28101</v>
      </c>
      <c r="I8004" t="s">
        <v>423</v>
      </c>
      <c r="J8004">
        <v>7</v>
      </c>
      <c r="K8004" t="s">
        <v>791</v>
      </c>
    </row>
    <row r="8005" spans="1:11" x14ac:dyDescent="0.35">
      <c r="A8005" t="str">
        <f>+VLOOKUP(Exportaciones_frutas__Procesamiento[[#This Row],[Grupo de productos]],Codigos_cat_frutas[],2,0)</f>
        <v>Uva</v>
      </c>
      <c r="B8005">
        <v>2013</v>
      </c>
      <c r="C8005" t="s">
        <v>78</v>
      </c>
      <c r="D8005" t="s">
        <v>404</v>
      </c>
      <c r="E8005" s="8" t="s">
        <v>579</v>
      </c>
      <c r="F8005" t="s">
        <v>580</v>
      </c>
      <c r="G8005" s="9">
        <v>115.62</v>
      </c>
      <c r="H8005" s="9">
        <v>140161.35</v>
      </c>
      <c r="I8005" t="s">
        <v>423</v>
      </c>
      <c r="J8005">
        <v>8</v>
      </c>
      <c r="K8005" t="s">
        <v>788</v>
      </c>
    </row>
    <row r="8006" spans="1:11" x14ac:dyDescent="0.35">
      <c r="A8006" t="str">
        <f>+VLOOKUP(Exportaciones_frutas__Procesamiento[[#This Row],[Grupo de productos]],Codigos_cat_frutas[],2,0)</f>
        <v>Uva</v>
      </c>
      <c r="B8006">
        <v>2013</v>
      </c>
      <c r="C8006" t="s">
        <v>78</v>
      </c>
      <c r="D8006" t="s">
        <v>404</v>
      </c>
      <c r="E8006" s="8" t="s">
        <v>579</v>
      </c>
      <c r="F8006" t="s">
        <v>580</v>
      </c>
      <c r="G8006" s="9">
        <v>427.74459999999999</v>
      </c>
      <c r="H8006" s="9">
        <v>798488.84</v>
      </c>
      <c r="I8006" t="s">
        <v>423</v>
      </c>
      <c r="J8006">
        <v>13</v>
      </c>
      <c r="K8006" t="s">
        <v>787</v>
      </c>
    </row>
    <row r="8007" spans="1:11" x14ac:dyDescent="0.35">
      <c r="A8007" t="str">
        <f>+VLOOKUP(Exportaciones_frutas__Procesamiento[[#This Row],[Grupo de productos]],Codigos_cat_frutas[],2,0)</f>
        <v>Uva</v>
      </c>
      <c r="B8007">
        <v>2013</v>
      </c>
      <c r="C8007" t="s">
        <v>78</v>
      </c>
      <c r="D8007" t="s">
        <v>404</v>
      </c>
      <c r="E8007" s="8" t="s">
        <v>587</v>
      </c>
      <c r="F8007" t="s">
        <v>588</v>
      </c>
      <c r="G8007" s="9">
        <v>4.6740000000000004</v>
      </c>
      <c r="H8007" s="9">
        <v>9576</v>
      </c>
      <c r="I8007" t="s">
        <v>423</v>
      </c>
      <c r="J8007">
        <v>4</v>
      </c>
      <c r="K8007" t="s">
        <v>810</v>
      </c>
    </row>
    <row r="8008" spans="1:11" x14ac:dyDescent="0.35">
      <c r="A8008" t="str">
        <f>+VLOOKUP(Exportaciones_frutas__Procesamiento[[#This Row],[Grupo de productos]],Codigos_cat_frutas[],2,0)</f>
        <v>Uva</v>
      </c>
      <c r="B8008">
        <v>2013</v>
      </c>
      <c r="C8008" t="s">
        <v>78</v>
      </c>
      <c r="D8008" t="s">
        <v>404</v>
      </c>
      <c r="E8008" s="8" t="s">
        <v>587</v>
      </c>
      <c r="F8008" t="s">
        <v>588</v>
      </c>
      <c r="G8008" s="9">
        <v>52.250399999999999</v>
      </c>
      <c r="H8008" s="9">
        <v>77475.960000000006</v>
      </c>
      <c r="I8008" t="s">
        <v>423</v>
      </c>
      <c r="J8008">
        <v>5</v>
      </c>
      <c r="K8008" t="s">
        <v>789</v>
      </c>
    </row>
    <row r="8009" spans="1:11" x14ac:dyDescent="0.35">
      <c r="A8009" t="str">
        <f>+VLOOKUP(Exportaciones_frutas__Procesamiento[[#This Row],[Grupo de productos]],Codigos_cat_frutas[],2,0)</f>
        <v>Uva</v>
      </c>
      <c r="B8009">
        <v>2013</v>
      </c>
      <c r="C8009" t="s">
        <v>78</v>
      </c>
      <c r="D8009" t="s">
        <v>404</v>
      </c>
      <c r="E8009" s="8" t="s">
        <v>587</v>
      </c>
      <c r="F8009" t="s">
        <v>588</v>
      </c>
      <c r="G8009" s="9">
        <v>52.512799999999999</v>
      </c>
      <c r="H8009" s="9">
        <v>84413.440000000002</v>
      </c>
      <c r="I8009" t="s">
        <v>423</v>
      </c>
      <c r="J8009">
        <v>6</v>
      </c>
      <c r="K8009" t="s">
        <v>790</v>
      </c>
    </row>
    <row r="8010" spans="1:11" x14ac:dyDescent="0.35">
      <c r="A8010" t="str">
        <f>+VLOOKUP(Exportaciones_frutas__Procesamiento[[#This Row],[Grupo de productos]],Codigos_cat_frutas[],2,0)</f>
        <v>Uva</v>
      </c>
      <c r="B8010">
        <v>2013</v>
      </c>
      <c r="C8010" t="s">
        <v>78</v>
      </c>
      <c r="D8010" t="s">
        <v>404</v>
      </c>
      <c r="E8010" s="8" t="s">
        <v>587</v>
      </c>
      <c r="F8010" t="s">
        <v>588</v>
      </c>
      <c r="G8010" s="9">
        <v>5.1660000000000004</v>
      </c>
      <c r="H8010" s="9">
        <v>6775.5</v>
      </c>
      <c r="I8010" t="s">
        <v>423</v>
      </c>
      <c r="J8010">
        <v>8</v>
      </c>
      <c r="K8010" t="s">
        <v>788</v>
      </c>
    </row>
    <row r="8011" spans="1:11" x14ac:dyDescent="0.35">
      <c r="A8011" t="str">
        <f>+VLOOKUP(Exportaciones_frutas__Procesamiento[[#This Row],[Grupo de productos]],Codigos_cat_frutas[],2,0)</f>
        <v>Uva</v>
      </c>
      <c r="B8011">
        <v>2013</v>
      </c>
      <c r="C8011" t="s">
        <v>78</v>
      </c>
      <c r="D8011" t="s">
        <v>404</v>
      </c>
      <c r="E8011" s="8" t="s">
        <v>587</v>
      </c>
      <c r="F8011" t="s">
        <v>588</v>
      </c>
      <c r="G8011" s="9">
        <v>24.255600000000001</v>
      </c>
      <c r="H8011" s="9">
        <v>46839.79</v>
      </c>
      <c r="I8011" t="s">
        <v>423</v>
      </c>
      <c r="J8011">
        <v>13</v>
      </c>
      <c r="K8011" t="s">
        <v>787</v>
      </c>
    </row>
    <row r="8012" spans="1:11" x14ac:dyDescent="0.35">
      <c r="A8012" t="str">
        <f>+VLOOKUP(Exportaciones_frutas__Procesamiento[[#This Row],[Grupo de productos]],Codigos_cat_frutas[],2,0)</f>
        <v>Uva</v>
      </c>
      <c r="B8012">
        <v>2013</v>
      </c>
      <c r="C8012" t="s">
        <v>78</v>
      </c>
      <c r="D8012" t="s">
        <v>404</v>
      </c>
      <c r="E8012" s="8" t="s">
        <v>411</v>
      </c>
      <c r="F8012" t="s">
        <v>412</v>
      </c>
      <c r="G8012" s="9">
        <v>64.376999999999995</v>
      </c>
      <c r="H8012" s="9">
        <v>194203.55</v>
      </c>
      <c r="I8012" t="s">
        <v>280</v>
      </c>
      <c r="J8012">
        <v>13</v>
      </c>
      <c r="K8012" t="s">
        <v>787</v>
      </c>
    </row>
    <row r="8013" spans="1:11" x14ac:dyDescent="0.35">
      <c r="A8013" t="str">
        <f>+VLOOKUP(Exportaciones_frutas__Procesamiento[[#This Row],[Grupo de productos]],Codigos_cat_frutas[],2,0)</f>
        <v>Frutos de hueso (carozo)</v>
      </c>
      <c r="B8013">
        <v>2013</v>
      </c>
      <c r="C8013" t="s">
        <v>79</v>
      </c>
      <c r="D8013" t="s">
        <v>258</v>
      </c>
      <c r="E8013" s="8" t="s">
        <v>338</v>
      </c>
      <c r="F8013" t="s">
        <v>339</v>
      </c>
      <c r="G8013" s="9">
        <v>19.239999999999998</v>
      </c>
      <c r="H8013" s="9">
        <v>24083.88</v>
      </c>
      <c r="I8013" t="s">
        <v>254</v>
      </c>
      <c r="J8013">
        <v>6</v>
      </c>
      <c r="K8013" t="s">
        <v>790</v>
      </c>
    </row>
    <row r="8014" spans="1:11" x14ac:dyDescent="0.35">
      <c r="A8014" t="str">
        <f>+VLOOKUP(Exportaciones_frutas__Procesamiento[[#This Row],[Grupo de productos]],Codigos_cat_frutas[],2,0)</f>
        <v>Frutos de hueso (carozo)</v>
      </c>
      <c r="B8014">
        <v>2013</v>
      </c>
      <c r="C8014" t="s">
        <v>79</v>
      </c>
      <c r="D8014" t="s">
        <v>258</v>
      </c>
      <c r="E8014" s="8" t="s">
        <v>338</v>
      </c>
      <c r="F8014" t="s">
        <v>339</v>
      </c>
      <c r="G8014" s="9">
        <v>19.027999999999999</v>
      </c>
      <c r="H8014" s="9">
        <v>23214.16</v>
      </c>
      <c r="I8014" t="s">
        <v>254</v>
      </c>
      <c r="J8014">
        <v>7</v>
      </c>
      <c r="K8014" t="s">
        <v>791</v>
      </c>
    </row>
    <row r="8015" spans="1:11" x14ac:dyDescent="0.35">
      <c r="A8015" t="str">
        <f>+VLOOKUP(Exportaciones_frutas__Procesamiento[[#This Row],[Grupo de productos]],Codigos_cat_frutas[],2,0)</f>
        <v>Berries</v>
      </c>
      <c r="B8015">
        <v>2013</v>
      </c>
      <c r="C8015" t="s">
        <v>79</v>
      </c>
      <c r="D8015" t="s">
        <v>274</v>
      </c>
      <c r="E8015" s="8" t="s">
        <v>464</v>
      </c>
      <c r="F8015" t="s">
        <v>465</v>
      </c>
      <c r="G8015" s="9">
        <v>79.161000000000001</v>
      </c>
      <c r="H8015" s="9">
        <v>229781.45</v>
      </c>
      <c r="I8015" t="s">
        <v>329</v>
      </c>
      <c r="J8015">
        <v>7</v>
      </c>
      <c r="K8015" t="s">
        <v>791</v>
      </c>
    </row>
    <row r="8016" spans="1:11" x14ac:dyDescent="0.35">
      <c r="A8016" t="str">
        <f>+VLOOKUP(Exportaciones_frutas__Procesamiento[[#This Row],[Grupo de productos]],Codigos_cat_frutas[],2,0)</f>
        <v>Frutos secos</v>
      </c>
      <c r="B8016">
        <v>2013</v>
      </c>
      <c r="C8016" t="s">
        <v>80</v>
      </c>
      <c r="D8016" t="s">
        <v>247</v>
      </c>
      <c r="E8016" s="8" t="s">
        <v>507</v>
      </c>
      <c r="F8016" t="s">
        <v>508</v>
      </c>
      <c r="G8016" s="9">
        <v>21.78</v>
      </c>
      <c r="H8016" s="9">
        <v>149517.49</v>
      </c>
      <c r="I8016" t="s">
        <v>250</v>
      </c>
      <c r="J8016">
        <v>13</v>
      </c>
      <c r="K8016" t="s">
        <v>787</v>
      </c>
    </row>
    <row r="8017" spans="1:11" x14ac:dyDescent="0.35">
      <c r="A8017" t="str">
        <f>+VLOOKUP(Exportaciones_frutas__Procesamiento[[#This Row],[Grupo de productos]],Codigos_cat_frutas[],2,0)</f>
        <v>Frutos secos</v>
      </c>
      <c r="B8017">
        <v>2013</v>
      </c>
      <c r="C8017" t="s">
        <v>80</v>
      </c>
      <c r="D8017" t="s">
        <v>247</v>
      </c>
      <c r="E8017" s="8" t="s">
        <v>248</v>
      </c>
      <c r="F8017" t="s">
        <v>249</v>
      </c>
      <c r="G8017" s="9">
        <v>12.32</v>
      </c>
      <c r="H8017" s="9">
        <v>79533.38</v>
      </c>
      <c r="I8017" t="s">
        <v>250</v>
      </c>
      <c r="J8017">
        <v>5</v>
      </c>
      <c r="K8017" t="s">
        <v>789</v>
      </c>
    </row>
    <row r="8018" spans="1:11" x14ac:dyDescent="0.35">
      <c r="A8018" t="str">
        <f>+VLOOKUP(Exportaciones_frutas__Procesamiento[[#This Row],[Grupo de productos]],Codigos_cat_frutas[],2,0)</f>
        <v>Berries</v>
      </c>
      <c r="B8018">
        <v>2013</v>
      </c>
      <c r="C8018" t="s">
        <v>80</v>
      </c>
      <c r="D8018" t="s">
        <v>326</v>
      </c>
      <c r="E8018" s="8" t="s">
        <v>661</v>
      </c>
      <c r="F8018" t="s">
        <v>662</v>
      </c>
      <c r="G8018" s="9">
        <v>5.9260000000000002</v>
      </c>
      <c r="H8018" s="9">
        <v>55946.3</v>
      </c>
      <c r="I8018" t="s">
        <v>423</v>
      </c>
      <c r="J8018">
        <v>6</v>
      </c>
      <c r="K8018" t="s">
        <v>790</v>
      </c>
    </row>
    <row r="8019" spans="1:11" x14ac:dyDescent="0.35">
      <c r="A8019" t="str">
        <f>+VLOOKUP(Exportaciones_frutas__Procesamiento[[#This Row],[Grupo de productos]],Codigos_cat_frutas[],2,0)</f>
        <v>Berries</v>
      </c>
      <c r="B8019">
        <v>2013</v>
      </c>
      <c r="C8019" t="s">
        <v>80</v>
      </c>
      <c r="D8019" t="s">
        <v>326</v>
      </c>
      <c r="E8019" s="8" t="s">
        <v>661</v>
      </c>
      <c r="F8019" t="s">
        <v>662</v>
      </c>
      <c r="G8019" s="9">
        <v>28.567499999999999</v>
      </c>
      <c r="H8019" s="9">
        <v>181235.68</v>
      </c>
      <c r="I8019" t="s">
        <v>423</v>
      </c>
      <c r="J8019">
        <v>7</v>
      </c>
      <c r="K8019" t="s">
        <v>791</v>
      </c>
    </row>
    <row r="8020" spans="1:11" x14ac:dyDescent="0.35">
      <c r="A8020" t="str">
        <f>+VLOOKUP(Exportaciones_frutas__Procesamiento[[#This Row],[Grupo de productos]],Codigos_cat_frutas[],2,0)</f>
        <v>Berries</v>
      </c>
      <c r="B8020">
        <v>2013</v>
      </c>
      <c r="C8020" t="s">
        <v>80</v>
      </c>
      <c r="D8020" t="s">
        <v>326</v>
      </c>
      <c r="E8020" s="8" t="s">
        <v>661</v>
      </c>
      <c r="F8020" t="s">
        <v>662</v>
      </c>
      <c r="G8020" s="9">
        <v>19.253</v>
      </c>
      <c r="H8020" s="9">
        <v>147089.75</v>
      </c>
      <c r="I8020" t="s">
        <v>423</v>
      </c>
      <c r="J8020">
        <v>8</v>
      </c>
      <c r="K8020" t="s">
        <v>788</v>
      </c>
    </row>
    <row r="8021" spans="1:11" x14ac:dyDescent="0.35">
      <c r="A8021" t="str">
        <f>+VLOOKUP(Exportaciones_frutas__Procesamiento[[#This Row],[Grupo de productos]],Codigos_cat_frutas[],2,0)</f>
        <v>Berries</v>
      </c>
      <c r="B8021">
        <v>2013</v>
      </c>
      <c r="C8021" t="s">
        <v>80</v>
      </c>
      <c r="D8021" t="s">
        <v>326</v>
      </c>
      <c r="E8021" s="8" t="s">
        <v>661</v>
      </c>
      <c r="F8021" t="s">
        <v>662</v>
      </c>
      <c r="G8021" s="9">
        <v>12.987</v>
      </c>
      <c r="H8021" s="9">
        <v>77626.55</v>
      </c>
      <c r="I8021" t="s">
        <v>423</v>
      </c>
      <c r="J8021">
        <v>9</v>
      </c>
      <c r="K8021" t="s">
        <v>792</v>
      </c>
    </row>
    <row r="8022" spans="1:11" x14ac:dyDescent="0.35">
      <c r="A8022" t="str">
        <f>+VLOOKUP(Exportaciones_frutas__Procesamiento[[#This Row],[Grupo de productos]],Codigos_cat_frutas[],2,0)</f>
        <v>Berries</v>
      </c>
      <c r="B8022">
        <v>2013</v>
      </c>
      <c r="C8022" t="s">
        <v>80</v>
      </c>
      <c r="D8022" t="s">
        <v>326</v>
      </c>
      <c r="E8022" s="8" t="s">
        <v>661</v>
      </c>
      <c r="F8022" t="s">
        <v>662</v>
      </c>
      <c r="G8022" s="9">
        <v>21.4</v>
      </c>
      <c r="H8022" s="9">
        <v>109458.28</v>
      </c>
      <c r="I8022" t="s">
        <v>423</v>
      </c>
      <c r="J8022">
        <v>10</v>
      </c>
      <c r="K8022" t="s">
        <v>793</v>
      </c>
    </row>
    <row r="8023" spans="1:11" x14ac:dyDescent="0.35">
      <c r="A8023" t="str">
        <f>+VLOOKUP(Exportaciones_frutas__Procesamiento[[#This Row],[Grupo de productos]],Codigos_cat_frutas[],2,0)</f>
        <v>Berries</v>
      </c>
      <c r="B8023">
        <v>2013</v>
      </c>
      <c r="C8023" t="s">
        <v>80</v>
      </c>
      <c r="D8023" t="s">
        <v>326</v>
      </c>
      <c r="E8023" s="8" t="s">
        <v>661</v>
      </c>
      <c r="F8023" t="s">
        <v>662</v>
      </c>
      <c r="G8023" s="9">
        <v>2.1524999999999999</v>
      </c>
      <c r="H8023" s="9">
        <v>22956.28</v>
      </c>
      <c r="I8023" t="s">
        <v>423</v>
      </c>
      <c r="J8023">
        <v>13</v>
      </c>
      <c r="K8023" t="s">
        <v>787</v>
      </c>
    </row>
    <row r="8024" spans="1:11" x14ac:dyDescent="0.35">
      <c r="A8024" t="str">
        <f>+VLOOKUP(Exportaciones_frutas__Procesamiento[[#This Row],[Grupo de productos]],Codigos_cat_frutas[],2,0)</f>
        <v>Berries</v>
      </c>
      <c r="B8024">
        <v>2013</v>
      </c>
      <c r="C8024" t="s">
        <v>80</v>
      </c>
      <c r="D8024" t="s">
        <v>326</v>
      </c>
      <c r="E8024" s="8" t="s">
        <v>706</v>
      </c>
      <c r="F8024" t="s">
        <v>707</v>
      </c>
      <c r="G8024" s="9">
        <v>0.63449999999999995</v>
      </c>
      <c r="H8024" s="9">
        <v>7191</v>
      </c>
      <c r="I8024" t="s">
        <v>423</v>
      </c>
      <c r="J8024">
        <v>7</v>
      </c>
      <c r="K8024" t="s">
        <v>791</v>
      </c>
    </row>
    <row r="8025" spans="1:11" x14ac:dyDescent="0.35">
      <c r="A8025" t="str">
        <f>+VLOOKUP(Exportaciones_frutas__Procesamiento[[#This Row],[Grupo de productos]],Codigos_cat_frutas[],2,0)</f>
        <v>Berries</v>
      </c>
      <c r="B8025">
        <v>2013</v>
      </c>
      <c r="C8025" t="s">
        <v>80</v>
      </c>
      <c r="D8025" t="s">
        <v>326</v>
      </c>
      <c r="E8025" s="8" t="s">
        <v>330</v>
      </c>
      <c r="F8025" t="s">
        <v>331</v>
      </c>
      <c r="G8025" s="9">
        <v>143.9906</v>
      </c>
      <c r="H8025" s="9">
        <v>364808.48</v>
      </c>
      <c r="I8025" t="s">
        <v>329</v>
      </c>
      <c r="J8025">
        <v>7</v>
      </c>
      <c r="K8025" t="s">
        <v>791</v>
      </c>
    </row>
    <row r="8026" spans="1:11" x14ac:dyDescent="0.35">
      <c r="A8026" t="str">
        <f>+VLOOKUP(Exportaciones_frutas__Procesamiento[[#This Row],[Grupo de productos]],Codigos_cat_frutas[],2,0)</f>
        <v>Berries</v>
      </c>
      <c r="B8026">
        <v>2013</v>
      </c>
      <c r="C8026" t="s">
        <v>80</v>
      </c>
      <c r="D8026" t="s">
        <v>326</v>
      </c>
      <c r="E8026" s="8" t="s">
        <v>330</v>
      </c>
      <c r="F8026" t="s">
        <v>331</v>
      </c>
      <c r="G8026" s="9">
        <v>68.88</v>
      </c>
      <c r="H8026" s="9">
        <v>127428</v>
      </c>
      <c r="I8026" t="s">
        <v>329</v>
      </c>
      <c r="J8026">
        <v>8</v>
      </c>
      <c r="K8026" t="s">
        <v>788</v>
      </c>
    </row>
    <row r="8027" spans="1:11" x14ac:dyDescent="0.35">
      <c r="A8027" t="str">
        <f>+VLOOKUP(Exportaciones_frutas__Procesamiento[[#This Row],[Grupo de productos]],Codigos_cat_frutas[],2,0)</f>
        <v>Berries</v>
      </c>
      <c r="B8027">
        <v>2013</v>
      </c>
      <c r="C8027" t="s">
        <v>80</v>
      </c>
      <c r="D8027" t="s">
        <v>326</v>
      </c>
      <c r="E8027" s="8" t="s">
        <v>459</v>
      </c>
      <c r="F8027" t="s">
        <v>460</v>
      </c>
      <c r="G8027" s="9">
        <v>29.149000000000001</v>
      </c>
      <c r="H8027" s="9">
        <v>195562.5</v>
      </c>
      <c r="I8027" t="s">
        <v>280</v>
      </c>
      <c r="J8027">
        <v>14</v>
      </c>
      <c r="K8027" t="s">
        <v>786</v>
      </c>
    </row>
    <row r="8028" spans="1:11" x14ac:dyDescent="0.35">
      <c r="A8028" t="str">
        <f>+VLOOKUP(Exportaciones_frutas__Procesamiento[[#This Row],[Grupo de productos]],Codigos_cat_frutas[],2,0)</f>
        <v>Frutos secos</v>
      </c>
      <c r="B8028">
        <v>2013</v>
      </c>
      <c r="C8028" t="s">
        <v>80</v>
      </c>
      <c r="D8028" t="s">
        <v>690</v>
      </c>
      <c r="E8028" s="8" t="s">
        <v>770</v>
      </c>
      <c r="F8028" t="s">
        <v>771</v>
      </c>
      <c r="G8028" s="9">
        <v>688.19</v>
      </c>
      <c r="H8028" s="9">
        <v>950928.71</v>
      </c>
      <c r="I8028" t="s">
        <v>250</v>
      </c>
      <c r="J8028">
        <v>8</v>
      </c>
      <c r="K8028" t="s">
        <v>788</v>
      </c>
    </row>
    <row r="8029" spans="1:11" x14ac:dyDescent="0.35">
      <c r="A8029" t="str">
        <f>+VLOOKUP(Exportaciones_frutas__Procesamiento[[#This Row],[Grupo de productos]],Codigos_cat_frutas[],2,0)</f>
        <v>Frutos secos</v>
      </c>
      <c r="B8029">
        <v>2013</v>
      </c>
      <c r="C8029" t="s">
        <v>80</v>
      </c>
      <c r="D8029" t="s">
        <v>690</v>
      </c>
      <c r="E8029" s="8" t="s">
        <v>691</v>
      </c>
      <c r="F8029" t="s">
        <v>692</v>
      </c>
      <c r="G8029" s="9">
        <v>85.177300000000002</v>
      </c>
      <c r="H8029" s="9">
        <v>87728.8</v>
      </c>
      <c r="I8029" t="s">
        <v>250</v>
      </c>
      <c r="J8029">
        <v>5</v>
      </c>
      <c r="K8029" t="s">
        <v>789</v>
      </c>
    </row>
    <row r="8030" spans="1:11" x14ac:dyDescent="0.35">
      <c r="A8030" t="str">
        <f>+VLOOKUP(Exportaciones_frutas__Procesamiento[[#This Row],[Grupo de productos]],Codigos_cat_frutas[],2,0)</f>
        <v>Frutos secos</v>
      </c>
      <c r="B8030">
        <v>2013</v>
      </c>
      <c r="C8030" t="s">
        <v>80</v>
      </c>
      <c r="D8030" t="s">
        <v>690</v>
      </c>
      <c r="E8030" s="8" t="s">
        <v>691</v>
      </c>
      <c r="F8030" t="s">
        <v>692</v>
      </c>
      <c r="G8030" s="9">
        <v>22.574999999999999</v>
      </c>
      <c r="H8030" s="9">
        <v>111797.68</v>
      </c>
      <c r="I8030" t="s">
        <v>250</v>
      </c>
      <c r="J8030">
        <v>8</v>
      </c>
      <c r="K8030" t="s">
        <v>788</v>
      </c>
    </row>
    <row r="8031" spans="1:11" x14ac:dyDescent="0.35">
      <c r="A8031" t="str">
        <f>+VLOOKUP(Exportaciones_frutas__Procesamiento[[#This Row],[Grupo de productos]],Codigos_cat_frutas[],2,0)</f>
        <v>Frutos de hueso (carozo)</v>
      </c>
      <c r="B8031">
        <v>2013</v>
      </c>
      <c r="C8031" t="s">
        <v>80</v>
      </c>
      <c r="D8031" t="s">
        <v>251</v>
      </c>
      <c r="E8031" s="8" t="s">
        <v>745</v>
      </c>
      <c r="F8031" t="s">
        <v>746</v>
      </c>
      <c r="G8031" s="9">
        <v>0.2475</v>
      </c>
      <c r="H8031" s="9">
        <v>5084.92</v>
      </c>
      <c r="I8031" t="s">
        <v>423</v>
      </c>
      <c r="J8031">
        <v>6</v>
      </c>
      <c r="K8031" t="s">
        <v>790</v>
      </c>
    </row>
    <row r="8032" spans="1:11" x14ac:dyDescent="0.35">
      <c r="A8032" t="str">
        <f>+VLOOKUP(Exportaciones_frutas__Procesamiento[[#This Row],[Grupo de productos]],Codigos_cat_frutas[],2,0)</f>
        <v>Frutos de hueso (carozo)</v>
      </c>
      <c r="B8032">
        <v>2013</v>
      </c>
      <c r="C8032" t="s">
        <v>80</v>
      </c>
      <c r="D8032" t="s">
        <v>251</v>
      </c>
      <c r="E8032" s="8" t="s">
        <v>718</v>
      </c>
      <c r="F8032" t="s">
        <v>719</v>
      </c>
      <c r="G8032" s="9">
        <v>2.7389999999999999</v>
      </c>
      <c r="H8032" s="9">
        <v>19118.5</v>
      </c>
      <c r="I8032" t="s">
        <v>423</v>
      </c>
      <c r="J8032">
        <v>5</v>
      </c>
      <c r="K8032" t="s">
        <v>789</v>
      </c>
    </row>
    <row r="8033" spans="1:11" x14ac:dyDescent="0.35">
      <c r="A8033" t="str">
        <f>+VLOOKUP(Exportaciones_frutas__Procesamiento[[#This Row],[Grupo de productos]],Codigos_cat_frutas[],2,0)</f>
        <v>Frutos de hueso (carozo)</v>
      </c>
      <c r="B8033">
        <v>2013</v>
      </c>
      <c r="C8033" t="s">
        <v>80</v>
      </c>
      <c r="D8033" t="s">
        <v>251</v>
      </c>
      <c r="E8033" s="8" t="s">
        <v>718</v>
      </c>
      <c r="F8033" t="s">
        <v>719</v>
      </c>
      <c r="G8033" s="9">
        <v>178.48750000000001</v>
      </c>
      <c r="H8033" s="9">
        <v>1488160.99</v>
      </c>
      <c r="I8033" t="s">
        <v>423</v>
      </c>
      <c r="J8033">
        <v>6</v>
      </c>
      <c r="K8033" t="s">
        <v>790</v>
      </c>
    </row>
    <row r="8034" spans="1:11" x14ac:dyDescent="0.35">
      <c r="A8034" t="str">
        <f>+VLOOKUP(Exportaciones_frutas__Procesamiento[[#This Row],[Grupo de productos]],Codigos_cat_frutas[],2,0)</f>
        <v>Frutos de hueso (carozo)</v>
      </c>
      <c r="B8034">
        <v>2013</v>
      </c>
      <c r="C8034" t="s">
        <v>80</v>
      </c>
      <c r="D8034" t="s">
        <v>251</v>
      </c>
      <c r="E8034" s="8" t="s">
        <v>718</v>
      </c>
      <c r="F8034" t="s">
        <v>719</v>
      </c>
      <c r="G8034" s="9">
        <v>40.798999999999999</v>
      </c>
      <c r="H8034" s="9">
        <v>336378.04</v>
      </c>
      <c r="I8034" t="s">
        <v>423</v>
      </c>
      <c r="J8034">
        <v>7</v>
      </c>
      <c r="K8034" t="s">
        <v>791</v>
      </c>
    </row>
    <row r="8035" spans="1:11" x14ac:dyDescent="0.35">
      <c r="A8035" t="str">
        <f>+VLOOKUP(Exportaciones_frutas__Procesamiento[[#This Row],[Grupo de productos]],Codigos_cat_frutas[],2,0)</f>
        <v>Frutos de hueso (carozo)</v>
      </c>
      <c r="B8035">
        <v>2013</v>
      </c>
      <c r="C8035" t="s">
        <v>80</v>
      </c>
      <c r="D8035" t="s">
        <v>251</v>
      </c>
      <c r="E8035" s="8" t="s">
        <v>718</v>
      </c>
      <c r="F8035" t="s">
        <v>719</v>
      </c>
      <c r="G8035" s="9">
        <v>50.499000000000002</v>
      </c>
      <c r="H8035" s="9">
        <v>411733.61</v>
      </c>
      <c r="I8035" t="s">
        <v>423</v>
      </c>
      <c r="J8035">
        <v>13</v>
      </c>
      <c r="K8035" t="s">
        <v>787</v>
      </c>
    </row>
    <row r="8036" spans="1:11" x14ac:dyDescent="0.35">
      <c r="A8036" t="str">
        <f>+VLOOKUP(Exportaciones_frutas__Procesamiento[[#This Row],[Grupo de productos]],Codigos_cat_frutas[],2,0)</f>
        <v>Frutos de hueso (carozo)</v>
      </c>
      <c r="B8036">
        <v>2013</v>
      </c>
      <c r="C8036" t="s">
        <v>80</v>
      </c>
      <c r="D8036" t="s">
        <v>344</v>
      </c>
      <c r="E8036" s="8" t="s">
        <v>518</v>
      </c>
      <c r="F8036" t="s">
        <v>519</v>
      </c>
      <c r="G8036" s="9">
        <v>2.1760000000000002</v>
      </c>
      <c r="H8036" s="9">
        <v>7414.72</v>
      </c>
      <c r="I8036" t="s">
        <v>423</v>
      </c>
      <c r="J8036">
        <v>6</v>
      </c>
      <c r="K8036" t="s">
        <v>790</v>
      </c>
    </row>
    <row r="8037" spans="1:11" x14ac:dyDescent="0.35">
      <c r="A8037" t="str">
        <f>+VLOOKUP(Exportaciones_frutas__Procesamiento[[#This Row],[Grupo de productos]],Codigos_cat_frutas[],2,0)</f>
        <v>Frutos de hueso (carozo)</v>
      </c>
      <c r="B8037">
        <v>2013</v>
      </c>
      <c r="C8037" t="s">
        <v>80</v>
      </c>
      <c r="D8037" t="s">
        <v>344</v>
      </c>
      <c r="E8037" s="8" t="s">
        <v>518</v>
      </c>
      <c r="F8037" t="s">
        <v>519</v>
      </c>
      <c r="G8037" s="9">
        <v>1.4592000000000001</v>
      </c>
      <c r="H8037" s="9">
        <v>3698.01</v>
      </c>
      <c r="I8037" t="s">
        <v>423</v>
      </c>
      <c r="J8037">
        <v>7</v>
      </c>
      <c r="K8037" t="s">
        <v>791</v>
      </c>
    </row>
    <row r="8038" spans="1:11" x14ac:dyDescent="0.35">
      <c r="A8038" t="str">
        <f>+VLOOKUP(Exportaciones_frutas__Procesamiento[[#This Row],[Grupo de productos]],Codigos_cat_frutas[],2,0)</f>
        <v>Frutos de hueso (carozo)</v>
      </c>
      <c r="B8038">
        <v>2013</v>
      </c>
      <c r="C8038" t="s">
        <v>80</v>
      </c>
      <c r="D8038" t="s">
        <v>344</v>
      </c>
      <c r="E8038" s="8" t="s">
        <v>518</v>
      </c>
      <c r="F8038" t="s">
        <v>519</v>
      </c>
      <c r="G8038" s="9">
        <v>6.6055999999999999</v>
      </c>
      <c r="H8038" s="9">
        <v>16397.73</v>
      </c>
      <c r="I8038" t="s">
        <v>423</v>
      </c>
      <c r="J8038">
        <v>13</v>
      </c>
      <c r="K8038" t="s">
        <v>787</v>
      </c>
    </row>
    <row r="8039" spans="1:11" x14ac:dyDescent="0.35">
      <c r="A8039" t="str">
        <f>+VLOOKUP(Exportaciones_frutas__Procesamiento[[#This Row],[Grupo de productos]],Codigos_cat_frutas[],2,0)</f>
        <v>Frutos de hueso (carozo)</v>
      </c>
      <c r="B8039">
        <v>2013</v>
      </c>
      <c r="C8039" t="s">
        <v>80</v>
      </c>
      <c r="D8039" t="s">
        <v>344</v>
      </c>
      <c r="E8039" s="8" t="s">
        <v>772</v>
      </c>
      <c r="F8039" t="s">
        <v>773</v>
      </c>
      <c r="G8039" s="9">
        <v>1.024</v>
      </c>
      <c r="H8039" s="9">
        <v>2050.9699999999998</v>
      </c>
      <c r="I8039" t="s">
        <v>423</v>
      </c>
      <c r="J8039">
        <v>6</v>
      </c>
      <c r="K8039" t="s">
        <v>790</v>
      </c>
    </row>
    <row r="8040" spans="1:11" x14ac:dyDescent="0.35">
      <c r="A8040" t="str">
        <f>+VLOOKUP(Exportaciones_frutas__Procesamiento[[#This Row],[Grupo de productos]],Codigos_cat_frutas[],2,0)</f>
        <v>Frutos de hueso (carozo)</v>
      </c>
      <c r="B8040">
        <v>2013</v>
      </c>
      <c r="C8040" t="s">
        <v>80</v>
      </c>
      <c r="D8040" t="s">
        <v>344</v>
      </c>
      <c r="E8040" s="8" t="s">
        <v>772</v>
      </c>
      <c r="F8040" t="s">
        <v>773</v>
      </c>
      <c r="G8040" s="9">
        <v>12.836</v>
      </c>
      <c r="H8040" s="9">
        <v>36203.9</v>
      </c>
      <c r="I8040" t="s">
        <v>423</v>
      </c>
      <c r="J8040">
        <v>13</v>
      </c>
      <c r="K8040" t="s">
        <v>787</v>
      </c>
    </row>
    <row r="8041" spans="1:11" x14ac:dyDescent="0.35">
      <c r="A8041" t="str">
        <f>+VLOOKUP(Exportaciones_frutas__Procesamiento[[#This Row],[Grupo de productos]],Codigos_cat_frutas[],2,0)</f>
        <v>Frutos de hueso (carozo)</v>
      </c>
      <c r="B8041">
        <v>2013</v>
      </c>
      <c r="C8041" t="s">
        <v>80</v>
      </c>
      <c r="D8041" t="s">
        <v>344</v>
      </c>
      <c r="E8041" s="8" t="s">
        <v>347</v>
      </c>
      <c r="F8041" t="s">
        <v>348</v>
      </c>
      <c r="G8041" s="9">
        <v>338.48500000000001</v>
      </c>
      <c r="H8041" s="9">
        <v>460339.6</v>
      </c>
      <c r="I8041" t="s">
        <v>254</v>
      </c>
      <c r="J8041">
        <v>13</v>
      </c>
      <c r="K8041" t="s">
        <v>787</v>
      </c>
    </row>
    <row r="8042" spans="1:11" x14ac:dyDescent="0.35">
      <c r="A8042" t="str">
        <f>+VLOOKUP(Exportaciones_frutas__Procesamiento[[#This Row],[Grupo de productos]],Codigos_cat_frutas[],2,0)</f>
        <v>Berries</v>
      </c>
      <c r="B8042">
        <v>2013</v>
      </c>
      <c r="C8042" t="s">
        <v>80</v>
      </c>
      <c r="D8042" t="s">
        <v>415</v>
      </c>
      <c r="E8042" s="8" t="s">
        <v>708</v>
      </c>
      <c r="F8042" t="s">
        <v>709</v>
      </c>
      <c r="G8042" s="9">
        <v>0.2535</v>
      </c>
      <c r="H8042" s="9">
        <v>2927</v>
      </c>
      <c r="I8042" t="s">
        <v>423</v>
      </c>
      <c r="J8042">
        <v>7</v>
      </c>
      <c r="K8042" t="s">
        <v>791</v>
      </c>
    </row>
    <row r="8043" spans="1:11" x14ac:dyDescent="0.35">
      <c r="A8043" t="str">
        <f>+VLOOKUP(Exportaciones_frutas__Procesamiento[[#This Row],[Grupo de productos]],Codigos_cat_frutas[],2,0)</f>
        <v>Berries</v>
      </c>
      <c r="B8043">
        <v>2013</v>
      </c>
      <c r="C8043" t="s">
        <v>80</v>
      </c>
      <c r="D8043" t="s">
        <v>415</v>
      </c>
      <c r="E8043" s="8" t="s">
        <v>708</v>
      </c>
      <c r="F8043" t="s">
        <v>709</v>
      </c>
      <c r="G8043" s="9">
        <v>23.16</v>
      </c>
      <c r="H8043" s="9">
        <v>18107.91</v>
      </c>
      <c r="I8043" t="s">
        <v>423</v>
      </c>
      <c r="J8043">
        <v>8</v>
      </c>
      <c r="K8043" t="s">
        <v>788</v>
      </c>
    </row>
    <row r="8044" spans="1:11" x14ac:dyDescent="0.35">
      <c r="A8044" t="str">
        <f>+VLOOKUP(Exportaciones_frutas__Procesamiento[[#This Row],[Grupo de productos]],Codigos_cat_frutas[],2,0)</f>
        <v>Berries</v>
      </c>
      <c r="B8044">
        <v>2013</v>
      </c>
      <c r="C8044" t="s">
        <v>80</v>
      </c>
      <c r="D8044" t="s">
        <v>415</v>
      </c>
      <c r="E8044" s="8" t="s">
        <v>669</v>
      </c>
      <c r="F8044" t="s">
        <v>670</v>
      </c>
      <c r="G8044" s="9">
        <v>34.016599999999997</v>
      </c>
      <c r="H8044" s="9">
        <v>154490.94</v>
      </c>
      <c r="I8044" t="s">
        <v>329</v>
      </c>
      <c r="J8044">
        <v>8</v>
      </c>
      <c r="K8044" t="s">
        <v>788</v>
      </c>
    </row>
    <row r="8045" spans="1:11" x14ac:dyDescent="0.35">
      <c r="A8045" t="str">
        <f>+VLOOKUP(Exportaciones_frutas__Procesamiento[[#This Row],[Grupo de productos]],Codigos_cat_frutas[],2,0)</f>
        <v>Berries</v>
      </c>
      <c r="B8045">
        <v>2013</v>
      </c>
      <c r="C8045" t="s">
        <v>80</v>
      </c>
      <c r="D8045" t="s">
        <v>415</v>
      </c>
      <c r="E8045" s="8" t="s">
        <v>416</v>
      </c>
      <c r="F8045" t="s">
        <v>417</v>
      </c>
      <c r="G8045" s="9">
        <v>95.12</v>
      </c>
      <c r="H8045" s="9">
        <v>333338.61</v>
      </c>
      <c r="I8045" t="s">
        <v>329</v>
      </c>
      <c r="J8045">
        <v>6</v>
      </c>
      <c r="K8045" t="s">
        <v>790</v>
      </c>
    </row>
    <row r="8046" spans="1:11" x14ac:dyDescent="0.35">
      <c r="A8046" t="str">
        <f>+VLOOKUP(Exportaciones_frutas__Procesamiento[[#This Row],[Grupo de productos]],Codigos_cat_frutas[],2,0)</f>
        <v>Berries</v>
      </c>
      <c r="B8046">
        <v>2013</v>
      </c>
      <c r="C8046" t="s">
        <v>80</v>
      </c>
      <c r="D8046" t="s">
        <v>415</v>
      </c>
      <c r="E8046" s="8" t="s">
        <v>416</v>
      </c>
      <c r="F8046" t="s">
        <v>417</v>
      </c>
      <c r="G8046" s="9">
        <v>1462.3580999999999</v>
      </c>
      <c r="H8046" s="9">
        <v>3462383.74</v>
      </c>
      <c r="I8046" t="s">
        <v>329</v>
      </c>
      <c r="J8046">
        <v>7</v>
      </c>
      <c r="K8046" t="s">
        <v>791</v>
      </c>
    </row>
    <row r="8047" spans="1:11" x14ac:dyDescent="0.35">
      <c r="A8047" t="str">
        <f>+VLOOKUP(Exportaciones_frutas__Procesamiento[[#This Row],[Grupo de productos]],Codigos_cat_frutas[],2,0)</f>
        <v>Berries</v>
      </c>
      <c r="B8047">
        <v>2013</v>
      </c>
      <c r="C8047" t="s">
        <v>80</v>
      </c>
      <c r="D8047" t="s">
        <v>415</v>
      </c>
      <c r="E8047" s="8" t="s">
        <v>416</v>
      </c>
      <c r="F8047" t="s">
        <v>417</v>
      </c>
      <c r="G8047" s="9">
        <v>1341.1183000000001</v>
      </c>
      <c r="H8047" s="9">
        <v>3487140.38</v>
      </c>
      <c r="I8047" t="s">
        <v>329</v>
      </c>
      <c r="J8047">
        <v>8</v>
      </c>
      <c r="K8047" t="s">
        <v>788</v>
      </c>
    </row>
    <row r="8048" spans="1:11" x14ac:dyDescent="0.35">
      <c r="A8048" t="str">
        <f>+VLOOKUP(Exportaciones_frutas__Procesamiento[[#This Row],[Grupo de productos]],Codigos_cat_frutas[],2,0)</f>
        <v>Berries</v>
      </c>
      <c r="B8048">
        <v>2013</v>
      </c>
      <c r="C8048" t="s">
        <v>80</v>
      </c>
      <c r="D8048" t="s">
        <v>415</v>
      </c>
      <c r="E8048" s="8" t="s">
        <v>416</v>
      </c>
      <c r="F8048" t="s">
        <v>417</v>
      </c>
      <c r="G8048" s="9">
        <v>591.20000000000005</v>
      </c>
      <c r="H8048" s="9">
        <v>1756522</v>
      </c>
      <c r="I8048" t="s">
        <v>329</v>
      </c>
      <c r="J8048">
        <v>10</v>
      </c>
      <c r="K8048" t="s">
        <v>793</v>
      </c>
    </row>
    <row r="8049" spans="1:11" x14ac:dyDescent="0.35">
      <c r="A8049" t="str">
        <f>+VLOOKUP(Exportaciones_frutas__Procesamiento[[#This Row],[Grupo de productos]],Codigos_cat_frutas[],2,0)</f>
        <v>Berries</v>
      </c>
      <c r="B8049">
        <v>2013</v>
      </c>
      <c r="C8049" t="s">
        <v>80</v>
      </c>
      <c r="D8049" t="s">
        <v>415</v>
      </c>
      <c r="E8049" s="8" t="s">
        <v>416</v>
      </c>
      <c r="F8049" t="s">
        <v>417</v>
      </c>
      <c r="G8049" s="9">
        <v>227.41499999999999</v>
      </c>
      <c r="H8049" s="9">
        <v>875619.89</v>
      </c>
      <c r="I8049" t="s">
        <v>329</v>
      </c>
      <c r="J8049">
        <v>13</v>
      </c>
      <c r="K8049" t="s">
        <v>787</v>
      </c>
    </row>
    <row r="8050" spans="1:11" x14ac:dyDescent="0.35">
      <c r="A8050" t="str">
        <f>+VLOOKUP(Exportaciones_frutas__Procesamiento[[#This Row],[Grupo de productos]],Codigos_cat_frutas[],2,0)</f>
        <v>Berries</v>
      </c>
      <c r="B8050">
        <v>2013</v>
      </c>
      <c r="C8050" t="s">
        <v>80</v>
      </c>
      <c r="D8050" t="s">
        <v>261</v>
      </c>
      <c r="E8050" s="8" t="s">
        <v>361</v>
      </c>
      <c r="F8050" t="s">
        <v>362</v>
      </c>
      <c r="G8050" s="9">
        <v>10</v>
      </c>
      <c r="H8050" s="9">
        <v>25378.39</v>
      </c>
      <c r="I8050" t="s">
        <v>329</v>
      </c>
      <c r="J8050">
        <v>6</v>
      </c>
      <c r="K8050" t="s">
        <v>790</v>
      </c>
    </row>
    <row r="8051" spans="1:11" x14ac:dyDescent="0.35">
      <c r="A8051" t="str">
        <f>+VLOOKUP(Exportaciones_frutas__Procesamiento[[#This Row],[Grupo de productos]],Codigos_cat_frutas[],2,0)</f>
        <v>Berries</v>
      </c>
      <c r="B8051">
        <v>2013</v>
      </c>
      <c r="C8051" t="s">
        <v>80</v>
      </c>
      <c r="D8051" t="s">
        <v>261</v>
      </c>
      <c r="E8051" s="8" t="s">
        <v>361</v>
      </c>
      <c r="F8051" t="s">
        <v>362</v>
      </c>
      <c r="G8051" s="9">
        <v>26.69</v>
      </c>
      <c r="H8051" s="9">
        <v>67262.42</v>
      </c>
      <c r="I8051" t="s">
        <v>329</v>
      </c>
      <c r="J8051">
        <v>8</v>
      </c>
      <c r="K8051" t="s">
        <v>788</v>
      </c>
    </row>
    <row r="8052" spans="1:11" x14ac:dyDescent="0.35">
      <c r="A8052" t="str">
        <f>+VLOOKUP(Exportaciones_frutas__Procesamiento[[#This Row],[Grupo de productos]],Codigos_cat_frutas[],2,0)</f>
        <v>Otros</v>
      </c>
      <c r="B8052">
        <v>2013</v>
      </c>
      <c r="C8052" t="s">
        <v>80</v>
      </c>
      <c r="D8052" t="s">
        <v>452</v>
      </c>
      <c r="E8052" s="8" t="s">
        <v>453</v>
      </c>
      <c r="F8052" t="s">
        <v>454</v>
      </c>
      <c r="G8052" s="9">
        <v>1.8</v>
      </c>
      <c r="H8052" s="9">
        <v>20281.32</v>
      </c>
      <c r="I8052" t="s">
        <v>423</v>
      </c>
      <c r="J8052">
        <v>13</v>
      </c>
      <c r="K8052" t="s">
        <v>787</v>
      </c>
    </row>
    <row r="8053" spans="1:11" x14ac:dyDescent="0.35">
      <c r="A8053" t="str">
        <f>+VLOOKUP(Exportaciones_frutas__Procesamiento[[#This Row],[Grupo de productos]],Codigos_cat_frutas[],2,0)</f>
        <v>Berries</v>
      </c>
      <c r="B8053">
        <v>2013</v>
      </c>
      <c r="C8053" t="s">
        <v>80</v>
      </c>
      <c r="D8053" t="s">
        <v>9</v>
      </c>
      <c r="E8053" s="8" t="s">
        <v>675</v>
      </c>
      <c r="F8053" t="s">
        <v>676</v>
      </c>
      <c r="G8053" s="9">
        <v>31.568000000000001</v>
      </c>
      <c r="H8053" s="9">
        <v>28535.72</v>
      </c>
      <c r="I8053" t="s">
        <v>423</v>
      </c>
      <c r="J8053">
        <v>5</v>
      </c>
      <c r="K8053" t="s">
        <v>789</v>
      </c>
    </row>
    <row r="8054" spans="1:11" x14ac:dyDescent="0.35">
      <c r="A8054" t="str">
        <f>+VLOOKUP(Exportaciones_frutas__Procesamiento[[#This Row],[Grupo de productos]],Codigos_cat_frutas[],2,0)</f>
        <v>Berries</v>
      </c>
      <c r="B8054">
        <v>2013</v>
      </c>
      <c r="C8054" t="s">
        <v>80</v>
      </c>
      <c r="D8054" t="s">
        <v>9</v>
      </c>
      <c r="E8054" s="8" t="s">
        <v>675</v>
      </c>
      <c r="F8054" t="s">
        <v>676</v>
      </c>
      <c r="G8054" s="9">
        <v>1618.5</v>
      </c>
      <c r="H8054" s="9">
        <v>1480224.73</v>
      </c>
      <c r="I8054" t="s">
        <v>423</v>
      </c>
      <c r="J8054">
        <v>6</v>
      </c>
      <c r="K8054" t="s">
        <v>790</v>
      </c>
    </row>
    <row r="8055" spans="1:11" x14ac:dyDescent="0.35">
      <c r="A8055" t="str">
        <f>+VLOOKUP(Exportaciones_frutas__Procesamiento[[#This Row],[Grupo de productos]],Codigos_cat_frutas[],2,0)</f>
        <v>Berries</v>
      </c>
      <c r="B8055">
        <v>2013</v>
      </c>
      <c r="C8055" t="s">
        <v>80</v>
      </c>
      <c r="D8055" t="s">
        <v>9</v>
      </c>
      <c r="E8055" s="8" t="s">
        <v>675</v>
      </c>
      <c r="F8055" t="s">
        <v>676</v>
      </c>
      <c r="G8055" s="9">
        <v>2405.0500000000002</v>
      </c>
      <c r="H8055" s="9">
        <v>1901826.92</v>
      </c>
      <c r="I8055" t="s">
        <v>423</v>
      </c>
      <c r="J8055">
        <v>7</v>
      </c>
      <c r="K8055" t="s">
        <v>791</v>
      </c>
    </row>
    <row r="8056" spans="1:11" x14ac:dyDescent="0.35">
      <c r="A8056" t="str">
        <f>+VLOOKUP(Exportaciones_frutas__Procesamiento[[#This Row],[Grupo de productos]],Codigos_cat_frutas[],2,0)</f>
        <v>Berries</v>
      </c>
      <c r="B8056">
        <v>2013</v>
      </c>
      <c r="C8056" t="s">
        <v>80</v>
      </c>
      <c r="D8056" t="s">
        <v>9</v>
      </c>
      <c r="E8056" s="8" t="s">
        <v>675</v>
      </c>
      <c r="F8056" t="s">
        <v>676</v>
      </c>
      <c r="G8056" s="9">
        <v>49.575000000000003</v>
      </c>
      <c r="H8056" s="9">
        <v>56113.8</v>
      </c>
      <c r="I8056" t="s">
        <v>423</v>
      </c>
      <c r="J8056">
        <v>8</v>
      </c>
      <c r="K8056" t="s">
        <v>788</v>
      </c>
    </row>
    <row r="8057" spans="1:11" x14ac:dyDescent="0.35">
      <c r="A8057" t="str">
        <f>+VLOOKUP(Exportaciones_frutas__Procesamiento[[#This Row],[Grupo de productos]],Codigos_cat_frutas[],2,0)</f>
        <v>Berries</v>
      </c>
      <c r="B8057">
        <v>2013</v>
      </c>
      <c r="C8057" t="s">
        <v>80</v>
      </c>
      <c r="D8057" t="s">
        <v>9</v>
      </c>
      <c r="E8057" s="8" t="s">
        <v>675</v>
      </c>
      <c r="F8057" t="s">
        <v>676</v>
      </c>
      <c r="G8057" s="9">
        <v>213.6</v>
      </c>
      <c r="H8057" s="9">
        <v>199671.02</v>
      </c>
      <c r="I8057" t="s">
        <v>423</v>
      </c>
      <c r="J8057">
        <v>13</v>
      </c>
      <c r="K8057" t="s">
        <v>787</v>
      </c>
    </row>
    <row r="8058" spans="1:11" x14ac:dyDescent="0.35">
      <c r="A8058" t="str">
        <f>+VLOOKUP(Exportaciones_frutas__Procesamiento[[#This Row],[Grupo de productos]],Codigos_cat_frutas[],2,0)</f>
        <v>Berries</v>
      </c>
      <c r="B8058">
        <v>2013</v>
      </c>
      <c r="C8058" t="s">
        <v>80</v>
      </c>
      <c r="D8058" t="s">
        <v>9</v>
      </c>
      <c r="E8058" s="8" t="s">
        <v>628</v>
      </c>
      <c r="F8058" t="s">
        <v>629</v>
      </c>
      <c r="G8058" s="9">
        <v>17.003</v>
      </c>
      <c r="H8058" s="9">
        <v>21211.279999999999</v>
      </c>
      <c r="I8058" t="s">
        <v>329</v>
      </c>
      <c r="J8058">
        <v>8</v>
      </c>
      <c r="K8058" t="s">
        <v>788</v>
      </c>
    </row>
    <row r="8059" spans="1:11" x14ac:dyDescent="0.35">
      <c r="A8059" t="str">
        <f>+VLOOKUP(Exportaciones_frutas__Procesamiento[[#This Row],[Grupo de productos]],Codigos_cat_frutas[],2,0)</f>
        <v>Frutos de pepita</v>
      </c>
      <c r="B8059">
        <v>2013</v>
      </c>
      <c r="C8059" t="s">
        <v>80</v>
      </c>
      <c r="D8059" t="s">
        <v>269</v>
      </c>
      <c r="E8059" s="8" t="s">
        <v>651</v>
      </c>
      <c r="F8059" t="s">
        <v>652</v>
      </c>
      <c r="G8059" s="9">
        <v>19.25</v>
      </c>
      <c r="H8059" s="9">
        <v>18896.490000000002</v>
      </c>
      <c r="I8059" t="s">
        <v>423</v>
      </c>
      <c r="J8059">
        <v>5</v>
      </c>
      <c r="K8059" t="s">
        <v>789</v>
      </c>
    </row>
    <row r="8060" spans="1:11" x14ac:dyDescent="0.35">
      <c r="A8060" t="str">
        <f>+VLOOKUP(Exportaciones_frutas__Procesamiento[[#This Row],[Grupo de productos]],Codigos_cat_frutas[],2,0)</f>
        <v>Frutos de pepita</v>
      </c>
      <c r="B8060">
        <v>2013</v>
      </c>
      <c r="C8060" t="s">
        <v>80</v>
      </c>
      <c r="D8060" t="s">
        <v>269</v>
      </c>
      <c r="E8060" s="8" t="s">
        <v>651</v>
      </c>
      <c r="F8060" t="s">
        <v>652</v>
      </c>
      <c r="G8060" s="9">
        <v>249.75970000000001</v>
      </c>
      <c r="H8060" s="9">
        <v>240048.71</v>
      </c>
      <c r="I8060" t="s">
        <v>423</v>
      </c>
      <c r="J8060">
        <v>6</v>
      </c>
      <c r="K8060" t="s">
        <v>790</v>
      </c>
    </row>
    <row r="8061" spans="1:11" x14ac:dyDescent="0.35">
      <c r="A8061" t="str">
        <f>+VLOOKUP(Exportaciones_frutas__Procesamiento[[#This Row],[Grupo de productos]],Codigos_cat_frutas[],2,0)</f>
        <v>Frutos de pepita</v>
      </c>
      <c r="B8061">
        <v>2013</v>
      </c>
      <c r="C8061" t="s">
        <v>80</v>
      </c>
      <c r="D8061" t="s">
        <v>269</v>
      </c>
      <c r="E8061" s="8" t="s">
        <v>651</v>
      </c>
      <c r="F8061" t="s">
        <v>652</v>
      </c>
      <c r="G8061" s="9">
        <v>155.04599999999999</v>
      </c>
      <c r="H8061" s="9">
        <v>138646.01999999999</v>
      </c>
      <c r="I8061" t="s">
        <v>423</v>
      </c>
      <c r="J8061">
        <v>7</v>
      </c>
      <c r="K8061" t="s">
        <v>791</v>
      </c>
    </row>
    <row r="8062" spans="1:11" x14ac:dyDescent="0.35">
      <c r="A8062" t="str">
        <f>+VLOOKUP(Exportaciones_frutas__Procesamiento[[#This Row],[Grupo de productos]],Codigos_cat_frutas[],2,0)</f>
        <v>Frutos de pepita</v>
      </c>
      <c r="B8062">
        <v>2013</v>
      </c>
      <c r="C8062" t="s">
        <v>80</v>
      </c>
      <c r="D8062" t="s">
        <v>269</v>
      </c>
      <c r="E8062" s="8" t="s">
        <v>531</v>
      </c>
      <c r="F8062" t="s">
        <v>532</v>
      </c>
      <c r="G8062" s="9">
        <v>54.921999999999997</v>
      </c>
      <c r="H8062" s="9">
        <v>48594.04</v>
      </c>
      <c r="I8062" t="s">
        <v>423</v>
      </c>
      <c r="J8062">
        <v>5</v>
      </c>
      <c r="K8062" t="s">
        <v>789</v>
      </c>
    </row>
    <row r="8063" spans="1:11" x14ac:dyDescent="0.35">
      <c r="A8063" t="str">
        <f>+VLOOKUP(Exportaciones_frutas__Procesamiento[[#This Row],[Grupo de productos]],Codigos_cat_frutas[],2,0)</f>
        <v>Frutos de pepita</v>
      </c>
      <c r="B8063">
        <v>2013</v>
      </c>
      <c r="C8063" t="s">
        <v>80</v>
      </c>
      <c r="D8063" t="s">
        <v>269</v>
      </c>
      <c r="E8063" s="8" t="s">
        <v>531</v>
      </c>
      <c r="F8063" t="s">
        <v>532</v>
      </c>
      <c r="G8063" s="9">
        <v>1907.1612</v>
      </c>
      <c r="H8063" s="9">
        <v>1800387.6</v>
      </c>
      <c r="I8063" t="s">
        <v>423</v>
      </c>
      <c r="J8063">
        <v>6</v>
      </c>
      <c r="K8063" t="s">
        <v>790</v>
      </c>
    </row>
    <row r="8064" spans="1:11" x14ac:dyDescent="0.35">
      <c r="A8064" t="str">
        <f>+VLOOKUP(Exportaciones_frutas__Procesamiento[[#This Row],[Grupo de productos]],Codigos_cat_frutas[],2,0)</f>
        <v>Frutos de pepita</v>
      </c>
      <c r="B8064">
        <v>2013</v>
      </c>
      <c r="C8064" t="s">
        <v>80</v>
      </c>
      <c r="D8064" t="s">
        <v>269</v>
      </c>
      <c r="E8064" s="8" t="s">
        <v>531</v>
      </c>
      <c r="F8064" t="s">
        <v>532</v>
      </c>
      <c r="G8064" s="9">
        <v>1921.4553000000001</v>
      </c>
      <c r="H8064" s="9">
        <v>1918312.5</v>
      </c>
      <c r="I8064" t="s">
        <v>423</v>
      </c>
      <c r="J8064">
        <v>7</v>
      </c>
      <c r="K8064" t="s">
        <v>791</v>
      </c>
    </row>
    <row r="8065" spans="1:11" x14ac:dyDescent="0.35">
      <c r="A8065" t="str">
        <f>+VLOOKUP(Exportaciones_frutas__Procesamiento[[#This Row],[Grupo de productos]],Codigos_cat_frutas[],2,0)</f>
        <v>Frutos de pepita</v>
      </c>
      <c r="B8065">
        <v>2013</v>
      </c>
      <c r="C8065" t="s">
        <v>80</v>
      </c>
      <c r="D8065" t="s">
        <v>269</v>
      </c>
      <c r="E8065" s="8" t="s">
        <v>531</v>
      </c>
      <c r="F8065" t="s">
        <v>532</v>
      </c>
      <c r="G8065" s="9">
        <v>42.806199999999997</v>
      </c>
      <c r="H8065" s="9">
        <v>46496.27</v>
      </c>
      <c r="I8065" t="s">
        <v>423</v>
      </c>
      <c r="J8065">
        <v>8</v>
      </c>
      <c r="K8065" t="s">
        <v>788</v>
      </c>
    </row>
    <row r="8066" spans="1:11" x14ac:dyDescent="0.35">
      <c r="A8066" t="str">
        <f>+VLOOKUP(Exportaciones_frutas__Procesamiento[[#This Row],[Grupo de productos]],Codigos_cat_frutas[],2,0)</f>
        <v>Frutos de pepita</v>
      </c>
      <c r="B8066">
        <v>2013</v>
      </c>
      <c r="C8066" t="s">
        <v>80</v>
      </c>
      <c r="D8066" t="s">
        <v>269</v>
      </c>
      <c r="E8066" s="8" t="s">
        <v>531</v>
      </c>
      <c r="F8066" t="s">
        <v>532</v>
      </c>
      <c r="G8066" s="9">
        <v>84.671999999999997</v>
      </c>
      <c r="H8066" s="9">
        <v>87024</v>
      </c>
      <c r="I8066" t="s">
        <v>423</v>
      </c>
      <c r="J8066">
        <v>13</v>
      </c>
      <c r="K8066" t="s">
        <v>787</v>
      </c>
    </row>
    <row r="8067" spans="1:11" x14ac:dyDescent="0.35">
      <c r="A8067" t="str">
        <f>+VLOOKUP(Exportaciones_frutas__Procesamiento[[#This Row],[Grupo de productos]],Codigos_cat_frutas[],2,0)</f>
        <v>Frutos de pepita</v>
      </c>
      <c r="B8067">
        <v>2013</v>
      </c>
      <c r="C8067" t="s">
        <v>80</v>
      </c>
      <c r="D8067" t="s">
        <v>269</v>
      </c>
      <c r="E8067" s="8" t="s">
        <v>535</v>
      </c>
      <c r="F8067" t="s">
        <v>536</v>
      </c>
      <c r="G8067" s="9">
        <v>86.259600000000006</v>
      </c>
      <c r="H8067" s="9">
        <v>81288.25</v>
      </c>
      <c r="I8067" t="s">
        <v>423</v>
      </c>
      <c r="J8067">
        <v>6</v>
      </c>
      <c r="K8067" t="s">
        <v>790</v>
      </c>
    </row>
    <row r="8068" spans="1:11" x14ac:dyDescent="0.35">
      <c r="A8068" t="str">
        <f>+VLOOKUP(Exportaciones_frutas__Procesamiento[[#This Row],[Grupo de productos]],Codigos_cat_frutas[],2,0)</f>
        <v>Frutos de pepita</v>
      </c>
      <c r="B8068">
        <v>2013</v>
      </c>
      <c r="C8068" t="s">
        <v>80</v>
      </c>
      <c r="D8068" t="s">
        <v>269</v>
      </c>
      <c r="E8068" s="8" t="s">
        <v>535</v>
      </c>
      <c r="F8068" t="s">
        <v>536</v>
      </c>
      <c r="G8068" s="9">
        <v>39.513599999999997</v>
      </c>
      <c r="H8068" s="9">
        <v>39101.980000000003</v>
      </c>
      <c r="I8068" t="s">
        <v>423</v>
      </c>
      <c r="J8068">
        <v>7</v>
      </c>
      <c r="K8068" t="s">
        <v>791</v>
      </c>
    </row>
    <row r="8069" spans="1:11" x14ac:dyDescent="0.35">
      <c r="A8069" t="str">
        <f>+VLOOKUP(Exportaciones_frutas__Procesamiento[[#This Row],[Grupo de productos]],Codigos_cat_frutas[],2,0)</f>
        <v>Frutos de pepita</v>
      </c>
      <c r="B8069">
        <v>2013</v>
      </c>
      <c r="C8069" t="s">
        <v>80</v>
      </c>
      <c r="D8069" t="s">
        <v>269</v>
      </c>
      <c r="E8069" s="8" t="s">
        <v>695</v>
      </c>
      <c r="F8069" t="s">
        <v>696</v>
      </c>
      <c r="G8069" s="9">
        <v>19.756799999999998</v>
      </c>
      <c r="H8069" s="9">
        <v>17934.240000000002</v>
      </c>
      <c r="I8069" t="s">
        <v>423</v>
      </c>
      <c r="J8069">
        <v>6</v>
      </c>
      <c r="K8069" t="s">
        <v>790</v>
      </c>
    </row>
    <row r="8070" spans="1:11" x14ac:dyDescent="0.35">
      <c r="A8070" t="str">
        <f>+VLOOKUP(Exportaciones_frutas__Procesamiento[[#This Row],[Grupo de productos]],Codigos_cat_frutas[],2,0)</f>
        <v>Frutos de pepita</v>
      </c>
      <c r="B8070">
        <v>2013</v>
      </c>
      <c r="C8070" t="s">
        <v>80</v>
      </c>
      <c r="D8070" t="s">
        <v>269</v>
      </c>
      <c r="E8070" s="8" t="s">
        <v>537</v>
      </c>
      <c r="F8070" t="s">
        <v>538</v>
      </c>
      <c r="G8070" s="9">
        <v>7</v>
      </c>
      <c r="H8070" s="9">
        <v>6580.4</v>
      </c>
      <c r="I8070" t="s">
        <v>423</v>
      </c>
      <c r="J8070">
        <v>5</v>
      </c>
      <c r="K8070" t="s">
        <v>789</v>
      </c>
    </row>
    <row r="8071" spans="1:11" x14ac:dyDescent="0.35">
      <c r="A8071" t="str">
        <f>+VLOOKUP(Exportaciones_frutas__Procesamiento[[#This Row],[Grupo de productos]],Codigos_cat_frutas[],2,0)</f>
        <v>Frutos de pepita</v>
      </c>
      <c r="B8071">
        <v>2013</v>
      </c>
      <c r="C8071" t="s">
        <v>80</v>
      </c>
      <c r="D8071" t="s">
        <v>269</v>
      </c>
      <c r="E8071" s="8" t="s">
        <v>537</v>
      </c>
      <c r="F8071" t="s">
        <v>538</v>
      </c>
      <c r="G8071" s="9">
        <v>969.34069999999997</v>
      </c>
      <c r="H8071" s="9">
        <v>939105.64</v>
      </c>
      <c r="I8071" t="s">
        <v>423</v>
      </c>
      <c r="J8071">
        <v>6</v>
      </c>
      <c r="K8071" t="s">
        <v>790</v>
      </c>
    </row>
    <row r="8072" spans="1:11" x14ac:dyDescent="0.35">
      <c r="A8072" t="str">
        <f>+VLOOKUP(Exportaciones_frutas__Procesamiento[[#This Row],[Grupo de productos]],Codigos_cat_frutas[],2,0)</f>
        <v>Frutos de pepita</v>
      </c>
      <c r="B8072">
        <v>2013</v>
      </c>
      <c r="C8072" t="s">
        <v>80</v>
      </c>
      <c r="D8072" t="s">
        <v>269</v>
      </c>
      <c r="E8072" s="8" t="s">
        <v>537</v>
      </c>
      <c r="F8072" t="s">
        <v>538</v>
      </c>
      <c r="G8072" s="9">
        <v>613.20849999999996</v>
      </c>
      <c r="H8072" s="9">
        <v>610373.94999999995</v>
      </c>
      <c r="I8072" t="s">
        <v>423</v>
      </c>
      <c r="J8072">
        <v>7</v>
      </c>
      <c r="K8072" t="s">
        <v>791</v>
      </c>
    </row>
    <row r="8073" spans="1:11" x14ac:dyDescent="0.35">
      <c r="A8073" t="str">
        <f>+VLOOKUP(Exportaciones_frutas__Procesamiento[[#This Row],[Grupo de productos]],Codigos_cat_frutas[],2,0)</f>
        <v>Frutos de pepita</v>
      </c>
      <c r="B8073">
        <v>2013</v>
      </c>
      <c r="C8073" t="s">
        <v>80</v>
      </c>
      <c r="D8073" t="s">
        <v>269</v>
      </c>
      <c r="E8073" s="8" t="s">
        <v>679</v>
      </c>
      <c r="F8073" t="s">
        <v>680</v>
      </c>
      <c r="G8073" s="9">
        <v>42.806399999999996</v>
      </c>
      <c r="H8073" s="9">
        <v>43899.87</v>
      </c>
      <c r="I8073" t="s">
        <v>423</v>
      </c>
      <c r="J8073">
        <v>7</v>
      </c>
      <c r="K8073" t="s">
        <v>791</v>
      </c>
    </row>
    <row r="8074" spans="1:11" x14ac:dyDescent="0.35">
      <c r="A8074" t="str">
        <f>+VLOOKUP(Exportaciones_frutas__Procesamiento[[#This Row],[Grupo de productos]],Codigos_cat_frutas[],2,0)</f>
        <v>Frutos de pepita</v>
      </c>
      <c r="B8074">
        <v>2013</v>
      </c>
      <c r="C8074" t="s">
        <v>80</v>
      </c>
      <c r="D8074" t="s">
        <v>269</v>
      </c>
      <c r="E8074" s="8" t="s">
        <v>539</v>
      </c>
      <c r="F8074" t="s">
        <v>540</v>
      </c>
      <c r="G8074" s="9">
        <v>27.3</v>
      </c>
      <c r="H8074" s="9">
        <v>47531.87</v>
      </c>
      <c r="I8074" t="s">
        <v>423</v>
      </c>
      <c r="J8074">
        <v>5</v>
      </c>
      <c r="K8074" t="s">
        <v>789</v>
      </c>
    </row>
    <row r="8075" spans="1:11" x14ac:dyDescent="0.35">
      <c r="A8075" t="str">
        <f>+VLOOKUP(Exportaciones_frutas__Procesamiento[[#This Row],[Grupo de productos]],Codigos_cat_frutas[],2,0)</f>
        <v>Frutos de pepita</v>
      </c>
      <c r="B8075">
        <v>2013</v>
      </c>
      <c r="C8075" t="s">
        <v>80</v>
      </c>
      <c r="D8075" t="s">
        <v>269</v>
      </c>
      <c r="E8075" s="8" t="s">
        <v>539</v>
      </c>
      <c r="F8075" t="s">
        <v>540</v>
      </c>
      <c r="G8075" s="9">
        <v>2233.8706999999999</v>
      </c>
      <c r="H8075" s="9">
        <v>2800150.3</v>
      </c>
      <c r="I8075" t="s">
        <v>423</v>
      </c>
      <c r="J8075">
        <v>6</v>
      </c>
      <c r="K8075" t="s">
        <v>790</v>
      </c>
    </row>
    <row r="8076" spans="1:11" x14ac:dyDescent="0.35">
      <c r="A8076" t="str">
        <f>+VLOOKUP(Exportaciones_frutas__Procesamiento[[#This Row],[Grupo de productos]],Codigos_cat_frutas[],2,0)</f>
        <v>Frutos de pepita</v>
      </c>
      <c r="B8076">
        <v>2013</v>
      </c>
      <c r="C8076" t="s">
        <v>80</v>
      </c>
      <c r="D8076" t="s">
        <v>269</v>
      </c>
      <c r="E8076" s="8" t="s">
        <v>539</v>
      </c>
      <c r="F8076" t="s">
        <v>540</v>
      </c>
      <c r="G8076" s="9">
        <v>1932.6597999999999</v>
      </c>
      <c r="H8076" s="9">
        <v>2314158.21</v>
      </c>
      <c r="I8076" t="s">
        <v>423</v>
      </c>
      <c r="J8076">
        <v>7</v>
      </c>
      <c r="K8076" t="s">
        <v>791</v>
      </c>
    </row>
    <row r="8077" spans="1:11" x14ac:dyDescent="0.35">
      <c r="A8077" t="str">
        <f>+VLOOKUP(Exportaciones_frutas__Procesamiento[[#This Row],[Grupo de productos]],Codigos_cat_frutas[],2,0)</f>
        <v>Frutos de pepita</v>
      </c>
      <c r="B8077">
        <v>2013</v>
      </c>
      <c r="C8077" t="s">
        <v>80</v>
      </c>
      <c r="D8077" t="s">
        <v>269</v>
      </c>
      <c r="E8077" s="8" t="s">
        <v>539</v>
      </c>
      <c r="F8077" t="s">
        <v>540</v>
      </c>
      <c r="G8077" s="9">
        <v>83.756</v>
      </c>
      <c r="H8077" s="9">
        <v>132353.46</v>
      </c>
      <c r="I8077" t="s">
        <v>423</v>
      </c>
      <c r="J8077">
        <v>8</v>
      </c>
      <c r="K8077" t="s">
        <v>788</v>
      </c>
    </row>
    <row r="8078" spans="1:11" x14ac:dyDescent="0.35">
      <c r="A8078" t="str">
        <f>+VLOOKUP(Exportaciones_frutas__Procesamiento[[#This Row],[Grupo de productos]],Codigos_cat_frutas[],2,0)</f>
        <v>Frutos de pepita</v>
      </c>
      <c r="B8078">
        <v>2013</v>
      </c>
      <c r="C8078" t="s">
        <v>80</v>
      </c>
      <c r="D8078" t="s">
        <v>269</v>
      </c>
      <c r="E8078" s="8" t="s">
        <v>539</v>
      </c>
      <c r="F8078" t="s">
        <v>540</v>
      </c>
      <c r="G8078" s="9">
        <v>189.8792</v>
      </c>
      <c r="H8078" s="9">
        <v>266726.45</v>
      </c>
      <c r="I8078" t="s">
        <v>423</v>
      </c>
      <c r="J8078">
        <v>9</v>
      </c>
      <c r="K8078" t="s">
        <v>792</v>
      </c>
    </row>
    <row r="8079" spans="1:11" x14ac:dyDescent="0.35">
      <c r="A8079" t="str">
        <f>+VLOOKUP(Exportaciones_frutas__Procesamiento[[#This Row],[Grupo de productos]],Codigos_cat_frutas[],2,0)</f>
        <v>Frutos de pepita</v>
      </c>
      <c r="B8079">
        <v>2013</v>
      </c>
      <c r="C8079" t="s">
        <v>80</v>
      </c>
      <c r="D8079" t="s">
        <v>269</v>
      </c>
      <c r="E8079" s="8" t="s">
        <v>539</v>
      </c>
      <c r="F8079" t="s">
        <v>540</v>
      </c>
      <c r="G8079" s="9">
        <v>168.953</v>
      </c>
      <c r="H8079" s="9">
        <v>246126.41</v>
      </c>
      <c r="I8079" t="s">
        <v>423</v>
      </c>
      <c r="J8079">
        <v>13</v>
      </c>
      <c r="K8079" t="s">
        <v>787</v>
      </c>
    </row>
    <row r="8080" spans="1:11" x14ac:dyDescent="0.35">
      <c r="A8080" t="str">
        <f>+VLOOKUP(Exportaciones_frutas__Procesamiento[[#This Row],[Grupo de productos]],Codigos_cat_frutas[],2,0)</f>
        <v>Frutos de pepita</v>
      </c>
      <c r="B8080">
        <v>2013</v>
      </c>
      <c r="C8080" t="s">
        <v>80</v>
      </c>
      <c r="D8080" t="s">
        <v>269</v>
      </c>
      <c r="E8080" s="8" t="s">
        <v>637</v>
      </c>
      <c r="F8080" t="s">
        <v>638</v>
      </c>
      <c r="G8080" s="9">
        <v>20.007000000000001</v>
      </c>
      <c r="H8080" s="9">
        <v>43012.45</v>
      </c>
      <c r="I8080" t="s">
        <v>329</v>
      </c>
      <c r="J8080">
        <v>6</v>
      </c>
      <c r="K8080" t="s">
        <v>790</v>
      </c>
    </row>
    <row r="8081" spans="1:11" x14ac:dyDescent="0.35">
      <c r="A8081" t="str">
        <f>+VLOOKUP(Exportaciones_frutas__Procesamiento[[#This Row],[Grupo de productos]],Codigos_cat_frutas[],2,0)</f>
        <v>Frutos de pepita</v>
      </c>
      <c r="B8081">
        <v>2013</v>
      </c>
      <c r="C8081" t="s">
        <v>80</v>
      </c>
      <c r="D8081" t="s">
        <v>269</v>
      </c>
      <c r="E8081" s="8" t="s">
        <v>270</v>
      </c>
      <c r="F8081" t="s">
        <v>271</v>
      </c>
      <c r="G8081" s="9">
        <v>274.74149999999997</v>
      </c>
      <c r="H8081" s="9">
        <v>1772730.9</v>
      </c>
      <c r="I8081" t="s">
        <v>264</v>
      </c>
      <c r="J8081">
        <v>6</v>
      </c>
      <c r="K8081" t="s">
        <v>790</v>
      </c>
    </row>
    <row r="8082" spans="1:11" x14ac:dyDescent="0.35">
      <c r="A8082" t="str">
        <f>+VLOOKUP(Exportaciones_frutas__Procesamiento[[#This Row],[Grupo de productos]],Codigos_cat_frutas[],2,0)</f>
        <v>Frutos de pepita</v>
      </c>
      <c r="B8082">
        <v>2013</v>
      </c>
      <c r="C8082" t="s">
        <v>80</v>
      </c>
      <c r="D8082" t="s">
        <v>269</v>
      </c>
      <c r="E8082" s="8" t="s">
        <v>270</v>
      </c>
      <c r="F8082" t="s">
        <v>271</v>
      </c>
      <c r="G8082" s="9">
        <v>17.1496</v>
      </c>
      <c r="H8082" s="9">
        <v>133651.89000000001</v>
      </c>
      <c r="I8082" t="s">
        <v>264</v>
      </c>
      <c r="J8082">
        <v>7</v>
      </c>
      <c r="K8082" t="s">
        <v>791</v>
      </c>
    </row>
    <row r="8083" spans="1:11" x14ac:dyDescent="0.35">
      <c r="A8083" t="str">
        <f>+VLOOKUP(Exportaciones_frutas__Procesamiento[[#This Row],[Grupo de productos]],Codigos_cat_frutas[],2,0)</f>
        <v>Frutos de pepita</v>
      </c>
      <c r="B8083">
        <v>2013</v>
      </c>
      <c r="C8083" t="s">
        <v>80</v>
      </c>
      <c r="D8083" t="s">
        <v>269</v>
      </c>
      <c r="E8083" s="8" t="s">
        <v>270</v>
      </c>
      <c r="F8083" t="s">
        <v>271</v>
      </c>
      <c r="G8083" s="9">
        <v>16.14</v>
      </c>
      <c r="H8083" s="9">
        <v>106806.7</v>
      </c>
      <c r="I8083" t="s">
        <v>264</v>
      </c>
      <c r="J8083">
        <v>13</v>
      </c>
      <c r="K8083" t="s">
        <v>787</v>
      </c>
    </row>
    <row r="8084" spans="1:11" x14ac:dyDescent="0.35">
      <c r="A8084" t="str">
        <f>+VLOOKUP(Exportaciones_frutas__Procesamiento[[#This Row],[Grupo de productos]],Codigos_cat_frutas[],2,0)</f>
        <v>Frutos de pepita</v>
      </c>
      <c r="B8084">
        <v>2013</v>
      </c>
      <c r="C8084" t="s">
        <v>80</v>
      </c>
      <c r="D8084" t="s">
        <v>269</v>
      </c>
      <c r="E8084" s="8" t="s">
        <v>272</v>
      </c>
      <c r="F8084" t="s">
        <v>273</v>
      </c>
      <c r="G8084" s="9">
        <v>740.79399999999998</v>
      </c>
      <c r="H8084" s="9">
        <v>574003.02</v>
      </c>
      <c r="I8084" t="s">
        <v>254</v>
      </c>
      <c r="J8084">
        <v>7</v>
      </c>
      <c r="K8084" t="s">
        <v>791</v>
      </c>
    </row>
    <row r="8085" spans="1:11" x14ac:dyDescent="0.35">
      <c r="A8085" t="str">
        <f>+VLOOKUP(Exportaciones_frutas__Procesamiento[[#This Row],[Grupo de productos]],Codigos_cat_frutas[],2,0)</f>
        <v>Frutos de pepita</v>
      </c>
      <c r="B8085">
        <v>2013</v>
      </c>
      <c r="C8085" t="s">
        <v>80</v>
      </c>
      <c r="D8085" t="s">
        <v>269</v>
      </c>
      <c r="E8085" s="8" t="s">
        <v>272</v>
      </c>
      <c r="F8085" t="s">
        <v>273</v>
      </c>
      <c r="G8085" s="9">
        <v>76.209999999999994</v>
      </c>
      <c r="H8085" s="9">
        <v>65608.429999999993</v>
      </c>
      <c r="I8085" t="s">
        <v>254</v>
      </c>
      <c r="J8085">
        <v>13</v>
      </c>
      <c r="K8085" t="s">
        <v>787</v>
      </c>
    </row>
    <row r="8086" spans="1:11" x14ac:dyDescent="0.35">
      <c r="A8086" t="str">
        <f>+VLOOKUP(Exportaciones_frutas__Procesamiento[[#This Row],[Grupo de productos]],Codigos_cat_frutas[],2,0)</f>
        <v>Frutos de pepita</v>
      </c>
      <c r="B8086">
        <v>2013</v>
      </c>
      <c r="C8086" t="s">
        <v>80</v>
      </c>
      <c r="D8086" t="s">
        <v>269</v>
      </c>
      <c r="E8086" s="8" t="s">
        <v>372</v>
      </c>
      <c r="F8086" t="s">
        <v>373</v>
      </c>
      <c r="G8086" s="9">
        <v>220.74199999999999</v>
      </c>
      <c r="H8086" s="9">
        <v>395539.58</v>
      </c>
      <c r="I8086" t="s">
        <v>280</v>
      </c>
      <c r="J8086">
        <v>7</v>
      </c>
      <c r="K8086" t="s">
        <v>791</v>
      </c>
    </row>
    <row r="8087" spans="1:11" x14ac:dyDescent="0.35">
      <c r="A8087" t="str">
        <f>+VLOOKUP(Exportaciones_frutas__Procesamiento[[#This Row],[Grupo de productos]],Codigos_cat_frutas[],2,0)</f>
        <v>Frutos de pepita</v>
      </c>
      <c r="B8087">
        <v>2013</v>
      </c>
      <c r="C8087" t="s">
        <v>80</v>
      </c>
      <c r="D8087" t="s">
        <v>795</v>
      </c>
      <c r="E8087" s="8" t="s">
        <v>813</v>
      </c>
      <c r="F8087" t="s">
        <v>814</v>
      </c>
      <c r="G8087" s="9">
        <v>0.94720000000000004</v>
      </c>
      <c r="H8087" s="9">
        <v>1810.69</v>
      </c>
      <c r="I8087" t="s">
        <v>423</v>
      </c>
      <c r="J8087">
        <v>13</v>
      </c>
      <c r="K8087" t="s">
        <v>787</v>
      </c>
    </row>
    <row r="8088" spans="1:11" x14ac:dyDescent="0.35">
      <c r="A8088" t="str">
        <f>+VLOOKUP(Exportaciones_frutas__Procesamiento[[#This Row],[Grupo de productos]],Codigos_cat_frutas[],2,0)</f>
        <v>Berries</v>
      </c>
      <c r="B8088">
        <v>2013</v>
      </c>
      <c r="C8088" t="s">
        <v>80</v>
      </c>
      <c r="D8088" t="s">
        <v>274</v>
      </c>
      <c r="E8088" s="8" t="s">
        <v>686</v>
      </c>
      <c r="F8088" t="s">
        <v>687</v>
      </c>
      <c r="G8088" s="9">
        <v>68.975999999999999</v>
      </c>
      <c r="H8088" s="9">
        <v>183693.59</v>
      </c>
      <c r="I8088" t="s">
        <v>329</v>
      </c>
      <c r="J8088">
        <v>13</v>
      </c>
      <c r="K8088" t="s">
        <v>787</v>
      </c>
    </row>
    <row r="8089" spans="1:11" x14ac:dyDescent="0.35">
      <c r="A8089" t="str">
        <f>+VLOOKUP(Exportaciones_frutas__Procesamiento[[#This Row],[Grupo de productos]],Codigos_cat_frutas[],2,0)</f>
        <v>Berries</v>
      </c>
      <c r="B8089">
        <v>2013</v>
      </c>
      <c r="C8089" t="s">
        <v>80</v>
      </c>
      <c r="D8089" t="s">
        <v>274</v>
      </c>
      <c r="E8089" s="8" t="s">
        <v>464</v>
      </c>
      <c r="F8089" t="s">
        <v>465</v>
      </c>
      <c r="G8089" s="9">
        <v>713.61320000000001</v>
      </c>
      <c r="H8089" s="9">
        <v>2077736.99</v>
      </c>
      <c r="I8089" t="s">
        <v>329</v>
      </c>
      <c r="J8089">
        <v>7</v>
      </c>
      <c r="K8089" t="s">
        <v>791</v>
      </c>
    </row>
    <row r="8090" spans="1:11" x14ac:dyDescent="0.35">
      <c r="A8090" t="str">
        <f>+VLOOKUP(Exportaciones_frutas__Procesamiento[[#This Row],[Grupo de productos]],Codigos_cat_frutas[],2,0)</f>
        <v>Berries</v>
      </c>
      <c r="B8090">
        <v>2013</v>
      </c>
      <c r="C8090" t="s">
        <v>80</v>
      </c>
      <c r="D8090" t="s">
        <v>274</v>
      </c>
      <c r="E8090" s="8" t="s">
        <v>464</v>
      </c>
      <c r="F8090" t="s">
        <v>465</v>
      </c>
      <c r="G8090" s="9">
        <v>583.82399999999996</v>
      </c>
      <c r="H8090" s="9">
        <v>1531020.53</v>
      </c>
      <c r="I8090" t="s">
        <v>329</v>
      </c>
      <c r="J8090">
        <v>8</v>
      </c>
      <c r="K8090" t="s">
        <v>788</v>
      </c>
    </row>
    <row r="8091" spans="1:11" x14ac:dyDescent="0.35">
      <c r="A8091" t="str">
        <f>+VLOOKUP(Exportaciones_frutas__Procesamiento[[#This Row],[Grupo de productos]],Codigos_cat_frutas[],2,0)</f>
        <v>Berries</v>
      </c>
      <c r="B8091">
        <v>2013</v>
      </c>
      <c r="C8091" t="s">
        <v>80</v>
      </c>
      <c r="D8091" t="s">
        <v>274</v>
      </c>
      <c r="E8091" s="8" t="s">
        <v>464</v>
      </c>
      <c r="F8091" t="s">
        <v>465</v>
      </c>
      <c r="G8091" s="9">
        <v>68.975999999999999</v>
      </c>
      <c r="H8091" s="9">
        <v>183601.59</v>
      </c>
      <c r="I8091" t="s">
        <v>329</v>
      </c>
      <c r="J8091">
        <v>13</v>
      </c>
      <c r="K8091" t="s">
        <v>787</v>
      </c>
    </row>
    <row r="8092" spans="1:11" x14ac:dyDescent="0.35">
      <c r="A8092" t="str">
        <f>+VLOOKUP(Exportaciones_frutas__Procesamiento[[#This Row],[Grupo de productos]],Codigos_cat_frutas[],2,0)</f>
        <v>Cítricos</v>
      </c>
      <c r="B8092">
        <v>2013</v>
      </c>
      <c r="C8092" t="s">
        <v>80</v>
      </c>
      <c r="D8092" t="s">
        <v>277</v>
      </c>
      <c r="E8092" s="8" t="s">
        <v>431</v>
      </c>
      <c r="F8092" t="s">
        <v>432</v>
      </c>
      <c r="G8092" s="9">
        <v>97.6</v>
      </c>
      <c r="H8092" s="9">
        <v>64631.33</v>
      </c>
      <c r="I8092" t="s">
        <v>423</v>
      </c>
      <c r="J8092">
        <v>5</v>
      </c>
      <c r="K8092" t="s">
        <v>789</v>
      </c>
    </row>
    <row r="8093" spans="1:11" x14ac:dyDescent="0.35">
      <c r="A8093" t="str">
        <f>+VLOOKUP(Exportaciones_frutas__Procesamiento[[#This Row],[Grupo de productos]],Codigos_cat_frutas[],2,0)</f>
        <v>Cítricos</v>
      </c>
      <c r="B8093">
        <v>2013</v>
      </c>
      <c r="C8093" t="s">
        <v>80</v>
      </c>
      <c r="D8093" t="s">
        <v>277</v>
      </c>
      <c r="E8093" s="8" t="s">
        <v>431</v>
      </c>
      <c r="F8093" t="s">
        <v>432</v>
      </c>
      <c r="G8093" s="9">
        <v>38.700000000000003</v>
      </c>
      <c r="H8093" s="9">
        <v>24501.87</v>
      </c>
      <c r="I8093" t="s">
        <v>423</v>
      </c>
      <c r="J8093">
        <v>13</v>
      </c>
      <c r="K8093" t="s">
        <v>787</v>
      </c>
    </row>
    <row r="8094" spans="1:11" x14ac:dyDescent="0.35">
      <c r="A8094" t="str">
        <f>+VLOOKUP(Exportaciones_frutas__Procesamiento[[#This Row],[Grupo de productos]],Codigos_cat_frutas[],2,0)</f>
        <v>Frutos secos</v>
      </c>
      <c r="B8094">
        <v>2013</v>
      </c>
      <c r="C8094" t="s">
        <v>80</v>
      </c>
      <c r="D8094" t="s">
        <v>466</v>
      </c>
      <c r="E8094" s="8" t="s">
        <v>544</v>
      </c>
      <c r="F8094" t="s">
        <v>545</v>
      </c>
      <c r="G8094" s="9">
        <v>104.675</v>
      </c>
      <c r="H8094" s="9">
        <v>690913.43</v>
      </c>
      <c r="I8094" t="s">
        <v>250</v>
      </c>
      <c r="J8094">
        <v>5</v>
      </c>
      <c r="K8094" t="s">
        <v>789</v>
      </c>
    </row>
    <row r="8095" spans="1:11" x14ac:dyDescent="0.35">
      <c r="A8095" t="str">
        <f>+VLOOKUP(Exportaciones_frutas__Procesamiento[[#This Row],[Grupo de productos]],Codigos_cat_frutas[],2,0)</f>
        <v>Frutos secos</v>
      </c>
      <c r="B8095">
        <v>2013</v>
      </c>
      <c r="C8095" t="s">
        <v>80</v>
      </c>
      <c r="D8095" t="s">
        <v>466</v>
      </c>
      <c r="E8095" s="8" t="s">
        <v>544</v>
      </c>
      <c r="F8095" t="s">
        <v>545</v>
      </c>
      <c r="G8095" s="9">
        <v>21.8</v>
      </c>
      <c r="H8095" s="9">
        <v>102828.4</v>
      </c>
      <c r="I8095" t="s">
        <v>250</v>
      </c>
      <c r="J8095">
        <v>8</v>
      </c>
      <c r="K8095" t="s">
        <v>788</v>
      </c>
    </row>
    <row r="8096" spans="1:11" x14ac:dyDescent="0.35">
      <c r="A8096" t="str">
        <f>+VLOOKUP(Exportaciones_frutas__Procesamiento[[#This Row],[Grupo de productos]],Codigos_cat_frutas[],2,0)</f>
        <v>Frutos secos</v>
      </c>
      <c r="B8096">
        <v>2013</v>
      </c>
      <c r="C8096" t="s">
        <v>80</v>
      </c>
      <c r="D8096" t="s">
        <v>466</v>
      </c>
      <c r="E8096" s="8" t="s">
        <v>653</v>
      </c>
      <c r="F8096" t="s">
        <v>654</v>
      </c>
      <c r="G8096" s="9">
        <v>0.7</v>
      </c>
      <c r="H8096" s="9">
        <v>5921.1</v>
      </c>
      <c r="I8096" t="s">
        <v>250</v>
      </c>
      <c r="J8096">
        <v>5</v>
      </c>
      <c r="K8096" t="s">
        <v>789</v>
      </c>
    </row>
    <row r="8097" spans="1:11" x14ac:dyDescent="0.35">
      <c r="A8097" t="str">
        <f>+VLOOKUP(Exportaciones_frutas__Procesamiento[[#This Row],[Grupo de productos]],Codigos_cat_frutas[],2,0)</f>
        <v>Frutos secos</v>
      </c>
      <c r="B8097">
        <v>2013</v>
      </c>
      <c r="C8097" t="s">
        <v>80</v>
      </c>
      <c r="D8097" t="s">
        <v>466</v>
      </c>
      <c r="E8097" s="8" t="s">
        <v>653</v>
      </c>
      <c r="F8097" t="s">
        <v>654</v>
      </c>
      <c r="G8097" s="9">
        <v>49.16</v>
      </c>
      <c r="H8097" s="9">
        <v>400291</v>
      </c>
      <c r="I8097" t="s">
        <v>250</v>
      </c>
      <c r="J8097">
        <v>13</v>
      </c>
      <c r="K8097" t="s">
        <v>787</v>
      </c>
    </row>
    <row r="8098" spans="1:11" x14ac:dyDescent="0.35">
      <c r="A8098" t="str">
        <f>+VLOOKUP(Exportaciones_frutas__Procesamiento[[#This Row],[Grupo de productos]],Codigos_cat_frutas[],2,0)</f>
        <v>Frutos secos</v>
      </c>
      <c r="B8098">
        <v>2013</v>
      </c>
      <c r="C8098" t="s">
        <v>80</v>
      </c>
      <c r="D8098" t="s">
        <v>466</v>
      </c>
      <c r="E8098" s="8" t="s">
        <v>467</v>
      </c>
      <c r="F8098" t="s">
        <v>468</v>
      </c>
      <c r="G8098" s="9">
        <v>118.65</v>
      </c>
      <c r="H8098" s="9">
        <v>1455735.23</v>
      </c>
      <c r="I8098" t="s">
        <v>250</v>
      </c>
      <c r="J8098">
        <v>5</v>
      </c>
      <c r="K8098" t="s">
        <v>789</v>
      </c>
    </row>
    <row r="8099" spans="1:11" x14ac:dyDescent="0.35">
      <c r="A8099" t="str">
        <f>+VLOOKUP(Exportaciones_frutas__Procesamiento[[#This Row],[Grupo de productos]],Codigos_cat_frutas[],2,0)</f>
        <v>Frutos secos</v>
      </c>
      <c r="B8099">
        <v>2013</v>
      </c>
      <c r="C8099" t="s">
        <v>80</v>
      </c>
      <c r="D8099" t="s">
        <v>466</v>
      </c>
      <c r="E8099" s="8" t="s">
        <v>467</v>
      </c>
      <c r="F8099" t="s">
        <v>468</v>
      </c>
      <c r="G8099" s="9">
        <v>46.14</v>
      </c>
      <c r="H8099" s="9">
        <v>421069.05</v>
      </c>
      <c r="I8099" t="s">
        <v>250</v>
      </c>
      <c r="J8099">
        <v>6</v>
      </c>
      <c r="K8099" t="s">
        <v>790</v>
      </c>
    </row>
    <row r="8100" spans="1:11" x14ac:dyDescent="0.35">
      <c r="A8100" t="str">
        <f>+VLOOKUP(Exportaciones_frutas__Procesamiento[[#This Row],[Grupo de productos]],Codigos_cat_frutas[],2,0)</f>
        <v>Frutos secos</v>
      </c>
      <c r="B8100">
        <v>2013</v>
      </c>
      <c r="C8100" t="s">
        <v>80</v>
      </c>
      <c r="D8100" t="s">
        <v>466</v>
      </c>
      <c r="E8100" s="8" t="s">
        <v>467</v>
      </c>
      <c r="F8100" t="s">
        <v>468</v>
      </c>
      <c r="G8100" s="9">
        <v>88.68</v>
      </c>
      <c r="H8100" s="9">
        <v>1023358</v>
      </c>
      <c r="I8100" t="s">
        <v>250</v>
      </c>
      <c r="J8100">
        <v>13</v>
      </c>
      <c r="K8100" t="s">
        <v>787</v>
      </c>
    </row>
    <row r="8101" spans="1:11" x14ac:dyDescent="0.35">
      <c r="A8101" t="str">
        <f>+VLOOKUP(Exportaciones_frutas__Procesamiento[[#This Row],[Grupo de productos]],Codigos_cat_frutas[],2,0)</f>
        <v>Frutos secos</v>
      </c>
      <c r="B8101">
        <v>2013</v>
      </c>
      <c r="C8101" t="s">
        <v>80</v>
      </c>
      <c r="D8101" t="s">
        <v>466</v>
      </c>
      <c r="E8101" s="8" t="s">
        <v>467</v>
      </c>
      <c r="F8101" t="s">
        <v>468</v>
      </c>
      <c r="G8101" s="9">
        <v>20</v>
      </c>
      <c r="H8101" s="9">
        <v>265669</v>
      </c>
      <c r="I8101" t="s">
        <v>250</v>
      </c>
      <c r="J8101">
        <v>20</v>
      </c>
      <c r="K8101" t="s">
        <v>804</v>
      </c>
    </row>
    <row r="8102" spans="1:11" x14ac:dyDescent="0.35">
      <c r="A8102" t="str">
        <f>+VLOOKUP(Exportaciones_frutas__Procesamiento[[#This Row],[Grupo de productos]],Codigos_cat_frutas[],2,0)</f>
        <v>Berries</v>
      </c>
      <c r="B8102">
        <v>2013</v>
      </c>
      <c r="C8102" t="s">
        <v>80</v>
      </c>
      <c r="D8102" t="s">
        <v>418</v>
      </c>
      <c r="E8102" s="8" t="s">
        <v>493</v>
      </c>
      <c r="F8102" t="s">
        <v>494</v>
      </c>
      <c r="G8102" s="9">
        <v>23.01</v>
      </c>
      <c r="H8102" s="9">
        <v>74748.5</v>
      </c>
      <c r="I8102" t="s">
        <v>329</v>
      </c>
      <c r="J8102">
        <v>7</v>
      </c>
      <c r="K8102" t="s">
        <v>791</v>
      </c>
    </row>
    <row r="8103" spans="1:11" x14ac:dyDescent="0.35">
      <c r="A8103" t="str">
        <f>+VLOOKUP(Exportaciones_frutas__Procesamiento[[#This Row],[Grupo de productos]],Codigos_cat_frutas[],2,0)</f>
        <v>Berries</v>
      </c>
      <c r="B8103">
        <v>2013</v>
      </c>
      <c r="C8103" t="s">
        <v>80</v>
      </c>
      <c r="D8103" t="s">
        <v>418</v>
      </c>
      <c r="E8103" s="8" t="s">
        <v>493</v>
      </c>
      <c r="F8103" t="s">
        <v>494</v>
      </c>
      <c r="G8103" s="9">
        <v>21.31</v>
      </c>
      <c r="H8103" s="9">
        <v>73193.679999999993</v>
      </c>
      <c r="I8103" t="s">
        <v>329</v>
      </c>
      <c r="J8103">
        <v>8</v>
      </c>
      <c r="K8103" t="s">
        <v>788</v>
      </c>
    </row>
    <row r="8104" spans="1:11" x14ac:dyDescent="0.35">
      <c r="A8104" t="str">
        <f>+VLOOKUP(Exportaciones_frutas__Procesamiento[[#This Row],[Grupo de productos]],Codigos_cat_frutas[],2,0)</f>
        <v>Berries</v>
      </c>
      <c r="B8104">
        <v>2013</v>
      </c>
      <c r="C8104" t="s">
        <v>80</v>
      </c>
      <c r="D8104" t="s">
        <v>418</v>
      </c>
      <c r="E8104" s="8" t="s">
        <v>493</v>
      </c>
      <c r="F8104" t="s">
        <v>494</v>
      </c>
      <c r="G8104" s="9">
        <v>61.6</v>
      </c>
      <c r="H8104" s="9">
        <v>167928</v>
      </c>
      <c r="I8104" t="s">
        <v>329</v>
      </c>
      <c r="J8104">
        <v>10</v>
      </c>
      <c r="K8104" t="s">
        <v>793</v>
      </c>
    </row>
    <row r="8105" spans="1:11" x14ac:dyDescent="0.35">
      <c r="A8105" t="str">
        <f>+VLOOKUP(Exportaciones_frutas__Procesamiento[[#This Row],[Grupo de productos]],Codigos_cat_frutas[],2,0)</f>
        <v>Berries</v>
      </c>
      <c r="B8105">
        <v>2013</v>
      </c>
      <c r="C8105" t="s">
        <v>80</v>
      </c>
      <c r="D8105" t="s">
        <v>418</v>
      </c>
      <c r="E8105" s="8" t="s">
        <v>781</v>
      </c>
      <c r="F8105" t="s">
        <v>782</v>
      </c>
      <c r="G8105" s="9">
        <v>0.2</v>
      </c>
      <c r="H8105" s="9">
        <v>1700</v>
      </c>
      <c r="I8105" t="s">
        <v>264</v>
      </c>
      <c r="J8105">
        <v>13</v>
      </c>
      <c r="K8105" t="s">
        <v>787</v>
      </c>
    </row>
    <row r="8106" spans="1:11" x14ac:dyDescent="0.35">
      <c r="A8106" t="str">
        <f>+VLOOKUP(Exportaciones_frutas__Procesamiento[[#This Row],[Grupo de productos]],Codigos_cat_frutas[],2,0)</f>
        <v>Berries</v>
      </c>
      <c r="B8106">
        <v>2013</v>
      </c>
      <c r="C8106" t="s">
        <v>80</v>
      </c>
      <c r="D8106" t="s">
        <v>418</v>
      </c>
      <c r="E8106" s="8" t="s">
        <v>665</v>
      </c>
      <c r="F8106" t="s">
        <v>666</v>
      </c>
      <c r="G8106" s="9">
        <v>5.7999999999999996E-3</v>
      </c>
      <c r="H8106" s="9">
        <v>1156.96</v>
      </c>
      <c r="I8106" t="s">
        <v>264</v>
      </c>
      <c r="J8106">
        <v>5</v>
      </c>
      <c r="K8106" t="s">
        <v>789</v>
      </c>
    </row>
    <row r="8107" spans="1:11" x14ac:dyDescent="0.35">
      <c r="A8107" t="str">
        <f>+VLOOKUP(Exportaciones_frutas__Procesamiento[[#This Row],[Grupo de productos]],Codigos_cat_frutas[],2,0)</f>
        <v>Berries</v>
      </c>
      <c r="B8107">
        <v>2013</v>
      </c>
      <c r="C8107" t="s">
        <v>80</v>
      </c>
      <c r="D8107" t="s">
        <v>418</v>
      </c>
      <c r="E8107" s="8" t="s">
        <v>419</v>
      </c>
      <c r="F8107" t="s">
        <v>420</v>
      </c>
      <c r="G8107" s="9">
        <v>20.66</v>
      </c>
      <c r="H8107" s="9">
        <v>438146.01</v>
      </c>
      <c r="I8107" t="s">
        <v>268</v>
      </c>
      <c r="J8107">
        <v>13</v>
      </c>
      <c r="K8107" t="s">
        <v>787</v>
      </c>
    </row>
    <row r="8108" spans="1:11" x14ac:dyDescent="0.35">
      <c r="A8108" t="str">
        <f>+VLOOKUP(Exportaciones_frutas__Procesamiento[[#This Row],[Grupo de productos]],Codigos_cat_frutas[],2,0)</f>
        <v>Berries</v>
      </c>
      <c r="B8108">
        <v>2013</v>
      </c>
      <c r="C8108" t="s">
        <v>80</v>
      </c>
      <c r="D8108" t="s">
        <v>418</v>
      </c>
      <c r="E8108" s="8" t="s">
        <v>433</v>
      </c>
      <c r="F8108" t="s">
        <v>434</v>
      </c>
      <c r="G8108" s="9">
        <v>19.84</v>
      </c>
      <c r="H8108" s="9">
        <v>325229.42</v>
      </c>
      <c r="I8108" t="s">
        <v>268</v>
      </c>
      <c r="J8108">
        <v>13</v>
      </c>
      <c r="K8108" t="s">
        <v>787</v>
      </c>
    </row>
    <row r="8109" spans="1:11" x14ac:dyDescent="0.35">
      <c r="A8109" t="str">
        <f>+VLOOKUP(Exportaciones_frutas__Procesamiento[[#This Row],[Grupo de productos]],Codigos_cat_frutas[],2,0)</f>
        <v>Otros</v>
      </c>
      <c r="B8109">
        <v>2013</v>
      </c>
      <c r="C8109" t="s">
        <v>80</v>
      </c>
      <c r="D8109" t="s">
        <v>290</v>
      </c>
      <c r="E8109" s="8" t="s">
        <v>752</v>
      </c>
      <c r="F8109" t="s">
        <v>753</v>
      </c>
      <c r="G8109" s="9">
        <v>3.5840000000000001</v>
      </c>
      <c r="H8109" s="9">
        <v>11092.8</v>
      </c>
      <c r="I8109" t="s">
        <v>423</v>
      </c>
      <c r="J8109">
        <v>6</v>
      </c>
      <c r="K8109" t="s">
        <v>790</v>
      </c>
    </row>
    <row r="8110" spans="1:11" x14ac:dyDescent="0.35">
      <c r="A8110" t="str">
        <f>+VLOOKUP(Exportaciones_frutas__Procesamiento[[#This Row],[Grupo de productos]],Codigos_cat_frutas[],2,0)</f>
        <v>Otros</v>
      </c>
      <c r="B8110">
        <v>2013</v>
      </c>
      <c r="C8110" t="s">
        <v>80</v>
      </c>
      <c r="D8110" t="s">
        <v>290</v>
      </c>
      <c r="E8110" s="8" t="s">
        <v>828</v>
      </c>
      <c r="F8110" t="s">
        <v>829</v>
      </c>
      <c r="G8110" s="9">
        <v>0.76</v>
      </c>
      <c r="H8110" s="9">
        <v>9742.4699999999993</v>
      </c>
      <c r="I8110" t="s">
        <v>423</v>
      </c>
      <c r="J8110">
        <v>13</v>
      </c>
      <c r="K8110" t="s">
        <v>787</v>
      </c>
    </row>
    <row r="8111" spans="1:11" x14ac:dyDescent="0.35">
      <c r="A8111" t="str">
        <f>+VLOOKUP(Exportaciones_frutas__Procesamiento[[#This Row],[Grupo de productos]],Codigos_cat_frutas[],2,0)</f>
        <v>Otros</v>
      </c>
      <c r="B8111">
        <v>2013</v>
      </c>
      <c r="C8111" t="s">
        <v>80</v>
      </c>
      <c r="D8111" t="s">
        <v>290</v>
      </c>
      <c r="E8111" s="8" t="s">
        <v>380</v>
      </c>
      <c r="F8111" t="s">
        <v>381</v>
      </c>
      <c r="G8111" s="9">
        <v>50.26</v>
      </c>
      <c r="H8111" s="9">
        <v>77350.179999999993</v>
      </c>
      <c r="I8111" t="s">
        <v>329</v>
      </c>
      <c r="J8111">
        <v>6</v>
      </c>
      <c r="K8111" t="s">
        <v>790</v>
      </c>
    </row>
    <row r="8112" spans="1:11" x14ac:dyDescent="0.35">
      <c r="A8112" t="str">
        <f>+VLOOKUP(Exportaciones_frutas__Procesamiento[[#This Row],[Grupo de productos]],Codigos_cat_frutas[],2,0)</f>
        <v>Otros</v>
      </c>
      <c r="B8112">
        <v>2013</v>
      </c>
      <c r="C8112" t="s">
        <v>80</v>
      </c>
      <c r="D8112" t="s">
        <v>290</v>
      </c>
      <c r="E8112" s="8" t="s">
        <v>380</v>
      </c>
      <c r="F8112" t="s">
        <v>381</v>
      </c>
      <c r="G8112" s="9">
        <v>22.792000000000002</v>
      </c>
      <c r="H8112" s="9">
        <v>140170.79999999999</v>
      </c>
      <c r="I8112" t="s">
        <v>329</v>
      </c>
      <c r="J8112">
        <v>7</v>
      </c>
      <c r="K8112" t="s">
        <v>791</v>
      </c>
    </row>
    <row r="8113" spans="1:11" x14ac:dyDescent="0.35">
      <c r="A8113" t="str">
        <f>+VLOOKUP(Exportaciones_frutas__Procesamiento[[#This Row],[Grupo de productos]],Codigos_cat_frutas[],2,0)</f>
        <v>Otros</v>
      </c>
      <c r="B8113">
        <v>2013</v>
      </c>
      <c r="C8113" t="s">
        <v>80</v>
      </c>
      <c r="D8113" t="s">
        <v>290</v>
      </c>
      <c r="E8113" s="8" t="s">
        <v>380</v>
      </c>
      <c r="F8113" t="s">
        <v>381</v>
      </c>
      <c r="G8113" s="9">
        <v>353.1</v>
      </c>
      <c r="H8113" s="9">
        <v>475791.02</v>
      </c>
      <c r="I8113" t="s">
        <v>329</v>
      </c>
      <c r="J8113">
        <v>8</v>
      </c>
      <c r="K8113" t="s">
        <v>788</v>
      </c>
    </row>
    <row r="8114" spans="1:11" x14ac:dyDescent="0.35">
      <c r="A8114" t="str">
        <f>+VLOOKUP(Exportaciones_frutas__Procesamiento[[#This Row],[Grupo de productos]],Codigos_cat_frutas[],2,0)</f>
        <v>Otros</v>
      </c>
      <c r="B8114">
        <v>2013</v>
      </c>
      <c r="C8114" t="s">
        <v>80</v>
      </c>
      <c r="D8114" t="s">
        <v>290</v>
      </c>
      <c r="E8114" s="8" t="s">
        <v>380</v>
      </c>
      <c r="F8114" t="s">
        <v>381</v>
      </c>
      <c r="G8114" s="9">
        <v>48</v>
      </c>
      <c r="H8114" s="9">
        <v>162221.41</v>
      </c>
      <c r="I8114" t="s">
        <v>329</v>
      </c>
      <c r="J8114">
        <v>13</v>
      </c>
      <c r="K8114" t="s">
        <v>787</v>
      </c>
    </row>
    <row r="8115" spans="1:11" x14ac:dyDescent="0.35">
      <c r="A8115" t="str">
        <f>+VLOOKUP(Exportaciones_frutas__Procesamiento[[#This Row],[Grupo de productos]],Codigos_cat_frutas[],2,0)</f>
        <v>Otros</v>
      </c>
      <c r="B8115">
        <v>2013</v>
      </c>
      <c r="C8115" t="s">
        <v>80</v>
      </c>
      <c r="D8115" t="s">
        <v>290</v>
      </c>
      <c r="E8115" s="8" t="s">
        <v>291</v>
      </c>
      <c r="F8115" t="s">
        <v>292</v>
      </c>
      <c r="G8115" s="9">
        <v>3.4140000000000001</v>
      </c>
      <c r="H8115" s="9">
        <v>87801.29</v>
      </c>
      <c r="I8115" t="s">
        <v>268</v>
      </c>
      <c r="J8115">
        <v>13</v>
      </c>
      <c r="K8115" t="s">
        <v>787</v>
      </c>
    </row>
    <row r="8116" spans="1:11" x14ac:dyDescent="0.35">
      <c r="A8116" t="str">
        <f>+VLOOKUP(Exportaciones_frutas__Procesamiento[[#This Row],[Grupo de productos]],Codigos_cat_frutas[],2,0)</f>
        <v>Otros</v>
      </c>
      <c r="B8116">
        <v>2013</v>
      </c>
      <c r="C8116" t="s">
        <v>80</v>
      </c>
      <c r="D8116" t="s">
        <v>290</v>
      </c>
      <c r="E8116" s="8" t="s">
        <v>291</v>
      </c>
      <c r="F8116" t="s">
        <v>292</v>
      </c>
      <c r="G8116" s="9">
        <v>0.15</v>
      </c>
      <c r="H8116" s="9">
        <v>6327.5</v>
      </c>
      <c r="I8116" t="s">
        <v>268</v>
      </c>
      <c r="J8116">
        <v>20</v>
      </c>
      <c r="K8116" t="s">
        <v>804</v>
      </c>
    </row>
    <row r="8117" spans="1:11" x14ac:dyDescent="0.35">
      <c r="A8117" t="str">
        <f>+VLOOKUP(Exportaciones_frutas__Procesamiento[[#This Row],[Grupo de productos]],Codigos_cat_frutas[],2,0)</f>
        <v>Otros</v>
      </c>
      <c r="B8117">
        <v>2013</v>
      </c>
      <c r="C8117" t="s">
        <v>80</v>
      </c>
      <c r="D8117" t="s">
        <v>290</v>
      </c>
      <c r="E8117" s="8" t="s">
        <v>299</v>
      </c>
      <c r="F8117" t="s">
        <v>300</v>
      </c>
      <c r="G8117" s="9">
        <v>9.6</v>
      </c>
      <c r="H8117" s="9">
        <v>146570</v>
      </c>
      <c r="I8117" t="s">
        <v>254</v>
      </c>
      <c r="J8117">
        <v>13</v>
      </c>
      <c r="K8117" t="s">
        <v>787</v>
      </c>
    </row>
    <row r="8118" spans="1:11" x14ac:dyDescent="0.35">
      <c r="A8118" t="str">
        <f>+VLOOKUP(Exportaciones_frutas__Procesamiento[[#This Row],[Grupo de productos]],Codigos_cat_frutas[],2,0)</f>
        <v>Otros</v>
      </c>
      <c r="B8118">
        <v>2013</v>
      </c>
      <c r="C8118" t="s">
        <v>80</v>
      </c>
      <c r="D8118" t="s">
        <v>290</v>
      </c>
      <c r="E8118" s="8" t="s">
        <v>301</v>
      </c>
      <c r="F8118" t="s">
        <v>302</v>
      </c>
      <c r="G8118" s="9">
        <v>421.59699999999998</v>
      </c>
      <c r="H8118" s="9">
        <v>1938345</v>
      </c>
      <c r="I8118" t="s">
        <v>280</v>
      </c>
      <c r="J8118">
        <v>13</v>
      </c>
      <c r="K8118" t="s">
        <v>787</v>
      </c>
    </row>
    <row r="8119" spans="1:11" x14ac:dyDescent="0.35">
      <c r="A8119" t="str">
        <f>+VLOOKUP(Exportaciones_frutas__Procesamiento[[#This Row],[Grupo de productos]],Codigos_cat_frutas[],2,0)</f>
        <v>Oleaginosos</v>
      </c>
      <c r="B8119">
        <v>2013</v>
      </c>
      <c r="C8119" t="s">
        <v>80</v>
      </c>
      <c r="D8119" t="s">
        <v>501</v>
      </c>
      <c r="E8119" s="8" t="s">
        <v>554</v>
      </c>
      <c r="F8119" t="s">
        <v>555</v>
      </c>
      <c r="G8119" s="9">
        <v>1151.1024</v>
      </c>
      <c r="H8119" s="9">
        <v>2099130.3199999998</v>
      </c>
      <c r="I8119" t="s">
        <v>423</v>
      </c>
      <c r="J8119">
        <v>4</v>
      </c>
      <c r="K8119" t="s">
        <v>810</v>
      </c>
    </row>
    <row r="8120" spans="1:11" x14ac:dyDescent="0.35">
      <c r="A8120" t="str">
        <f>+VLOOKUP(Exportaciones_frutas__Procesamiento[[#This Row],[Grupo de productos]],Codigos_cat_frutas[],2,0)</f>
        <v>Oleaginosos</v>
      </c>
      <c r="B8120">
        <v>2013</v>
      </c>
      <c r="C8120" t="s">
        <v>80</v>
      </c>
      <c r="D8120" t="s">
        <v>501</v>
      </c>
      <c r="E8120" s="8" t="s">
        <v>554</v>
      </c>
      <c r="F8120" t="s">
        <v>555</v>
      </c>
      <c r="G8120" s="9">
        <v>1015.4272</v>
      </c>
      <c r="H8120" s="9">
        <v>1766955.99</v>
      </c>
      <c r="I8120" t="s">
        <v>423</v>
      </c>
      <c r="J8120">
        <v>5</v>
      </c>
      <c r="K8120" t="s">
        <v>789</v>
      </c>
    </row>
    <row r="8121" spans="1:11" x14ac:dyDescent="0.35">
      <c r="A8121" t="str">
        <f>+VLOOKUP(Exportaciones_frutas__Procesamiento[[#This Row],[Grupo de productos]],Codigos_cat_frutas[],2,0)</f>
        <v>Frutos de pepita</v>
      </c>
      <c r="B8121">
        <v>2013</v>
      </c>
      <c r="C8121" t="s">
        <v>80</v>
      </c>
      <c r="D8121" t="s">
        <v>390</v>
      </c>
      <c r="E8121" s="8" t="s">
        <v>663</v>
      </c>
      <c r="F8121" t="s">
        <v>664</v>
      </c>
      <c r="G8121" s="9">
        <v>3.1920000000000002</v>
      </c>
      <c r="H8121" s="9">
        <v>2571.73</v>
      </c>
      <c r="I8121" t="s">
        <v>423</v>
      </c>
      <c r="J8121">
        <v>5</v>
      </c>
      <c r="K8121" t="s">
        <v>789</v>
      </c>
    </row>
    <row r="8122" spans="1:11" x14ac:dyDescent="0.35">
      <c r="A8122" t="str">
        <f>+VLOOKUP(Exportaciones_frutas__Procesamiento[[#This Row],[Grupo de productos]],Codigos_cat_frutas[],2,0)</f>
        <v>Frutos de pepita</v>
      </c>
      <c r="B8122">
        <v>2013</v>
      </c>
      <c r="C8122" t="s">
        <v>80</v>
      </c>
      <c r="D8122" t="s">
        <v>390</v>
      </c>
      <c r="E8122" s="8" t="s">
        <v>663</v>
      </c>
      <c r="F8122" t="s">
        <v>664</v>
      </c>
      <c r="G8122" s="9">
        <v>95.111999999999995</v>
      </c>
      <c r="H8122" s="9">
        <v>75414.649999999994</v>
      </c>
      <c r="I8122" t="s">
        <v>423</v>
      </c>
      <c r="J8122">
        <v>6</v>
      </c>
      <c r="K8122" t="s">
        <v>790</v>
      </c>
    </row>
    <row r="8123" spans="1:11" x14ac:dyDescent="0.35">
      <c r="A8123" t="str">
        <f>+VLOOKUP(Exportaciones_frutas__Procesamiento[[#This Row],[Grupo de productos]],Codigos_cat_frutas[],2,0)</f>
        <v>Frutos de pepita</v>
      </c>
      <c r="B8123">
        <v>2013</v>
      </c>
      <c r="C8123" t="s">
        <v>80</v>
      </c>
      <c r="D8123" t="s">
        <v>390</v>
      </c>
      <c r="E8123" s="8" t="s">
        <v>663</v>
      </c>
      <c r="F8123" t="s">
        <v>664</v>
      </c>
      <c r="G8123" s="9">
        <v>81.819000000000003</v>
      </c>
      <c r="H8123" s="9">
        <v>61171.42</v>
      </c>
      <c r="I8123" t="s">
        <v>423</v>
      </c>
      <c r="J8123">
        <v>7</v>
      </c>
      <c r="K8123" t="s">
        <v>791</v>
      </c>
    </row>
    <row r="8124" spans="1:11" x14ac:dyDescent="0.35">
      <c r="A8124" t="str">
        <f>+VLOOKUP(Exportaciones_frutas__Procesamiento[[#This Row],[Grupo de productos]],Codigos_cat_frutas[],2,0)</f>
        <v>Frutos de pepita</v>
      </c>
      <c r="B8124">
        <v>2013</v>
      </c>
      <c r="C8124" t="s">
        <v>80</v>
      </c>
      <c r="D8124" t="s">
        <v>390</v>
      </c>
      <c r="E8124" s="8" t="s">
        <v>762</v>
      </c>
      <c r="F8124" t="s">
        <v>763</v>
      </c>
      <c r="G8124" s="9">
        <v>489.72300000000001</v>
      </c>
      <c r="H8124" s="9">
        <v>518456.67</v>
      </c>
      <c r="I8124" t="s">
        <v>423</v>
      </c>
      <c r="J8124">
        <v>6</v>
      </c>
      <c r="K8124" t="s">
        <v>790</v>
      </c>
    </row>
    <row r="8125" spans="1:11" x14ac:dyDescent="0.35">
      <c r="A8125" t="str">
        <f>+VLOOKUP(Exportaciones_frutas__Procesamiento[[#This Row],[Grupo de productos]],Codigos_cat_frutas[],2,0)</f>
        <v>Frutos de pepita</v>
      </c>
      <c r="B8125">
        <v>2013</v>
      </c>
      <c r="C8125" t="s">
        <v>80</v>
      </c>
      <c r="D8125" t="s">
        <v>390</v>
      </c>
      <c r="E8125" s="8" t="s">
        <v>762</v>
      </c>
      <c r="F8125" t="s">
        <v>763</v>
      </c>
      <c r="G8125" s="9">
        <v>227.04900000000001</v>
      </c>
      <c r="H8125" s="9">
        <v>224478.04</v>
      </c>
      <c r="I8125" t="s">
        <v>423</v>
      </c>
      <c r="J8125">
        <v>7</v>
      </c>
      <c r="K8125" t="s">
        <v>791</v>
      </c>
    </row>
    <row r="8126" spans="1:11" x14ac:dyDescent="0.35">
      <c r="A8126" t="str">
        <f>+VLOOKUP(Exportaciones_frutas__Procesamiento[[#This Row],[Grupo de productos]],Codigos_cat_frutas[],2,0)</f>
        <v>Frutos de pepita</v>
      </c>
      <c r="B8126">
        <v>2013</v>
      </c>
      <c r="C8126" t="s">
        <v>80</v>
      </c>
      <c r="D8126" t="s">
        <v>390</v>
      </c>
      <c r="E8126" s="8" t="s">
        <v>556</v>
      </c>
      <c r="F8126" t="s">
        <v>557</v>
      </c>
      <c r="G8126" s="9">
        <v>164.49299999999999</v>
      </c>
      <c r="H8126" s="9">
        <v>128650.99</v>
      </c>
      <c r="I8126" t="s">
        <v>423</v>
      </c>
      <c r="J8126">
        <v>6</v>
      </c>
      <c r="K8126" t="s">
        <v>790</v>
      </c>
    </row>
    <row r="8127" spans="1:11" x14ac:dyDescent="0.35">
      <c r="A8127" t="str">
        <f>+VLOOKUP(Exportaciones_frutas__Procesamiento[[#This Row],[Grupo de productos]],Codigos_cat_frutas[],2,0)</f>
        <v>Frutos de pepita</v>
      </c>
      <c r="B8127">
        <v>2013</v>
      </c>
      <c r="C8127" t="s">
        <v>80</v>
      </c>
      <c r="D8127" t="s">
        <v>390</v>
      </c>
      <c r="E8127" s="8" t="s">
        <v>556</v>
      </c>
      <c r="F8127" t="s">
        <v>557</v>
      </c>
      <c r="G8127" s="9">
        <v>70.497</v>
      </c>
      <c r="H8127" s="9">
        <v>54014.03</v>
      </c>
      <c r="I8127" t="s">
        <v>423</v>
      </c>
      <c r="J8127">
        <v>7</v>
      </c>
      <c r="K8127" t="s">
        <v>791</v>
      </c>
    </row>
    <row r="8128" spans="1:11" x14ac:dyDescent="0.35">
      <c r="A8128" t="str">
        <f>+VLOOKUP(Exportaciones_frutas__Procesamiento[[#This Row],[Grupo de productos]],Codigos_cat_frutas[],2,0)</f>
        <v>Frutos de pepita</v>
      </c>
      <c r="B8128">
        <v>2013</v>
      </c>
      <c r="C8128" t="s">
        <v>80</v>
      </c>
      <c r="D8128" t="s">
        <v>390</v>
      </c>
      <c r="E8128" s="8" t="s">
        <v>562</v>
      </c>
      <c r="F8128" t="s">
        <v>563</v>
      </c>
      <c r="G8128" s="9">
        <v>47.510399999999997</v>
      </c>
      <c r="H8128" s="9">
        <v>77247.91</v>
      </c>
      <c r="I8128" t="s">
        <v>423</v>
      </c>
      <c r="J8128">
        <v>6</v>
      </c>
      <c r="K8128" t="s">
        <v>790</v>
      </c>
    </row>
    <row r="8129" spans="1:11" x14ac:dyDescent="0.35">
      <c r="A8129" t="str">
        <f>+VLOOKUP(Exportaciones_frutas__Procesamiento[[#This Row],[Grupo de productos]],Codigos_cat_frutas[],2,0)</f>
        <v>Frutos de pepita</v>
      </c>
      <c r="B8129">
        <v>2013</v>
      </c>
      <c r="C8129" t="s">
        <v>80</v>
      </c>
      <c r="D8129" t="s">
        <v>390</v>
      </c>
      <c r="E8129" s="8" t="s">
        <v>562</v>
      </c>
      <c r="F8129" t="s">
        <v>563</v>
      </c>
      <c r="G8129" s="9">
        <v>47.4</v>
      </c>
      <c r="H8129" s="9">
        <v>41418.620000000003</v>
      </c>
      <c r="I8129" t="s">
        <v>423</v>
      </c>
      <c r="J8129">
        <v>7</v>
      </c>
      <c r="K8129" t="s">
        <v>791</v>
      </c>
    </row>
    <row r="8130" spans="1:11" x14ac:dyDescent="0.35">
      <c r="A8130" t="str">
        <f>+VLOOKUP(Exportaciones_frutas__Procesamiento[[#This Row],[Grupo de productos]],Codigos_cat_frutas[],2,0)</f>
        <v>Oleaginosos</v>
      </c>
      <c r="B8130">
        <v>2013</v>
      </c>
      <c r="C8130" t="s">
        <v>87</v>
      </c>
      <c r="D8130" t="s">
        <v>311</v>
      </c>
      <c r="E8130" s="8" t="s">
        <v>314</v>
      </c>
      <c r="F8130" t="s">
        <v>315</v>
      </c>
      <c r="G8130" s="9">
        <v>5.2756999999999996</v>
      </c>
      <c r="H8130" s="9">
        <v>47610.6</v>
      </c>
      <c r="I8130" t="s">
        <v>268</v>
      </c>
      <c r="J8130">
        <v>13</v>
      </c>
      <c r="K8130" t="s">
        <v>787</v>
      </c>
    </row>
    <row r="8131" spans="1:11" x14ac:dyDescent="0.35">
      <c r="A8131" t="str">
        <f>+VLOOKUP(Exportaciones_frutas__Procesamiento[[#This Row],[Grupo de productos]],Codigos_cat_frutas[],2,0)</f>
        <v>Oleaginosos</v>
      </c>
      <c r="B8131">
        <v>2013</v>
      </c>
      <c r="C8131" t="s">
        <v>87</v>
      </c>
      <c r="D8131" t="s">
        <v>311</v>
      </c>
      <c r="E8131" s="8" t="s">
        <v>318</v>
      </c>
      <c r="F8131" t="s">
        <v>319</v>
      </c>
      <c r="G8131" s="9">
        <v>1.9841</v>
      </c>
      <c r="H8131" s="9">
        <v>16733.599999999999</v>
      </c>
      <c r="I8131" t="s">
        <v>268</v>
      </c>
      <c r="J8131">
        <v>13</v>
      </c>
      <c r="K8131" t="s">
        <v>787</v>
      </c>
    </row>
    <row r="8132" spans="1:11" x14ac:dyDescent="0.35">
      <c r="A8132" t="str">
        <f>+VLOOKUP(Exportaciones_frutas__Procesamiento[[#This Row],[Grupo de productos]],Codigos_cat_frutas[],2,0)</f>
        <v>Oleaginosos</v>
      </c>
      <c r="B8132">
        <v>2013</v>
      </c>
      <c r="C8132" t="s">
        <v>87</v>
      </c>
      <c r="D8132" t="s">
        <v>311</v>
      </c>
      <c r="E8132" s="8" t="s">
        <v>320</v>
      </c>
      <c r="F8132" t="s">
        <v>321</v>
      </c>
      <c r="G8132" s="9">
        <v>0.1769</v>
      </c>
      <c r="H8132" s="9">
        <v>1584</v>
      </c>
      <c r="I8132" t="s">
        <v>268</v>
      </c>
      <c r="J8132">
        <v>13</v>
      </c>
      <c r="K8132" t="s">
        <v>787</v>
      </c>
    </row>
    <row r="8133" spans="1:11" x14ac:dyDescent="0.35">
      <c r="A8133" t="str">
        <f>+VLOOKUP(Exportaciones_frutas__Procesamiento[[#This Row],[Grupo de productos]],Codigos_cat_frutas[],2,0)</f>
        <v>Frutos de hueso (carozo)</v>
      </c>
      <c r="B8133">
        <v>2013</v>
      </c>
      <c r="C8133" t="s">
        <v>87</v>
      </c>
      <c r="D8133" t="s">
        <v>344</v>
      </c>
      <c r="E8133" s="8" t="s">
        <v>518</v>
      </c>
      <c r="F8133" t="s">
        <v>519</v>
      </c>
      <c r="G8133" s="9">
        <v>67.391999999999996</v>
      </c>
      <c r="H8133" s="9">
        <v>113834</v>
      </c>
      <c r="I8133" t="s">
        <v>423</v>
      </c>
      <c r="J8133">
        <v>3</v>
      </c>
      <c r="K8133" t="s">
        <v>809</v>
      </c>
    </row>
    <row r="8134" spans="1:11" x14ac:dyDescent="0.35">
      <c r="A8134" t="str">
        <f>+VLOOKUP(Exportaciones_frutas__Procesamiento[[#This Row],[Grupo de productos]],Codigos_cat_frutas[],2,0)</f>
        <v>Frutos de hueso (carozo)</v>
      </c>
      <c r="B8134">
        <v>2013</v>
      </c>
      <c r="C8134" t="s">
        <v>87</v>
      </c>
      <c r="D8134" t="s">
        <v>344</v>
      </c>
      <c r="E8134" s="8" t="s">
        <v>518</v>
      </c>
      <c r="F8134" t="s">
        <v>519</v>
      </c>
      <c r="G8134" s="9">
        <v>4.32</v>
      </c>
      <c r="H8134" s="9">
        <v>7320</v>
      </c>
      <c r="I8134" t="s">
        <v>423</v>
      </c>
      <c r="J8134">
        <v>4</v>
      </c>
      <c r="K8134" t="s">
        <v>810</v>
      </c>
    </row>
    <row r="8135" spans="1:11" x14ac:dyDescent="0.35">
      <c r="A8135" t="str">
        <f>+VLOOKUP(Exportaciones_frutas__Procesamiento[[#This Row],[Grupo de productos]],Codigos_cat_frutas[],2,0)</f>
        <v>Frutos de hueso (carozo)</v>
      </c>
      <c r="B8135">
        <v>2013</v>
      </c>
      <c r="C8135" t="s">
        <v>87</v>
      </c>
      <c r="D8135" t="s">
        <v>344</v>
      </c>
      <c r="E8135" s="8" t="s">
        <v>518</v>
      </c>
      <c r="F8135" t="s">
        <v>519</v>
      </c>
      <c r="G8135" s="9">
        <v>3.24</v>
      </c>
      <c r="H8135" s="9">
        <v>4897</v>
      </c>
      <c r="I8135" t="s">
        <v>423</v>
      </c>
      <c r="J8135">
        <v>5</v>
      </c>
      <c r="K8135" t="s">
        <v>789</v>
      </c>
    </row>
    <row r="8136" spans="1:11" x14ac:dyDescent="0.35">
      <c r="A8136" t="str">
        <f>+VLOOKUP(Exportaciones_frutas__Procesamiento[[#This Row],[Grupo de productos]],Codigos_cat_frutas[],2,0)</f>
        <v>Frutos de hueso (carozo)</v>
      </c>
      <c r="B8136">
        <v>2013</v>
      </c>
      <c r="C8136" t="s">
        <v>87</v>
      </c>
      <c r="D8136" t="s">
        <v>344</v>
      </c>
      <c r="E8136" s="8" t="s">
        <v>518</v>
      </c>
      <c r="F8136" t="s">
        <v>519</v>
      </c>
      <c r="G8136" s="9">
        <v>135.01599999999999</v>
      </c>
      <c r="H8136" s="9">
        <v>196642.83</v>
      </c>
      <c r="I8136" t="s">
        <v>423</v>
      </c>
      <c r="J8136">
        <v>6</v>
      </c>
      <c r="K8136" t="s">
        <v>790</v>
      </c>
    </row>
    <row r="8137" spans="1:11" x14ac:dyDescent="0.35">
      <c r="A8137" t="str">
        <f>+VLOOKUP(Exportaciones_frutas__Procesamiento[[#This Row],[Grupo de productos]],Codigos_cat_frutas[],2,0)</f>
        <v>Frutos de hueso (carozo)</v>
      </c>
      <c r="B8137">
        <v>2013</v>
      </c>
      <c r="C8137" t="s">
        <v>87</v>
      </c>
      <c r="D8137" t="s">
        <v>344</v>
      </c>
      <c r="E8137" s="8" t="s">
        <v>347</v>
      </c>
      <c r="F8137" t="s">
        <v>348</v>
      </c>
      <c r="G8137" s="9">
        <v>681.798</v>
      </c>
      <c r="H8137" s="9">
        <v>910541</v>
      </c>
      <c r="I8137" t="s">
        <v>254</v>
      </c>
      <c r="J8137">
        <v>7</v>
      </c>
      <c r="K8137" t="s">
        <v>791</v>
      </c>
    </row>
    <row r="8138" spans="1:11" x14ac:dyDescent="0.35">
      <c r="A8138" t="str">
        <f>+VLOOKUP(Exportaciones_frutas__Procesamiento[[#This Row],[Grupo de productos]],Codigos_cat_frutas[],2,0)</f>
        <v>Frutos de hueso (carozo)</v>
      </c>
      <c r="B8138">
        <v>2013</v>
      </c>
      <c r="C8138" t="s">
        <v>87</v>
      </c>
      <c r="D8138" t="s">
        <v>344</v>
      </c>
      <c r="E8138" s="8" t="s">
        <v>347</v>
      </c>
      <c r="F8138" t="s">
        <v>348</v>
      </c>
      <c r="G8138" s="9">
        <v>838.82899999999995</v>
      </c>
      <c r="H8138" s="9">
        <v>1127074.06</v>
      </c>
      <c r="I8138" t="s">
        <v>254</v>
      </c>
      <c r="J8138">
        <v>13</v>
      </c>
      <c r="K8138" t="s">
        <v>787</v>
      </c>
    </row>
    <row r="8139" spans="1:11" x14ac:dyDescent="0.35">
      <c r="A8139" t="str">
        <f>+VLOOKUP(Exportaciones_frutas__Procesamiento[[#This Row],[Grupo de productos]],Codigos_cat_frutas[],2,0)</f>
        <v>Frutos de hueso (carozo)</v>
      </c>
      <c r="B8139">
        <v>2013</v>
      </c>
      <c r="C8139" t="s">
        <v>87</v>
      </c>
      <c r="D8139" t="s">
        <v>344</v>
      </c>
      <c r="E8139" s="8" t="s">
        <v>353</v>
      </c>
      <c r="F8139" t="s">
        <v>354</v>
      </c>
      <c r="G8139" s="9">
        <v>235.00800000000001</v>
      </c>
      <c r="H8139" s="9">
        <v>381600</v>
      </c>
      <c r="I8139" t="s">
        <v>254</v>
      </c>
      <c r="J8139">
        <v>5</v>
      </c>
      <c r="K8139" t="s">
        <v>789</v>
      </c>
    </row>
    <row r="8140" spans="1:11" x14ac:dyDescent="0.35">
      <c r="A8140" t="str">
        <f>+VLOOKUP(Exportaciones_frutas__Procesamiento[[#This Row],[Grupo de productos]],Codigos_cat_frutas[],2,0)</f>
        <v>Frutos de hueso (carozo)</v>
      </c>
      <c r="B8140">
        <v>2013</v>
      </c>
      <c r="C8140" t="s">
        <v>87</v>
      </c>
      <c r="D8140" t="s">
        <v>344</v>
      </c>
      <c r="E8140" s="8" t="s">
        <v>353</v>
      </c>
      <c r="F8140" t="s">
        <v>354</v>
      </c>
      <c r="G8140" s="9">
        <v>11.808</v>
      </c>
      <c r="H8140" s="9">
        <v>17700</v>
      </c>
      <c r="I8140" t="s">
        <v>254</v>
      </c>
      <c r="J8140">
        <v>6</v>
      </c>
      <c r="K8140" t="s">
        <v>790</v>
      </c>
    </row>
    <row r="8141" spans="1:11" x14ac:dyDescent="0.35">
      <c r="A8141" t="str">
        <f>+VLOOKUP(Exportaciones_frutas__Procesamiento[[#This Row],[Grupo de productos]],Codigos_cat_frutas[],2,0)</f>
        <v>Frutos de hueso (carozo)</v>
      </c>
      <c r="B8141">
        <v>2013</v>
      </c>
      <c r="C8141" t="s">
        <v>87</v>
      </c>
      <c r="D8141" t="s">
        <v>344</v>
      </c>
      <c r="E8141" s="8" t="s">
        <v>353</v>
      </c>
      <c r="F8141" t="s">
        <v>354</v>
      </c>
      <c r="G8141" s="9">
        <v>29.52</v>
      </c>
      <c r="H8141" s="9">
        <v>44250</v>
      </c>
      <c r="I8141" t="s">
        <v>254</v>
      </c>
      <c r="J8141">
        <v>13</v>
      </c>
      <c r="K8141" t="s">
        <v>787</v>
      </c>
    </row>
    <row r="8142" spans="1:11" x14ac:dyDescent="0.35">
      <c r="A8142" t="str">
        <f>+VLOOKUP(Exportaciones_frutas__Procesamiento[[#This Row],[Grupo de productos]],Codigos_cat_frutas[],2,0)</f>
        <v>Cítricos</v>
      </c>
      <c r="B8142">
        <v>2013</v>
      </c>
      <c r="C8142" t="s">
        <v>87</v>
      </c>
      <c r="D8142" t="s">
        <v>524</v>
      </c>
      <c r="E8142" s="8" t="s">
        <v>525</v>
      </c>
      <c r="F8142" t="s">
        <v>526</v>
      </c>
      <c r="G8142" s="9">
        <v>6.24</v>
      </c>
      <c r="H8142" s="9">
        <v>15807.36</v>
      </c>
      <c r="I8142" t="s">
        <v>423</v>
      </c>
      <c r="J8142">
        <v>4</v>
      </c>
      <c r="K8142" t="s">
        <v>810</v>
      </c>
    </row>
    <row r="8143" spans="1:11" x14ac:dyDescent="0.35">
      <c r="A8143" t="str">
        <f>+VLOOKUP(Exportaciones_frutas__Procesamiento[[#This Row],[Grupo de productos]],Codigos_cat_frutas[],2,0)</f>
        <v>Cítricos</v>
      </c>
      <c r="B8143">
        <v>2013</v>
      </c>
      <c r="C8143" t="s">
        <v>87</v>
      </c>
      <c r="D8143" t="s">
        <v>524</v>
      </c>
      <c r="E8143" s="8" t="s">
        <v>826</v>
      </c>
      <c r="F8143" t="s">
        <v>827</v>
      </c>
      <c r="G8143" s="9">
        <v>6.5011999999999999</v>
      </c>
      <c r="H8143" s="9">
        <v>11012</v>
      </c>
      <c r="I8143" t="s">
        <v>423</v>
      </c>
      <c r="J8143">
        <v>4</v>
      </c>
      <c r="K8143" t="s">
        <v>810</v>
      </c>
    </row>
    <row r="8144" spans="1:11" x14ac:dyDescent="0.35">
      <c r="A8144" t="str">
        <f>+VLOOKUP(Exportaciones_frutas__Procesamiento[[#This Row],[Grupo de productos]],Codigos_cat_frutas[],2,0)</f>
        <v>Cítricos</v>
      </c>
      <c r="B8144">
        <v>2013</v>
      </c>
      <c r="C8144" t="s">
        <v>87</v>
      </c>
      <c r="D8144" t="s">
        <v>524</v>
      </c>
      <c r="E8144" s="8" t="s">
        <v>826</v>
      </c>
      <c r="F8144" t="s">
        <v>827</v>
      </c>
      <c r="G8144" s="9">
        <v>3.0225</v>
      </c>
      <c r="H8144" s="9">
        <v>4875</v>
      </c>
      <c r="I8144" t="s">
        <v>423</v>
      </c>
      <c r="J8144">
        <v>5</v>
      </c>
      <c r="K8144" t="s">
        <v>789</v>
      </c>
    </row>
    <row r="8145" spans="1:11" x14ac:dyDescent="0.35">
      <c r="A8145" t="str">
        <f>+VLOOKUP(Exportaciones_frutas__Procesamiento[[#This Row],[Grupo de productos]],Codigos_cat_frutas[],2,0)</f>
        <v>Cítricos</v>
      </c>
      <c r="B8145">
        <v>2013</v>
      </c>
      <c r="C8145" t="s">
        <v>87</v>
      </c>
      <c r="D8145" t="s">
        <v>524</v>
      </c>
      <c r="E8145" s="8" t="s">
        <v>826</v>
      </c>
      <c r="F8145" t="s">
        <v>827</v>
      </c>
      <c r="G8145" s="9">
        <v>3.1775000000000002</v>
      </c>
      <c r="H8145" s="9">
        <v>5125</v>
      </c>
      <c r="I8145" t="s">
        <v>423</v>
      </c>
      <c r="J8145">
        <v>6</v>
      </c>
      <c r="K8145" t="s">
        <v>790</v>
      </c>
    </row>
    <row r="8146" spans="1:11" x14ac:dyDescent="0.35">
      <c r="A8146" t="str">
        <f>+VLOOKUP(Exportaciones_frutas__Procesamiento[[#This Row],[Grupo de productos]],Codigos_cat_frutas[],2,0)</f>
        <v>Frutos de pepita</v>
      </c>
      <c r="B8146">
        <v>2013</v>
      </c>
      <c r="C8146" t="s">
        <v>87</v>
      </c>
      <c r="D8146" t="s">
        <v>795</v>
      </c>
      <c r="E8146" s="8" t="s">
        <v>813</v>
      </c>
      <c r="F8146" t="s">
        <v>814</v>
      </c>
      <c r="G8146" s="9">
        <v>2.5775999999999999</v>
      </c>
      <c r="H8146" s="9">
        <v>6032</v>
      </c>
      <c r="I8146" t="s">
        <v>423</v>
      </c>
      <c r="J8146">
        <v>5</v>
      </c>
      <c r="K8146" t="s">
        <v>789</v>
      </c>
    </row>
    <row r="8147" spans="1:11" x14ac:dyDescent="0.35">
      <c r="A8147" t="str">
        <f>+VLOOKUP(Exportaciones_frutas__Procesamiento[[#This Row],[Grupo de productos]],Codigos_cat_frutas[],2,0)</f>
        <v>Cítricos</v>
      </c>
      <c r="B8147">
        <v>2013</v>
      </c>
      <c r="C8147" t="s">
        <v>87</v>
      </c>
      <c r="D8147" t="s">
        <v>277</v>
      </c>
      <c r="E8147" s="8" t="s">
        <v>431</v>
      </c>
      <c r="F8147" t="s">
        <v>432</v>
      </c>
      <c r="G8147" s="9">
        <v>38.049999999999997</v>
      </c>
      <c r="H8147" s="9">
        <v>36237.120000000003</v>
      </c>
      <c r="I8147" t="s">
        <v>423</v>
      </c>
      <c r="J8147">
        <v>4</v>
      </c>
      <c r="K8147" t="s">
        <v>810</v>
      </c>
    </row>
    <row r="8148" spans="1:11" x14ac:dyDescent="0.35">
      <c r="A8148" t="str">
        <f>+VLOOKUP(Exportaciones_frutas__Procesamiento[[#This Row],[Grupo de productos]],Codigos_cat_frutas[],2,0)</f>
        <v>Cítricos</v>
      </c>
      <c r="B8148">
        <v>2013</v>
      </c>
      <c r="C8148" t="s">
        <v>87</v>
      </c>
      <c r="D8148" t="s">
        <v>277</v>
      </c>
      <c r="E8148" s="8" t="s">
        <v>431</v>
      </c>
      <c r="F8148" t="s">
        <v>432</v>
      </c>
      <c r="G8148" s="9">
        <v>24.4</v>
      </c>
      <c r="H8148" s="9">
        <v>27224</v>
      </c>
      <c r="I8148" t="s">
        <v>423</v>
      </c>
      <c r="J8148">
        <v>5</v>
      </c>
      <c r="K8148" t="s">
        <v>789</v>
      </c>
    </row>
    <row r="8149" spans="1:11" x14ac:dyDescent="0.35">
      <c r="A8149" t="str">
        <f>+VLOOKUP(Exportaciones_frutas__Procesamiento[[#This Row],[Grupo de productos]],Codigos_cat_frutas[],2,0)</f>
        <v>Cítricos</v>
      </c>
      <c r="B8149">
        <v>2013</v>
      </c>
      <c r="C8149" t="s">
        <v>87</v>
      </c>
      <c r="D8149" t="s">
        <v>277</v>
      </c>
      <c r="E8149" s="8" t="s">
        <v>431</v>
      </c>
      <c r="F8149" t="s">
        <v>432</v>
      </c>
      <c r="G8149" s="9">
        <v>24.4</v>
      </c>
      <c r="H8149" s="9">
        <v>23158</v>
      </c>
      <c r="I8149" t="s">
        <v>423</v>
      </c>
      <c r="J8149">
        <v>13</v>
      </c>
      <c r="K8149" t="s">
        <v>787</v>
      </c>
    </row>
    <row r="8150" spans="1:11" x14ac:dyDescent="0.35">
      <c r="A8150" t="str">
        <f>+VLOOKUP(Exportaciones_frutas__Procesamiento[[#This Row],[Grupo de productos]],Codigos_cat_frutas[],2,0)</f>
        <v>Frutos de hueso (carozo)</v>
      </c>
      <c r="B8150">
        <v>2013</v>
      </c>
      <c r="C8150" t="s">
        <v>87</v>
      </c>
      <c r="D8150" t="s">
        <v>541</v>
      </c>
      <c r="E8150" s="8" t="s">
        <v>542</v>
      </c>
      <c r="F8150" t="s">
        <v>543</v>
      </c>
      <c r="G8150" s="9">
        <v>36.287999999999997</v>
      </c>
      <c r="H8150" s="9">
        <v>59900</v>
      </c>
      <c r="I8150" t="s">
        <v>423</v>
      </c>
      <c r="J8150">
        <v>3</v>
      </c>
      <c r="K8150" t="s">
        <v>809</v>
      </c>
    </row>
    <row r="8151" spans="1:11" x14ac:dyDescent="0.35">
      <c r="A8151" t="str">
        <f>+VLOOKUP(Exportaciones_frutas__Procesamiento[[#This Row],[Grupo de productos]],Codigos_cat_frutas[],2,0)</f>
        <v>Frutos de hueso (carozo)</v>
      </c>
      <c r="B8151">
        <v>2013</v>
      </c>
      <c r="C8151" t="s">
        <v>87</v>
      </c>
      <c r="D8151" t="s">
        <v>541</v>
      </c>
      <c r="E8151" s="8" t="s">
        <v>542</v>
      </c>
      <c r="F8151" t="s">
        <v>543</v>
      </c>
      <c r="G8151" s="9">
        <v>5.1120000000000001</v>
      </c>
      <c r="H8151" s="9">
        <v>8160</v>
      </c>
      <c r="I8151" t="s">
        <v>423</v>
      </c>
      <c r="J8151">
        <v>4</v>
      </c>
      <c r="K8151" t="s">
        <v>810</v>
      </c>
    </row>
    <row r="8152" spans="1:11" x14ac:dyDescent="0.35">
      <c r="A8152" t="str">
        <f>+VLOOKUP(Exportaciones_frutas__Procesamiento[[#This Row],[Grupo de productos]],Codigos_cat_frutas[],2,0)</f>
        <v>Frutos de hueso (carozo)</v>
      </c>
      <c r="B8152">
        <v>2013</v>
      </c>
      <c r="C8152" t="s">
        <v>87</v>
      </c>
      <c r="D8152" t="s">
        <v>541</v>
      </c>
      <c r="E8152" s="8" t="s">
        <v>542</v>
      </c>
      <c r="F8152" t="s">
        <v>543</v>
      </c>
      <c r="G8152" s="9">
        <v>8.7119999999999997</v>
      </c>
      <c r="H8152" s="9">
        <v>10840</v>
      </c>
      <c r="I8152" t="s">
        <v>423</v>
      </c>
      <c r="J8152">
        <v>5</v>
      </c>
      <c r="K8152" t="s">
        <v>789</v>
      </c>
    </row>
    <row r="8153" spans="1:11" x14ac:dyDescent="0.35">
      <c r="A8153" t="str">
        <f>+VLOOKUP(Exportaciones_frutas__Procesamiento[[#This Row],[Grupo de productos]],Codigos_cat_frutas[],2,0)</f>
        <v>Frutos de hueso (carozo)</v>
      </c>
      <c r="B8153">
        <v>2013</v>
      </c>
      <c r="C8153" t="s">
        <v>87</v>
      </c>
      <c r="D8153" t="s">
        <v>541</v>
      </c>
      <c r="E8153" s="8" t="s">
        <v>542</v>
      </c>
      <c r="F8153" t="s">
        <v>543</v>
      </c>
      <c r="G8153" s="9">
        <v>112.419</v>
      </c>
      <c r="H8153" s="9">
        <v>166437.89000000001</v>
      </c>
      <c r="I8153" t="s">
        <v>423</v>
      </c>
      <c r="J8153">
        <v>6</v>
      </c>
      <c r="K8153" t="s">
        <v>790</v>
      </c>
    </row>
    <row r="8154" spans="1:11" x14ac:dyDescent="0.35">
      <c r="A8154" t="str">
        <f>+VLOOKUP(Exportaciones_frutas__Procesamiento[[#This Row],[Grupo de productos]],Codigos_cat_frutas[],2,0)</f>
        <v>Otros</v>
      </c>
      <c r="B8154">
        <v>2013</v>
      </c>
      <c r="C8154" t="s">
        <v>87</v>
      </c>
      <c r="D8154" t="s">
        <v>820</v>
      </c>
      <c r="E8154" s="8" t="s">
        <v>821</v>
      </c>
      <c r="F8154" t="s">
        <v>822</v>
      </c>
      <c r="G8154" s="9">
        <v>7.6319999999999997</v>
      </c>
      <c r="H8154" s="9">
        <v>10517.8</v>
      </c>
      <c r="I8154" t="s">
        <v>423</v>
      </c>
      <c r="J8154">
        <v>6</v>
      </c>
      <c r="K8154" t="s">
        <v>790</v>
      </c>
    </row>
    <row r="8155" spans="1:11" x14ac:dyDescent="0.35">
      <c r="A8155" t="str">
        <f>+VLOOKUP(Exportaciones_frutas__Procesamiento[[#This Row],[Grupo de productos]],Codigos_cat_frutas[],2,0)</f>
        <v>Cítricos</v>
      </c>
      <c r="B8155">
        <v>2013</v>
      </c>
      <c r="C8155" t="s">
        <v>87</v>
      </c>
      <c r="D8155" t="s">
        <v>401</v>
      </c>
      <c r="E8155" s="8" t="s">
        <v>402</v>
      </c>
      <c r="F8155" t="s">
        <v>403</v>
      </c>
      <c r="G8155" s="9">
        <v>9.0617999999999999</v>
      </c>
      <c r="H8155" s="9">
        <v>21335.45</v>
      </c>
      <c r="I8155" t="s">
        <v>280</v>
      </c>
      <c r="J8155">
        <v>13</v>
      </c>
      <c r="K8155" t="s">
        <v>787</v>
      </c>
    </row>
    <row r="8156" spans="1:11" x14ac:dyDescent="0.35">
      <c r="A8156" t="str">
        <f>+VLOOKUP(Exportaciones_frutas__Procesamiento[[#This Row],[Grupo de productos]],Codigos_cat_frutas[],2,0)</f>
        <v>Frutos secos</v>
      </c>
      <c r="B8156">
        <v>2013</v>
      </c>
      <c r="C8156" t="s">
        <v>91</v>
      </c>
      <c r="D8156" t="s">
        <v>247</v>
      </c>
      <c r="E8156" s="8" t="s">
        <v>507</v>
      </c>
      <c r="F8156" t="s">
        <v>508</v>
      </c>
      <c r="G8156" s="9">
        <v>64</v>
      </c>
      <c r="H8156" s="9">
        <v>531232.28</v>
      </c>
      <c r="I8156" t="s">
        <v>250</v>
      </c>
      <c r="J8156">
        <v>13</v>
      </c>
      <c r="K8156" t="s">
        <v>787</v>
      </c>
    </row>
    <row r="8157" spans="1:11" x14ac:dyDescent="0.35">
      <c r="A8157" t="str">
        <f>+VLOOKUP(Exportaciones_frutas__Procesamiento[[#This Row],[Grupo de productos]],Codigos_cat_frutas[],2,0)</f>
        <v>Frutos secos</v>
      </c>
      <c r="B8157">
        <v>2013</v>
      </c>
      <c r="C8157" t="s">
        <v>91</v>
      </c>
      <c r="D8157" t="s">
        <v>247</v>
      </c>
      <c r="E8157" s="8" t="s">
        <v>248</v>
      </c>
      <c r="F8157" t="s">
        <v>249</v>
      </c>
      <c r="G8157" s="9">
        <v>5.694</v>
      </c>
      <c r="H8157" s="9">
        <v>33103.4</v>
      </c>
      <c r="I8157" t="s">
        <v>250</v>
      </c>
      <c r="J8157">
        <v>13</v>
      </c>
      <c r="K8157" t="s">
        <v>787</v>
      </c>
    </row>
    <row r="8158" spans="1:11" x14ac:dyDescent="0.35">
      <c r="A8158" t="str">
        <f>+VLOOKUP(Exportaciones_frutas__Procesamiento[[#This Row],[Grupo de productos]],Codigos_cat_frutas[],2,0)</f>
        <v>Berries</v>
      </c>
      <c r="B8158">
        <v>2013</v>
      </c>
      <c r="C8158" t="s">
        <v>91</v>
      </c>
      <c r="D8158" t="s">
        <v>326</v>
      </c>
      <c r="E8158" s="8" t="s">
        <v>725</v>
      </c>
      <c r="F8158" t="s">
        <v>726</v>
      </c>
      <c r="G8158" s="9">
        <v>80.455500000000001</v>
      </c>
      <c r="H8158" s="9">
        <v>524753.87</v>
      </c>
      <c r="I8158" t="s">
        <v>423</v>
      </c>
      <c r="J8158">
        <v>6</v>
      </c>
      <c r="K8158" t="s">
        <v>790</v>
      </c>
    </row>
    <row r="8159" spans="1:11" x14ac:dyDescent="0.35">
      <c r="A8159" t="str">
        <f>+VLOOKUP(Exportaciones_frutas__Procesamiento[[#This Row],[Grupo de productos]],Codigos_cat_frutas[],2,0)</f>
        <v>Berries</v>
      </c>
      <c r="B8159">
        <v>2013</v>
      </c>
      <c r="C8159" t="s">
        <v>91</v>
      </c>
      <c r="D8159" t="s">
        <v>326</v>
      </c>
      <c r="E8159" s="8" t="s">
        <v>725</v>
      </c>
      <c r="F8159" t="s">
        <v>726</v>
      </c>
      <c r="G8159" s="9">
        <v>106.2</v>
      </c>
      <c r="H8159" s="9">
        <v>675920.8</v>
      </c>
      <c r="I8159" t="s">
        <v>423</v>
      </c>
      <c r="J8159">
        <v>7</v>
      </c>
      <c r="K8159" t="s">
        <v>791</v>
      </c>
    </row>
    <row r="8160" spans="1:11" x14ac:dyDescent="0.35">
      <c r="A8160" t="str">
        <f>+VLOOKUP(Exportaciones_frutas__Procesamiento[[#This Row],[Grupo de productos]],Codigos_cat_frutas[],2,0)</f>
        <v>Berries</v>
      </c>
      <c r="B8160">
        <v>2013</v>
      </c>
      <c r="C8160" t="s">
        <v>91</v>
      </c>
      <c r="D8160" t="s">
        <v>326</v>
      </c>
      <c r="E8160" s="8" t="s">
        <v>725</v>
      </c>
      <c r="F8160" t="s">
        <v>726</v>
      </c>
      <c r="G8160" s="9">
        <v>45.530999999999999</v>
      </c>
      <c r="H8160" s="9">
        <v>280441.21999999997</v>
      </c>
      <c r="I8160" t="s">
        <v>423</v>
      </c>
      <c r="J8160">
        <v>8</v>
      </c>
      <c r="K8160" t="s">
        <v>788</v>
      </c>
    </row>
    <row r="8161" spans="1:11" x14ac:dyDescent="0.35">
      <c r="A8161" t="str">
        <f>+VLOOKUP(Exportaciones_frutas__Procesamiento[[#This Row],[Grupo de productos]],Codigos_cat_frutas[],2,0)</f>
        <v>Berries</v>
      </c>
      <c r="B8161">
        <v>2013</v>
      </c>
      <c r="C8161" t="s">
        <v>91</v>
      </c>
      <c r="D8161" t="s">
        <v>326</v>
      </c>
      <c r="E8161" s="8" t="s">
        <v>725</v>
      </c>
      <c r="F8161" t="s">
        <v>726</v>
      </c>
      <c r="G8161" s="9">
        <v>14.688000000000001</v>
      </c>
      <c r="H8161" s="9">
        <v>112638.34</v>
      </c>
      <c r="I8161" t="s">
        <v>423</v>
      </c>
      <c r="J8161">
        <v>9</v>
      </c>
      <c r="K8161" t="s">
        <v>792</v>
      </c>
    </row>
    <row r="8162" spans="1:11" x14ac:dyDescent="0.35">
      <c r="A8162" t="str">
        <f>+VLOOKUP(Exportaciones_frutas__Procesamiento[[#This Row],[Grupo de productos]],Codigos_cat_frutas[],2,0)</f>
        <v>Berries</v>
      </c>
      <c r="B8162">
        <v>2013</v>
      </c>
      <c r="C8162" t="s">
        <v>91</v>
      </c>
      <c r="D8162" t="s">
        <v>326</v>
      </c>
      <c r="E8162" s="8" t="s">
        <v>756</v>
      </c>
      <c r="F8162" t="s">
        <v>757</v>
      </c>
      <c r="G8162" s="9">
        <v>7.4459999999999997</v>
      </c>
      <c r="H8162" s="9">
        <v>46743.69</v>
      </c>
      <c r="I8162" t="s">
        <v>423</v>
      </c>
      <c r="J8162">
        <v>6</v>
      </c>
      <c r="K8162" t="s">
        <v>790</v>
      </c>
    </row>
    <row r="8163" spans="1:11" x14ac:dyDescent="0.35">
      <c r="A8163" t="str">
        <f>+VLOOKUP(Exportaciones_frutas__Procesamiento[[#This Row],[Grupo de productos]],Codigos_cat_frutas[],2,0)</f>
        <v>Berries</v>
      </c>
      <c r="B8163">
        <v>2013</v>
      </c>
      <c r="C8163" t="s">
        <v>91</v>
      </c>
      <c r="D8163" t="s">
        <v>326</v>
      </c>
      <c r="E8163" s="8" t="s">
        <v>756</v>
      </c>
      <c r="F8163" t="s">
        <v>757</v>
      </c>
      <c r="G8163" s="9">
        <v>5.85</v>
      </c>
      <c r="H8163" s="9">
        <v>52246</v>
      </c>
      <c r="I8163" t="s">
        <v>423</v>
      </c>
      <c r="J8163">
        <v>7</v>
      </c>
      <c r="K8163" t="s">
        <v>791</v>
      </c>
    </row>
    <row r="8164" spans="1:11" x14ac:dyDescent="0.35">
      <c r="A8164" t="str">
        <f>+VLOOKUP(Exportaciones_frutas__Procesamiento[[#This Row],[Grupo de productos]],Codigos_cat_frutas[],2,0)</f>
        <v>Berries</v>
      </c>
      <c r="B8164">
        <v>2013</v>
      </c>
      <c r="C8164" t="s">
        <v>91</v>
      </c>
      <c r="D8164" t="s">
        <v>326</v>
      </c>
      <c r="E8164" s="8" t="s">
        <v>756</v>
      </c>
      <c r="F8164" t="s">
        <v>757</v>
      </c>
      <c r="G8164" s="9">
        <v>3.9914999999999998</v>
      </c>
      <c r="H8164" s="9">
        <v>31583.77</v>
      </c>
      <c r="I8164" t="s">
        <v>423</v>
      </c>
      <c r="J8164">
        <v>8</v>
      </c>
      <c r="K8164" t="s">
        <v>788</v>
      </c>
    </row>
    <row r="8165" spans="1:11" x14ac:dyDescent="0.35">
      <c r="A8165" t="str">
        <f>+VLOOKUP(Exportaciones_frutas__Procesamiento[[#This Row],[Grupo de productos]],Codigos_cat_frutas[],2,0)</f>
        <v>Berries</v>
      </c>
      <c r="B8165">
        <v>2013</v>
      </c>
      <c r="C8165" t="s">
        <v>91</v>
      </c>
      <c r="D8165" t="s">
        <v>326</v>
      </c>
      <c r="E8165" s="8" t="s">
        <v>756</v>
      </c>
      <c r="F8165" t="s">
        <v>757</v>
      </c>
      <c r="G8165" s="9">
        <v>3.78</v>
      </c>
      <c r="H8165" s="9">
        <v>37790.15</v>
      </c>
      <c r="I8165" t="s">
        <v>423</v>
      </c>
      <c r="J8165">
        <v>9</v>
      </c>
      <c r="K8165" t="s">
        <v>792</v>
      </c>
    </row>
    <row r="8166" spans="1:11" x14ac:dyDescent="0.35">
      <c r="A8166" t="str">
        <f>+VLOOKUP(Exportaciones_frutas__Procesamiento[[#This Row],[Grupo de productos]],Codigos_cat_frutas[],2,0)</f>
        <v>Berries</v>
      </c>
      <c r="B8166">
        <v>2013</v>
      </c>
      <c r="C8166" t="s">
        <v>91</v>
      </c>
      <c r="D8166" t="s">
        <v>326</v>
      </c>
      <c r="E8166" s="8" t="s">
        <v>756</v>
      </c>
      <c r="F8166" t="s">
        <v>757</v>
      </c>
      <c r="G8166" s="9">
        <v>3.1425000000000001</v>
      </c>
      <c r="H8166" s="9">
        <v>25039.61</v>
      </c>
      <c r="I8166" t="s">
        <v>423</v>
      </c>
      <c r="J8166">
        <v>10</v>
      </c>
      <c r="K8166" t="s">
        <v>793</v>
      </c>
    </row>
    <row r="8167" spans="1:11" x14ac:dyDescent="0.35">
      <c r="A8167" t="str">
        <f>+VLOOKUP(Exportaciones_frutas__Procesamiento[[#This Row],[Grupo de productos]],Codigos_cat_frutas[],2,0)</f>
        <v>Berries</v>
      </c>
      <c r="B8167">
        <v>2013</v>
      </c>
      <c r="C8167" t="s">
        <v>91</v>
      </c>
      <c r="D8167" t="s">
        <v>326</v>
      </c>
      <c r="E8167" s="8" t="s">
        <v>756</v>
      </c>
      <c r="F8167" t="s">
        <v>757</v>
      </c>
      <c r="G8167" s="9">
        <v>3.24</v>
      </c>
      <c r="H8167" s="9">
        <v>35368</v>
      </c>
      <c r="I8167" t="s">
        <v>423</v>
      </c>
      <c r="J8167">
        <v>13</v>
      </c>
      <c r="K8167" t="s">
        <v>787</v>
      </c>
    </row>
    <row r="8168" spans="1:11" x14ac:dyDescent="0.35">
      <c r="A8168" t="str">
        <f>+VLOOKUP(Exportaciones_frutas__Procesamiento[[#This Row],[Grupo de productos]],Codigos_cat_frutas[],2,0)</f>
        <v>Berries</v>
      </c>
      <c r="B8168">
        <v>2013</v>
      </c>
      <c r="C8168" t="s">
        <v>91</v>
      </c>
      <c r="D8168" t="s">
        <v>326</v>
      </c>
      <c r="E8168" s="8" t="s">
        <v>661</v>
      </c>
      <c r="F8168" t="s">
        <v>662</v>
      </c>
      <c r="G8168" s="9">
        <v>1.728</v>
      </c>
      <c r="H8168" s="9">
        <v>10752.94</v>
      </c>
      <c r="I8168" t="s">
        <v>423</v>
      </c>
      <c r="J8168">
        <v>1</v>
      </c>
      <c r="K8168" t="s">
        <v>794</v>
      </c>
    </row>
    <row r="8169" spans="1:11" x14ac:dyDescent="0.35">
      <c r="A8169" t="str">
        <f>+VLOOKUP(Exportaciones_frutas__Procesamiento[[#This Row],[Grupo de productos]],Codigos_cat_frutas[],2,0)</f>
        <v>Berries</v>
      </c>
      <c r="B8169">
        <v>2013</v>
      </c>
      <c r="C8169" t="s">
        <v>91</v>
      </c>
      <c r="D8169" t="s">
        <v>326</v>
      </c>
      <c r="E8169" s="8" t="s">
        <v>661</v>
      </c>
      <c r="F8169" t="s">
        <v>662</v>
      </c>
      <c r="G8169" s="9">
        <v>134.9967</v>
      </c>
      <c r="H8169" s="9">
        <v>1142571.76</v>
      </c>
      <c r="I8169" t="s">
        <v>423</v>
      </c>
      <c r="J8169">
        <v>4</v>
      </c>
      <c r="K8169" t="s">
        <v>810</v>
      </c>
    </row>
    <row r="8170" spans="1:11" x14ac:dyDescent="0.35">
      <c r="A8170" t="str">
        <f>+VLOOKUP(Exportaciones_frutas__Procesamiento[[#This Row],[Grupo de productos]],Codigos_cat_frutas[],2,0)</f>
        <v>Berries</v>
      </c>
      <c r="B8170">
        <v>2013</v>
      </c>
      <c r="C8170" t="s">
        <v>91</v>
      </c>
      <c r="D8170" t="s">
        <v>326</v>
      </c>
      <c r="E8170" s="8" t="s">
        <v>661</v>
      </c>
      <c r="F8170" t="s">
        <v>662</v>
      </c>
      <c r="G8170" s="9">
        <v>153.02119999999999</v>
      </c>
      <c r="H8170" s="9">
        <v>1066224.8999999999</v>
      </c>
      <c r="I8170" t="s">
        <v>423</v>
      </c>
      <c r="J8170">
        <v>5</v>
      </c>
      <c r="K8170" t="s">
        <v>789</v>
      </c>
    </row>
    <row r="8171" spans="1:11" x14ac:dyDescent="0.35">
      <c r="A8171" t="str">
        <f>+VLOOKUP(Exportaciones_frutas__Procesamiento[[#This Row],[Grupo de productos]],Codigos_cat_frutas[],2,0)</f>
        <v>Berries</v>
      </c>
      <c r="B8171">
        <v>2013</v>
      </c>
      <c r="C8171" t="s">
        <v>91</v>
      </c>
      <c r="D8171" t="s">
        <v>326</v>
      </c>
      <c r="E8171" s="8" t="s">
        <v>661</v>
      </c>
      <c r="F8171" t="s">
        <v>662</v>
      </c>
      <c r="G8171" s="9">
        <v>658.18050000000005</v>
      </c>
      <c r="H8171" s="9">
        <v>3654645.95</v>
      </c>
      <c r="I8171" t="s">
        <v>423</v>
      </c>
      <c r="J8171">
        <v>6</v>
      </c>
      <c r="K8171" t="s">
        <v>790</v>
      </c>
    </row>
    <row r="8172" spans="1:11" x14ac:dyDescent="0.35">
      <c r="A8172" t="str">
        <f>+VLOOKUP(Exportaciones_frutas__Procesamiento[[#This Row],[Grupo de productos]],Codigos_cat_frutas[],2,0)</f>
        <v>Berries</v>
      </c>
      <c r="B8172">
        <v>2013</v>
      </c>
      <c r="C8172" t="s">
        <v>91</v>
      </c>
      <c r="D8172" t="s">
        <v>326</v>
      </c>
      <c r="E8172" s="8" t="s">
        <v>661</v>
      </c>
      <c r="F8172" t="s">
        <v>662</v>
      </c>
      <c r="G8172" s="9">
        <v>2260.4371999999998</v>
      </c>
      <c r="H8172" s="9">
        <v>12436822.17</v>
      </c>
      <c r="I8172" t="s">
        <v>423</v>
      </c>
      <c r="J8172">
        <v>7</v>
      </c>
      <c r="K8172" t="s">
        <v>791</v>
      </c>
    </row>
    <row r="8173" spans="1:11" x14ac:dyDescent="0.35">
      <c r="A8173" t="str">
        <f>+VLOOKUP(Exportaciones_frutas__Procesamiento[[#This Row],[Grupo de productos]],Codigos_cat_frutas[],2,0)</f>
        <v>Berries</v>
      </c>
      <c r="B8173">
        <v>2013</v>
      </c>
      <c r="C8173" t="s">
        <v>91</v>
      </c>
      <c r="D8173" t="s">
        <v>326</v>
      </c>
      <c r="E8173" s="8" t="s">
        <v>661</v>
      </c>
      <c r="F8173" t="s">
        <v>662</v>
      </c>
      <c r="G8173" s="9">
        <v>1016.0429</v>
      </c>
      <c r="H8173" s="9">
        <v>6713685.3899999997</v>
      </c>
      <c r="I8173" t="s">
        <v>423</v>
      </c>
      <c r="J8173">
        <v>8</v>
      </c>
      <c r="K8173" t="s">
        <v>788</v>
      </c>
    </row>
    <row r="8174" spans="1:11" x14ac:dyDescent="0.35">
      <c r="A8174" t="str">
        <f>+VLOOKUP(Exportaciones_frutas__Procesamiento[[#This Row],[Grupo de productos]],Codigos_cat_frutas[],2,0)</f>
        <v>Berries</v>
      </c>
      <c r="B8174">
        <v>2013</v>
      </c>
      <c r="C8174" t="s">
        <v>91</v>
      </c>
      <c r="D8174" t="s">
        <v>326</v>
      </c>
      <c r="E8174" s="8" t="s">
        <v>661</v>
      </c>
      <c r="F8174" t="s">
        <v>662</v>
      </c>
      <c r="G8174" s="9">
        <v>950.79169999999999</v>
      </c>
      <c r="H8174" s="9">
        <v>5522103.6900000004</v>
      </c>
      <c r="I8174" t="s">
        <v>423</v>
      </c>
      <c r="J8174">
        <v>9</v>
      </c>
      <c r="K8174" t="s">
        <v>792</v>
      </c>
    </row>
    <row r="8175" spans="1:11" x14ac:dyDescent="0.35">
      <c r="A8175" t="str">
        <f>+VLOOKUP(Exportaciones_frutas__Procesamiento[[#This Row],[Grupo de productos]],Codigos_cat_frutas[],2,0)</f>
        <v>Berries</v>
      </c>
      <c r="B8175">
        <v>2013</v>
      </c>
      <c r="C8175" t="s">
        <v>91</v>
      </c>
      <c r="D8175" t="s">
        <v>326</v>
      </c>
      <c r="E8175" s="8" t="s">
        <v>661</v>
      </c>
      <c r="F8175" t="s">
        <v>662</v>
      </c>
      <c r="G8175" s="9">
        <v>508.86930000000001</v>
      </c>
      <c r="H8175" s="9">
        <v>3218097.46</v>
      </c>
      <c r="I8175" t="s">
        <v>423</v>
      </c>
      <c r="J8175">
        <v>10</v>
      </c>
      <c r="K8175" t="s">
        <v>793</v>
      </c>
    </row>
    <row r="8176" spans="1:11" x14ac:dyDescent="0.35">
      <c r="A8176" t="str">
        <f>+VLOOKUP(Exportaciones_frutas__Procesamiento[[#This Row],[Grupo de productos]],Codigos_cat_frutas[],2,0)</f>
        <v>Berries</v>
      </c>
      <c r="B8176">
        <v>2013</v>
      </c>
      <c r="C8176" t="s">
        <v>91</v>
      </c>
      <c r="D8176" t="s">
        <v>326</v>
      </c>
      <c r="E8176" s="8" t="s">
        <v>661</v>
      </c>
      <c r="F8176" t="s">
        <v>662</v>
      </c>
      <c r="G8176" s="9">
        <v>257.274</v>
      </c>
      <c r="H8176" s="9">
        <v>1426109.45</v>
      </c>
      <c r="I8176" t="s">
        <v>423</v>
      </c>
      <c r="J8176">
        <v>13</v>
      </c>
      <c r="K8176" t="s">
        <v>787</v>
      </c>
    </row>
    <row r="8177" spans="1:11" x14ac:dyDescent="0.35">
      <c r="A8177" t="str">
        <f>+VLOOKUP(Exportaciones_frutas__Procesamiento[[#This Row],[Grupo de productos]],Codigos_cat_frutas[],2,0)</f>
        <v>Berries</v>
      </c>
      <c r="B8177">
        <v>2013</v>
      </c>
      <c r="C8177" t="s">
        <v>91</v>
      </c>
      <c r="D8177" t="s">
        <v>326</v>
      </c>
      <c r="E8177" s="8" t="s">
        <v>661</v>
      </c>
      <c r="F8177" t="s">
        <v>662</v>
      </c>
      <c r="G8177" s="9">
        <v>23.28</v>
      </c>
      <c r="H8177" s="9">
        <v>142461.49</v>
      </c>
      <c r="I8177" t="s">
        <v>423</v>
      </c>
      <c r="J8177">
        <v>14</v>
      </c>
      <c r="K8177" t="s">
        <v>786</v>
      </c>
    </row>
    <row r="8178" spans="1:11" x14ac:dyDescent="0.35">
      <c r="A8178" t="str">
        <f>+VLOOKUP(Exportaciones_frutas__Procesamiento[[#This Row],[Grupo de productos]],Codigos_cat_frutas[],2,0)</f>
        <v>Berries</v>
      </c>
      <c r="B8178">
        <v>2013</v>
      </c>
      <c r="C8178" t="s">
        <v>91</v>
      </c>
      <c r="D8178" t="s">
        <v>326</v>
      </c>
      <c r="E8178" s="8" t="s">
        <v>661</v>
      </c>
      <c r="F8178" t="s">
        <v>662</v>
      </c>
      <c r="G8178" s="9">
        <v>4.32</v>
      </c>
      <c r="H8178" s="9">
        <v>20136.04</v>
      </c>
      <c r="I8178" t="s">
        <v>423</v>
      </c>
      <c r="J8178">
        <v>20</v>
      </c>
      <c r="K8178" t="s">
        <v>804</v>
      </c>
    </row>
    <row r="8179" spans="1:11" x14ac:dyDescent="0.35">
      <c r="A8179" t="str">
        <f>+VLOOKUP(Exportaciones_frutas__Procesamiento[[#This Row],[Grupo de productos]],Codigos_cat_frutas[],2,0)</f>
        <v>Berries</v>
      </c>
      <c r="B8179">
        <v>2013</v>
      </c>
      <c r="C8179" t="s">
        <v>91</v>
      </c>
      <c r="D8179" t="s">
        <v>326</v>
      </c>
      <c r="E8179" s="8" t="s">
        <v>706</v>
      </c>
      <c r="F8179" t="s">
        <v>707</v>
      </c>
      <c r="G8179" s="9">
        <v>15.702</v>
      </c>
      <c r="H8179" s="9">
        <v>200767.19</v>
      </c>
      <c r="I8179" t="s">
        <v>423</v>
      </c>
      <c r="J8179">
        <v>4</v>
      </c>
      <c r="K8179" t="s">
        <v>810</v>
      </c>
    </row>
    <row r="8180" spans="1:11" x14ac:dyDescent="0.35">
      <c r="A8180" t="str">
        <f>+VLOOKUP(Exportaciones_frutas__Procesamiento[[#This Row],[Grupo de productos]],Codigos_cat_frutas[],2,0)</f>
        <v>Berries</v>
      </c>
      <c r="B8180">
        <v>2013</v>
      </c>
      <c r="C8180" t="s">
        <v>91</v>
      </c>
      <c r="D8180" t="s">
        <v>326</v>
      </c>
      <c r="E8180" s="8" t="s">
        <v>706</v>
      </c>
      <c r="F8180" t="s">
        <v>707</v>
      </c>
      <c r="G8180" s="9">
        <v>234.66</v>
      </c>
      <c r="H8180" s="9">
        <v>646773.15</v>
      </c>
      <c r="I8180" t="s">
        <v>423</v>
      </c>
      <c r="J8180">
        <v>6</v>
      </c>
      <c r="K8180" t="s">
        <v>790</v>
      </c>
    </row>
    <row r="8181" spans="1:11" x14ac:dyDescent="0.35">
      <c r="A8181" t="str">
        <f>+VLOOKUP(Exportaciones_frutas__Procesamiento[[#This Row],[Grupo de productos]],Codigos_cat_frutas[],2,0)</f>
        <v>Berries</v>
      </c>
      <c r="B8181">
        <v>2013</v>
      </c>
      <c r="C8181" t="s">
        <v>91</v>
      </c>
      <c r="D8181" t="s">
        <v>326</v>
      </c>
      <c r="E8181" s="8" t="s">
        <v>706</v>
      </c>
      <c r="F8181" t="s">
        <v>707</v>
      </c>
      <c r="G8181" s="9">
        <v>244.01179999999999</v>
      </c>
      <c r="H8181" s="9">
        <v>678575.63</v>
      </c>
      <c r="I8181" t="s">
        <v>423</v>
      </c>
      <c r="J8181">
        <v>7</v>
      </c>
      <c r="K8181" t="s">
        <v>791</v>
      </c>
    </row>
    <row r="8182" spans="1:11" x14ac:dyDescent="0.35">
      <c r="A8182" t="str">
        <f>+VLOOKUP(Exportaciones_frutas__Procesamiento[[#This Row],[Grupo de productos]],Codigos_cat_frutas[],2,0)</f>
        <v>Berries</v>
      </c>
      <c r="B8182">
        <v>2013</v>
      </c>
      <c r="C8182" t="s">
        <v>91</v>
      </c>
      <c r="D8182" t="s">
        <v>326</v>
      </c>
      <c r="E8182" s="8" t="s">
        <v>706</v>
      </c>
      <c r="F8182" t="s">
        <v>707</v>
      </c>
      <c r="G8182" s="9">
        <v>16.886500000000002</v>
      </c>
      <c r="H8182" s="9">
        <v>76357.919999999998</v>
      </c>
      <c r="I8182" t="s">
        <v>423</v>
      </c>
      <c r="J8182">
        <v>8</v>
      </c>
      <c r="K8182" t="s">
        <v>788</v>
      </c>
    </row>
    <row r="8183" spans="1:11" x14ac:dyDescent="0.35">
      <c r="A8183" t="str">
        <f>+VLOOKUP(Exportaciones_frutas__Procesamiento[[#This Row],[Grupo de productos]],Codigos_cat_frutas[],2,0)</f>
        <v>Berries</v>
      </c>
      <c r="B8183">
        <v>2013</v>
      </c>
      <c r="C8183" t="s">
        <v>91</v>
      </c>
      <c r="D8183" t="s">
        <v>326</v>
      </c>
      <c r="E8183" s="8" t="s">
        <v>706</v>
      </c>
      <c r="F8183" t="s">
        <v>707</v>
      </c>
      <c r="G8183" s="9">
        <v>12.1713</v>
      </c>
      <c r="H8183" s="9">
        <v>33131.68</v>
      </c>
      <c r="I8183" t="s">
        <v>423</v>
      </c>
      <c r="J8183">
        <v>10</v>
      </c>
      <c r="K8183" t="s">
        <v>793</v>
      </c>
    </row>
    <row r="8184" spans="1:11" x14ac:dyDescent="0.35">
      <c r="A8184" t="str">
        <f>+VLOOKUP(Exportaciones_frutas__Procesamiento[[#This Row],[Grupo de productos]],Codigos_cat_frutas[],2,0)</f>
        <v>Berries</v>
      </c>
      <c r="B8184">
        <v>2013</v>
      </c>
      <c r="C8184" t="s">
        <v>91</v>
      </c>
      <c r="D8184" t="s">
        <v>326</v>
      </c>
      <c r="E8184" s="8" t="s">
        <v>706</v>
      </c>
      <c r="F8184" t="s">
        <v>707</v>
      </c>
      <c r="G8184" s="9">
        <v>1.4379</v>
      </c>
      <c r="H8184" s="9">
        <v>6209.67</v>
      </c>
      <c r="I8184" t="s">
        <v>423</v>
      </c>
      <c r="J8184">
        <v>13</v>
      </c>
      <c r="K8184" t="s">
        <v>787</v>
      </c>
    </row>
    <row r="8185" spans="1:11" x14ac:dyDescent="0.35">
      <c r="A8185" t="str">
        <f>+VLOOKUP(Exportaciones_frutas__Procesamiento[[#This Row],[Grupo de productos]],Codigos_cat_frutas[],2,0)</f>
        <v>Berries</v>
      </c>
      <c r="B8185">
        <v>2013</v>
      </c>
      <c r="C8185" t="s">
        <v>91</v>
      </c>
      <c r="D8185" t="s">
        <v>326</v>
      </c>
      <c r="E8185" s="8" t="s">
        <v>330</v>
      </c>
      <c r="F8185" t="s">
        <v>331</v>
      </c>
      <c r="G8185" s="9">
        <v>146.26949999999999</v>
      </c>
      <c r="H8185" s="9">
        <v>317243.09000000003</v>
      </c>
      <c r="I8185" t="s">
        <v>329</v>
      </c>
      <c r="J8185">
        <v>6</v>
      </c>
      <c r="K8185" t="s">
        <v>790</v>
      </c>
    </row>
    <row r="8186" spans="1:11" x14ac:dyDescent="0.35">
      <c r="A8186" t="str">
        <f>+VLOOKUP(Exportaciones_frutas__Procesamiento[[#This Row],[Grupo de productos]],Codigos_cat_frutas[],2,0)</f>
        <v>Berries</v>
      </c>
      <c r="B8186">
        <v>2013</v>
      </c>
      <c r="C8186" t="s">
        <v>91</v>
      </c>
      <c r="D8186" t="s">
        <v>326</v>
      </c>
      <c r="E8186" s="8" t="s">
        <v>330</v>
      </c>
      <c r="F8186" t="s">
        <v>331</v>
      </c>
      <c r="G8186" s="9">
        <v>1422.6546000000001</v>
      </c>
      <c r="H8186" s="9">
        <v>2675190.48</v>
      </c>
      <c r="I8186" t="s">
        <v>329</v>
      </c>
      <c r="J8186">
        <v>7</v>
      </c>
      <c r="K8186" t="s">
        <v>791</v>
      </c>
    </row>
    <row r="8187" spans="1:11" x14ac:dyDescent="0.35">
      <c r="A8187" t="str">
        <f>+VLOOKUP(Exportaciones_frutas__Procesamiento[[#This Row],[Grupo de productos]],Codigos_cat_frutas[],2,0)</f>
        <v>Berries</v>
      </c>
      <c r="B8187">
        <v>2013</v>
      </c>
      <c r="C8187" t="s">
        <v>91</v>
      </c>
      <c r="D8187" t="s">
        <v>326</v>
      </c>
      <c r="E8187" s="8" t="s">
        <v>330</v>
      </c>
      <c r="F8187" t="s">
        <v>331</v>
      </c>
      <c r="G8187" s="9">
        <v>212.834</v>
      </c>
      <c r="H8187" s="9">
        <v>365406.23</v>
      </c>
      <c r="I8187" t="s">
        <v>329</v>
      </c>
      <c r="J8187">
        <v>8</v>
      </c>
      <c r="K8187" t="s">
        <v>788</v>
      </c>
    </row>
    <row r="8188" spans="1:11" x14ac:dyDescent="0.35">
      <c r="A8188" t="str">
        <f>+VLOOKUP(Exportaciones_frutas__Procesamiento[[#This Row],[Grupo de productos]],Codigos_cat_frutas[],2,0)</f>
        <v>Berries</v>
      </c>
      <c r="B8188">
        <v>2013</v>
      </c>
      <c r="C8188" t="s">
        <v>91</v>
      </c>
      <c r="D8188" t="s">
        <v>326</v>
      </c>
      <c r="E8188" s="8" t="s">
        <v>330</v>
      </c>
      <c r="F8188" t="s">
        <v>331</v>
      </c>
      <c r="G8188" s="9">
        <v>5.7750000000000004</v>
      </c>
      <c r="H8188" s="9">
        <v>7507.5</v>
      </c>
      <c r="I8188" t="s">
        <v>329</v>
      </c>
      <c r="J8188">
        <v>10</v>
      </c>
      <c r="K8188" t="s">
        <v>793</v>
      </c>
    </row>
    <row r="8189" spans="1:11" x14ac:dyDescent="0.35">
      <c r="A8189" t="str">
        <f>+VLOOKUP(Exportaciones_frutas__Procesamiento[[#This Row],[Grupo de productos]],Codigos_cat_frutas[],2,0)</f>
        <v>Berries</v>
      </c>
      <c r="B8189">
        <v>2013</v>
      </c>
      <c r="C8189" t="s">
        <v>91</v>
      </c>
      <c r="D8189" t="s">
        <v>326</v>
      </c>
      <c r="E8189" s="8" t="s">
        <v>330</v>
      </c>
      <c r="F8189" t="s">
        <v>331</v>
      </c>
      <c r="G8189" s="9">
        <v>117.001</v>
      </c>
      <c r="H8189" s="9">
        <v>262329.43</v>
      </c>
      <c r="I8189" t="s">
        <v>329</v>
      </c>
      <c r="J8189">
        <v>13</v>
      </c>
      <c r="K8189" t="s">
        <v>787</v>
      </c>
    </row>
    <row r="8190" spans="1:11" x14ac:dyDescent="0.35">
      <c r="A8190" t="str">
        <f>+VLOOKUP(Exportaciones_frutas__Procesamiento[[#This Row],[Grupo de productos]],Codigos_cat_frutas[],2,0)</f>
        <v>Berries</v>
      </c>
      <c r="B8190">
        <v>2013</v>
      </c>
      <c r="C8190" t="s">
        <v>91</v>
      </c>
      <c r="D8190" t="s">
        <v>326</v>
      </c>
      <c r="E8190" s="8" t="s">
        <v>429</v>
      </c>
      <c r="F8190" t="s">
        <v>430</v>
      </c>
      <c r="G8190" s="9">
        <v>1118.576</v>
      </c>
      <c r="H8190" s="9">
        <v>3340426.4</v>
      </c>
      <c r="I8190" t="s">
        <v>254</v>
      </c>
      <c r="J8190">
        <v>8</v>
      </c>
      <c r="K8190" t="s">
        <v>788</v>
      </c>
    </row>
    <row r="8191" spans="1:11" x14ac:dyDescent="0.35">
      <c r="A8191" t="str">
        <f>+VLOOKUP(Exportaciones_frutas__Procesamiento[[#This Row],[Grupo de productos]],Codigos_cat_frutas[],2,0)</f>
        <v>Berries</v>
      </c>
      <c r="B8191">
        <v>2013</v>
      </c>
      <c r="C8191" t="s">
        <v>91</v>
      </c>
      <c r="D8191" t="s">
        <v>326</v>
      </c>
      <c r="E8191" s="8" t="s">
        <v>429</v>
      </c>
      <c r="F8191" t="s">
        <v>430</v>
      </c>
      <c r="G8191" s="9">
        <v>18.824400000000001</v>
      </c>
      <c r="H8191" s="9">
        <v>74318.05</v>
      </c>
      <c r="I8191" t="s">
        <v>254</v>
      </c>
      <c r="J8191">
        <v>13</v>
      </c>
      <c r="K8191" t="s">
        <v>787</v>
      </c>
    </row>
    <row r="8192" spans="1:11" x14ac:dyDescent="0.35">
      <c r="A8192" t="str">
        <f>+VLOOKUP(Exportaciones_frutas__Procesamiento[[#This Row],[Grupo de productos]],Codigos_cat_frutas[],2,0)</f>
        <v>Berries</v>
      </c>
      <c r="B8192">
        <v>2013</v>
      </c>
      <c r="C8192" t="s">
        <v>91</v>
      </c>
      <c r="D8192" t="s">
        <v>326</v>
      </c>
      <c r="E8192" s="8" t="s">
        <v>429</v>
      </c>
      <c r="F8192" t="s">
        <v>430</v>
      </c>
      <c r="G8192" s="9">
        <v>201.8518</v>
      </c>
      <c r="H8192" s="9">
        <v>595419</v>
      </c>
      <c r="I8192" t="s">
        <v>254</v>
      </c>
      <c r="J8192">
        <v>14</v>
      </c>
      <c r="K8192" t="s">
        <v>786</v>
      </c>
    </row>
    <row r="8193" spans="1:11" x14ac:dyDescent="0.35">
      <c r="A8193" t="str">
        <f>+VLOOKUP(Exportaciones_frutas__Procesamiento[[#This Row],[Grupo de productos]],Codigos_cat_frutas[],2,0)</f>
        <v>Berries</v>
      </c>
      <c r="B8193">
        <v>2013</v>
      </c>
      <c r="C8193" t="s">
        <v>91</v>
      </c>
      <c r="D8193" t="s">
        <v>326</v>
      </c>
      <c r="E8193" s="8" t="s">
        <v>459</v>
      </c>
      <c r="F8193" t="s">
        <v>460</v>
      </c>
      <c r="G8193" s="9">
        <v>0.9</v>
      </c>
      <c r="H8193" s="9">
        <v>7012.74</v>
      </c>
      <c r="I8193" t="s">
        <v>280</v>
      </c>
      <c r="J8193">
        <v>6</v>
      </c>
      <c r="K8193" t="s">
        <v>790</v>
      </c>
    </row>
    <row r="8194" spans="1:11" x14ac:dyDescent="0.35">
      <c r="A8194" t="str">
        <f>+VLOOKUP(Exportaciones_frutas__Procesamiento[[#This Row],[Grupo de productos]],Codigos_cat_frutas[],2,0)</f>
        <v>Berries</v>
      </c>
      <c r="B8194">
        <v>2013</v>
      </c>
      <c r="C8194" t="s">
        <v>91</v>
      </c>
      <c r="D8194" t="s">
        <v>326</v>
      </c>
      <c r="E8194" s="8" t="s">
        <v>459</v>
      </c>
      <c r="F8194" t="s">
        <v>460</v>
      </c>
      <c r="G8194" s="9">
        <v>672.93920000000003</v>
      </c>
      <c r="H8194" s="9">
        <v>4073579.84</v>
      </c>
      <c r="I8194" t="s">
        <v>280</v>
      </c>
      <c r="J8194">
        <v>8</v>
      </c>
      <c r="K8194" t="s">
        <v>788</v>
      </c>
    </row>
    <row r="8195" spans="1:11" x14ac:dyDescent="0.35">
      <c r="A8195" t="str">
        <f>+VLOOKUP(Exportaciones_frutas__Procesamiento[[#This Row],[Grupo de productos]],Codigos_cat_frutas[],2,0)</f>
        <v>Berries</v>
      </c>
      <c r="B8195">
        <v>2013</v>
      </c>
      <c r="C8195" t="s">
        <v>91</v>
      </c>
      <c r="D8195" t="s">
        <v>326</v>
      </c>
      <c r="E8195" s="8" t="s">
        <v>459</v>
      </c>
      <c r="F8195" t="s">
        <v>460</v>
      </c>
      <c r="G8195" s="9">
        <v>304.5351</v>
      </c>
      <c r="H8195" s="9">
        <v>1806369.75</v>
      </c>
      <c r="I8195" t="s">
        <v>280</v>
      </c>
      <c r="J8195">
        <v>14</v>
      </c>
      <c r="K8195" t="s">
        <v>786</v>
      </c>
    </row>
    <row r="8196" spans="1:11" x14ac:dyDescent="0.35">
      <c r="A8196" t="str">
        <f>+VLOOKUP(Exportaciones_frutas__Procesamiento[[#This Row],[Grupo de productos]],Codigos_cat_frutas[],2,0)</f>
        <v>Frutos secos</v>
      </c>
      <c r="B8196">
        <v>2013</v>
      </c>
      <c r="C8196" t="s">
        <v>91</v>
      </c>
      <c r="D8196" t="s">
        <v>509</v>
      </c>
      <c r="E8196" s="8" t="s">
        <v>510</v>
      </c>
      <c r="F8196" t="s">
        <v>511</v>
      </c>
      <c r="G8196" s="9">
        <v>10</v>
      </c>
      <c r="H8196" s="9">
        <v>155007.41</v>
      </c>
      <c r="I8196" t="s">
        <v>250</v>
      </c>
      <c r="J8196">
        <v>4</v>
      </c>
      <c r="K8196" t="s">
        <v>810</v>
      </c>
    </row>
    <row r="8197" spans="1:11" x14ac:dyDescent="0.35">
      <c r="A8197" t="str">
        <f>+VLOOKUP(Exportaciones_frutas__Procesamiento[[#This Row],[Grupo de productos]],Codigos_cat_frutas[],2,0)</f>
        <v>Frutos de hueso (carozo)</v>
      </c>
      <c r="B8197">
        <v>2013</v>
      </c>
      <c r="C8197" t="s">
        <v>91</v>
      </c>
      <c r="D8197" t="s">
        <v>251</v>
      </c>
      <c r="E8197" s="8" t="s">
        <v>718</v>
      </c>
      <c r="F8197" t="s">
        <v>719</v>
      </c>
      <c r="G8197" s="9">
        <v>516.4692</v>
      </c>
      <c r="H8197" s="9">
        <v>3193617.45</v>
      </c>
      <c r="I8197" t="s">
        <v>423</v>
      </c>
      <c r="J8197">
        <v>6</v>
      </c>
      <c r="K8197" t="s">
        <v>790</v>
      </c>
    </row>
    <row r="8198" spans="1:11" x14ac:dyDescent="0.35">
      <c r="A8198" t="str">
        <f>+VLOOKUP(Exportaciones_frutas__Procesamiento[[#This Row],[Grupo de productos]],Codigos_cat_frutas[],2,0)</f>
        <v>Frutos de hueso (carozo)</v>
      </c>
      <c r="B8198">
        <v>2013</v>
      </c>
      <c r="C8198" t="s">
        <v>91</v>
      </c>
      <c r="D8198" t="s">
        <v>251</v>
      </c>
      <c r="E8198" s="8" t="s">
        <v>718</v>
      </c>
      <c r="F8198" t="s">
        <v>719</v>
      </c>
      <c r="G8198" s="9">
        <v>325.76749999999998</v>
      </c>
      <c r="H8198" s="9">
        <v>1934754.26</v>
      </c>
      <c r="I8198" t="s">
        <v>423</v>
      </c>
      <c r="J8198">
        <v>7</v>
      </c>
      <c r="K8198" t="s">
        <v>791</v>
      </c>
    </row>
    <row r="8199" spans="1:11" x14ac:dyDescent="0.35">
      <c r="A8199" t="str">
        <f>+VLOOKUP(Exportaciones_frutas__Procesamiento[[#This Row],[Grupo de productos]],Codigos_cat_frutas[],2,0)</f>
        <v>Frutos de hueso (carozo)</v>
      </c>
      <c r="B8199">
        <v>2013</v>
      </c>
      <c r="C8199" t="s">
        <v>91</v>
      </c>
      <c r="D8199" t="s">
        <v>251</v>
      </c>
      <c r="E8199" s="8" t="s">
        <v>718</v>
      </c>
      <c r="F8199" t="s">
        <v>719</v>
      </c>
      <c r="G8199" s="9">
        <v>3.36</v>
      </c>
      <c r="H8199" s="9">
        <v>24277.03</v>
      </c>
      <c r="I8199" t="s">
        <v>423</v>
      </c>
      <c r="J8199">
        <v>8</v>
      </c>
      <c r="K8199" t="s">
        <v>788</v>
      </c>
    </row>
    <row r="8200" spans="1:11" x14ac:dyDescent="0.35">
      <c r="A8200" t="str">
        <f>+VLOOKUP(Exportaciones_frutas__Procesamiento[[#This Row],[Grupo de productos]],Codigos_cat_frutas[],2,0)</f>
        <v>Frutos de hueso (carozo)</v>
      </c>
      <c r="B8200">
        <v>2013</v>
      </c>
      <c r="C8200" t="s">
        <v>91</v>
      </c>
      <c r="D8200" t="s">
        <v>251</v>
      </c>
      <c r="E8200" s="8" t="s">
        <v>718</v>
      </c>
      <c r="F8200" t="s">
        <v>719</v>
      </c>
      <c r="G8200" s="9">
        <v>0.66</v>
      </c>
      <c r="H8200" s="9">
        <v>5720.42</v>
      </c>
      <c r="I8200" t="s">
        <v>423</v>
      </c>
      <c r="J8200">
        <v>9</v>
      </c>
      <c r="K8200" t="s">
        <v>792</v>
      </c>
    </row>
    <row r="8201" spans="1:11" x14ac:dyDescent="0.35">
      <c r="A8201" t="str">
        <f>+VLOOKUP(Exportaciones_frutas__Procesamiento[[#This Row],[Grupo de productos]],Codigos_cat_frutas[],2,0)</f>
        <v>Frutos de hueso (carozo)</v>
      </c>
      <c r="B8201">
        <v>2013</v>
      </c>
      <c r="C8201" t="s">
        <v>91</v>
      </c>
      <c r="D8201" t="s">
        <v>251</v>
      </c>
      <c r="E8201" s="8" t="s">
        <v>718</v>
      </c>
      <c r="F8201" t="s">
        <v>719</v>
      </c>
      <c r="G8201" s="9">
        <v>27.445</v>
      </c>
      <c r="H8201" s="9">
        <v>219904.16</v>
      </c>
      <c r="I8201" t="s">
        <v>423</v>
      </c>
      <c r="J8201">
        <v>13</v>
      </c>
      <c r="K8201" t="s">
        <v>787</v>
      </c>
    </row>
    <row r="8202" spans="1:11" x14ac:dyDescent="0.35">
      <c r="A8202" t="str">
        <f>+VLOOKUP(Exportaciones_frutas__Procesamiento[[#This Row],[Grupo de productos]],Codigos_cat_frutas[],2,0)</f>
        <v>Frutos de hueso (carozo)</v>
      </c>
      <c r="B8202">
        <v>2013</v>
      </c>
      <c r="C8202" t="s">
        <v>91</v>
      </c>
      <c r="D8202" t="s">
        <v>251</v>
      </c>
      <c r="E8202" s="8" t="s">
        <v>441</v>
      </c>
      <c r="F8202" t="s">
        <v>442</v>
      </c>
      <c r="G8202" s="9">
        <v>20</v>
      </c>
      <c r="H8202" s="9">
        <v>52042.67</v>
      </c>
      <c r="I8202" t="s">
        <v>254</v>
      </c>
      <c r="J8202">
        <v>13</v>
      </c>
      <c r="K8202" t="s">
        <v>787</v>
      </c>
    </row>
    <row r="8203" spans="1:11" x14ac:dyDescent="0.35">
      <c r="A8203" t="str">
        <f>+VLOOKUP(Exportaciones_frutas__Procesamiento[[#This Row],[Grupo de productos]],Codigos_cat_frutas[],2,0)</f>
        <v>Frutos de hueso (carozo)</v>
      </c>
      <c r="B8203">
        <v>2013</v>
      </c>
      <c r="C8203" t="s">
        <v>91</v>
      </c>
      <c r="D8203" t="s">
        <v>255</v>
      </c>
      <c r="E8203" s="8" t="s">
        <v>716</v>
      </c>
      <c r="F8203" t="s">
        <v>717</v>
      </c>
      <c r="G8203" s="9">
        <v>16.149999999999999</v>
      </c>
      <c r="H8203" s="9">
        <v>17690.12</v>
      </c>
      <c r="I8203" t="s">
        <v>423</v>
      </c>
      <c r="J8203">
        <v>6</v>
      </c>
      <c r="K8203" t="s">
        <v>790</v>
      </c>
    </row>
    <row r="8204" spans="1:11" x14ac:dyDescent="0.35">
      <c r="A8204" t="str">
        <f>+VLOOKUP(Exportaciones_frutas__Procesamiento[[#This Row],[Grupo de productos]],Codigos_cat_frutas[],2,0)</f>
        <v>Frutos de hueso (carozo)</v>
      </c>
      <c r="B8204">
        <v>2013</v>
      </c>
      <c r="C8204" t="s">
        <v>91</v>
      </c>
      <c r="D8204" t="s">
        <v>255</v>
      </c>
      <c r="E8204" s="8" t="s">
        <v>514</v>
      </c>
      <c r="F8204" t="s">
        <v>515</v>
      </c>
      <c r="G8204" s="9">
        <v>32.741999999999997</v>
      </c>
      <c r="H8204" s="9">
        <v>37173.269999999997</v>
      </c>
      <c r="I8204" t="s">
        <v>423</v>
      </c>
      <c r="J8204">
        <v>1</v>
      </c>
      <c r="K8204" t="s">
        <v>794</v>
      </c>
    </row>
    <row r="8205" spans="1:11" x14ac:dyDescent="0.35">
      <c r="A8205" t="str">
        <f>+VLOOKUP(Exportaciones_frutas__Procesamiento[[#This Row],[Grupo de productos]],Codigos_cat_frutas[],2,0)</f>
        <v>Frutos de hueso (carozo)</v>
      </c>
      <c r="B8205">
        <v>2013</v>
      </c>
      <c r="C8205" t="s">
        <v>91</v>
      </c>
      <c r="D8205" t="s">
        <v>255</v>
      </c>
      <c r="E8205" s="8" t="s">
        <v>514</v>
      </c>
      <c r="F8205" t="s">
        <v>515</v>
      </c>
      <c r="G8205" s="9">
        <v>40.700000000000003</v>
      </c>
      <c r="H8205" s="9">
        <v>35554.120000000003</v>
      </c>
      <c r="I8205" t="s">
        <v>423</v>
      </c>
      <c r="J8205">
        <v>4</v>
      </c>
      <c r="K8205" t="s">
        <v>810</v>
      </c>
    </row>
    <row r="8206" spans="1:11" x14ac:dyDescent="0.35">
      <c r="A8206" t="str">
        <f>+VLOOKUP(Exportaciones_frutas__Procesamiento[[#This Row],[Grupo de productos]],Codigos_cat_frutas[],2,0)</f>
        <v>Frutos de hueso (carozo)</v>
      </c>
      <c r="B8206">
        <v>2013</v>
      </c>
      <c r="C8206" t="s">
        <v>91</v>
      </c>
      <c r="D8206" t="s">
        <v>255</v>
      </c>
      <c r="E8206" s="8" t="s">
        <v>514</v>
      </c>
      <c r="F8206" t="s">
        <v>515</v>
      </c>
      <c r="G8206" s="9">
        <v>568.37699999999995</v>
      </c>
      <c r="H8206" s="9">
        <v>562913.07999999996</v>
      </c>
      <c r="I8206" t="s">
        <v>423</v>
      </c>
      <c r="J8206">
        <v>5</v>
      </c>
      <c r="K8206" t="s">
        <v>789</v>
      </c>
    </row>
    <row r="8207" spans="1:11" x14ac:dyDescent="0.35">
      <c r="A8207" t="str">
        <f>+VLOOKUP(Exportaciones_frutas__Procesamiento[[#This Row],[Grupo de productos]],Codigos_cat_frutas[],2,0)</f>
        <v>Frutos de hueso (carozo)</v>
      </c>
      <c r="B8207">
        <v>2013</v>
      </c>
      <c r="C8207" t="s">
        <v>91</v>
      </c>
      <c r="D8207" t="s">
        <v>255</v>
      </c>
      <c r="E8207" s="8" t="s">
        <v>514</v>
      </c>
      <c r="F8207" t="s">
        <v>515</v>
      </c>
      <c r="G8207" s="9">
        <v>10439.7559</v>
      </c>
      <c r="H8207" s="9">
        <v>10366591.619999999</v>
      </c>
      <c r="I8207" t="s">
        <v>423</v>
      </c>
      <c r="J8207">
        <v>6</v>
      </c>
      <c r="K8207" t="s">
        <v>790</v>
      </c>
    </row>
    <row r="8208" spans="1:11" x14ac:dyDescent="0.35">
      <c r="A8208" t="str">
        <f>+VLOOKUP(Exportaciones_frutas__Procesamiento[[#This Row],[Grupo de productos]],Codigos_cat_frutas[],2,0)</f>
        <v>Frutos de hueso (carozo)</v>
      </c>
      <c r="B8208">
        <v>2013</v>
      </c>
      <c r="C8208" t="s">
        <v>91</v>
      </c>
      <c r="D8208" t="s">
        <v>255</v>
      </c>
      <c r="E8208" s="8" t="s">
        <v>514</v>
      </c>
      <c r="F8208" t="s">
        <v>515</v>
      </c>
      <c r="G8208" s="9">
        <v>1445.203</v>
      </c>
      <c r="H8208" s="9">
        <v>1764926.81</v>
      </c>
      <c r="I8208" t="s">
        <v>423</v>
      </c>
      <c r="J8208">
        <v>7</v>
      </c>
      <c r="K8208" t="s">
        <v>791</v>
      </c>
    </row>
    <row r="8209" spans="1:11" x14ac:dyDescent="0.35">
      <c r="A8209" t="str">
        <f>+VLOOKUP(Exportaciones_frutas__Procesamiento[[#This Row],[Grupo de productos]],Codigos_cat_frutas[],2,0)</f>
        <v>Frutos de hueso (carozo)</v>
      </c>
      <c r="B8209">
        <v>2013</v>
      </c>
      <c r="C8209" t="s">
        <v>91</v>
      </c>
      <c r="D8209" t="s">
        <v>255</v>
      </c>
      <c r="E8209" s="8" t="s">
        <v>514</v>
      </c>
      <c r="F8209" t="s">
        <v>515</v>
      </c>
      <c r="G8209" s="9">
        <v>1159.1712</v>
      </c>
      <c r="H8209" s="9">
        <v>1315416.31</v>
      </c>
      <c r="I8209" t="s">
        <v>423</v>
      </c>
      <c r="J8209">
        <v>13</v>
      </c>
      <c r="K8209" t="s">
        <v>787</v>
      </c>
    </row>
    <row r="8210" spans="1:11" x14ac:dyDescent="0.35">
      <c r="A8210" t="str">
        <f>+VLOOKUP(Exportaciones_frutas__Procesamiento[[#This Row],[Grupo de productos]],Codigos_cat_frutas[],2,0)</f>
        <v>Frutos de hueso (carozo)</v>
      </c>
      <c r="B8210">
        <v>2013</v>
      </c>
      <c r="C8210" t="s">
        <v>91</v>
      </c>
      <c r="D8210" t="s">
        <v>255</v>
      </c>
      <c r="E8210" s="8" t="s">
        <v>332</v>
      </c>
      <c r="F8210" t="s">
        <v>333</v>
      </c>
      <c r="G8210" s="9">
        <v>20</v>
      </c>
      <c r="H8210" s="9">
        <v>57199</v>
      </c>
      <c r="I8210" t="s">
        <v>264</v>
      </c>
      <c r="J8210">
        <v>5</v>
      </c>
      <c r="K8210" t="s">
        <v>789</v>
      </c>
    </row>
    <row r="8211" spans="1:11" x14ac:dyDescent="0.35">
      <c r="A8211" t="str">
        <f>+VLOOKUP(Exportaciones_frutas__Procesamiento[[#This Row],[Grupo de productos]],Codigos_cat_frutas[],2,0)</f>
        <v>Frutos de hueso (carozo)</v>
      </c>
      <c r="B8211">
        <v>2013</v>
      </c>
      <c r="C8211" t="s">
        <v>91</v>
      </c>
      <c r="D8211" t="s">
        <v>255</v>
      </c>
      <c r="E8211" s="8" t="s">
        <v>334</v>
      </c>
      <c r="F8211" t="s">
        <v>335</v>
      </c>
      <c r="G8211" s="9">
        <v>160</v>
      </c>
      <c r="H8211" s="9">
        <v>487665</v>
      </c>
      <c r="I8211" t="s">
        <v>264</v>
      </c>
      <c r="J8211">
        <v>5</v>
      </c>
      <c r="K8211" t="s">
        <v>789</v>
      </c>
    </row>
    <row r="8212" spans="1:11" x14ac:dyDescent="0.35">
      <c r="A8212" t="str">
        <f>+VLOOKUP(Exportaciones_frutas__Procesamiento[[#This Row],[Grupo de productos]],Codigos_cat_frutas[],2,0)</f>
        <v>Frutos de hueso (carozo)</v>
      </c>
      <c r="B8212">
        <v>2013</v>
      </c>
      <c r="C8212" t="s">
        <v>91</v>
      </c>
      <c r="D8212" t="s">
        <v>255</v>
      </c>
      <c r="E8212" s="8" t="s">
        <v>334</v>
      </c>
      <c r="F8212" t="s">
        <v>335</v>
      </c>
      <c r="G8212" s="9">
        <v>361.8</v>
      </c>
      <c r="H8212" s="9">
        <v>1150978.77</v>
      </c>
      <c r="I8212" t="s">
        <v>264</v>
      </c>
      <c r="J8212">
        <v>6</v>
      </c>
      <c r="K8212" t="s">
        <v>790</v>
      </c>
    </row>
    <row r="8213" spans="1:11" x14ac:dyDescent="0.35">
      <c r="A8213" t="str">
        <f>+VLOOKUP(Exportaciones_frutas__Procesamiento[[#This Row],[Grupo de productos]],Codigos_cat_frutas[],2,0)</f>
        <v>Frutos de hueso (carozo)</v>
      </c>
      <c r="B8213">
        <v>2013</v>
      </c>
      <c r="C8213" t="s">
        <v>91</v>
      </c>
      <c r="D8213" t="s">
        <v>255</v>
      </c>
      <c r="E8213" s="8" t="s">
        <v>334</v>
      </c>
      <c r="F8213" t="s">
        <v>335</v>
      </c>
      <c r="G8213" s="9">
        <v>16.920000000000002</v>
      </c>
      <c r="H8213" s="9">
        <v>57311.53</v>
      </c>
      <c r="I8213" t="s">
        <v>264</v>
      </c>
      <c r="J8213">
        <v>7</v>
      </c>
      <c r="K8213" t="s">
        <v>791</v>
      </c>
    </row>
    <row r="8214" spans="1:11" x14ac:dyDescent="0.35">
      <c r="A8214" t="str">
        <f>+VLOOKUP(Exportaciones_frutas__Procesamiento[[#This Row],[Grupo de productos]],Codigos_cat_frutas[],2,0)</f>
        <v>Frutos de hueso (carozo)</v>
      </c>
      <c r="B8214">
        <v>2013</v>
      </c>
      <c r="C8214" t="s">
        <v>91</v>
      </c>
      <c r="D8214" t="s">
        <v>255</v>
      </c>
      <c r="E8214" s="8" t="s">
        <v>334</v>
      </c>
      <c r="F8214" t="s">
        <v>335</v>
      </c>
      <c r="G8214" s="9">
        <v>1314.18</v>
      </c>
      <c r="H8214" s="9">
        <v>3593686.87</v>
      </c>
      <c r="I8214" t="s">
        <v>264</v>
      </c>
      <c r="J8214">
        <v>13</v>
      </c>
      <c r="K8214" t="s">
        <v>787</v>
      </c>
    </row>
    <row r="8215" spans="1:11" x14ac:dyDescent="0.35">
      <c r="A8215" t="str">
        <f>+VLOOKUP(Exportaciones_frutas__Procesamiento[[#This Row],[Grupo de productos]],Codigos_cat_frutas[],2,0)</f>
        <v>Frutos de hueso (carozo)</v>
      </c>
      <c r="B8215">
        <v>2013</v>
      </c>
      <c r="C8215" t="s">
        <v>91</v>
      </c>
      <c r="D8215" t="s">
        <v>255</v>
      </c>
      <c r="E8215" s="8" t="s">
        <v>462</v>
      </c>
      <c r="F8215" t="s">
        <v>463</v>
      </c>
      <c r="G8215" s="9">
        <v>130.6832</v>
      </c>
      <c r="H8215" s="9">
        <v>302642.3</v>
      </c>
      <c r="I8215" t="s">
        <v>280</v>
      </c>
      <c r="J8215">
        <v>6</v>
      </c>
      <c r="K8215" t="s">
        <v>790</v>
      </c>
    </row>
    <row r="8216" spans="1:11" x14ac:dyDescent="0.35">
      <c r="A8216" t="str">
        <f>+VLOOKUP(Exportaciones_frutas__Procesamiento[[#This Row],[Grupo de productos]],Codigos_cat_frutas[],2,0)</f>
        <v>Frutos de hueso (carozo)</v>
      </c>
      <c r="B8216">
        <v>2013</v>
      </c>
      <c r="C8216" t="s">
        <v>91</v>
      </c>
      <c r="D8216" t="s">
        <v>258</v>
      </c>
      <c r="E8216" s="8" t="s">
        <v>714</v>
      </c>
      <c r="F8216" t="s">
        <v>715</v>
      </c>
      <c r="G8216" s="9">
        <v>0.76800000000000002</v>
      </c>
      <c r="H8216" s="9">
        <v>3051.73</v>
      </c>
      <c r="I8216" t="s">
        <v>423</v>
      </c>
      <c r="J8216">
        <v>6</v>
      </c>
      <c r="K8216" t="s">
        <v>790</v>
      </c>
    </row>
    <row r="8217" spans="1:11" x14ac:dyDescent="0.35">
      <c r="A8217" t="str">
        <f>+VLOOKUP(Exportaciones_frutas__Procesamiento[[#This Row],[Grupo de productos]],Codigos_cat_frutas[],2,0)</f>
        <v>Frutos de hueso (carozo)</v>
      </c>
      <c r="B8217">
        <v>2013</v>
      </c>
      <c r="C8217" t="s">
        <v>91</v>
      </c>
      <c r="D8217" t="s">
        <v>258</v>
      </c>
      <c r="E8217" s="8" t="s">
        <v>338</v>
      </c>
      <c r="F8217" t="s">
        <v>339</v>
      </c>
      <c r="G8217" s="9">
        <v>28.882999999999999</v>
      </c>
      <c r="H8217" s="9">
        <v>36103.75</v>
      </c>
      <c r="I8217" t="s">
        <v>254</v>
      </c>
      <c r="J8217">
        <v>6</v>
      </c>
      <c r="K8217" t="s">
        <v>790</v>
      </c>
    </row>
    <row r="8218" spans="1:11" x14ac:dyDescent="0.35">
      <c r="A8218" t="str">
        <f>+VLOOKUP(Exportaciones_frutas__Procesamiento[[#This Row],[Grupo de productos]],Codigos_cat_frutas[],2,0)</f>
        <v>Frutos de hueso (carozo)</v>
      </c>
      <c r="B8218">
        <v>2013</v>
      </c>
      <c r="C8218" t="s">
        <v>91</v>
      </c>
      <c r="D8218" t="s">
        <v>258</v>
      </c>
      <c r="E8218" s="8" t="s">
        <v>338</v>
      </c>
      <c r="F8218" t="s">
        <v>339</v>
      </c>
      <c r="G8218" s="9">
        <v>85.658000000000001</v>
      </c>
      <c r="H8218" s="9">
        <v>107940.38</v>
      </c>
      <c r="I8218" t="s">
        <v>254</v>
      </c>
      <c r="J8218">
        <v>7</v>
      </c>
      <c r="K8218" t="s">
        <v>791</v>
      </c>
    </row>
    <row r="8219" spans="1:11" x14ac:dyDescent="0.35">
      <c r="A8219" t="str">
        <f>+VLOOKUP(Exportaciones_frutas__Procesamiento[[#This Row],[Grupo de productos]],Codigos_cat_frutas[],2,0)</f>
        <v>Frutos de hueso (carozo)</v>
      </c>
      <c r="B8219">
        <v>2013</v>
      </c>
      <c r="C8219" t="s">
        <v>91</v>
      </c>
      <c r="D8219" t="s">
        <v>344</v>
      </c>
      <c r="E8219" s="8" t="s">
        <v>518</v>
      </c>
      <c r="F8219" t="s">
        <v>519</v>
      </c>
      <c r="G8219" s="9">
        <v>3.7839999999999998</v>
      </c>
      <c r="H8219" s="9">
        <v>4862.54</v>
      </c>
      <c r="I8219" t="s">
        <v>423</v>
      </c>
      <c r="J8219">
        <v>5</v>
      </c>
      <c r="K8219" t="s">
        <v>789</v>
      </c>
    </row>
    <row r="8220" spans="1:11" x14ac:dyDescent="0.35">
      <c r="A8220" t="str">
        <f>+VLOOKUP(Exportaciones_frutas__Procesamiento[[#This Row],[Grupo de productos]],Codigos_cat_frutas[],2,0)</f>
        <v>Frutos de hueso (carozo)</v>
      </c>
      <c r="B8220">
        <v>2013</v>
      </c>
      <c r="C8220" t="s">
        <v>91</v>
      </c>
      <c r="D8220" t="s">
        <v>344</v>
      </c>
      <c r="E8220" s="8" t="s">
        <v>518</v>
      </c>
      <c r="F8220" t="s">
        <v>519</v>
      </c>
      <c r="G8220" s="9">
        <v>1126.9036000000001</v>
      </c>
      <c r="H8220" s="9">
        <v>1606504.09</v>
      </c>
      <c r="I8220" t="s">
        <v>423</v>
      </c>
      <c r="J8220">
        <v>6</v>
      </c>
      <c r="K8220" t="s">
        <v>790</v>
      </c>
    </row>
    <row r="8221" spans="1:11" x14ac:dyDescent="0.35">
      <c r="A8221" t="str">
        <f>+VLOOKUP(Exportaciones_frutas__Procesamiento[[#This Row],[Grupo de productos]],Codigos_cat_frutas[],2,0)</f>
        <v>Frutos de hueso (carozo)</v>
      </c>
      <c r="B8221">
        <v>2013</v>
      </c>
      <c r="C8221" t="s">
        <v>91</v>
      </c>
      <c r="D8221" t="s">
        <v>344</v>
      </c>
      <c r="E8221" s="8" t="s">
        <v>518</v>
      </c>
      <c r="F8221" t="s">
        <v>519</v>
      </c>
      <c r="G8221" s="9">
        <v>1.748</v>
      </c>
      <c r="H8221" s="9">
        <v>456.15</v>
      </c>
      <c r="I8221" t="s">
        <v>423</v>
      </c>
      <c r="J8221">
        <v>7</v>
      </c>
      <c r="K8221" t="s">
        <v>791</v>
      </c>
    </row>
    <row r="8222" spans="1:11" x14ac:dyDescent="0.35">
      <c r="A8222" t="str">
        <f>+VLOOKUP(Exportaciones_frutas__Procesamiento[[#This Row],[Grupo de productos]],Codigos_cat_frutas[],2,0)</f>
        <v>Frutos de hueso (carozo)</v>
      </c>
      <c r="B8222">
        <v>2013</v>
      </c>
      <c r="C8222" t="s">
        <v>91</v>
      </c>
      <c r="D8222" t="s">
        <v>344</v>
      </c>
      <c r="E8222" s="8" t="s">
        <v>518</v>
      </c>
      <c r="F8222" t="s">
        <v>519</v>
      </c>
      <c r="G8222" s="9">
        <v>254.6788</v>
      </c>
      <c r="H8222" s="9">
        <v>302623.99</v>
      </c>
      <c r="I8222" t="s">
        <v>423</v>
      </c>
      <c r="J8222">
        <v>13</v>
      </c>
      <c r="K8222" t="s">
        <v>787</v>
      </c>
    </row>
    <row r="8223" spans="1:11" x14ac:dyDescent="0.35">
      <c r="A8223" t="str">
        <f>+VLOOKUP(Exportaciones_frutas__Procesamiento[[#This Row],[Grupo de productos]],Codigos_cat_frutas[],2,0)</f>
        <v>Frutos de hueso (carozo)</v>
      </c>
      <c r="B8223">
        <v>2013</v>
      </c>
      <c r="C8223" t="s">
        <v>91</v>
      </c>
      <c r="D8223" t="s">
        <v>344</v>
      </c>
      <c r="E8223" s="8" t="s">
        <v>347</v>
      </c>
      <c r="F8223" t="s">
        <v>348</v>
      </c>
      <c r="G8223" s="9">
        <v>9.6140000000000008</v>
      </c>
      <c r="H8223" s="9">
        <v>13555.74</v>
      </c>
      <c r="I8223" t="s">
        <v>254</v>
      </c>
      <c r="J8223">
        <v>6</v>
      </c>
      <c r="K8223" t="s">
        <v>790</v>
      </c>
    </row>
    <row r="8224" spans="1:11" x14ac:dyDescent="0.35">
      <c r="A8224" t="str">
        <f>+VLOOKUP(Exportaciones_frutas__Procesamiento[[#This Row],[Grupo de productos]],Codigos_cat_frutas[],2,0)</f>
        <v>Frutos de hueso (carozo)</v>
      </c>
      <c r="B8224">
        <v>2013</v>
      </c>
      <c r="C8224" t="s">
        <v>91</v>
      </c>
      <c r="D8224" t="s">
        <v>344</v>
      </c>
      <c r="E8224" s="8" t="s">
        <v>347</v>
      </c>
      <c r="F8224" t="s">
        <v>348</v>
      </c>
      <c r="G8224" s="9">
        <v>12.608000000000001</v>
      </c>
      <c r="H8224" s="9">
        <v>17651.2</v>
      </c>
      <c r="I8224" t="s">
        <v>254</v>
      </c>
      <c r="J8224">
        <v>7</v>
      </c>
      <c r="K8224" t="s">
        <v>791</v>
      </c>
    </row>
    <row r="8225" spans="1:11" x14ac:dyDescent="0.35">
      <c r="A8225" t="str">
        <f>+VLOOKUP(Exportaciones_frutas__Procesamiento[[#This Row],[Grupo de productos]],Codigos_cat_frutas[],2,0)</f>
        <v>Frutos de hueso (carozo)</v>
      </c>
      <c r="B8225">
        <v>2013</v>
      </c>
      <c r="C8225" t="s">
        <v>91</v>
      </c>
      <c r="D8225" t="s">
        <v>344</v>
      </c>
      <c r="E8225" s="8" t="s">
        <v>347</v>
      </c>
      <c r="F8225" t="s">
        <v>348</v>
      </c>
      <c r="G8225" s="9">
        <v>75.269000000000005</v>
      </c>
      <c r="H8225" s="9">
        <v>106531.92</v>
      </c>
      <c r="I8225" t="s">
        <v>254</v>
      </c>
      <c r="J8225">
        <v>13</v>
      </c>
      <c r="K8225" t="s">
        <v>787</v>
      </c>
    </row>
    <row r="8226" spans="1:11" x14ac:dyDescent="0.35">
      <c r="A8226" t="str">
        <f>+VLOOKUP(Exportaciones_frutas__Procesamiento[[#This Row],[Grupo de productos]],Codigos_cat_frutas[],2,0)</f>
        <v>Frutos de hueso (carozo)</v>
      </c>
      <c r="B8226">
        <v>2013</v>
      </c>
      <c r="C8226" t="s">
        <v>91</v>
      </c>
      <c r="D8226" t="s">
        <v>344</v>
      </c>
      <c r="E8226" s="8" t="s">
        <v>355</v>
      </c>
      <c r="F8226" t="s">
        <v>356</v>
      </c>
      <c r="G8226" s="9">
        <v>1.2150000000000001</v>
      </c>
      <c r="H8226" s="9">
        <v>2187</v>
      </c>
      <c r="I8226" t="s">
        <v>254</v>
      </c>
      <c r="J8226">
        <v>13</v>
      </c>
      <c r="K8226" t="s">
        <v>787</v>
      </c>
    </row>
    <row r="8227" spans="1:11" x14ac:dyDescent="0.35">
      <c r="A8227" t="str">
        <f>+VLOOKUP(Exportaciones_frutas__Procesamiento[[#This Row],[Grupo de productos]],Codigos_cat_frutas[],2,0)</f>
        <v>Berries</v>
      </c>
      <c r="B8227">
        <v>2013</v>
      </c>
      <c r="C8227" t="s">
        <v>91</v>
      </c>
      <c r="D8227" t="s">
        <v>415</v>
      </c>
      <c r="E8227" s="8" t="s">
        <v>708</v>
      </c>
      <c r="F8227" t="s">
        <v>709</v>
      </c>
      <c r="G8227" s="9">
        <v>0.46929999999999999</v>
      </c>
      <c r="H8227" s="9">
        <v>4099.17</v>
      </c>
      <c r="I8227" t="s">
        <v>423</v>
      </c>
      <c r="J8227">
        <v>6</v>
      </c>
      <c r="K8227" t="s">
        <v>790</v>
      </c>
    </row>
    <row r="8228" spans="1:11" x14ac:dyDescent="0.35">
      <c r="A8228" t="str">
        <f>+VLOOKUP(Exportaciones_frutas__Procesamiento[[#This Row],[Grupo de productos]],Codigos_cat_frutas[],2,0)</f>
        <v>Berries</v>
      </c>
      <c r="B8228">
        <v>2013</v>
      </c>
      <c r="C8228" t="s">
        <v>91</v>
      </c>
      <c r="D8228" t="s">
        <v>415</v>
      </c>
      <c r="E8228" s="8" t="s">
        <v>708</v>
      </c>
      <c r="F8228" t="s">
        <v>709</v>
      </c>
      <c r="G8228" s="9">
        <v>46.991999999999997</v>
      </c>
      <c r="H8228" s="9">
        <v>47397.440000000002</v>
      </c>
      <c r="I8228" t="s">
        <v>423</v>
      </c>
      <c r="J8228">
        <v>8</v>
      </c>
      <c r="K8228" t="s">
        <v>788</v>
      </c>
    </row>
    <row r="8229" spans="1:11" x14ac:dyDescent="0.35">
      <c r="A8229" t="str">
        <f>+VLOOKUP(Exportaciones_frutas__Procesamiento[[#This Row],[Grupo de productos]],Codigos_cat_frutas[],2,0)</f>
        <v>Berries</v>
      </c>
      <c r="B8229">
        <v>2013</v>
      </c>
      <c r="C8229" t="s">
        <v>91</v>
      </c>
      <c r="D8229" t="s">
        <v>415</v>
      </c>
      <c r="E8229" s="8" t="s">
        <v>669</v>
      </c>
      <c r="F8229" t="s">
        <v>670</v>
      </c>
      <c r="G8229" s="9">
        <v>20.14</v>
      </c>
      <c r="H8229" s="9">
        <v>88611</v>
      </c>
      <c r="I8229" t="s">
        <v>329</v>
      </c>
      <c r="J8229">
        <v>7</v>
      </c>
      <c r="K8229" t="s">
        <v>791</v>
      </c>
    </row>
    <row r="8230" spans="1:11" x14ac:dyDescent="0.35">
      <c r="A8230" t="str">
        <f>+VLOOKUP(Exportaciones_frutas__Procesamiento[[#This Row],[Grupo de productos]],Codigos_cat_frutas[],2,0)</f>
        <v>Berries</v>
      </c>
      <c r="B8230">
        <v>2013</v>
      </c>
      <c r="C8230" t="s">
        <v>91</v>
      </c>
      <c r="D8230" t="s">
        <v>415</v>
      </c>
      <c r="E8230" s="8" t="s">
        <v>669</v>
      </c>
      <c r="F8230" t="s">
        <v>670</v>
      </c>
      <c r="G8230" s="9">
        <v>107.5341</v>
      </c>
      <c r="H8230" s="9">
        <v>357033.83</v>
      </c>
      <c r="I8230" t="s">
        <v>329</v>
      </c>
      <c r="J8230">
        <v>8</v>
      </c>
      <c r="K8230" t="s">
        <v>788</v>
      </c>
    </row>
    <row r="8231" spans="1:11" x14ac:dyDescent="0.35">
      <c r="A8231" t="str">
        <f>+VLOOKUP(Exportaciones_frutas__Procesamiento[[#This Row],[Grupo de productos]],Codigos_cat_frutas[],2,0)</f>
        <v>Berries</v>
      </c>
      <c r="B8231">
        <v>2013</v>
      </c>
      <c r="C8231" t="s">
        <v>91</v>
      </c>
      <c r="D8231" t="s">
        <v>415</v>
      </c>
      <c r="E8231" s="8" t="s">
        <v>416</v>
      </c>
      <c r="F8231" t="s">
        <v>417</v>
      </c>
      <c r="G8231" s="9">
        <v>120</v>
      </c>
      <c r="H8231" s="9">
        <v>135378</v>
      </c>
      <c r="I8231" t="s">
        <v>329</v>
      </c>
      <c r="J8231">
        <v>6</v>
      </c>
      <c r="K8231" t="s">
        <v>790</v>
      </c>
    </row>
    <row r="8232" spans="1:11" x14ac:dyDescent="0.35">
      <c r="A8232" t="str">
        <f>+VLOOKUP(Exportaciones_frutas__Procesamiento[[#This Row],[Grupo de productos]],Codigos_cat_frutas[],2,0)</f>
        <v>Berries</v>
      </c>
      <c r="B8232">
        <v>2013</v>
      </c>
      <c r="C8232" t="s">
        <v>91</v>
      </c>
      <c r="D8232" t="s">
        <v>415</v>
      </c>
      <c r="E8232" s="8" t="s">
        <v>416</v>
      </c>
      <c r="F8232" t="s">
        <v>417</v>
      </c>
      <c r="G8232" s="9">
        <v>2753.9133000000002</v>
      </c>
      <c r="H8232" s="9">
        <v>3571850.96</v>
      </c>
      <c r="I8232" t="s">
        <v>329</v>
      </c>
      <c r="J8232">
        <v>7</v>
      </c>
      <c r="K8232" t="s">
        <v>791</v>
      </c>
    </row>
    <row r="8233" spans="1:11" x14ac:dyDescent="0.35">
      <c r="A8233" t="str">
        <f>+VLOOKUP(Exportaciones_frutas__Procesamiento[[#This Row],[Grupo de productos]],Codigos_cat_frutas[],2,0)</f>
        <v>Berries</v>
      </c>
      <c r="B8233">
        <v>2013</v>
      </c>
      <c r="C8233" t="s">
        <v>91</v>
      </c>
      <c r="D8233" t="s">
        <v>415</v>
      </c>
      <c r="E8233" s="8" t="s">
        <v>416</v>
      </c>
      <c r="F8233" t="s">
        <v>417</v>
      </c>
      <c r="G8233" s="9">
        <v>1100.4206999999999</v>
      </c>
      <c r="H8233" s="9">
        <v>2320727.7000000002</v>
      </c>
      <c r="I8233" t="s">
        <v>329</v>
      </c>
      <c r="J8233">
        <v>8</v>
      </c>
      <c r="K8233" t="s">
        <v>788</v>
      </c>
    </row>
    <row r="8234" spans="1:11" x14ac:dyDescent="0.35">
      <c r="A8234" t="str">
        <f>+VLOOKUP(Exportaciones_frutas__Procesamiento[[#This Row],[Grupo de productos]],Codigos_cat_frutas[],2,0)</f>
        <v>Berries</v>
      </c>
      <c r="B8234">
        <v>2013</v>
      </c>
      <c r="C8234" t="s">
        <v>91</v>
      </c>
      <c r="D8234" t="s">
        <v>415</v>
      </c>
      <c r="E8234" s="8" t="s">
        <v>416</v>
      </c>
      <c r="F8234" t="s">
        <v>417</v>
      </c>
      <c r="G8234" s="9">
        <v>27.92</v>
      </c>
      <c r="H8234" s="9">
        <v>113608</v>
      </c>
      <c r="I8234" t="s">
        <v>329</v>
      </c>
      <c r="J8234">
        <v>10</v>
      </c>
      <c r="K8234" t="s">
        <v>793</v>
      </c>
    </row>
    <row r="8235" spans="1:11" x14ac:dyDescent="0.35">
      <c r="A8235" t="str">
        <f>+VLOOKUP(Exportaciones_frutas__Procesamiento[[#This Row],[Grupo de productos]],Codigos_cat_frutas[],2,0)</f>
        <v>Berries</v>
      </c>
      <c r="B8235">
        <v>2013</v>
      </c>
      <c r="C8235" t="s">
        <v>91</v>
      </c>
      <c r="D8235" t="s">
        <v>415</v>
      </c>
      <c r="E8235" s="8" t="s">
        <v>416</v>
      </c>
      <c r="F8235" t="s">
        <v>417</v>
      </c>
      <c r="G8235" s="9">
        <v>186.56</v>
      </c>
      <c r="H8235" s="9">
        <v>380778.77</v>
      </c>
      <c r="I8235" t="s">
        <v>329</v>
      </c>
      <c r="J8235">
        <v>13</v>
      </c>
      <c r="K8235" t="s">
        <v>787</v>
      </c>
    </row>
    <row r="8236" spans="1:11" x14ac:dyDescent="0.35">
      <c r="A8236" t="str">
        <f>+VLOOKUP(Exportaciones_frutas__Procesamiento[[#This Row],[Grupo de productos]],Codigos_cat_frutas[],2,0)</f>
        <v>Berries</v>
      </c>
      <c r="B8236">
        <v>2013</v>
      </c>
      <c r="C8236" t="s">
        <v>91</v>
      </c>
      <c r="D8236" t="s">
        <v>415</v>
      </c>
      <c r="E8236" s="8" t="s">
        <v>520</v>
      </c>
      <c r="F8236" t="s">
        <v>521</v>
      </c>
      <c r="G8236" s="9">
        <v>18.600000000000001</v>
      </c>
      <c r="H8236" s="9">
        <v>169129.17</v>
      </c>
      <c r="I8236" t="s">
        <v>280</v>
      </c>
      <c r="J8236">
        <v>6</v>
      </c>
      <c r="K8236" t="s">
        <v>790</v>
      </c>
    </row>
    <row r="8237" spans="1:11" x14ac:dyDescent="0.35">
      <c r="A8237" t="str">
        <f>+VLOOKUP(Exportaciones_frutas__Procesamiento[[#This Row],[Grupo de productos]],Codigos_cat_frutas[],2,0)</f>
        <v>Berries</v>
      </c>
      <c r="B8237">
        <v>2013</v>
      </c>
      <c r="C8237" t="s">
        <v>91</v>
      </c>
      <c r="D8237" t="s">
        <v>415</v>
      </c>
      <c r="E8237" s="8" t="s">
        <v>520</v>
      </c>
      <c r="F8237" t="s">
        <v>521</v>
      </c>
      <c r="G8237" s="9">
        <v>94.795199999999994</v>
      </c>
      <c r="H8237" s="9">
        <v>101271.72</v>
      </c>
      <c r="I8237" t="s">
        <v>280</v>
      </c>
      <c r="J8237">
        <v>7</v>
      </c>
      <c r="K8237" t="s">
        <v>791</v>
      </c>
    </row>
    <row r="8238" spans="1:11" x14ac:dyDescent="0.35">
      <c r="A8238" t="str">
        <f>+VLOOKUP(Exportaciones_frutas__Procesamiento[[#This Row],[Grupo de productos]],Codigos_cat_frutas[],2,0)</f>
        <v>Berries</v>
      </c>
      <c r="B8238">
        <v>2013</v>
      </c>
      <c r="C8238" t="s">
        <v>91</v>
      </c>
      <c r="D8238" t="s">
        <v>415</v>
      </c>
      <c r="E8238" s="8" t="s">
        <v>520</v>
      </c>
      <c r="F8238" t="s">
        <v>521</v>
      </c>
      <c r="G8238" s="9">
        <v>6.5880000000000001</v>
      </c>
      <c r="H8238" s="9">
        <v>50820.55</v>
      </c>
      <c r="I8238" t="s">
        <v>280</v>
      </c>
      <c r="J8238">
        <v>10</v>
      </c>
      <c r="K8238" t="s">
        <v>793</v>
      </c>
    </row>
    <row r="8239" spans="1:11" x14ac:dyDescent="0.35">
      <c r="A8239" t="str">
        <f>+VLOOKUP(Exportaciones_frutas__Procesamiento[[#This Row],[Grupo de productos]],Codigos_cat_frutas[],2,0)</f>
        <v>Berries</v>
      </c>
      <c r="B8239">
        <v>2013</v>
      </c>
      <c r="C8239" t="s">
        <v>91</v>
      </c>
      <c r="D8239" t="s">
        <v>261</v>
      </c>
      <c r="E8239" s="8" t="s">
        <v>361</v>
      </c>
      <c r="F8239" t="s">
        <v>362</v>
      </c>
      <c r="G8239" s="9">
        <v>61.122100000000003</v>
      </c>
      <c r="H8239" s="9">
        <v>92525.19</v>
      </c>
      <c r="I8239" t="s">
        <v>329</v>
      </c>
      <c r="J8239">
        <v>7</v>
      </c>
      <c r="K8239" t="s">
        <v>791</v>
      </c>
    </row>
    <row r="8240" spans="1:11" x14ac:dyDescent="0.35">
      <c r="A8240" t="str">
        <f>+VLOOKUP(Exportaciones_frutas__Procesamiento[[#This Row],[Grupo de productos]],Codigos_cat_frutas[],2,0)</f>
        <v>Berries</v>
      </c>
      <c r="B8240">
        <v>2013</v>
      </c>
      <c r="C8240" t="s">
        <v>91</v>
      </c>
      <c r="D8240" t="s">
        <v>261</v>
      </c>
      <c r="E8240" s="8" t="s">
        <v>361</v>
      </c>
      <c r="F8240" t="s">
        <v>362</v>
      </c>
      <c r="G8240" s="9">
        <v>71.981399999999994</v>
      </c>
      <c r="H8240" s="9">
        <v>152531.63</v>
      </c>
      <c r="I8240" t="s">
        <v>329</v>
      </c>
      <c r="J8240">
        <v>8</v>
      </c>
      <c r="K8240" t="s">
        <v>788</v>
      </c>
    </row>
    <row r="8241" spans="1:11" x14ac:dyDescent="0.35">
      <c r="A8241" t="str">
        <f>+VLOOKUP(Exportaciones_frutas__Procesamiento[[#This Row],[Grupo de productos]],Codigos_cat_frutas[],2,0)</f>
        <v>Berries</v>
      </c>
      <c r="B8241">
        <v>2013</v>
      </c>
      <c r="C8241" t="s">
        <v>91</v>
      </c>
      <c r="D8241" t="s">
        <v>261</v>
      </c>
      <c r="E8241" s="8" t="s">
        <v>361</v>
      </c>
      <c r="F8241" t="s">
        <v>362</v>
      </c>
      <c r="G8241" s="9">
        <v>571.82439999999997</v>
      </c>
      <c r="H8241" s="9">
        <v>947108.97</v>
      </c>
      <c r="I8241" t="s">
        <v>329</v>
      </c>
      <c r="J8241">
        <v>13</v>
      </c>
      <c r="K8241" t="s">
        <v>787</v>
      </c>
    </row>
    <row r="8242" spans="1:11" x14ac:dyDescent="0.35">
      <c r="A8242" t="str">
        <f>+VLOOKUP(Exportaciones_frutas__Procesamiento[[#This Row],[Grupo de productos]],Codigos_cat_frutas[],2,0)</f>
        <v>Berries</v>
      </c>
      <c r="B8242">
        <v>2013</v>
      </c>
      <c r="C8242" t="s">
        <v>91</v>
      </c>
      <c r="D8242" t="s">
        <v>9</v>
      </c>
      <c r="E8242" s="8" t="s">
        <v>522</v>
      </c>
      <c r="F8242" t="s">
        <v>523</v>
      </c>
      <c r="G8242" s="9">
        <v>163.55000000000001</v>
      </c>
      <c r="H8242" s="9">
        <v>182461.53</v>
      </c>
      <c r="I8242" t="s">
        <v>423</v>
      </c>
      <c r="J8242">
        <v>6</v>
      </c>
      <c r="K8242" t="s">
        <v>790</v>
      </c>
    </row>
    <row r="8243" spans="1:11" x14ac:dyDescent="0.35">
      <c r="A8243" t="str">
        <f>+VLOOKUP(Exportaciones_frutas__Procesamiento[[#This Row],[Grupo de productos]],Codigos_cat_frutas[],2,0)</f>
        <v>Berries</v>
      </c>
      <c r="B8243">
        <v>2013</v>
      </c>
      <c r="C8243" t="s">
        <v>91</v>
      </c>
      <c r="D8243" t="s">
        <v>9</v>
      </c>
      <c r="E8243" s="8" t="s">
        <v>522</v>
      </c>
      <c r="F8243" t="s">
        <v>523</v>
      </c>
      <c r="G8243" s="9">
        <v>849.58119999999997</v>
      </c>
      <c r="H8243" s="9">
        <v>1014454.59</v>
      </c>
      <c r="I8243" t="s">
        <v>423</v>
      </c>
      <c r="J8243">
        <v>7</v>
      </c>
      <c r="K8243" t="s">
        <v>791</v>
      </c>
    </row>
    <row r="8244" spans="1:11" x14ac:dyDescent="0.35">
      <c r="A8244" t="str">
        <f>+VLOOKUP(Exportaciones_frutas__Procesamiento[[#This Row],[Grupo de productos]],Codigos_cat_frutas[],2,0)</f>
        <v>Berries</v>
      </c>
      <c r="B8244">
        <v>2013</v>
      </c>
      <c r="C8244" t="s">
        <v>91</v>
      </c>
      <c r="D8244" t="s">
        <v>9</v>
      </c>
      <c r="E8244" s="8" t="s">
        <v>522</v>
      </c>
      <c r="F8244" t="s">
        <v>523</v>
      </c>
      <c r="G8244" s="9">
        <v>138</v>
      </c>
      <c r="H8244" s="9">
        <v>161324.17000000001</v>
      </c>
      <c r="I8244" t="s">
        <v>423</v>
      </c>
      <c r="J8244">
        <v>8</v>
      </c>
      <c r="K8244" t="s">
        <v>788</v>
      </c>
    </row>
    <row r="8245" spans="1:11" x14ac:dyDescent="0.35">
      <c r="A8245" t="str">
        <f>+VLOOKUP(Exportaciones_frutas__Procesamiento[[#This Row],[Grupo de productos]],Codigos_cat_frutas[],2,0)</f>
        <v>Berries</v>
      </c>
      <c r="B8245">
        <v>2013</v>
      </c>
      <c r="C8245" t="s">
        <v>91</v>
      </c>
      <c r="D8245" t="s">
        <v>9</v>
      </c>
      <c r="E8245" s="8" t="s">
        <v>522</v>
      </c>
      <c r="F8245" t="s">
        <v>523</v>
      </c>
      <c r="G8245" s="9">
        <v>23.011199999999999</v>
      </c>
      <c r="H8245" s="9">
        <v>23185.01</v>
      </c>
      <c r="I8245" t="s">
        <v>423</v>
      </c>
      <c r="J8245">
        <v>12</v>
      </c>
      <c r="K8245" t="s">
        <v>833</v>
      </c>
    </row>
    <row r="8246" spans="1:11" x14ac:dyDescent="0.35">
      <c r="A8246" t="str">
        <f>+VLOOKUP(Exportaciones_frutas__Procesamiento[[#This Row],[Grupo de productos]],Codigos_cat_frutas[],2,0)</f>
        <v>Berries</v>
      </c>
      <c r="B8246">
        <v>2013</v>
      </c>
      <c r="C8246" t="s">
        <v>91</v>
      </c>
      <c r="D8246" t="s">
        <v>9</v>
      </c>
      <c r="E8246" s="8" t="s">
        <v>675</v>
      </c>
      <c r="F8246" t="s">
        <v>676</v>
      </c>
      <c r="G8246" s="9">
        <v>24</v>
      </c>
      <c r="H8246" s="9">
        <v>16290.97</v>
      </c>
      <c r="I8246" t="s">
        <v>423</v>
      </c>
      <c r="J8246">
        <v>4</v>
      </c>
      <c r="K8246" t="s">
        <v>810</v>
      </c>
    </row>
    <row r="8247" spans="1:11" x14ac:dyDescent="0.35">
      <c r="A8247" t="str">
        <f>+VLOOKUP(Exportaciones_frutas__Procesamiento[[#This Row],[Grupo de productos]],Codigos_cat_frutas[],2,0)</f>
        <v>Berries</v>
      </c>
      <c r="B8247">
        <v>2013</v>
      </c>
      <c r="C8247" t="s">
        <v>91</v>
      </c>
      <c r="D8247" t="s">
        <v>9</v>
      </c>
      <c r="E8247" s="8" t="s">
        <v>675</v>
      </c>
      <c r="F8247" t="s">
        <v>676</v>
      </c>
      <c r="G8247" s="9">
        <v>4129.76</v>
      </c>
      <c r="H8247" s="9">
        <v>4310540.3099999996</v>
      </c>
      <c r="I8247" t="s">
        <v>423</v>
      </c>
      <c r="J8247">
        <v>5</v>
      </c>
      <c r="K8247" t="s">
        <v>789</v>
      </c>
    </row>
    <row r="8248" spans="1:11" x14ac:dyDescent="0.35">
      <c r="A8248" t="str">
        <f>+VLOOKUP(Exportaciones_frutas__Procesamiento[[#This Row],[Grupo de productos]],Codigos_cat_frutas[],2,0)</f>
        <v>Berries</v>
      </c>
      <c r="B8248">
        <v>2013</v>
      </c>
      <c r="C8248" t="s">
        <v>91</v>
      </c>
      <c r="D8248" t="s">
        <v>9</v>
      </c>
      <c r="E8248" s="8" t="s">
        <v>675</v>
      </c>
      <c r="F8248" t="s">
        <v>676</v>
      </c>
      <c r="G8248" s="9">
        <v>12501.7865</v>
      </c>
      <c r="H8248" s="9">
        <v>13560546.550000001</v>
      </c>
      <c r="I8248" t="s">
        <v>423</v>
      </c>
      <c r="J8248">
        <v>6</v>
      </c>
      <c r="K8248" t="s">
        <v>790</v>
      </c>
    </row>
    <row r="8249" spans="1:11" x14ac:dyDescent="0.35">
      <c r="A8249" t="str">
        <f>+VLOOKUP(Exportaciones_frutas__Procesamiento[[#This Row],[Grupo de productos]],Codigos_cat_frutas[],2,0)</f>
        <v>Berries</v>
      </c>
      <c r="B8249">
        <v>2013</v>
      </c>
      <c r="C8249" t="s">
        <v>91</v>
      </c>
      <c r="D8249" t="s">
        <v>9</v>
      </c>
      <c r="E8249" s="8" t="s">
        <v>675</v>
      </c>
      <c r="F8249" t="s">
        <v>676</v>
      </c>
      <c r="G8249" s="9">
        <v>8568.7268000000004</v>
      </c>
      <c r="H8249" s="9">
        <v>8728353.2100000009</v>
      </c>
      <c r="I8249" t="s">
        <v>423</v>
      </c>
      <c r="J8249">
        <v>7</v>
      </c>
      <c r="K8249" t="s">
        <v>791</v>
      </c>
    </row>
    <row r="8250" spans="1:11" x14ac:dyDescent="0.35">
      <c r="A8250" t="str">
        <f>+VLOOKUP(Exportaciones_frutas__Procesamiento[[#This Row],[Grupo de productos]],Codigos_cat_frutas[],2,0)</f>
        <v>Berries</v>
      </c>
      <c r="B8250">
        <v>2013</v>
      </c>
      <c r="C8250" t="s">
        <v>91</v>
      </c>
      <c r="D8250" t="s">
        <v>9</v>
      </c>
      <c r="E8250" s="8" t="s">
        <v>675</v>
      </c>
      <c r="F8250" t="s">
        <v>676</v>
      </c>
      <c r="G8250" s="9">
        <v>143.91499999999999</v>
      </c>
      <c r="H8250" s="9">
        <v>129448.95</v>
      </c>
      <c r="I8250" t="s">
        <v>423</v>
      </c>
      <c r="J8250">
        <v>8</v>
      </c>
      <c r="K8250" t="s">
        <v>788</v>
      </c>
    </row>
    <row r="8251" spans="1:11" x14ac:dyDescent="0.35">
      <c r="A8251" t="str">
        <f>+VLOOKUP(Exportaciones_frutas__Procesamiento[[#This Row],[Grupo de productos]],Codigos_cat_frutas[],2,0)</f>
        <v>Berries</v>
      </c>
      <c r="B8251">
        <v>2013</v>
      </c>
      <c r="C8251" t="s">
        <v>91</v>
      </c>
      <c r="D8251" t="s">
        <v>9</v>
      </c>
      <c r="E8251" s="8" t="s">
        <v>675</v>
      </c>
      <c r="F8251" t="s">
        <v>676</v>
      </c>
      <c r="G8251" s="9">
        <v>2062.9499999999998</v>
      </c>
      <c r="H8251" s="9">
        <v>1940623.61</v>
      </c>
      <c r="I8251" t="s">
        <v>423</v>
      </c>
      <c r="J8251">
        <v>13</v>
      </c>
      <c r="K8251" t="s">
        <v>787</v>
      </c>
    </row>
    <row r="8252" spans="1:11" x14ac:dyDescent="0.35">
      <c r="A8252" t="str">
        <f>+VLOOKUP(Exportaciones_frutas__Procesamiento[[#This Row],[Grupo de productos]],Codigos_cat_frutas[],2,0)</f>
        <v>Berries</v>
      </c>
      <c r="B8252">
        <v>2013</v>
      </c>
      <c r="C8252" t="s">
        <v>91</v>
      </c>
      <c r="D8252" t="s">
        <v>9</v>
      </c>
      <c r="E8252" s="8" t="s">
        <v>675</v>
      </c>
      <c r="F8252" t="s">
        <v>676</v>
      </c>
      <c r="G8252" s="9">
        <v>22</v>
      </c>
      <c r="H8252" s="9">
        <v>23521.52</v>
      </c>
      <c r="I8252" t="s">
        <v>423</v>
      </c>
      <c r="J8252">
        <v>15</v>
      </c>
      <c r="K8252" t="s">
        <v>815</v>
      </c>
    </row>
    <row r="8253" spans="1:11" x14ac:dyDescent="0.35">
      <c r="A8253" t="str">
        <f>+VLOOKUP(Exportaciones_frutas__Procesamiento[[#This Row],[Grupo de productos]],Codigos_cat_frutas[],2,0)</f>
        <v>Berries</v>
      </c>
      <c r="B8253">
        <v>2013</v>
      </c>
      <c r="C8253" t="s">
        <v>91</v>
      </c>
      <c r="D8253" t="s">
        <v>9</v>
      </c>
      <c r="E8253" s="8" t="s">
        <v>628</v>
      </c>
      <c r="F8253" t="s">
        <v>629</v>
      </c>
      <c r="G8253" s="9">
        <v>19.84</v>
      </c>
      <c r="H8253" s="9">
        <v>22023.35</v>
      </c>
      <c r="I8253" t="s">
        <v>329</v>
      </c>
      <c r="J8253">
        <v>6</v>
      </c>
      <c r="K8253" t="s">
        <v>790</v>
      </c>
    </row>
    <row r="8254" spans="1:11" x14ac:dyDescent="0.35">
      <c r="A8254" t="str">
        <f>+VLOOKUP(Exportaciones_frutas__Procesamiento[[#This Row],[Grupo de productos]],Codigos_cat_frutas[],2,0)</f>
        <v>Berries</v>
      </c>
      <c r="B8254">
        <v>2013</v>
      </c>
      <c r="C8254" t="s">
        <v>91</v>
      </c>
      <c r="D8254" t="s">
        <v>9</v>
      </c>
      <c r="E8254" s="8" t="s">
        <v>628</v>
      </c>
      <c r="F8254" t="s">
        <v>629</v>
      </c>
      <c r="G8254" s="9">
        <v>994.62810000000002</v>
      </c>
      <c r="H8254" s="9">
        <v>1166134.8400000001</v>
      </c>
      <c r="I8254" t="s">
        <v>329</v>
      </c>
      <c r="J8254">
        <v>7</v>
      </c>
      <c r="K8254" t="s">
        <v>791</v>
      </c>
    </row>
    <row r="8255" spans="1:11" x14ac:dyDescent="0.35">
      <c r="A8255" t="str">
        <f>+VLOOKUP(Exportaciones_frutas__Procesamiento[[#This Row],[Grupo de productos]],Codigos_cat_frutas[],2,0)</f>
        <v>Berries</v>
      </c>
      <c r="B8255">
        <v>2013</v>
      </c>
      <c r="C8255" t="s">
        <v>91</v>
      </c>
      <c r="D8255" t="s">
        <v>9</v>
      </c>
      <c r="E8255" s="8" t="s">
        <v>628</v>
      </c>
      <c r="F8255" t="s">
        <v>629</v>
      </c>
      <c r="G8255" s="9">
        <v>137.56</v>
      </c>
      <c r="H8255" s="9">
        <v>192725.48</v>
      </c>
      <c r="I8255" t="s">
        <v>329</v>
      </c>
      <c r="J8255">
        <v>8</v>
      </c>
      <c r="K8255" t="s">
        <v>788</v>
      </c>
    </row>
    <row r="8256" spans="1:11" x14ac:dyDescent="0.35">
      <c r="A8256" t="str">
        <f>+VLOOKUP(Exportaciones_frutas__Procesamiento[[#This Row],[Grupo de productos]],Codigos_cat_frutas[],2,0)</f>
        <v>Berries</v>
      </c>
      <c r="B8256">
        <v>2013</v>
      </c>
      <c r="C8256" t="s">
        <v>91</v>
      </c>
      <c r="D8256" t="s">
        <v>9</v>
      </c>
      <c r="E8256" s="8" t="s">
        <v>722</v>
      </c>
      <c r="F8256" t="s">
        <v>723</v>
      </c>
      <c r="G8256" s="9">
        <v>19.167999999999999</v>
      </c>
      <c r="H8256" s="9">
        <v>31032.28</v>
      </c>
      <c r="I8256" t="s">
        <v>280</v>
      </c>
      <c r="J8256">
        <v>7</v>
      </c>
      <c r="K8256" t="s">
        <v>791</v>
      </c>
    </row>
    <row r="8257" spans="1:11" x14ac:dyDescent="0.35">
      <c r="A8257" t="str">
        <f>+VLOOKUP(Exportaciones_frutas__Procesamiento[[#This Row],[Grupo de productos]],Codigos_cat_frutas[],2,0)</f>
        <v>Cítricos</v>
      </c>
      <c r="B8257">
        <v>2013</v>
      </c>
      <c r="C8257" t="s">
        <v>91</v>
      </c>
      <c r="D8257" t="s">
        <v>265</v>
      </c>
      <c r="E8257" s="8" t="s">
        <v>479</v>
      </c>
      <c r="F8257" t="s">
        <v>480</v>
      </c>
      <c r="G8257" s="9">
        <v>24.768000000000001</v>
      </c>
      <c r="H8257" s="9">
        <v>16721</v>
      </c>
      <c r="I8257" t="s">
        <v>423</v>
      </c>
      <c r="J8257">
        <v>3</v>
      </c>
      <c r="K8257" t="s">
        <v>809</v>
      </c>
    </row>
    <row r="8258" spans="1:11" x14ac:dyDescent="0.35">
      <c r="A8258" t="str">
        <f>+VLOOKUP(Exportaciones_frutas__Procesamiento[[#This Row],[Grupo de productos]],Codigos_cat_frutas[],2,0)</f>
        <v>Cítricos</v>
      </c>
      <c r="B8258">
        <v>2013</v>
      </c>
      <c r="C8258" t="s">
        <v>91</v>
      </c>
      <c r="D8258" t="s">
        <v>265</v>
      </c>
      <c r="E8258" s="8" t="s">
        <v>479</v>
      </c>
      <c r="F8258" t="s">
        <v>480</v>
      </c>
      <c r="G8258" s="9">
        <v>1224.8234</v>
      </c>
      <c r="H8258" s="9">
        <v>1286623.79</v>
      </c>
      <c r="I8258" t="s">
        <v>423</v>
      </c>
      <c r="J8258">
        <v>4</v>
      </c>
      <c r="K8258" t="s">
        <v>810</v>
      </c>
    </row>
    <row r="8259" spans="1:11" x14ac:dyDescent="0.35">
      <c r="A8259" t="str">
        <f>+VLOOKUP(Exportaciones_frutas__Procesamiento[[#This Row],[Grupo de productos]],Codigos_cat_frutas[],2,0)</f>
        <v>Cítricos</v>
      </c>
      <c r="B8259">
        <v>2013</v>
      </c>
      <c r="C8259" t="s">
        <v>91</v>
      </c>
      <c r="D8259" t="s">
        <v>265</v>
      </c>
      <c r="E8259" s="8" t="s">
        <v>479</v>
      </c>
      <c r="F8259" t="s">
        <v>480</v>
      </c>
      <c r="G8259" s="9">
        <v>927.03959999999995</v>
      </c>
      <c r="H8259" s="9">
        <v>861482.28</v>
      </c>
      <c r="I8259" t="s">
        <v>423</v>
      </c>
      <c r="J8259">
        <v>5</v>
      </c>
      <c r="K8259" t="s">
        <v>789</v>
      </c>
    </row>
    <row r="8260" spans="1:11" x14ac:dyDescent="0.35">
      <c r="A8260" t="str">
        <f>+VLOOKUP(Exportaciones_frutas__Procesamiento[[#This Row],[Grupo de productos]],Codigos_cat_frutas[],2,0)</f>
        <v>Cítricos</v>
      </c>
      <c r="B8260">
        <v>2013</v>
      </c>
      <c r="C8260" t="s">
        <v>91</v>
      </c>
      <c r="D8260" t="s">
        <v>265</v>
      </c>
      <c r="E8260" s="8" t="s">
        <v>479</v>
      </c>
      <c r="F8260" t="s">
        <v>480</v>
      </c>
      <c r="G8260" s="9">
        <v>197.1636</v>
      </c>
      <c r="H8260" s="9">
        <v>174812.33</v>
      </c>
      <c r="I8260" t="s">
        <v>423</v>
      </c>
      <c r="J8260">
        <v>6</v>
      </c>
      <c r="K8260" t="s">
        <v>790</v>
      </c>
    </row>
    <row r="8261" spans="1:11" x14ac:dyDescent="0.35">
      <c r="A8261" t="str">
        <f>+VLOOKUP(Exportaciones_frutas__Procesamiento[[#This Row],[Grupo de productos]],Codigos_cat_frutas[],2,0)</f>
        <v>Cítricos</v>
      </c>
      <c r="B8261">
        <v>2013</v>
      </c>
      <c r="C8261" t="s">
        <v>91</v>
      </c>
      <c r="D8261" t="s">
        <v>265</v>
      </c>
      <c r="E8261" s="8" t="s">
        <v>479</v>
      </c>
      <c r="F8261" t="s">
        <v>480</v>
      </c>
      <c r="G8261" s="9">
        <v>479.81760000000003</v>
      </c>
      <c r="H8261" s="9">
        <v>588297.68000000005</v>
      </c>
      <c r="I8261" t="s">
        <v>423</v>
      </c>
      <c r="J8261">
        <v>13</v>
      </c>
      <c r="K8261" t="s">
        <v>787</v>
      </c>
    </row>
    <row r="8262" spans="1:11" x14ac:dyDescent="0.35">
      <c r="A8262" t="str">
        <f>+VLOOKUP(Exportaciones_frutas__Procesamiento[[#This Row],[Grupo de productos]],Codigos_cat_frutas[],2,0)</f>
        <v>Cítricos</v>
      </c>
      <c r="B8262">
        <v>2013</v>
      </c>
      <c r="C8262" t="s">
        <v>91</v>
      </c>
      <c r="D8262" t="s">
        <v>524</v>
      </c>
      <c r="E8262" s="8" t="s">
        <v>525</v>
      </c>
      <c r="F8262" t="s">
        <v>526</v>
      </c>
      <c r="G8262" s="9">
        <v>5.8319999999999999</v>
      </c>
      <c r="H8262" s="9">
        <v>10976.14</v>
      </c>
      <c r="I8262" t="s">
        <v>423</v>
      </c>
      <c r="J8262">
        <v>4</v>
      </c>
      <c r="K8262" t="s">
        <v>810</v>
      </c>
    </row>
    <row r="8263" spans="1:11" x14ac:dyDescent="0.35">
      <c r="A8263" t="str">
        <f>+VLOOKUP(Exportaciones_frutas__Procesamiento[[#This Row],[Grupo de productos]],Codigos_cat_frutas[],2,0)</f>
        <v>Cítricos</v>
      </c>
      <c r="B8263">
        <v>2013</v>
      </c>
      <c r="C8263" t="s">
        <v>91</v>
      </c>
      <c r="D8263" t="s">
        <v>524</v>
      </c>
      <c r="E8263" s="8" t="s">
        <v>525</v>
      </c>
      <c r="F8263" t="s">
        <v>526</v>
      </c>
      <c r="G8263" s="9">
        <v>149.31</v>
      </c>
      <c r="H8263" s="9">
        <v>254606.05</v>
      </c>
      <c r="I8263" t="s">
        <v>423</v>
      </c>
      <c r="J8263">
        <v>5</v>
      </c>
      <c r="K8263" t="s">
        <v>789</v>
      </c>
    </row>
    <row r="8264" spans="1:11" x14ac:dyDescent="0.35">
      <c r="A8264" t="str">
        <f>+VLOOKUP(Exportaciones_frutas__Procesamiento[[#This Row],[Grupo de productos]],Codigos_cat_frutas[],2,0)</f>
        <v>Cítricos</v>
      </c>
      <c r="B8264">
        <v>2013</v>
      </c>
      <c r="C8264" t="s">
        <v>91</v>
      </c>
      <c r="D8264" t="s">
        <v>524</v>
      </c>
      <c r="E8264" s="8" t="s">
        <v>525</v>
      </c>
      <c r="F8264" t="s">
        <v>526</v>
      </c>
      <c r="G8264" s="9">
        <v>56.322000000000003</v>
      </c>
      <c r="H8264" s="9">
        <v>109785.28</v>
      </c>
      <c r="I8264" t="s">
        <v>423</v>
      </c>
      <c r="J8264">
        <v>6</v>
      </c>
      <c r="K8264" t="s">
        <v>790</v>
      </c>
    </row>
    <row r="8265" spans="1:11" x14ac:dyDescent="0.35">
      <c r="A8265" t="str">
        <f>+VLOOKUP(Exportaciones_frutas__Procesamiento[[#This Row],[Grupo de productos]],Codigos_cat_frutas[],2,0)</f>
        <v>Cítricos</v>
      </c>
      <c r="B8265">
        <v>2013</v>
      </c>
      <c r="C8265" t="s">
        <v>91</v>
      </c>
      <c r="D8265" t="s">
        <v>524</v>
      </c>
      <c r="E8265" s="8" t="s">
        <v>525</v>
      </c>
      <c r="F8265" t="s">
        <v>526</v>
      </c>
      <c r="G8265" s="9">
        <v>227.25</v>
      </c>
      <c r="H8265" s="9">
        <v>406675.69</v>
      </c>
      <c r="I8265" t="s">
        <v>423</v>
      </c>
      <c r="J8265">
        <v>13</v>
      </c>
      <c r="K8265" t="s">
        <v>787</v>
      </c>
    </row>
    <row r="8266" spans="1:11" x14ac:dyDescent="0.35">
      <c r="A8266" t="str">
        <f>+VLOOKUP(Exportaciones_frutas__Procesamiento[[#This Row],[Grupo de productos]],Codigos_cat_frutas[],2,0)</f>
        <v>Cítricos</v>
      </c>
      <c r="B8266">
        <v>2013</v>
      </c>
      <c r="C8266" t="s">
        <v>91</v>
      </c>
      <c r="D8266" t="s">
        <v>524</v>
      </c>
      <c r="E8266" s="8" t="s">
        <v>826</v>
      </c>
      <c r="F8266" t="s">
        <v>827</v>
      </c>
      <c r="G8266" s="9">
        <v>5.25</v>
      </c>
      <c r="H8266" s="9">
        <v>3851.51</v>
      </c>
      <c r="I8266" t="s">
        <v>423</v>
      </c>
      <c r="J8266">
        <v>3</v>
      </c>
      <c r="K8266" t="s">
        <v>809</v>
      </c>
    </row>
    <row r="8267" spans="1:11" x14ac:dyDescent="0.35">
      <c r="A8267" t="str">
        <f>+VLOOKUP(Exportaciones_frutas__Procesamiento[[#This Row],[Grupo de productos]],Codigos_cat_frutas[],2,0)</f>
        <v>Cítricos</v>
      </c>
      <c r="B8267">
        <v>2013</v>
      </c>
      <c r="C8267" t="s">
        <v>91</v>
      </c>
      <c r="D8267" t="s">
        <v>524</v>
      </c>
      <c r="E8267" s="8" t="s">
        <v>826</v>
      </c>
      <c r="F8267" t="s">
        <v>827</v>
      </c>
      <c r="G8267" s="9">
        <v>84</v>
      </c>
      <c r="H8267" s="9">
        <v>55580.62</v>
      </c>
      <c r="I8267" t="s">
        <v>423</v>
      </c>
      <c r="J8267">
        <v>4</v>
      </c>
      <c r="K8267" t="s">
        <v>810</v>
      </c>
    </row>
    <row r="8268" spans="1:11" x14ac:dyDescent="0.35">
      <c r="A8268" t="str">
        <f>+VLOOKUP(Exportaciones_frutas__Procesamiento[[#This Row],[Grupo de productos]],Codigos_cat_frutas[],2,0)</f>
        <v>Cítricos</v>
      </c>
      <c r="B8268">
        <v>2013</v>
      </c>
      <c r="C8268" t="s">
        <v>91</v>
      </c>
      <c r="D8268" t="s">
        <v>524</v>
      </c>
      <c r="E8268" s="8" t="s">
        <v>826</v>
      </c>
      <c r="F8268" t="s">
        <v>827</v>
      </c>
      <c r="G8268" s="9">
        <v>20.93</v>
      </c>
      <c r="H8268" s="9">
        <v>5395.82</v>
      </c>
      <c r="I8268" t="s">
        <v>423</v>
      </c>
      <c r="J8268">
        <v>6</v>
      </c>
      <c r="K8268" t="s">
        <v>790</v>
      </c>
    </row>
    <row r="8269" spans="1:11" x14ac:dyDescent="0.35">
      <c r="A8269" t="str">
        <f>+VLOOKUP(Exportaciones_frutas__Procesamiento[[#This Row],[Grupo de productos]],Codigos_cat_frutas[],2,0)</f>
        <v>Frutos de pepita</v>
      </c>
      <c r="B8269">
        <v>2013</v>
      </c>
      <c r="C8269" t="s">
        <v>91</v>
      </c>
      <c r="D8269" t="s">
        <v>269</v>
      </c>
      <c r="E8269" s="8" t="s">
        <v>651</v>
      </c>
      <c r="F8269" t="s">
        <v>652</v>
      </c>
      <c r="G8269" s="9">
        <v>35.671999999999997</v>
      </c>
      <c r="H8269" s="9">
        <v>19576.62</v>
      </c>
      <c r="I8269" t="s">
        <v>423</v>
      </c>
      <c r="J8269">
        <v>3</v>
      </c>
      <c r="K8269" t="s">
        <v>809</v>
      </c>
    </row>
    <row r="8270" spans="1:11" x14ac:dyDescent="0.35">
      <c r="A8270" t="str">
        <f>+VLOOKUP(Exportaciones_frutas__Procesamiento[[#This Row],[Grupo de productos]],Codigos_cat_frutas[],2,0)</f>
        <v>Frutos de pepita</v>
      </c>
      <c r="B8270">
        <v>2013</v>
      </c>
      <c r="C8270" t="s">
        <v>91</v>
      </c>
      <c r="D8270" t="s">
        <v>269</v>
      </c>
      <c r="E8270" s="8" t="s">
        <v>651</v>
      </c>
      <c r="F8270" t="s">
        <v>652</v>
      </c>
      <c r="G8270" s="9">
        <v>16.944199999999999</v>
      </c>
      <c r="H8270" s="9">
        <v>13680.75</v>
      </c>
      <c r="I8270" t="s">
        <v>423</v>
      </c>
      <c r="J8270">
        <v>4</v>
      </c>
      <c r="K8270" t="s">
        <v>810</v>
      </c>
    </row>
    <row r="8271" spans="1:11" x14ac:dyDescent="0.35">
      <c r="A8271" t="str">
        <f>+VLOOKUP(Exportaciones_frutas__Procesamiento[[#This Row],[Grupo de productos]],Codigos_cat_frutas[],2,0)</f>
        <v>Frutos de pepita</v>
      </c>
      <c r="B8271">
        <v>2013</v>
      </c>
      <c r="C8271" t="s">
        <v>91</v>
      </c>
      <c r="D8271" t="s">
        <v>269</v>
      </c>
      <c r="E8271" s="8" t="s">
        <v>651</v>
      </c>
      <c r="F8271" t="s">
        <v>652</v>
      </c>
      <c r="G8271" s="9">
        <v>8.4375</v>
      </c>
      <c r="H8271" s="9">
        <v>9256.4</v>
      </c>
      <c r="I8271" t="s">
        <v>423</v>
      </c>
      <c r="J8271">
        <v>5</v>
      </c>
      <c r="K8271" t="s">
        <v>789</v>
      </c>
    </row>
    <row r="8272" spans="1:11" x14ac:dyDescent="0.35">
      <c r="A8272" t="str">
        <f>+VLOOKUP(Exportaciones_frutas__Procesamiento[[#This Row],[Grupo de productos]],Codigos_cat_frutas[],2,0)</f>
        <v>Frutos de pepita</v>
      </c>
      <c r="B8272">
        <v>2013</v>
      </c>
      <c r="C8272" t="s">
        <v>91</v>
      </c>
      <c r="D8272" t="s">
        <v>269</v>
      </c>
      <c r="E8272" s="8" t="s">
        <v>651</v>
      </c>
      <c r="F8272" t="s">
        <v>652</v>
      </c>
      <c r="G8272" s="9">
        <v>1457.9183</v>
      </c>
      <c r="H8272" s="9">
        <v>1297920.4099999999</v>
      </c>
      <c r="I8272" t="s">
        <v>423</v>
      </c>
      <c r="J8272">
        <v>6</v>
      </c>
      <c r="K8272" t="s">
        <v>790</v>
      </c>
    </row>
    <row r="8273" spans="1:11" x14ac:dyDescent="0.35">
      <c r="A8273" t="str">
        <f>+VLOOKUP(Exportaciones_frutas__Procesamiento[[#This Row],[Grupo de productos]],Codigos_cat_frutas[],2,0)</f>
        <v>Frutos de pepita</v>
      </c>
      <c r="B8273">
        <v>2013</v>
      </c>
      <c r="C8273" t="s">
        <v>91</v>
      </c>
      <c r="D8273" t="s">
        <v>269</v>
      </c>
      <c r="E8273" s="8" t="s">
        <v>651</v>
      </c>
      <c r="F8273" t="s">
        <v>652</v>
      </c>
      <c r="G8273" s="9">
        <v>577.4008</v>
      </c>
      <c r="H8273" s="9">
        <v>529356.81000000006</v>
      </c>
      <c r="I8273" t="s">
        <v>423</v>
      </c>
      <c r="J8273">
        <v>7</v>
      </c>
      <c r="K8273" t="s">
        <v>791</v>
      </c>
    </row>
    <row r="8274" spans="1:11" x14ac:dyDescent="0.35">
      <c r="A8274" t="str">
        <f>+VLOOKUP(Exportaciones_frutas__Procesamiento[[#This Row],[Grupo de productos]],Codigos_cat_frutas[],2,0)</f>
        <v>Frutos de pepita</v>
      </c>
      <c r="B8274">
        <v>2013</v>
      </c>
      <c r="C8274" t="s">
        <v>91</v>
      </c>
      <c r="D8274" t="s">
        <v>269</v>
      </c>
      <c r="E8274" s="8" t="s">
        <v>651</v>
      </c>
      <c r="F8274" t="s">
        <v>652</v>
      </c>
      <c r="G8274" s="9">
        <v>254.45599999999999</v>
      </c>
      <c r="H8274" s="9">
        <v>209140.58</v>
      </c>
      <c r="I8274" t="s">
        <v>423</v>
      </c>
      <c r="J8274">
        <v>8</v>
      </c>
      <c r="K8274" t="s">
        <v>788</v>
      </c>
    </row>
    <row r="8275" spans="1:11" x14ac:dyDescent="0.35">
      <c r="A8275" t="str">
        <f>+VLOOKUP(Exportaciones_frutas__Procesamiento[[#This Row],[Grupo de productos]],Codigos_cat_frutas[],2,0)</f>
        <v>Frutos de pepita</v>
      </c>
      <c r="B8275">
        <v>2013</v>
      </c>
      <c r="C8275" t="s">
        <v>91</v>
      </c>
      <c r="D8275" t="s">
        <v>269</v>
      </c>
      <c r="E8275" s="8" t="s">
        <v>651</v>
      </c>
      <c r="F8275" t="s">
        <v>652</v>
      </c>
      <c r="G8275" s="9">
        <v>0.95550000000000002</v>
      </c>
      <c r="H8275" s="9">
        <v>1117.55</v>
      </c>
      <c r="I8275" t="s">
        <v>423</v>
      </c>
      <c r="J8275">
        <v>9</v>
      </c>
      <c r="K8275" t="s">
        <v>792</v>
      </c>
    </row>
    <row r="8276" spans="1:11" x14ac:dyDescent="0.35">
      <c r="A8276" t="str">
        <f>+VLOOKUP(Exportaciones_frutas__Procesamiento[[#This Row],[Grupo de productos]],Codigos_cat_frutas[],2,0)</f>
        <v>Frutos de pepita</v>
      </c>
      <c r="B8276">
        <v>2013</v>
      </c>
      <c r="C8276" t="s">
        <v>91</v>
      </c>
      <c r="D8276" t="s">
        <v>269</v>
      </c>
      <c r="E8276" s="8" t="s">
        <v>651</v>
      </c>
      <c r="F8276" t="s">
        <v>652</v>
      </c>
      <c r="G8276" s="9">
        <v>196.19319999999999</v>
      </c>
      <c r="H8276" s="9">
        <v>85566.82</v>
      </c>
      <c r="I8276" t="s">
        <v>423</v>
      </c>
      <c r="J8276">
        <v>13</v>
      </c>
      <c r="K8276" t="s">
        <v>787</v>
      </c>
    </row>
    <row r="8277" spans="1:11" x14ac:dyDescent="0.35">
      <c r="A8277" t="str">
        <f>+VLOOKUP(Exportaciones_frutas__Procesamiento[[#This Row],[Grupo de productos]],Codigos_cat_frutas[],2,0)</f>
        <v>Frutos de pepita</v>
      </c>
      <c r="B8277">
        <v>2013</v>
      </c>
      <c r="C8277" t="s">
        <v>91</v>
      </c>
      <c r="D8277" t="s">
        <v>269</v>
      </c>
      <c r="E8277" s="8" t="s">
        <v>693</v>
      </c>
      <c r="F8277" t="s">
        <v>694</v>
      </c>
      <c r="G8277" s="9">
        <v>335.69959999999998</v>
      </c>
      <c r="H8277" s="9">
        <v>499800.11</v>
      </c>
      <c r="I8277" t="s">
        <v>423</v>
      </c>
      <c r="J8277">
        <v>5</v>
      </c>
      <c r="K8277" t="s">
        <v>789</v>
      </c>
    </row>
    <row r="8278" spans="1:11" x14ac:dyDescent="0.35">
      <c r="A8278" t="str">
        <f>+VLOOKUP(Exportaciones_frutas__Procesamiento[[#This Row],[Grupo de productos]],Codigos_cat_frutas[],2,0)</f>
        <v>Frutos de pepita</v>
      </c>
      <c r="B8278">
        <v>2013</v>
      </c>
      <c r="C8278" t="s">
        <v>91</v>
      </c>
      <c r="D8278" t="s">
        <v>269</v>
      </c>
      <c r="E8278" s="8" t="s">
        <v>693</v>
      </c>
      <c r="F8278" t="s">
        <v>694</v>
      </c>
      <c r="G8278" s="9">
        <v>702.19979999999998</v>
      </c>
      <c r="H8278" s="9">
        <v>1139382.6499999999</v>
      </c>
      <c r="I8278" t="s">
        <v>423</v>
      </c>
      <c r="J8278">
        <v>6</v>
      </c>
      <c r="K8278" t="s">
        <v>790</v>
      </c>
    </row>
    <row r="8279" spans="1:11" x14ac:dyDescent="0.35">
      <c r="A8279" t="str">
        <f>+VLOOKUP(Exportaciones_frutas__Procesamiento[[#This Row],[Grupo de productos]],Codigos_cat_frutas[],2,0)</f>
        <v>Frutos de pepita</v>
      </c>
      <c r="B8279">
        <v>2013</v>
      </c>
      <c r="C8279" t="s">
        <v>91</v>
      </c>
      <c r="D8279" t="s">
        <v>269</v>
      </c>
      <c r="E8279" s="8" t="s">
        <v>693</v>
      </c>
      <c r="F8279" t="s">
        <v>694</v>
      </c>
      <c r="G8279" s="9">
        <v>444.38600000000002</v>
      </c>
      <c r="H8279" s="9">
        <v>690080.34</v>
      </c>
      <c r="I8279" t="s">
        <v>423</v>
      </c>
      <c r="J8279">
        <v>10</v>
      </c>
      <c r="K8279" t="s">
        <v>793</v>
      </c>
    </row>
    <row r="8280" spans="1:11" x14ac:dyDescent="0.35">
      <c r="A8280" t="str">
        <f>+VLOOKUP(Exportaciones_frutas__Procesamiento[[#This Row],[Grupo de productos]],Codigos_cat_frutas[],2,0)</f>
        <v>Frutos de pepita</v>
      </c>
      <c r="B8280">
        <v>2013</v>
      </c>
      <c r="C8280" t="s">
        <v>91</v>
      </c>
      <c r="D8280" t="s">
        <v>269</v>
      </c>
      <c r="E8280" s="8" t="s">
        <v>693</v>
      </c>
      <c r="F8280" t="s">
        <v>694</v>
      </c>
      <c r="G8280" s="9">
        <v>42.806399999999996</v>
      </c>
      <c r="H8280" s="9">
        <v>54681.15</v>
      </c>
      <c r="I8280" t="s">
        <v>423</v>
      </c>
      <c r="J8280">
        <v>13</v>
      </c>
      <c r="K8280" t="s">
        <v>787</v>
      </c>
    </row>
    <row r="8281" spans="1:11" x14ac:dyDescent="0.35">
      <c r="A8281" t="str">
        <f>+VLOOKUP(Exportaciones_frutas__Procesamiento[[#This Row],[Grupo de productos]],Codigos_cat_frutas[],2,0)</f>
        <v>Frutos de pepita</v>
      </c>
      <c r="B8281">
        <v>2013</v>
      </c>
      <c r="C8281" t="s">
        <v>91</v>
      </c>
      <c r="D8281" t="s">
        <v>269</v>
      </c>
      <c r="E8281" s="8" t="s">
        <v>531</v>
      </c>
      <c r="F8281" t="s">
        <v>532</v>
      </c>
      <c r="G8281" s="9">
        <v>21.167999999999999</v>
      </c>
      <c r="H8281" s="9">
        <v>21124.54</v>
      </c>
      <c r="I8281" t="s">
        <v>423</v>
      </c>
      <c r="J8281">
        <v>2</v>
      </c>
      <c r="K8281" t="s">
        <v>825</v>
      </c>
    </row>
    <row r="8282" spans="1:11" x14ac:dyDescent="0.35">
      <c r="A8282" t="str">
        <f>+VLOOKUP(Exportaciones_frutas__Procesamiento[[#This Row],[Grupo de productos]],Codigos_cat_frutas[],2,0)</f>
        <v>Frutos de pepita</v>
      </c>
      <c r="B8282">
        <v>2013</v>
      </c>
      <c r="C8282" t="s">
        <v>91</v>
      </c>
      <c r="D8282" t="s">
        <v>269</v>
      </c>
      <c r="E8282" s="8" t="s">
        <v>531</v>
      </c>
      <c r="F8282" t="s">
        <v>532</v>
      </c>
      <c r="G8282" s="9">
        <v>35.671999999999997</v>
      </c>
      <c r="H8282" s="9">
        <v>25598.71</v>
      </c>
      <c r="I8282" t="s">
        <v>423</v>
      </c>
      <c r="J8282">
        <v>3</v>
      </c>
      <c r="K8282" t="s">
        <v>809</v>
      </c>
    </row>
    <row r="8283" spans="1:11" x14ac:dyDescent="0.35">
      <c r="A8283" t="str">
        <f>+VLOOKUP(Exportaciones_frutas__Procesamiento[[#This Row],[Grupo de productos]],Codigos_cat_frutas[],2,0)</f>
        <v>Frutos de pepita</v>
      </c>
      <c r="B8283">
        <v>2013</v>
      </c>
      <c r="C8283" t="s">
        <v>91</v>
      </c>
      <c r="D8283" t="s">
        <v>269</v>
      </c>
      <c r="E8283" s="8" t="s">
        <v>531</v>
      </c>
      <c r="F8283" t="s">
        <v>532</v>
      </c>
      <c r="G8283" s="9">
        <v>42.335999999999999</v>
      </c>
      <c r="H8283" s="9">
        <v>39208.620000000003</v>
      </c>
      <c r="I8283" t="s">
        <v>423</v>
      </c>
      <c r="J8283">
        <v>4</v>
      </c>
      <c r="K8283" t="s">
        <v>810</v>
      </c>
    </row>
    <row r="8284" spans="1:11" x14ac:dyDescent="0.35">
      <c r="A8284" t="str">
        <f>+VLOOKUP(Exportaciones_frutas__Procesamiento[[#This Row],[Grupo de productos]],Codigos_cat_frutas[],2,0)</f>
        <v>Frutos de pepita</v>
      </c>
      <c r="B8284">
        <v>2013</v>
      </c>
      <c r="C8284" t="s">
        <v>91</v>
      </c>
      <c r="D8284" t="s">
        <v>269</v>
      </c>
      <c r="E8284" s="8" t="s">
        <v>531</v>
      </c>
      <c r="F8284" t="s">
        <v>532</v>
      </c>
      <c r="G8284" s="9">
        <v>1131.2453</v>
      </c>
      <c r="H8284" s="9">
        <v>1042552.71</v>
      </c>
      <c r="I8284" t="s">
        <v>423</v>
      </c>
      <c r="J8284">
        <v>5</v>
      </c>
      <c r="K8284" t="s">
        <v>789</v>
      </c>
    </row>
    <row r="8285" spans="1:11" x14ac:dyDescent="0.35">
      <c r="A8285" t="str">
        <f>+VLOOKUP(Exportaciones_frutas__Procesamiento[[#This Row],[Grupo de productos]],Codigos_cat_frutas[],2,0)</f>
        <v>Frutos de pepita</v>
      </c>
      <c r="B8285">
        <v>2013</v>
      </c>
      <c r="C8285" t="s">
        <v>91</v>
      </c>
      <c r="D8285" t="s">
        <v>269</v>
      </c>
      <c r="E8285" s="8" t="s">
        <v>531</v>
      </c>
      <c r="F8285" t="s">
        <v>532</v>
      </c>
      <c r="G8285" s="9">
        <v>10324.8202</v>
      </c>
      <c r="H8285" s="9">
        <v>10370454.41</v>
      </c>
      <c r="I8285" t="s">
        <v>423</v>
      </c>
      <c r="J8285">
        <v>6</v>
      </c>
      <c r="K8285" t="s">
        <v>790</v>
      </c>
    </row>
    <row r="8286" spans="1:11" x14ac:dyDescent="0.35">
      <c r="A8286" t="str">
        <f>+VLOOKUP(Exportaciones_frutas__Procesamiento[[#This Row],[Grupo de productos]],Codigos_cat_frutas[],2,0)</f>
        <v>Frutos de pepita</v>
      </c>
      <c r="B8286">
        <v>2013</v>
      </c>
      <c r="C8286" t="s">
        <v>91</v>
      </c>
      <c r="D8286" t="s">
        <v>269</v>
      </c>
      <c r="E8286" s="8" t="s">
        <v>531</v>
      </c>
      <c r="F8286" t="s">
        <v>532</v>
      </c>
      <c r="G8286" s="9">
        <v>10043.6242</v>
      </c>
      <c r="H8286" s="9">
        <v>11315101.85</v>
      </c>
      <c r="I8286" t="s">
        <v>423</v>
      </c>
      <c r="J8286">
        <v>7</v>
      </c>
      <c r="K8286" t="s">
        <v>791</v>
      </c>
    </row>
    <row r="8287" spans="1:11" x14ac:dyDescent="0.35">
      <c r="A8287" t="str">
        <f>+VLOOKUP(Exportaciones_frutas__Procesamiento[[#This Row],[Grupo de productos]],Codigos_cat_frutas[],2,0)</f>
        <v>Frutos de pepita</v>
      </c>
      <c r="B8287">
        <v>2013</v>
      </c>
      <c r="C8287" t="s">
        <v>91</v>
      </c>
      <c r="D8287" t="s">
        <v>269</v>
      </c>
      <c r="E8287" s="8" t="s">
        <v>531</v>
      </c>
      <c r="F8287" t="s">
        <v>532</v>
      </c>
      <c r="G8287" s="9">
        <v>1082.4939999999999</v>
      </c>
      <c r="H8287" s="9">
        <v>1152374.06</v>
      </c>
      <c r="I8287" t="s">
        <v>423</v>
      </c>
      <c r="J8287">
        <v>8</v>
      </c>
      <c r="K8287" t="s">
        <v>788</v>
      </c>
    </row>
    <row r="8288" spans="1:11" x14ac:dyDescent="0.35">
      <c r="A8288" t="str">
        <f>+VLOOKUP(Exportaciones_frutas__Procesamiento[[#This Row],[Grupo de productos]],Codigos_cat_frutas[],2,0)</f>
        <v>Frutos de pepita</v>
      </c>
      <c r="B8288">
        <v>2013</v>
      </c>
      <c r="C8288" t="s">
        <v>91</v>
      </c>
      <c r="D8288" t="s">
        <v>269</v>
      </c>
      <c r="E8288" s="8" t="s">
        <v>531</v>
      </c>
      <c r="F8288" t="s">
        <v>532</v>
      </c>
      <c r="G8288" s="9">
        <v>107.01600000000001</v>
      </c>
      <c r="H8288" s="9">
        <v>120768.32000000001</v>
      </c>
      <c r="I8288" t="s">
        <v>423</v>
      </c>
      <c r="J8288">
        <v>9</v>
      </c>
      <c r="K8288" t="s">
        <v>792</v>
      </c>
    </row>
    <row r="8289" spans="1:11" x14ac:dyDescent="0.35">
      <c r="A8289" t="str">
        <f>+VLOOKUP(Exportaciones_frutas__Procesamiento[[#This Row],[Grupo de productos]],Codigos_cat_frutas[],2,0)</f>
        <v>Frutos de pepita</v>
      </c>
      <c r="B8289">
        <v>2013</v>
      </c>
      <c r="C8289" t="s">
        <v>91</v>
      </c>
      <c r="D8289" t="s">
        <v>269</v>
      </c>
      <c r="E8289" s="8" t="s">
        <v>531</v>
      </c>
      <c r="F8289" t="s">
        <v>532</v>
      </c>
      <c r="G8289" s="9">
        <v>702.40959999999995</v>
      </c>
      <c r="H8289" s="9">
        <v>676663.12</v>
      </c>
      <c r="I8289" t="s">
        <v>423</v>
      </c>
      <c r="J8289">
        <v>13</v>
      </c>
      <c r="K8289" t="s">
        <v>787</v>
      </c>
    </row>
    <row r="8290" spans="1:11" x14ac:dyDescent="0.35">
      <c r="A8290" t="str">
        <f>+VLOOKUP(Exportaciones_frutas__Procesamiento[[#This Row],[Grupo de productos]],Codigos_cat_frutas[],2,0)</f>
        <v>Frutos de pepita</v>
      </c>
      <c r="B8290">
        <v>2013</v>
      </c>
      <c r="C8290" t="s">
        <v>91</v>
      </c>
      <c r="D8290" t="s">
        <v>269</v>
      </c>
      <c r="E8290" s="8" t="s">
        <v>531</v>
      </c>
      <c r="F8290" t="s">
        <v>532</v>
      </c>
      <c r="G8290" s="9">
        <v>40.32</v>
      </c>
      <c r="H8290" s="9">
        <v>37898.65</v>
      </c>
      <c r="I8290" t="s">
        <v>423</v>
      </c>
      <c r="J8290">
        <v>15</v>
      </c>
      <c r="K8290" t="s">
        <v>815</v>
      </c>
    </row>
    <row r="8291" spans="1:11" x14ac:dyDescent="0.35">
      <c r="A8291" t="str">
        <f>+VLOOKUP(Exportaciones_frutas__Procesamiento[[#This Row],[Grupo de productos]],Codigos_cat_frutas[],2,0)</f>
        <v>Frutos de pepita</v>
      </c>
      <c r="B8291">
        <v>2013</v>
      </c>
      <c r="C8291" t="s">
        <v>91</v>
      </c>
      <c r="D8291" t="s">
        <v>269</v>
      </c>
      <c r="E8291" s="8" t="s">
        <v>533</v>
      </c>
      <c r="F8291" t="s">
        <v>534</v>
      </c>
      <c r="G8291" s="9">
        <v>10.3125</v>
      </c>
      <c r="H8291" s="9">
        <v>12218.48</v>
      </c>
      <c r="I8291" t="s">
        <v>423</v>
      </c>
      <c r="J8291">
        <v>5</v>
      </c>
      <c r="K8291" t="s">
        <v>789</v>
      </c>
    </row>
    <row r="8292" spans="1:11" x14ac:dyDescent="0.35">
      <c r="A8292" t="str">
        <f>+VLOOKUP(Exportaciones_frutas__Procesamiento[[#This Row],[Grupo de productos]],Codigos_cat_frutas[],2,0)</f>
        <v>Frutos de pepita</v>
      </c>
      <c r="B8292">
        <v>2013</v>
      </c>
      <c r="C8292" t="s">
        <v>91</v>
      </c>
      <c r="D8292" t="s">
        <v>269</v>
      </c>
      <c r="E8292" s="8" t="s">
        <v>533</v>
      </c>
      <c r="F8292" t="s">
        <v>534</v>
      </c>
      <c r="G8292" s="9">
        <v>46.728000000000002</v>
      </c>
      <c r="H8292" s="9">
        <v>45646.5</v>
      </c>
      <c r="I8292" t="s">
        <v>423</v>
      </c>
      <c r="J8292">
        <v>6</v>
      </c>
      <c r="K8292" t="s">
        <v>790</v>
      </c>
    </row>
    <row r="8293" spans="1:11" x14ac:dyDescent="0.35">
      <c r="A8293" t="str">
        <f>+VLOOKUP(Exportaciones_frutas__Procesamiento[[#This Row],[Grupo de productos]],Codigos_cat_frutas[],2,0)</f>
        <v>Frutos de pepita</v>
      </c>
      <c r="B8293">
        <v>2013</v>
      </c>
      <c r="C8293" t="s">
        <v>91</v>
      </c>
      <c r="D8293" t="s">
        <v>269</v>
      </c>
      <c r="E8293" s="8" t="s">
        <v>671</v>
      </c>
      <c r="F8293" t="s">
        <v>672</v>
      </c>
      <c r="G8293" s="9">
        <v>10.8</v>
      </c>
      <c r="H8293" s="9">
        <v>20747.21</v>
      </c>
      <c r="I8293" t="s">
        <v>423</v>
      </c>
      <c r="J8293">
        <v>5</v>
      </c>
      <c r="K8293" t="s">
        <v>789</v>
      </c>
    </row>
    <row r="8294" spans="1:11" x14ac:dyDescent="0.35">
      <c r="A8294" t="str">
        <f>+VLOOKUP(Exportaciones_frutas__Procesamiento[[#This Row],[Grupo de productos]],Codigos_cat_frutas[],2,0)</f>
        <v>Frutos de pepita</v>
      </c>
      <c r="B8294">
        <v>2013</v>
      </c>
      <c r="C8294" t="s">
        <v>91</v>
      </c>
      <c r="D8294" t="s">
        <v>269</v>
      </c>
      <c r="E8294" s="8" t="s">
        <v>671</v>
      </c>
      <c r="F8294" t="s">
        <v>672</v>
      </c>
      <c r="G8294" s="9">
        <v>51.835799999999999</v>
      </c>
      <c r="H8294" s="9">
        <v>86346.76</v>
      </c>
      <c r="I8294" t="s">
        <v>423</v>
      </c>
      <c r="J8294">
        <v>6</v>
      </c>
      <c r="K8294" t="s">
        <v>790</v>
      </c>
    </row>
    <row r="8295" spans="1:11" x14ac:dyDescent="0.35">
      <c r="A8295" t="str">
        <f>+VLOOKUP(Exportaciones_frutas__Procesamiento[[#This Row],[Grupo de productos]],Codigos_cat_frutas[],2,0)</f>
        <v>Frutos de pepita</v>
      </c>
      <c r="B8295">
        <v>2013</v>
      </c>
      <c r="C8295" t="s">
        <v>91</v>
      </c>
      <c r="D8295" t="s">
        <v>269</v>
      </c>
      <c r="E8295" s="8" t="s">
        <v>671</v>
      </c>
      <c r="F8295" t="s">
        <v>672</v>
      </c>
      <c r="G8295" s="9">
        <v>3.0575999999999999</v>
      </c>
      <c r="H8295" s="9">
        <v>5543.06</v>
      </c>
      <c r="I8295" t="s">
        <v>423</v>
      </c>
      <c r="J8295">
        <v>7</v>
      </c>
      <c r="K8295" t="s">
        <v>791</v>
      </c>
    </row>
    <row r="8296" spans="1:11" x14ac:dyDescent="0.35">
      <c r="A8296" t="str">
        <f>+VLOOKUP(Exportaciones_frutas__Procesamiento[[#This Row],[Grupo de productos]],Codigos_cat_frutas[],2,0)</f>
        <v>Frutos de pepita</v>
      </c>
      <c r="B8296">
        <v>2013</v>
      </c>
      <c r="C8296" t="s">
        <v>91</v>
      </c>
      <c r="D8296" t="s">
        <v>269</v>
      </c>
      <c r="E8296" s="8" t="s">
        <v>671</v>
      </c>
      <c r="F8296" t="s">
        <v>672</v>
      </c>
      <c r="G8296" s="9">
        <v>148.05000000000001</v>
      </c>
      <c r="H8296" s="9">
        <v>275405.03000000003</v>
      </c>
      <c r="I8296" t="s">
        <v>423</v>
      </c>
      <c r="J8296">
        <v>10</v>
      </c>
      <c r="K8296" t="s">
        <v>793</v>
      </c>
    </row>
    <row r="8297" spans="1:11" x14ac:dyDescent="0.35">
      <c r="A8297" t="str">
        <f>+VLOOKUP(Exportaciones_frutas__Procesamiento[[#This Row],[Grupo de productos]],Codigos_cat_frutas[],2,0)</f>
        <v>Frutos de pepita</v>
      </c>
      <c r="B8297">
        <v>2013</v>
      </c>
      <c r="C8297" t="s">
        <v>91</v>
      </c>
      <c r="D8297" t="s">
        <v>269</v>
      </c>
      <c r="E8297" s="8" t="s">
        <v>535</v>
      </c>
      <c r="F8297" t="s">
        <v>536</v>
      </c>
      <c r="G8297" s="9">
        <v>113.935</v>
      </c>
      <c r="H8297" s="9">
        <v>89786.92</v>
      </c>
      <c r="I8297" t="s">
        <v>423</v>
      </c>
      <c r="J8297">
        <v>5</v>
      </c>
      <c r="K8297" t="s">
        <v>789</v>
      </c>
    </row>
    <row r="8298" spans="1:11" x14ac:dyDescent="0.35">
      <c r="A8298" t="str">
        <f>+VLOOKUP(Exportaciones_frutas__Procesamiento[[#This Row],[Grupo de productos]],Codigos_cat_frutas[],2,0)</f>
        <v>Frutos de pepita</v>
      </c>
      <c r="B8298">
        <v>2013</v>
      </c>
      <c r="C8298" t="s">
        <v>91</v>
      </c>
      <c r="D8298" t="s">
        <v>269</v>
      </c>
      <c r="E8298" s="8" t="s">
        <v>535</v>
      </c>
      <c r="F8298" t="s">
        <v>536</v>
      </c>
      <c r="G8298" s="9">
        <v>298.04520000000002</v>
      </c>
      <c r="H8298" s="9">
        <v>248209.48</v>
      </c>
      <c r="I8298" t="s">
        <v>423</v>
      </c>
      <c r="J8298">
        <v>6</v>
      </c>
      <c r="K8298" t="s">
        <v>790</v>
      </c>
    </row>
    <row r="8299" spans="1:11" x14ac:dyDescent="0.35">
      <c r="A8299" t="str">
        <f>+VLOOKUP(Exportaciones_frutas__Procesamiento[[#This Row],[Grupo de productos]],Codigos_cat_frutas[],2,0)</f>
        <v>Frutos de pepita</v>
      </c>
      <c r="B8299">
        <v>2013</v>
      </c>
      <c r="C8299" t="s">
        <v>91</v>
      </c>
      <c r="D8299" t="s">
        <v>269</v>
      </c>
      <c r="E8299" s="8" t="s">
        <v>535</v>
      </c>
      <c r="F8299" t="s">
        <v>536</v>
      </c>
      <c r="G8299" s="9">
        <v>2782.9225999999999</v>
      </c>
      <c r="H8299" s="9">
        <v>2432099</v>
      </c>
      <c r="I8299" t="s">
        <v>423</v>
      </c>
      <c r="J8299">
        <v>7</v>
      </c>
      <c r="K8299" t="s">
        <v>791</v>
      </c>
    </row>
    <row r="8300" spans="1:11" x14ac:dyDescent="0.35">
      <c r="A8300" t="str">
        <f>+VLOOKUP(Exportaciones_frutas__Procesamiento[[#This Row],[Grupo de productos]],Codigos_cat_frutas[],2,0)</f>
        <v>Frutos de pepita</v>
      </c>
      <c r="B8300">
        <v>2013</v>
      </c>
      <c r="C8300" t="s">
        <v>91</v>
      </c>
      <c r="D8300" t="s">
        <v>269</v>
      </c>
      <c r="E8300" s="8" t="s">
        <v>535</v>
      </c>
      <c r="F8300" t="s">
        <v>536</v>
      </c>
      <c r="G8300" s="9">
        <v>55.081000000000003</v>
      </c>
      <c r="H8300" s="9">
        <v>72170.64</v>
      </c>
      <c r="I8300" t="s">
        <v>423</v>
      </c>
      <c r="J8300">
        <v>8</v>
      </c>
      <c r="K8300" t="s">
        <v>788</v>
      </c>
    </row>
    <row r="8301" spans="1:11" x14ac:dyDescent="0.35">
      <c r="A8301" t="str">
        <f>+VLOOKUP(Exportaciones_frutas__Procesamiento[[#This Row],[Grupo de productos]],Codigos_cat_frutas[],2,0)</f>
        <v>Frutos de pepita</v>
      </c>
      <c r="B8301">
        <v>2013</v>
      </c>
      <c r="C8301" t="s">
        <v>91</v>
      </c>
      <c r="D8301" t="s">
        <v>269</v>
      </c>
      <c r="E8301" s="8" t="s">
        <v>535</v>
      </c>
      <c r="F8301" t="s">
        <v>536</v>
      </c>
      <c r="G8301" s="9">
        <v>192.9785</v>
      </c>
      <c r="H8301" s="9">
        <v>223171.73</v>
      </c>
      <c r="I8301" t="s">
        <v>423</v>
      </c>
      <c r="J8301">
        <v>9</v>
      </c>
      <c r="K8301" t="s">
        <v>792</v>
      </c>
    </row>
    <row r="8302" spans="1:11" x14ac:dyDescent="0.35">
      <c r="A8302" t="str">
        <f>+VLOOKUP(Exportaciones_frutas__Procesamiento[[#This Row],[Grupo de productos]],Codigos_cat_frutas[],2,0)</f>
        <v>Frutos de pepita</v>
      </c>
      <c r="B8302">
        <v>2013</v>
      </c>
      <c r="C8302" t="s">
        <v>91</v>
      </c>
      <c r="D8302" t="s">
        <v>269</v>
      </c>
      <c r="E8302" s="8" t="s">
        <v>834</v>
      </c>
      <c r="F8302" t="s">
        <v>835</v>
      </c>
      <c r="G8302" s="9">
        <v>0.85540000000000005</v>
      </c>
      <c r="H8302" s="9">
        <v>2030.04</v>
      </c>
      <c r="I8302" t="s">
        <v>423</v>
      </c>
      <c r="J8302">
        <v>6</v>
      </c>
      <c r="K8302" t="s">
        <v>790</v>
      </c>
    </row>
    <row r="8303" spans="1:11" x14ac:dyDescent="0.35">
      <c r="A8303" t="str">
        <f>+VLOOKUP(Exportaciones_frutas__Procesamiento[[#This Row],[Grupo de productos]],Codigos_cat_frutas[],2,0)</f>
        <v>Frutos de pepita</v>
      </c>
      <c r="B8303">
        <v>2013</v>
      </c>
      <c r="C8303" t="s">
        <v>91</v>
      </c>
      <c r="D8303" t="s">
        <v>269</v>
      </c>
      <c r="E8303" s="8" t="s">
        <v>834</v>
      </c>
      <c r="F8303" t="s">
        <v>835</v>
      </c>
      <c r="G8303" s="9">
        <v>93.766400000000004</v>
      </c>
      <c r="H8303" s="9">
        <v>125746.89</v>
      </c>
      <c r="I8303" t="s">
        <v>423</v>
      </c>
      <c r="J8303">
        <v>7</v>
      </c>
      <c r="K8303" t="s">
        <v>791</v>
      </c>
    </row>
    <row r="8304" spans="1:11" x14ac:dyDescent="0.35">
      <c r="A8304" t="str">
        <f>+VLOOKUP(Exportaciones_frutas__Procesamiento[[#This Row],[Grupo de productos]],Codigos_cat_frutas[],2,0)</f>
        <v>Frutos de pepita</v>
      </c>
      <c r="B8304">
        <v>2013</v>
      </c>
      <c r="C8304" t="s">
        <v>91</v>
      </c>
      <c r="D8304" t="s">
        <v>269</v>
      </c>
      <c r="E8304" s="8" t="s">
        <v>677</v>
      </c>
      <c r="F8304" t="s">
        <v>678</v>
      </c>
      <c r="G8304" s="9">
        <v>76.831000000000003</v>
      </c>
      <c r="H8304" s="9">
        <v>70200.34</v>
      </c>
      <c r="I8304" t="s">
        <v>423</v>
      </c>
      <c r="J8304">
        <v>5</v>
      </c>
      <c r="K8304" t="s">
        <v>789</v>
      </c>
    </row>
    <row r="8305" spans="1:11" x14ac:dyDescent="0.35">
      <c r="A8305" t="str">
        <f>+VLOOKUP(Exportaciones_frutas__Procesamiento[[#This Row],[Grupo de productos]],Codigos_cat_frutas[],2,0)</f>
        <v>Frutos de pepita</v>
      </c>
      <c r="B8305">
        <v>2013</v>
      </c>
      <c r="C8305" t="s">
        <v>91</v>
      </c>
      <c r="D8305" t="s">
        <v>269</v>
      </c>
      <c r="E8305" s="8" t="s">
        <v>677</v>
      </c>
      <c r="F8305" t="s">
        <v>678</v>
      </c>
      <c r="G8305" s="9">
        <v>963.6096</v>
      </c>
      <c r="H8305" s="9">
        <v>1112790.83</v>
      </c>
      <c r="I8305" t="s">
        <v>423</v>
      </c>
      <c r="J8305">
        <v>6</v>
      </c>
      <c r="K8305" t="s">
        <v>790</v>
      </c>
    </row>
    <row r="8306" spans="1:11" x14ac:dyDescent="0.35">
      <c r="A8306" t="str">
        <f>+VLOOKUP(Exportaciones_frutas__Procesamiento[[#This Row],[Grupo de productos]],Codigos_cat_frutas[],2,0)</f>
        <v>Frutos de pepita</v>
      </c>
      <c r="B8306">
        <v>2013</v>
      </c>
      <c r="C8306" t="s">
        <v>91</v>
      </c>
      <c r="D8306" t="s">
        <v>269</v>
      </c>
      <c r="E8306" s="8" t="s">
        <v>677</v>
      </c>
      <c r="F8306" t="s">
        <v>678</v>
      </c>
      <c r="G8306" s="9">
        <v>1859.1491000000001</v>
      </c>
      <c r="H8306" s="9">
        <v>1615348.46</v>
      </c>
      <c r="I8306" t="s">
        <v>423</v>
      </c>
      <c r="J8306">
        <v>7</v>
      </c>
      <c r="K8306" t="s">
        <v>791</v>
      </c>
    </row>
    <row r="8307" spans="1:11" x14ac:dyDescent="0.35">
      <c r="A8307" t="str">
        <f>+VLOOKUP(Exportaciones_frutas__Procesamiento[[#This Row],[Grupo de productos]],Codigos_cat_frutas[],2,0)</f>
        <v>Frutos de pepita</v>
      </c>
      <c r="B8307">
        <v>2013</v>
      </c>
      <c r="C8307" t="s">
        <v>91</v>
      </c>
      <c r="D8307" t="s">
        <v>269</v>
      </c>
      <c r="E8307" s="8" t="s">
        <v>677</v>
      </c>
      <c r="F8307" t="s">
        <v>678</v>
      </c>
      <c r="G8307" s="9">
        <v>1263.6258</v>
      </c>
      <c r="H8307" s="9">
        <v>1360603.87</v>
      </c>
      <c r="I8307" t="s">
        <v>423</v>
      </c>
      <c r="J8307">
        <v>9</v>
      </c>
      <c r="K8307" t="s">
        <v>792</v>
      </c>
    </row>
    <row r="8308" spans="1:11" x14ac:dyDescent="0.35">
      <c r="A8308" t="str">
        <f>+VLOOKUP(Exportaciones_frutas__Procesamiento[[#This Row],[Grupo de productos]],Codigos_cat_frutas[],2,0)</f>
        <v>Frutos de pepita</v>
      </c>
      <c r="B8308">
        <v>2013</v>
      </c>
      <c r="C8308" t="s">
        <v>91</v>
      </c>
      <c r="D8308" t="s">
        <v>269</v>
      </c>
      <c r="E8308" s="8" t="s">
        <v>537</v>
      </c>
      <c r="F8308" t="s">
        <v>538</v>
      </c>
      <c r="G8308" s="9">
        <v>35.671999999999997</v>
      </c>
      <c r="H8308" s="9">
        <v>27527.56</v>
      </c>
      <c r="I8308" t="s">
        <v>423</v>
      </c>
      <c r="J8308">
        <v>4</v>
      </c>
      <c r="K8308" t="s">
        <v>810</v>
      </c>
    </row>
    <row r="8309" spans="1:11" x14ac:dyDescent="0.35">
      <c r="A8309" t="str">
        <f>+VLOOKUP(Exportaciones_frutas__Procesamiento[[#This Row],[Grupo de productos]],Codigos_cat_frutas[],2,0)</f>
        <v>Frutos de pepita</v>
      </c>
      <c r="B8309">
        <v>2013</v>
      </c>
      <c r="C8309" t="s">
        <v>91</v>
      </c>
      <c r="D8309" t="s">
        <v>269</v>
      </c>
      <c r="E8309" s="8" t="s">
        <v>537</v>
      </c>
      <c r="F8309" t="s">
        <v>538</v>
      </c>
      <c r="G8309" s="9">
        <v>295.06479999999999</v>
      </c>
      <c r="H8309" s="9">
        <v>277503.31</v>
      </c>
      <c r="I8309" t="s">
        <v>423</v>
      </c>
      <c r="J8309">
        <v>5</v>
      </c>
      <c r="K8309" t="s">
        <v>789</v>
      </c>
    </row>
    <row r="8310" spans="1:11" x14ac:dyDescent="0.35">
      <c r="A8310" t="str">
        <f>+VLOOKUP(Exportaciones_frutas__Procesamiento[[#This Row],[Grupo de productos]],Codigos_cat_frutas[],2,0)</f>
        <v>Frutos de pepita</v>
      </c>
      <c r="B8310">
        <v>2013</v>
      </c>
      <c r="C8310" t="s">
        <v>91</v>
      </c>
      <c r="D8310" t="s">
        <v>269</v>
      </c>
      <c r="E8310" s="8" t="s">
        <v>537</v>
      </c>
      <c r="F8310" t="s">
        <v>538</v>
      </c>
      <c r="G8310" s="9">
        <v>8056.8882000000003</v>
      </c>
      <c r="H8310" s="9">
        <v>7172849.2599999998</v>
      </c>
      <c r="I8310" t="s">
        <v>423</v>
      </c>
      <c r="J8310">
        <v>6</v>
      </c>
      <c r="K8310" t="s">
        <v>790</v>
      </c>
    </row>
    <row r="8311" spans="1:11" x14ac:dyDescent="0.35">
      <c r="A8311" t="str">
        <f>+VLOOKUP(Exportaciones_frutas__Procesamiento[[#This Row],[Grupo de productos]],Codigos_cat_frutas[],2,0)</f>
        <v>Frutos de pepita</v>
      </c>
      <c r="B8311">
        <v>2013</v>
      </c>
      <c r="C8311" t="s">
        <v>91</v>
      </c>
      <c r="D8311" t="s">
        <v>269</v>
      </c>
      <c r="E8311" s="8" t="s">
        <v>537</v>
      </c>
      <c r="F8311" t="s">
        <v>538</v>
      </c>
      <c r="G8311" s="9">
        <v>4549.6450999999997</v>
      </c>
      <c r="H8311" s="9">
        <v>3978601.77</v>
      </c>
      <c r="I8311" t="s">
        <v>423</v>
      </c>
      <c r="J8311">
        <v>7</v>
      </c>
      <c r="K8311" t="s">
        <v>791</v>
      </c>
    </row>
    <row r="8312" spans="1:11" x14ac:dyDescent="0.35">
      <c r="A8312" t="str">
        <f>+VLOOKUP(Exportaciones_frutas__Procesamiento[[#This Row],[Grupo de productos]],Codigos_cat_frutas[],2,0)</f>
        <v>Frutos de pepita</v>
      </c>
      <c r="B8312">
        <v>2013</v>
      </c>
      <c r="C8312" t="s">
        <v>91</v>
      </c>
      <c r="D8312" t="s">
        <v>269</v>
      </c>
      <c r="E8312" s="8" t="s">
        <v>537</v>
      </c>
      <c r="F8312" t="s">
        <v>538</v>
      </c>
      <c r="G8312" s="9">
        <v>266.803</v>
      </c>
      <c r="H8312" s="9">
        <v>248714.21</v>
      </c>
      <c r="I8312" t="s">
        <v>423</v>
      </c>
      <c r="J8312">
        <v>8</v>
      </c>
      <c r="K8312" t="s">
        <v>788</v>
      </c>
    </row>
    <row r="8313" spans="1:11" x14ac:dyDescent="0.35">
      <c r="A8313" t="str">
        <f>+VLOOKUP(Exportaciones_frutas__Procesamiento[[#This Row],[Grupo de productos]],Codigos_cat_frutas[],2,0)</f>
        <v>Frutos de pepita</v>
      </c>
      <c r="B8313">
        <v>2013</v>
      </c>
      <c r="C8313" t="s">
        <v>91</v>
      </c>
      <c r="D8313" t="s">
        <v>269</v>
      </c>
      <c r="E8313" s="8" t="s">
        <v>537</v>
      </c>
      <c r="F8313" t="s">
        <v>538</v>
      </c>
      <c r="G8313" s="9">
        <v>26.743500000000001</v>
      </c>
      <c r="H8313" s="9">
        <v>26290.21</v>
      </c>
      <c r="I8313" t="s">
        <v>423</v>
      </c>
      <c r="J8313">
        <v>9</v>
      </c>
      <c r="K8313" t="s">
        <v>792</v>
      </c>
    </row>
    <row r="8314" spans="1:11" x14ac:dyDescent="0.35">
      <c r="A8314" t="str">
        <f>+VLOOKUP(Exportaciones_frutas__Procesamiento[[#This Row],[Grupo de productos]],Codigos_cat_frutas[],2,0)</f>
        <v>Frutos de pepita</v>
      </c>
      <c r="B8314">
        <v>2013</v>
      </c>
      <c r="C8314" t="s">
        <v>91</v>
      </c>
      <c r="D8314" t="s">
        <v>269</v>
      </c>
      <c r="E8314" s="8" t="s">
        <v>537</v>
      </c>
      <c r="F8314" t="s">
        <v>538</v>
      </c>
      <c r="G8314" s="9">
        <v>890.47199999999998</v>
      </c>
      <c r="H8314" s="9">
        <v>596309.5</v>
      </c>
      <c r="I8314" t="s">
        <v>423</v>
      </c>
      <c r="J8314">
        <v>13</v>
      </c>
      <c r="K8314" t="s">
        <v>787</v>
      </c>
    </row>
    <row r="8315" spans="1:11" x14ac:dyDescent="0.35">
      <c r="A8315" t="str">
        <f>+VLOOKUP(Exportaciones_frutas__Procesamiento[[#This Row],[Grupo de productos]],Codigos_cat_frutas[],2,0)</f>
        <v>Frutos de pepita</v>
      </c>
      <c r="B8315">
        <v>2013</v>
      </c>
      <c r="C8315" t="s">
        <v>91</v>
      </c>
      <c r="D8315" t="s">
        <v>269</v>
      </c>
      <c r="E8315" s="8" t="s">
        <v>537</v>
      </c>
      <c r="F8315" t="s">
        <v>538</v>
      </c>
      <c r="G8315" s="9">
        <v>53.423999999999999</v>
      </c>
      <c r="H8315" s="9">
        <v>35511.25</v>
      </c>
      <c r="I8315" t="s">
        <v>423</v>
      </c>
      <c r="J8315">
        <v>15</v>
      </c>
      <c r="K8315" t="s">
        <v>815</v>
      </c>
    </row>
    <row r="8316" spans="1:11" x14ac:dyDescent="0.35">
      <c r="A8316" t="str">
        <f>+VLOOKUP(Exportaciones_frutas__Procesamiento[[#This Row],[Grupo de productos]],Codigos_cat_frutas[],2,0)</f>
        <v>Frutos de pepita</v>
      </c>
      <c r="B8316">
        <v>2013</v>
      </c>
      <c r="C8316" t="s">
        <v>91</v>
      </c>
      <c r="D8316" t="s">
        <v>269</v>
      </c>
      <c r="E8316" s="8" t="s">
        <v>679</v>
      </c>
      <c r="F8316" t="s">
        <v>680</v>
      </c>
      <c r="G8316" s="9">
        <v>304.80700000000002</v>
      </c>
      <c r="H8316" s="9">
        <v>277475.84000000003</v>
      </c>
      <c r="I8316" t="s">
        <v>423</v>
      </c>
      <c r="J8316">
        <v>5</v>
      </c>
      <c r="K8316" t="s">
        <v>789</v>
      </c>
    </row>
    <row r="8317" spans="1:11" x14ac:dyDescent="0.35">
      <c r="A8317" t="str">
        <f>+VLOOKUP(Exportaciones_frutas__Procesamiento[[#This Row],[Grupo de productos]],Codigos_cat_frutas[],2,0)</f>
        <v>Frutos de pepita</v>
      </c>
      <c r="B8317">
        <v>2013</v>
      </c>
      <c r="C8317" t="s">
        <v>91</v>
      </c>
      <c r="D8317" t="s">
        <v>269</v>
      </c>
      <c r="E8317" s="8" t="s">
        <v>679</v>
      </c>
      <c r="F8317" t="s">
        <v>680</v>
      </c>
      <c r="G8317" s="9">
        <v>518.78420000000006</v>
      </c>
      <c r="H8317" s="9">
        <v>531123.06000000006</v>
      </c>
      <c r="I8317" t="s">
        <v>423</v>
      </c>
      <c r="J8317">
        <v>6</v>
      </c>
      <c r="K8317" t="s">
        <v>790</v>
      </c>
    </row>
    <row r="8318" spans="1:11" x14ac:dyDescent="0.35">
      <c r="A8318" t="str">
        <f>+VLOOKUP(Exportaciones_frutas__Procesamiento[[#This Row],[Grupo de productos]],Codigos_cat_frutas[],2,0)</f>
        <v>Frutos de pepita</v>
      </c>
      <c r="B8318">
        <v>2013</v>
      </c>
      <c r="C8318" t="s">
        <v>91</v>
      </c>
      <c r="D8318" t="s">
        <v>269</v>
      </c>
      <c r="E8318" s="8" t="s">
        <v>679</v>
      </c>
      <c r="F8318" t="s">
        <v>680</v>
      </c>
      <c r="G8318" s="9">
        <v>1220.2546</v>
      </c>
      <c r="H8318" s="9">
        <v>795915.25</v>
      </c>
      <c r="I8318" t="s">
        <v>423</v>
      </c>
      <c r="J8318">
        <v>7</v>
      </c>
      <c r="K8318" t="s">
        <v>791</v>
      </c>
    </row>
    <row r="8319" spans="1:11" x14ac:dyDescent="0.35">
      <c r="A8319" t="str">
        <f>+VLOOKUP(Exportaciones_frutas__Procesamiento[[#This Row],[Grupo de productos]],Codigos_cat_frutas[],2,0)</f>
        <v>Frutos de pepita</v>
      </c>
      <c r="B8319">
        <v>2013</v>
      </c>
      <c r="C8319" t="s">
        <v>91</v>
      </c>
      <c r="D8319" t="s">
        <v>269</v>
      </c>
      <c r="E8319" s="8" t="s">
        <v>679</v>
      </c>
      <c r="F8319" t="s">
        <v>680</v>
      </c>
      <c r="G8319" s="9">
        <v>510.13900000000001</v>
      </c>
      <c r="H8319" s="9">
        <v>492090.71</v>
      </c>
      <c r="I8319" t="s">
        <v>423</v>
      </c>
      <c r="J8319">
        <v>13</v>
      </c>
      <c r="K8319" t="s">
        <v>787</v>
      </c>
    </row>
    <row r="8320" spans="1:11" x14ac:dyDescent="0.35">
      <c r="A8320" t="str">
        <f>+VLOOKUP(Exportaciones_frutas__Procesamiento[[#This Row],[Grupo de productos]],Codigos_cat_frutas[],2,0)</f>
        <v>Frutos de pepita</v>
      </c>
      <c r="B8320">
        <v>2013</v>
      </c>
      <c r="C8320" t="s">
        <v>91</v>
      </c>
      <c r="D8320" t="s">
        <v>269</v>
      </c>
      <c r="E8320" s="8" t="s">
        <v>697</v>
      </c>
      <c r="F8320" t="s">
        <v>698</v>
      </c>
      <c r="G8320" s="9">
        <v>27.3</v>
      </c>
      <c r="H8320" s="9">
        <v>44842.89</v>
      </c>
      <c r="I8320" t="s">
        <v>423</v>
      </c>
      <c r="J8320">
        <v>5</v>
      </c>
      <c r="K8320" t="s">
        <v>789</v>
      </c>
    </row>
    <row r="8321" spans="1:11" x14ac:dyDescent="0.35">
      <c r="A8321" t="str">
        <f>+VLOOKUP(Exportaciones_frutas__Procesamiento[[#This Row],[Grupo de productos]],Codigos_cat_frutas[],2,0)</f>
        <v>Frutos de pepita</v>
      </c>
      <c r="B8321">
        <v>2013</v>
      </c>
      <c r="C8321" t="s">
        <v>91</v>
      </c>
      <c r="D8321" t="s">
        <v>269</v>
      </c>
      <c r="E8321" s="8" t="s">
        <v>697</v>
      </c>
      <c r="F8321" t="s">
        <v>698</v>
      </c>
      <c r="G8321" s="9">
        <v>925.14919999999995</v>
      </c>
      <c r="H8321" s="9">
        <v>1938081.03</v>
      </c>
      <c r="I8321" t="s">
        <v>423</v>
      </c>
      <c r="J8321">
        <v>6</v>
      </c>
      <c r="K8321" t="s">
        <v>790</v>
      </c>
    </row>
    <row r="8322" spans="1:11" x14ac:dyDescent="0.35">
      <c r="A8322" t="str">
        <f>+VLOOKUP(Exportaciones_frutas__Procesamiento[[#This Row],[Grupo de productos]],Codigos_cat_frutas[],2,0)</f>
        <v>Frutos de pepita</v>
      </c>
      <c r="B8322">
        <v>2013</v>
      </c>
      <c r="C8322" t="s">
        <v>91</v>
      </c>
      <c r="D8322" t="s">
        <v>269</v>
      </c>
      <c r="E8322" s="8" t="s">
        <v>697</v>
      </c>
      <c r="F8322" t="s">
        <v>698</v>
      </c>
      <c r="G8322" s="9">
        <v>91.468000000000004</v>
      </c>
      <c r="H8322" s="9">
        <v>170540.73</v>
      </c>
      <c r="I8322" t="s">
        <v>423</v>
      </c>
      <c r="J8322">
        <v>7</v>
      </c>
      <c r="K8322" t="s">
        <v>791</v>
      </c>
    </row>
    <row r="8323" spans="1:11" x14ac:dyDescent="0.35">
      <c r="A8323" t="str">
        <f>+VLOOKUP(Exportaciones_frutas__Procesamiento[[#This Row],[Grupo de productos]],Codigos_cat_frutas[],2,0)</f>
        <v>Frutos de pepita</v>
      </c>
      <c r="B8323">
        <v>2013</v>
      </c>
      <c r="C8323" t="s">
        <v>91</v>
      </c>
      <c r="D8323" t="s">
        <v>269</v>
      </c>
      <c r="E8323" s="8" t="s">
        <v>697</v>
      </c>
      <c r="F8323" t="s">
        <v>698</v>
      </c>
      <c r="G8323" s="9">
        <v>27.3</v>
      </c>
      <c r="H8323" s="9">
        <v>44978.74</v>
      </c>
      <c r="I8323" t="s">
        <v>423</v>
      </c>
      <c r="J8323">
        <v>8</v>
      </c>
      <c r="K8323" t="s">
        <v>788</v>
      </c>
    </row>
    <row r="8324" spans="1:11" x14ac:dyDescent="0.35">
      <c r="A8324" t="str">
        <f>+VLOOKUP(Exportaciones_frutas__Procesamiento[[#This Row],[Grupo de productos]],Codigos_cat_frutas[],2,0)</f>
        <v>Frutos de pepita</v>
      </c>
      <c r="B8324">
        <v>2013</v>
      </c>
      <c r="C8324" t="s">
        <v>91</v>
      </c>
      <c r="D8324" t="s">
        <v>269</v>
      </c>
      <c r="E8324" s="8" t="s">
        <v>539</v>
      </c>
      <c r="F8324" t="s">
        <v>540</v>
      </c>
      <c r="G8324" s="9">
        <v>1269.6495</v>
      </c>
      <c r="H8324" s="9">
        <v>1919563.37</v>
      </c>
      <c r="I8324" t="s">
        <v>423</v>
      </c>
      <c r="J8324">
        <v>5</v>
      </c>
      <c r="K8324" t="s">
        <v>789</v>
      </c>
    </row>
    <row r="8325" spans="1:11" x14ac:dyDescent="0.35">
      <c r="A8325" t="str">
        <f>+VLOOKUP(Exportaciones_frutas__Procesamiento[[#This Row],[Grupo de productos]],Codigos_cat_frutas[],2,0)</f>
        <v>Frutos de pepita</v>
      </c>
      <c r="B8325">
        <v>2013</v>
      </c>
      <c r="C8325" t="s">
        <v>91</v>
      </c>
      <c r="D8325" t="s">
        <v>269</v>
      </c>
      <c r="E8325" s="8" t="s">
        <v>539</v>
      </c>
      <c r="F8325" t="s">
        <v>540</v>
      </c>
      <c r="G8325" s="9">
        <v>10694.306500000001</v>
      </c>
      <c r="H8325" s="9">
        <v>13885167.779999999</v>
      </c>
      <c r="I8325" t="s">
        <v>423</v>
      </c>
      <c r="J8325">
        <v>6</v>
      </c>
      <c r="K8325" t="s">
        <v>790</v>
      </c>
    </row>
    <row r="8326" spans="1:11" x14ac:dyDescent="0.35">
      <c r="A8326" t="str">
        <f>+VLOOKUP(Exportaciones_frutas__Procesamiento[[#This Row],[Grupo de productos]],Codigos_cat_frutas[],2,0)</f>
        <v>Frutos de pepita</v>
      </c>
      <c r="B8326">
        <v>2013</v>
      </c>
      <c r="C8326" t="s">
        <v>91</v>
      </c>
      <c r="D8326" t="s">
        <v>269</v>
      </c>
      <c r="E8326" s="8" t="s">
        <v>539</v>
      </c>
      <c r="F8326" t="s">
        <v>540</v>
      </c>
      <c r="G8326" s="9">
        <v>9401.1574999999993</v>
      </c>
      <c r="H8326" s="9">
        <v>12195691.359999999</v>
      </c>
      <c r="I8326" t="s">
        <v>423</v>
      </c>
      <c r="J8326">
        <v>7</v>
      </c>
      <c r="K8326" t="s">
        <v>791</v>
      </c>
    </row>
    <row r="8327" spans="1:11" x14ac:dyDescent="0.35">
      <c r="A8327" t="str">
        <f>+VLOOKUP(Exportaciones_frutas__Procesamiento[[#This Row],[Grupo de productos]],Codigos_cat_frutas[],2,0)</f>
        <v>Frutos de pepita</v>
      </c>
      <c r="B8327">
        <v>2013</v>
      </c>
      <c r="C8327" t="s">
        <v>91</v>
      </c>
      <c r="D8327" t="s">
        <v>269</v>
      </c>
      <c r="E8327" s="8" t="s">
        <v>539</v>
      </c>
      <c r="F8327" t="s">
        <v>540</v>
      </c>
      <c r="G8327" s="9">
        <v>543.81920000000002</v>
      </c>
      <c r="H8327" s="9">
        <v>600936.78</v>
      </c>
      <c r="I8327" t="s">
        <v>423</v>
      </c>
      <c r="J8327">
        <v>8</v>
      </c>
      <c r="K8327" t="s">
        <v>788</v>
      </c>
    </row>
    <row r="8328" spans="1:11" x14ac:dyDescent="0.35">
      <c r="A8328" t="str">
        <f>+VLOOKUP(Exportaciones_frutas__Procesamiento[[#This Row],[Grupo de productos]],Codigos_cat_frutas[],2,0)</f>
        <v>Frutos de pepita</v>
      </c>
      <c r="B8328">
        <v>2013</v>
      </c>
      <c r="C8328" t="s">
        <v>91</v>
      </c>
      <c r="D8328" t="s">
        <v>269</v>
      </c>
      <c r="E8328" s="8" t="s">
        <v>539</v>
      </c>
      <c r="F8328" t="s">
        <v>540</v>
      </c>
      <c r="G8328" s="9">
        <v>1415.8161</v>
      </c>
      <c r="H8328" s="9">
        <v>1685003.66</v>
      </c>
      <c r="I8328" t="s">
        <v>423</v>
      </c>
      <c r="J8328">
        <v>9</v>
      </c>
      <c r="K8328" t="s">
        <v>792</v>
      </c>
    </row>
    <row r="8329" spans="1:11" x14ac:dyDescent="0.35">
      <c r="A8329" t="str">
        <f>+VLOOKUP(Exportaciones_frutas__Procesamiento[[#This Row],[Grupo de productos]],Codigos_cat_frutas[],2,0)</f>
        <v>Frutos de pepita</v>
      </c>
      <c r="B8329">
        <v>2013</v>
      </c>
      <c r="C8329" t="s">
        <v>91</v>
      </c>
      <c r="D8329" t="s">
        <v>269</v>
      </c>
      <c r="E8329" s="8" t="s">
        <v>539</v>
      </c>
      <c r="F8329" t="s">
        <v>540</v>
      </c>
      <c r="G8329" s="9">
        <v>376.58159999999998</v>
      </c>
      <c r="H8329" s="9">
        <v>488251.14</v>
      </c>
      <c r="I8329" t="s">
        <v>423</v>
      </c>
      <c r="J8329">
        <v>13</v>
      </c>
      <c r="K8329" t="s">
        <v>787</v>
      </c>
    </row>
    <row r="8330" spans="1:11" x14ac:dyDescent="0.35">
      <c r="A8330" t="str">
        <f>+VLOOKUP(Exportaciones_frutas__Procesamiento[[#This Row],[Grupo de productos]],Codigos_cat_frutas[],2,0)</f>
        <v>Frutos de pepita</v>
      </c>
      <c r="B8330">
        <v>2013</v>
      </c>
      <c r="C8330" t="s">
        <v>91</v>
      </c>
      <c r="D8330" t="s">
        <v>269</v>
      </c>
      <c r="E8330" s="8" t="s">
        <v>539</v>
      </c>
      <c r="F8330" t="s">
        <v>540</v>
      </c>
      <c r="G8330" s="9">
        <v>161.49100000000001</v>
      </c>
      <c r="H8330" s="9">
        <v>188828.52</v>
      </c>
      <c r="I8330" t="s">
        <v>423</v>
      </c>
      <c r="J8330">
        <v>15</v>
      </c>
      <c r="K8330" t="s">
        <v>815</v>
      </c>
    </row>
    <row r="8331" spans="1:11" x14ac:dyDescent="0.35">
      <c r="A8331" t="str">
        <f>+VLOOKUP(Exportaciones_frutas__Procesamiento[[#This Row],[Grupo de productos]],Codigos_cat_frutas[],2,0)</f>
        <v>Frutos de pepita</v>
      </c>
      <c r="B8331">
        <v>2013</v>
      </c>
      <c r="C8331" t="s">
        <v>91</v>
      </c>
      <c r="D8331" t="s">
        <v>269</v>
      </c>
      <c r="E8331" s="8" t="s">
        <v>270</v>
      </c>
      <c r="F8331" t="s">
        <v>271</v>
      </c>
      <c r="G8331" s="9">
        <v>93</v>
      </c>
      <c r="H8331" s="9">
        <v>620594.56000000006</v>
      </c>
      <c r="I8331" t="s">
        <v>264</v>
      </c>
      <c r="J8331">
        <v>6</v>
      </c>
      <c r="K8331" t="s">
        <v>790</v>
      </c>
    </row>
    <row r="8332" spans="1:11" x14ac:dyDescent="0.35">
      <c r="A8332" t="str">
        <f>+VLOOKUP(Exportaciones_frutas__Procesamiento[[#This Row],[Grupo de productos]],Codigos_cat_frutas[],2,0)</f>
        <v>Frutos de pepita</v>
      </c>
      <c r="B8332">
        <v>2013</v>
      </c>
      <c r="C8332" t="s">
        <v>91</v>
      </c>
      <c r="D8332" t="s">
        <v>269</v>
      </c>
      <c r="E8332" s="8" t="s">
        <v>270</v>
      </c>
      <c r="F8332" t="s">
        <v>271</v>
      </c>
      <c r="G8332" s="9">
        <v>53.404000000000003</v>
      </c>
      <c r="H8332" s="9">
        <v>333923.59999999998</v>
      </c>
      <c r="I8332" t="s">
        <v>264</v>
      </c>
      <c r="J8332">
        <v>7</v>
      </c>
      <c r="K8332" t="s">
        <v>791</v>
      </c>
    </row>
    <row r="8333" spans="1:11" x14ac:dyDescent="0.35">
      <c r="A8333" t="str">
        <f>+VLOOKUP(Exportaciones_frutas__Procesamiento[[#This Row],[Grupo de productos]],Codigos_cat_frutas[],2,0)</f>
        <v>Frutos de pepita</v>
      </c>
      <c r="B8333">
        <v>2013</v>
      </c>
      <c r="C8333" t="s">
        <v>91</v>
      </c>
      <c r="D8333" t="s">
        <v>269</v>
      </c>
      <c r="E8333" s="8" t="s">
        <v>270</v>
      </c>
      <c r="F8333" t="s">
        <v>271</v>
      </c>
      <c r="G8333" s="9">
        <v>6.72</v>
      </c>
      <c r="H8333" s="9">
        <v>39384.33</v>
      </c>
      <c r="I8333" t="s">
        <v>264</v>
      </c>
      <c r="J8333">
        <v>8</v>
      </c>
      <c r="K8333" t="s">
        <v>788</v>
      </c>
    </row>
    <row r="8334" spans="1:11" x14ac:dyDescent="0.35">
      <c r="A8334" t="str">
        <f>+VLOOKUP(Exportaciones_frutas__Procesamiento[[#This Row],[Grupo de productos]],Codigos_cat_frutas[],2,0)</f>
        <v>Frutos de pepita</v>
      </c>
      <c r="B8334">
        <v>2013</v>
      </c>
      <c r="C8334" t="s">
        <v>91</v>
      </c>
      <c r="D8334" t="s">
        <v>269</v>
      </c>
      <c r="E8334" s="8" t="s">
        <v>270</v>
      </c>
      <c r="F8334" t="s">
        <v>271</v>
      </c>
      <c r="G8334" s="9">
        <v>21.21</v>
      </c>
      <c r="H8334" s="9">
        <v>146284</v>
      </c>
      <c r="I8334" t="s">
        <v>264</v>
      </c>
      <c r="J8334">
        <v>13</v>
      </c>
      <c r="K8334" t="s">
        <v>787</v>
      </c>
    </row>
    <row r="8335" spans="1:11" x14ac:dyDescent="0.35">
      <c r="A8335" t="str">
        <f>+VLOOKUP(Exportaciones_frutas__Procesamiento[[#This Row],[Grupo de productos]],Codigos_cat_frutas[],2,0)</f>
        <v>Frutos de pepita</v>
      </c>
      <c r="B8335">
        <v>2013</v>
      </c>
      <c r="C8335" t="s">
        <v>91</v>
      </c>
      <c r="D8335" t="s">
        <v>269</v>
      </c>
      <c r="E8335" s="8" t="s">
        <v>455</v>
      </c>
      <c r="F8335" t="s">
        <v>456</v>
      </c>
      <c r="G8335" s="9">
        <v>117.7</v>
      </c>
      <c r="H8335" s="9">
        <v>170665</v>
      </c>
      <c r="I8335" t="s">
        <v>254</v>
      </c>
      <c r="J8335">
        <v>7</v>
      </c>
      <c r="K8335" t="s">
        <v>791</v>
      </c>
    </row>
    <row r="8336" spans="1:11" x14ac:dyDescent="0.35">
      <c r="A8336" t="str">
        <f>+VLOOKUP(Exportaciones_frutas__Procesamiento[[#This Row],[Grupo de productos]],Codigos_cat_frutas[],2,0)</f>
        <v>Frutos de pepita</v>
      </c>
      <c r="B8336">
        <v>2013</v>
      </c>
      <c r="C8336" t="s">
        <v>91</v>
      </c>
      <c r="D8336" t="s">
        <v>269</v>
      </c>
      <c r="E8336" s="8" t="s">
        <v>272</v>
      </c>
      <c r="F8336" t="s">
        <v>273</v>
      </c>
      <c r="G8336" s="9">
        <v>18.802</v>
      </c>
      <c r="H8336" s="9">
        <v>16298.67</v>
      </c>
      <c r="I8336" t="s">
        <v>254</v>
      </c>
      <c r="J8336">
        <v>5</v>
      </c>
      <c r="K8336" t="s">
        <v>789</v>
      </c>
    </row>
    <row r="8337" spans="1:11" x14ac:dyDescent="0.35">
      <c r="A8337" t="str">
        <f>+VLOOKUP(Exportaciones_frutas__Procesamiento[[#This Row],[Grupo de productos]],Codigos_cat_frutas[],2,0)</f>
        <v>Frutos de pepita</v>
      </c>
      <c r="B8337">
        <v>2013</v>
      </c>
      <c r="C8337" t="s">
        <v>91</v>
      </c>
      <c r="D8337" t="s">
        <v>269</v>
      </c>
      <c r="E8337" s="8" t="s">
        <v>272</v>
      </c>
      <c r="F8337" t="s">
        <v>273</v>
      </c>
      <c r="G8337" s="9">
        <v>1398.2550000000001</v>
      </c>
      <c r="H8337" s="9">
        <v>1499659.1</v>
      </c>
      <c r="I8337" t="s">
        <v>254</v>
      </c>
      <c r="J8337">
        <v>7</v>
      </c>
      <c r="K8337" t="s">
        <v>791</v>
      </c>
    </row>
    <row r="8338" spans="1:11" x14ac:dyDescent="0.35">
      <c r="A8338" t="str">
        <f>+VLOOKUP(Exportaciones_frutas__Procesamiento[[#This Row],[Grupo de productos]],Codigos_cat_frutas[],2,0)</f>
        <v>Frutos de pepita</v>
      </c>
      <c r="B8338">
        <v>2013</v>
      </c>
      <c r="C8338" t="s">
        <v>91</v>
      </c>
      <c r="D8338" t="s">
        <v>269</v>
      </c>
      <c r="E8338" s="8" t="s">
        <v>272</v>
      </c>
      <c r="F8338" t="s">
        <v>273</v>
      </c>
      <c r="G8338" s="9">
        <v>384.54700000000003</v>
      </c>
      <c r="H8338" s="9">
        <v>426467.89</v>
      </c>
      <c r="I8338" t="s">
        <v>254</v>
      </c>
      <c r="J8338">
        <v>13</v>
      </c>
      <c r="K8338" t="s">
        <v>787</v>
      </c>
    </row>
    <row r="8339" spans="1:11" x14ac:dyDescent="0.35">
      <c r="A8339" t="str">
        <f>+VLOOKUP(Exportaciones_frutas__Procesamiento[[#This Row],[Grupo de productos]],Codigos_cat_frutas[],2,0)</f>
        <v>Frutos de pepita</v>
      </c>
      <c r="B8339">
        <v>2013</v>
      </c>
      <c r="C8339" t="s">
        <v>91</v>
      </c>
      <c r="D8339" t="s">
        <v>269</v>
      </c>
      <c r="E8339" s="8" t="s">
        <v>372</v>
      </c>
      <c r="F8339" t="s">
        <v>373</v>
      </c>
      <c r="G8339" s="9">
        <v>685.75850000000003</v>
      </c>
      <c r="H8339" s="9">
        <v>988661.41</v>
      </c>
      <c r="I8339" t="s">
        <v>280</v>
      </c>
      <c r="J8339">
        <v>6</v>
      </c>
      <c r="K8339" t="s">
        <v>790</v>
      </c>
    </row>
    <row r="8340" spans="1:11" x14ac:dyDescent="0.35">
      <c r="A8340" t="str">
        <f>+VLOOKUP(Exportaciones_frutas__Procesamiento[[#This Row],[Grupo de productos]],Codigos_cat_frutas[],2,0)</f>
        <v>Frutos de pepita</v>
      </c>
      <c r="B8340">
        <v>2013</v>
      </c>
      <c r="C8340" t="s">
        <v>91</v>
      </c>
      <c r="D8340" t="s">
        <v>269</v>
      </c>
      <c r="E8340" s="8" t="s">
        <v>372</v>
      </c>
      <c r="F8340" t="s">
        <v>373</v>
      </c>
      <c r="G8340" s="9">
        <v>2175.125</v>
      </c>
      <c r="H8340" s="9">
        <v>3433579.13</v>
      </c>
      <c r="I8340" t="s">
        <v>280</v>
      </c>
      <c r="J8340">
        <v>7</v>
      </c>
      <c r="K8340" t="s">
        <v>791</v>
      </c>
    </row>
    <row r="8341" spans="1:11" x14ac:dyDescent="0.35">
      <c r="A8341" t="str">
        <f>+VLOOKUP(Exportaciones_frutas__Procesamiento[[#This Row],[Grupo de productos]],Codigos_cat_frutas[],2,0)</f>
        <v>Frutos de pepita</v>
      </c>
      <c r="B8341">
        <v>2013</v>
      </c>
      <c r="C8341" t="s">
        <v>91</v>
      </c>
      <c r="D8341" t="s">
        <v>269</v>
      </c>
      <c r="E8341" s="8" t="s">
        <v>372</v>
      </c>
      <c r="F8341" t="s">
        <v>373</v>
      </c>
      <c r="G8341" s="9">
        <v>175.452</v>
      </c>
      <c r="H8341" s="9">
        <v>249617.87</v>
      </c>
      <c r="I8341" t="s">
        <v>280</v>
      </c>
      <c r="J8341">
        <v>13</v>
      </c>
      <c r="K8341" t="s">
        <v>787</v>
      </c>
    </row>
    <row r="8342" spans="1:11" x14ac:dyDescent="0.35">
      <c r="A8342" t="str">
        <f>+VLOOKUP(Exportaciones_frutas__Procesamiento[[#This Row],[Grupo de productos]],Codigos_cat_frutas[],2,0)</f>
        <v>Frutos de pepita</v>
      </c>
      <c r="B8342">
        <v>2013</v>
      </c>
      <c r="C8342" t="s">
        <v>91</v>
      </c>
      <c r="D8342" t="s">
        <v>795</v>
      </c>
      <c r="E8342" s="8" t="s">
        <v>813</v>
      </c>
      <c r="F8342" t="s">
        <v>814</v>
      </c>
      <c r="G8342" s="9">
        <v>36.733600000000003</v>
      </c>
      <c r="H8342" s="9">
        <v>67251.5</v>
      </c>
      <c r="I8342" t="s">
        <v>423</v>
      </c>
      <c r="J8342">
        <v>6</v>
      </c>
      <c r="K8342" t="s">
        <v>790</v>
      </c>
    </row>
    <row r="8343" spans="1:11" x14ac:dyDescent="0.35">
      <c r="A8343" t="str">
        <f>+VLOOKUP(Exportaciones_frutas__Procesamiento[[#This Row],[Grupo de productos]],Codigos_cat_frutas[],2,0)</f>
        <v>Berries</v>
      </c>
      <c r="B8343">
        <v>2013</v>
      </c>
      <c r="C8343" t="s">
        <v>91</v>
      </c>
      <c r="D8343" t="s">
        <v>274</v>
      </c>
      <c r="E8343" s="8" t="s">
        <v>464</v>
      </c>
      <c r="F8343" t="s">
        <v>465</v>
      </c>
      <c r="G8343" s="9">
        <v>25.004999999999999</v>
      </c>
      <c r="H8343" s="9">
        <v>77381.350000000006</v>
      </c>
      <c r="I8343" t="s">
        <v>329</v>
      </c>
      <c r="J8343">
        <v>5</v>
      </c>
      <c r="K8343" t="s">
        <v>789</v>
      </c>
    </row>
    <row r="8344" spans="1:11" x14ac:dyDescent="0.35">
      <c r="A8344" t="str">
        <f>+VLOOKUP(Exportaciones_frutas__Procesamiento[[#This Row],[Grupo de productos]],Codigos_cat_frutas[],2,0)</f>
        <v>Berries</v>
      </c>
      <c r="B8344">
        <v>2013</v>
      </c>
      <c r="C8344" t="s">
        <v>91</v>
      </c>
      <c r="D8344" t="s">
        <v>274</v>
      </c>
      <c r="E8344" s="8" t="s">
        <v>464</v>
      </c>
      <c r="F8344" t="s">
        <v>465</v>
      </c>
      <c r="G8344" s="9">
        <v>47.010899999999999</v>
      </c>
      <c r="H8344" s="9">
        <v>92407.45</v>
      </c>
      <c r="I8344" t="s">
        <v>329</v>
      </c>
      <c r="J8344">
        <v>6</v>
      </c>
      <c r="K8344" t="s">
        <v>790</v>
      </c>
    </row>
    <row r="8345" spans="1:11" x14ac:dyDescent="0.35">
      <c r="A8345" t="str">
        <f>+VLOOKUP(Exportaciones_frutas__Procesamiento[[#This Row],[Grupo de productos]],Codigos_cat_frutas[],2,0)</f>
        <v>Berries</v>
      </c>
      <c r="B8345">
        <v>2013</v>
      </c>
      <c r="C8345" t="s">
        <v>91</v>
      </c>
      <c r="D8345" t="s">
        <v>274</v>
      </c>
      <c r="E8345" s="8" t="s">
        <v>464</v>
      </c>
      <c r="F8345" t="s">
        <v>465</v>
      </c>
      <c r="G8345" s="9">
        <v>1494.2772</v>
      </c>
      <c r="H8345" s="9">
        <v>4079390.49</v>
      </c>
      <c r="I8345" t="s">
        <v>329</v>
      </c>
      <c r="J8345">
        <v>7</v>
      </c>
      <c r="K8345" t="s">
        <v>791</v>
      </c>
    </row>
    <row r="8346" spans="1:11" x14ac:dyDescent="0.35">
      <c r="A8346" t="str">
        <f>+VLOOKUP(Exportaciones_frutas__Procesamiento[[#This Row],[Grupo de productos]],Codigos_cat_frutas[],2,0)</f>
        <v>Berries</v>
      </c>
      <c r="B8346">
        <v>2013</v>
      </c>
      <c r="C8346" t="s">
        <v>91</v>
      </c>
      <c r="D8346" t="s">
        <v>274</v>
      </c>
      <c r="E8346" s="8" t="s">
        <v>464</v>
      </c>
      <c r="F8346" t="s">
        <v>465</v>
      </c>
      <c r="G8346" s="9">
        <v>71.292500000000004</v>
      </c>
      <c r="H8346" s="9">
        <v>199484.33</v>
      </c>
      <c r="I8346" t="s">
        <v>329</v>
      </c>
      <c r="J8346">
        <v>8</v>
      </c>
      <c r="K8346" t="s">
        <v>788</v>
      </c>
    </row>
    <row r="8347" spans="1:11" x14ac:dyDescent="0.35">
      <c r="A8347" t="str">
        <f>+VLOOKUP(Exportaciones_frutas__Procesamiento[[#This Row],[Grupo de productos]],Codigos_cat_frutas[],2,0)</f>
        <v>Berries</v>
      </c>
      <c r="B8347">
        <v>2013</v>
      </c>
      <c r="C8347" t="s">
        <v>91</v>
      </c>
      <c r="D8347" t="s">
        <v>274</v>
      </c>
      <c r="E8347" s="8" t="s">
        <v>464</v>
      </c>
      <c r="F8347" t="s">
        <v>465</v>
      </c>
      <c r="G8347" s="9">
        <v>143.99799999999999</v>
      </c>
      <c r="H8347" s="9">
        <v>415193.2</v>
      </c>
      <c r="I8347" t="s">
        <v>329</v>
      </c>
      <c r="J8347">
        <v>10</v>
      </c>
      <c r="K8347" t="s">
        <v>793</v>
      </c>
    </row>
    <row r="8348" spans="1:11" x14ac:dyDescent="0.35">
      <c r="A8348" t="str">
        <f>+VLOOKUP(Exportaciones_frutas__Procesamiento[[#This Row],[Grupo de productos]],Codigos_cat_frutas[],2,0)</f>
        <v>Berries</v>
      </c>
      <c r="B8348">
        <v>2013</v>
      </c>
      <c r="C8348" t="s">
        <v>91</v>
      </c>
      <c r="D8348" t="s">
        <v>274</v>
      </c>
      <c r="E8348" s="8" t="s">
        <v>464</v>
      </c>
      <c r="F8348" t="s">
        <v>465</v>
      </c>
      <c r="G8348" s="9">
        <v>23.994399999999999</v>
      </c>
      <c r="H8348" s="9">
        <v>65998.789999999994</v>
      </c>
      <c r="I8348" t="s">
        <v>329</v>
      </c>
      <c r="J8348">
        <v>13</v>
      </c>
      <c r="K8348" t="s">
        <v>787</v>
      </c>
    </row>
    <row r="8349" spans="1:11" x14ac:dyDescent="0.35">
      <c r="A8349" t="str">
        <f>+VLOOKUP(Exportaciones_frutas__Procesamiento[[#This Row],[Grupo de productos]],Codigos_cat_frutas[],2,0)</f>
        <v>Berries</v>
      </c>
      <c r="B8349">
        <v>2013</v>
      </c>
      <c r="C8349" t="s">
        <v>91</v>
      </c>
      <c r="D8349" t="s">
        <v>274</v>
      </c>
      <c r="E8349" s="8" t="s">
        <v>485</v>
      </c>
      <c r="F8349" t="s">
        <v>486</v>
      </c>
      <c r="G8349" s="9">
        <v>5.0914999999999999</v>
      </c>
      <c r="H8349" s="9">
        <v>69934.61</v>
      </c>
      <c r="I8349" t="s">
        <v>280</v>
      </c>
      <c r="J8349">
        <v>6</v>
      </c>
      <c r="K8349" t="s">
        <v>790</v>
      </c>
    </row>
    <row r="8350" spans="1:11" x14ac:dyDescent="0.35">
      <c r="A8350" t="str">
        <f>+VLOOKUP(Exportaciones_frutas__Procesamiento[[#This Row],[Grupo de productos]],Codigos_cat_frutas[],2,0)</f>
        <v>Berries</v>
      </c>
      <c r="B8350">
        <v>2013</v>
      </c>
      <c r="C8350" t="s">
        <v>91</v>
      </c>
      <c r="D8350" t="s">
        <v>274</v>
      </c>
      <c r="E8350" s="8" t="s">
        <v>485</v>
      </c>
      <c r="F8350" t="s">
        <v>486</v>
      </c>
      <c r="G8350" s="9">
        <v>34.861499999999999</v>
      </c>
      <c r="H8350" s="9">
        <v>457681.82</v>
      </c>
      <c r="I8350" t="s">
        <v>280</v>
      </c>
      <c r="J8350">
        <v>10</v>
      </c>
      <c r="K8350" t="s">
        <v>793</v>
      </c>
    </row>
    <row r="8351" spans="1:11" x14ac:dyDescent="0.35">
      <c r="A8351" t="str">
        <f>+VLOOKUP(Exportaciones_frutas__Procesamiento[[#This Row],[Grupo de productos]],Codigos_cat_frutas[],2,0)</f>
        <v>Cítricos</v>
      </c>
      <c r="B8351">
        <v>2013</v>
      </c>
      <c r="C8351" t="s">
        <v>91</v>
      </c>
      <c r="D8351" t="s">
        <v>277</v>
      </c>
      <c r="E8351" s="8" t="s">
        <v>431</v>
      </c>
      <c r="F8351" t="s">
        <v>432</v>
      </c>
      <c r="G8351" s="9">
        <v>219.5872</v>
      </c>
      <c r="H8351" s="9">
        <v>77953.55</v>
      </c>
      <c r="I8351" t="s">
        <v>423</v>
      </c>
      <c r="J8351">
        <v>4</v>
      </c>
      <c r="K8351" t="s">
        <v>810</v>
      </c>
    </row>
    <row r="8352" spans="1:11" x14ac:dyDescent="0.35">
      <c r="A8352" t="str">
        <f>+VLOOKUP(Exportaciones_frutas__Procesamiento[[#This Row],[Grupo de productos]],Codigos_cat_frutas[],2,0)</f>
        <v>Cítricos</v>
      </c>
      <c r="B8352">
        <v>2013</v>
      </c>
      <c r="C8352" t="s">
        <v>91</v>
      </c>
      <c r="D8352" t="s">
        <v>277</v>
      </c>
      <c r="E8352" s="8" t="s">
        <v>431</v>
      </c>
      <c r="F8352" t="s">
        <v>432</v>
      </c>
      <c r="G8352" s="9">
        <v>338.32400000000001</v>
      </c>
      <c r="H8352" s="9">
        <v>151265.07999999999</v>
      </c>
      <c r="I8352" t="s">
        <v>423</v>
      </c>
      <c r="J8352">
        <v>5</v>
      </c>
      <c r="K8352" t="s">
        <v>789</v>
      </c>
    </row>
    <row r="8353" spans="1:11" x14ac:dyDescent="0.35">
      <c r="A8353" t="str">
        <f>+VLOOKUP(Exportaciones_frutas__Procesamiento[[#This Row],[Grupo de productos]],Codigos_cat_frutas[],2,0)</f>
        <v>Cítricos</v>
      </c>
      <c r="B8353">
        <v>2013</v>
      </c>
      <c r="C8353" t="s">
        <v>91</v>
      </c>
      <c r="D8353" t="s">
        <v>277</v>
      </c>
      <c r="E8353" s="8" t="s">
        <v>431</v>
      </c>
      <c r="F8353" t="s">
        <v>432</v>
      </c>
      <c r="G8353" s="9">
        <v>115.2</v>
      </c>
      <c r="H8353" s="9">
        <v>67883.91</v>
      </c>
      <c r="I8353" t="s">
        <v>423</v>
      </c>
      <c r="J8353">
        <v>13</v>
      </c>
      <c r="K8353" t="s">
        <v>787</v>
      </c>
    </row>
    <row r="8354" spans="1:11" x14ac:dyDescent="0.35">
      <c r="A8354" t="str">
        <f>+VLOOKUP(Exportaciones_frutas__Procesamiento[[#This Row],[Grupo de productos]],Codigos_cat_frutas[],2,0)</f>
        <v>Cítricos</v>
      </c>
      <c r="B8354">
        <v>2013</v>
      </c>
      <c r="C8354" t="s">
        <v>91</v>
      </c>
      <c r="D8354" t="s">
        <v>277</v>
      </c>
      <c r="E8354" s="8" t="s">
        <v>431</v>
      </c>
      <c r="F8354" t="s">
        <v>432</v>
      </c>
      <c r="G8354" s="9">
        <v>24</v>
      </c>
      <c r="H8354" s="9">
        <v>13720.8</v>
      </c>
      <c r="I8354" t="s">
        <v>423</v>
      </c>
      <c r="J8354">
        <v>15</v>
      </c>
      <c r="K8354" t="s">
        <v>815</v>
      </c>
    </row>
    <row r="8355" spans="1:11" x14ac:dyDescent="0.35">
      <c r="A8355" t="str">
        <f>+VLOOKUP(Exportaciones_frutas__Procesamiento[[#This Row],[Grupo de productos]],Codigos_cat_frutas[],2,0)</f>
        <v>Frutos de hueso (carozo)</v>
      </c>
      <c r="B8355">
        <v>2013</v>
      </c>
      <c r="C8355" t="s">
        <v>91</v>
      </c>
      <c r="D8355" t="s">
        <v>541</v>
      </c>
      <c r="E8355" s="8" t="s">
        <v>542</v>
      </c>
      <c r="F8355" t="s">
        <v>543</v>
      </c>
      <c r="G8355" s="9">
        <v>21.024000000000001</v>
      </c>
      <c r="H8355" s="9">
        <v>23360</v>
      </c>
      <c r="I8355" t="s">
        <v>423</v>
      </c>
      <c r="J8355">
        <v>2</v>
      </c>
      <c r="K8355" t="s">
        <v>825</v>
      </c>
    </row>
    <row r="8356" spans="1:11" x14ac:dyDescent="0.35">
      <c r="A8356" t="str">
        <f>+VLOOKUP(Exportaciones_frutas__Procesamiento[[#This Row],[Grupo de productos]],Codigos_cat_frutas[],2,0)</f>
        <v>Frutos de hueso (carozo)</v>
      </c>
      <c r="B8356">
        <v>2013</v>
      </c>
      <c r="C8356" t="s">
        <v>91</v>
      </c>
      <c r="D8356" t="s">
        <v>541</v>
      </c>
      <c r="E8356" s="8" t="s">
        <v>542</v>
      </c>
      <c r="F8356" t="s">
        <v>543</v>
      </c>
      <c r="G8356" s="9">
        <v>71.971999999999994</v>
      </c>
      <c r="H8356" s="9">
        <v>91216.02</v>
      </c>
      <c r="I8356" t="s">
        <v>423</v>
      </c>
      <c r="J8356">
        <v>5</v>
      </c>
      <c r="K8356" t="s">
        <v>789</v>
      </c>
    </row>
    <row r="8357" spans="1:11" x14ac:dyDescent="0.35">
      <c r="A8357" t="str">
        <f>+VLOOKUP(Exportaciones_frutas__Procesamiento[[#This Row],[Grupo de productos]],Codigos_cat_frutas[],2,0)</f>
        <v>Frutos de hueso (carozo)</v>
      </c>
      <c r="B8357">
        <v>2013</v>
      </c>
      <c r="C8357" t="s">
        <v>91</v>
      </c>
      <c r="D8357" t="s">
        <v>541</v>
      </c>
      <c r="E8357" s="8" t="s">
        <v>542</v>
      </c>
      <c r="F8357" t="s">
        <v>543</v>
      </c>
      <c r="G8357" s="9">
        <v>4535.4722000000002</v>
      </c>
      <c r="H8357" s="9">
        <v>6742244.4000000004</v>
      </c>
      <c r="I8357" t="s">
        <v>423</v>
      </c>
      <c r="J8357">
        <v>6</v>
      </c>
      <c r="K8357" t="s">
        <v>790</v>
      </c>
    </row>
    <row r="8358" spans="1:11" x14ac:dyDescent="0.35">
      <c r="A8358" t="str">
        <f>+VLOOKUP(Exportaciones_frutas__Procesamiento[[#This Row],[Grupo de productos]],Codigos_cat_frutas[],2,0)</f>
        <v>Frutos de hueso (carozo)</v>
      </c>
      <c r="B8358">
        <v>2013</v>
      </c>
      <c r="C8358" t="s">
        <v>91</v>
      </c>
      <c r="D8358" t="s">
        <v>541</v>
      </c>
      <c r="E8358" s="8" t="s">
        <v>542</v>
      </c>
      <c r="F8358" t="s">
        <v>543</v>
      </c>
      <c r="G8358" s="9">
        <v>16.213999999999999</v>
      </c>
      <c r="H8358" s="9">
        <v>17416.439999999999</v>
      </c>
      <c r="I8358" t="s">
        <v>423</v>
      </c>
      <c r="J8358">
        <v>7</v>
      </c>
      <c r="K8358" t="s">
        <v>791</v>
      </c>
    </row>
    <row r="8359" spans="1:11" x14ac:dyDescent="0.35">
      <c r="A8359" t="str">
        <f>+VLOOKUP(Exportaciones_frutas__Procesamiento[[#This Row],[Grupo de productos]],Codigos_cat_frutas[],2,0)</f>
        <v>Frutos de hueso (carozo)</v>
      </c>
      <c r="B8359">
        <v>2013</v>
      </c>
      <c r="C8359" t="s">
        <v>91</v>
      </c>
      <c r="D8359" t="s">
        <v>541</v>
      </c>
      <c r="E8359" s="8" t="s">
        <v>542</v>
      </c>
      <c r="F8359" t="s">
        <v>543</v>
      </c>
      <c r="G8359" s="9">
        <v>617.52</v>
      </c>
      <c r="H8359" s="9">
        <v>910864.81</v>
      </c>
      <c r="I8359" t="s">
        <v>423</v>
      </c>
      <c r="J8359">
        <v>13</v>
      </c>
      <c r="K8359" t="s">
        <v>787</v>
      </c>
    </row>
    <row r="8360" spans="1:11" x14ac:dyDescent="0.35">
      <c r="A8360" t="str">
        <f>+VLOOKUP(Exportaciones_frutas__Procesamiento[[#This Row],[Grupo de productos]],Codigos_cat_frutas[],2,0)</f>
        <v>Frutos secos</v>
      </c>
      <c r="B8360">
        <v>2013</v>
      </c>
      <c r="C8360" t="s">
        <v>91</v>
      </c>
      <c r="D8360" t="s">
        <v>466</v>
      </c>
      <c r="E8360" s="8" t="s">
        <v>544</v>
      </c>
      <c r="F8360" t="s">
        <v>545</v>
      </c>
      <c r="G8360" s="9">
        <v>10</v>
      </c>
      <c r="H8360" s="9">
        <v>100360</v>
      </c>
      <c r="I8360" t="s">
        <v>250</v>
      </c>
      <c r="J8360">
        <v>6</v>
      </c>
      <c r="K8360" t="s">
        <v>790</v>
      </c>
    </row>
    <row r="8361" spans="1:11" x14ac:dyDescent="0.35">
      <c r="A8361" t="str">
        <f>+VLOOKUP(Exportaciones_frutas__Procesamiento[[#This Row],[Grupo de productos]],Codigos_cat_frutas[],2,0)</f>
        <v>Frutos secos</v>
      </c>
      <c r="B8361">
        <v>2013</v>
      </c>
      <c r="C8361" t="s">
        <v>91</v>
      </c>
      <c r="D8361" t="s">
        <v>466</v>
      </c>
      <c r="E8361" s="8" t="s">
        <v>544</v>
      </c>
      <c r="F8361" t="s">
        <v>545</v>
      </c>
      <c r="G8361" s="9">
        <v>24.26</v>
      </c>
      <c r="H8361" s="9">
        <v>120377</v>
      </c>
      <c r="I8361" t="s">
        <v>250</v>
      </c>
      <c r="J8361">
        <v>13</v>
      </c>
      <c r="K8361" t="s">
        <v>787</v>
      </c>
    </row>
    <row r="8362" spans="1:11" x14ac:dyDescent="0.35">
      <c r="A8362" t="str">
        <f>+VLOOKUP(Exportaciones_frutas__Procesamiento[[#This Row],[Grupo de productos]],Codigos_cat_frutas[],2,0)</f>
        <v>Frutos secos</v>
      </c>
      <c r="B8362">
        <v>2013</v>
      </c>
      <c r="C8362" t="s">
        <v>91</v>
      </c>
      <c r="D8362" t="s">
        <v>466</v>
      </c>
      <c r="E8362" s="8" t="s">
        <v>653</v>
      </c>
      <c r="F8362" t="s">
        <v>654</v>
      </c>
      <c r="G8362" s="9">
        <v>20.58</v>
      </c>
      <c r="H8362" s="9">
        <v>280008.34999999998</v>
      </c>
      <c r="I8362" t="s">
        <v>250</v>
      </c>
      <c r="J8362">
        <v>4</v>
      </c>
      <c r="K8362" t="s">
        <v>810</v>
      </c>
    </row>
    <row r="8363" spans="1:11" x14ac:dyDescent="0.35">
      <c r="A8363" t="str">
        <f>+VLOOKUP(Exportaciones_frutas__Procesamiento[[#This Row],[Grupo de productos]],Codigos_cat_frutas[],2,0)</f>
        <v>Frutos secos</v>
      </c>
      <c r="B8363">
        <v>2013</v>
      </c>
      <c r="C8363" t="s">
        <v>91</v>
      </c>
      <c r="D8363" t="s">
        <v>466</v>
      </c>
      <c r="E8363" s="8" t="s">
        <v>653</v>
      </c>
      <c r="F8363" t="s">
        <v>654</v>
      </c>
      <c r="G8363" s="9">
        <v>39.94</v>
      </c>
      <c r="H8363" s="9">
        <v>519369.52</v>
      </c>
      <c r="I8363" t="s">
        <v>250</v>
      </c>
      <c r="J8363">
        <v>5</v>
      </c>
      <c r="K8363" t="s">
        <v>789</v>
      </c>
    </row>
    <row r="8364" spans="1:11" x14ac:dyDescent="0.35">
      <c r="A8364" t="str">
        <f>+VLOOKUP(Exportaciones_frutas__Procesamiento[[#This Row],[Grupo de productos]],Codigos_cat_frutas[],2,0)</f>
        <v>Frutos secos</v>
      </c>
      <c r="B8364">
        <v>2013</v>
      </c>
      <c r="C8364" t="s">
        <v>91</v>
      </c>
      <c r="D8364" t="s">
        <v>466</v>
      </c>
      <c r="E8364" s="8" t="s">
        <v>653</v>
      </c>
      <c r="F8364" t="s">
        <v>654</v>
      </c>
      <c r="G8364" s="9">
        <v>29</v>
      </c>
      <c r="H8364" s="9">
        <v>419321.87</v>
      </c>
      <c r="I8364" t="s">
        <v>250</v>
      </c>
      <c r="J8364">
        <v>6</v>
      </c>
      <c r="K8364" t="s">
        <v>790</v>
      </c>
    </row>
    <row r="8365" spans="1:11" x14ac:dyDescent="0.35">
      <c r="A8365" t="str">
        <f>+VLOOKUP(Exportaciones_frutas__Procesamiento[[#This Row],[Grupo de productos]],Codigos_cat_frutas[],2,0)</f>
        <v>Frutos secos</v>
      </c>
      <c r="B8365">
        <v>2013</v>
      </c>
      <c r="C8365" t="s">
        <v>91</v>
      </c>
      <c r="D8365" t="s">
        <v>466</v>
      </c>
      <c r="E8365" s="8" t="s">
        <v>653</v>
      </c>
      <c r="F8365" t="s">
        <v>654</v>
      </c>
      <c r="G8365" s="9">
        <v>206.29</v>
      </c>
      <c r="H8365" s="9">
        <v>2732817.65</v>
      </c>
      <c r="I8365" t="s">
        <v>250</v>
      </c>
      <c r="J8365">
        <v>13</v>
      </c>
      <c r="K8365" t="s">
        <v>787</v>
      </c>
    </row>
    <row r="8366" spans="1:11" x14ac:dyDescent="0.35">
      <c r="A8366" t="str">
        <f>+VLOOKUP(Exportaciones_frutas__Procesamiento[[#This Row],[Grupo de productos]],Codigos_cat_frutas[],2,0)</f>
        <v>Frutos secos</v>
      </c>
      <c r="B8366">
        <v>2013</v>
      </c>
      <c r="C8366" t="s">
        <v>91</v>
      </c>
      <c r="D8366" t="s">
        <v>466</v>
      </c>
      <c r="E8366" s="8" t="s">
        <v>467</v>
      </c>
      <c r="F8366" t="s">
        <v>468</v>
      </c>
      <c r="G8366" s="9">
        <v>18.71</v>
      </c>
      <c r="H8366" s="9">
        <v>267181.21999999997</v>
      </c>
      <c r="I8366" t="s">
        <v>250</v>
      </c>
      <c r="J8366">
        <v>4</v>
      </c>
      <c r="K8366" t="s">
        <v>810</v>
      </c>
    </row>
    <row r="8367" spans="1:11" x14ac:dyDescent="0.35">
      <c r="A8367" t="str">
        <f>+VLOOKUP(Exportaciones_frutas__Procesamiento[[#This Row],[Grupo de productos]],Codigos_cat_frutas[],2,0)</f>
        <v>Frutos secos</v>
      </c>
      <c r="B8367">
        <v>2013</v>
      </c>
      <c r="C8367" t="s">
        <v>91</v>
      </c>
      <c r="D8367" t="s">
        <v>466</v>
      </c>
      <c r="E8367" s="8" t="s">
        <v>467</v>
      </c>
      <c r="F8367" t="s">
        <v>468</v>
      </c>
      <c r="G8367" s="9">
        <v>182.26</v>
      </c>
      <c r="H8367" s="9">
        <v>2315364.6</v>
      </c>
      <c r="I8367" t="s">
        <v>250</v>
      </c>
      <c r="J8367">
        <v>5</v>
      </c>
      <c r="K8367" t="s">
        <v>789</v>
      </c>
    </row>
    <row r="8368" spans="1:11" x14ac:dyDescent="0.35">
      <c r="A8368" t="str">
        <f>+VLOOKUP(Exportaciones_frutas__Procesamiento[[#This Row],[Grupo de productos]],Codigos_cat_frutas[],2,0)</f>
        <v>Frutos secos</v>
      </c>
      <c r="B8368">
        <v>2013</v>
      </c>
      <c r="C8368" t="s">
        <v>91</v>
      </c>
      <c r="D8368" t="s">
        <v>466</v>
      </c>
      <c r="E8368" s="8" t="s">
        <v>467</v>
      </c>
      <c r="F8368" t="s">
        <v>468</v>
      </c>
      <c r="G8368" s="9">
        <v>30.65</v>
      </c>
      <c r="H8368" s="9">
        <v>433395.08</v>
      </c>
      <c r="I8368" t="s">
        <v>250</v>
      </c>
      <c r="J8368">
        <v>6</v>
      </c>
      <c r="K8368" t="s">
        <v>790</v>
      </c>
    </row>
    <row r="8369" spans="1:11" x14ac:dyDescent="0.35">
      <c r="A8369" t="str">
        <f>+VLOOKUP(Exportaciones_frutas__Procesamiento[[#This Row],[Grupo de productos]],Codigos_cat_frutas[],2,0)</f>
        <v>Frutos secos</v>
      </c>
      <c r="B8369">
        <v>2013</v>
      </c>
      <c r="C8369" t="s">
        <v>91</v>
      </c>
      <c r="D8369" t="s">
        <v>466</v>
      </c>
      <c r="E8369" s="8" t="s">
        <v>467</v>
      </c>
      <c r="F8369" t="s">
        <v>468</v>
      </c>
      <c r="G8369" s="9">
        <v>10</v>
      </c>
      <c r="H8369" s="9">
        <v>105379</v>
      </c>
      <c r="I8369" t="s">
        <v>250</v>
      </c>
      <c r="J8369">
        <v>8</v>
      </c>
      <c r="K8369" t="s">
        <v>788</v>
      </c>
    </row>
    <row r="8370" spans="1:11" x14ac:dyDescent="0.35">
      <c r="A8370" t="str">
        <f>+VLOOKUP(Exportaciones_frutas__Procesamiento[[#This Row],[Grupo de productos]],Codigos_cat_frutas[],2,0)</f>
        <v>Frutos secos</v>
      </c>
      <c r="B8370">
        <v>2013</v>
      </c>
      <c r="C8370" t="s">
        <v>91</v>
      </c>
      <c r="D8370" t="s">
        <v>466</v>
      </c>
      <c r="E8370" s="8" t="s">
        <v>467</v>
      </c>
      <c r="F8370" t="s">
        <v>468</v>
      </c>
      <c r="G8370" s="9">
        <v>479.738</v>
      </c>
      <c r="H8370" s="9">
        <v>6021833.1900000004</v>
      </c>
      <c r="I8370" t="s">
        <v>250</v>
      </c>
      <c r="J8370">
        <v>13</v>
      </c>
      <c r="K8370" t="s">
        <v>787</v>
      </c>
    </row>
    <row r="8371" spans="1:11" x14ac:dyDescent="0.35">
      <c r="A8371" t="str">
        <f>+VLOOKUP(Exportaciones_frutas__Procesamiento[[#This Row],[Grupo de productos]],Codigos_cat_frutas[],2,0)</f>
        <v>Berries</v>
      </c>
      <c r="B8371">
        <v>2013</v>
      </c>
      <c r="C8371" t="s">
        <v>91</v>
      </c>
      <c r="D8371" t="s">
        <v>418</v>
      </c>
      <c r="E8371" s="8" t="s">
        <v>727</v>
      </c>
      <c r="F8371" t="s">
        <v>728</v>
      </c>
      <c r="G8371" s="9">
        <v>0.27</v>
      </c>
      <c r="H8371" s="9">
        <v>3649.47</v>
      </c>
      <c r="I8371" t="s">
        <v>423</v>
      </c>
      <c r="J8371">
        <v>10</v>
      </c>
      <c r="K8371" t="s">
        <v>793</v>
      </c>
    </row>
    <row r="8372" spans="1:11" x14ac:dyDescent="0.35">
      <c r="A8372" t="str">
        <f>+VLOOKUP(Exportaciones_frutas__Procesamiento[[#This Row],[Grupo de productos]],Codigos_cat_frutas[],2,0)</f>
        <v>Berries</v>
      </c>
      <c r="B8372">
        <v>2013</v>
      </c>
      <c r="C8372" t="s">
        <v>91</v>
      </c>
      <c r="D8372" t="s">
        <v>418</v>
      </c>
      <c r="E8372" s="8" t="s">
        <v>546</v>
      </c>
      <c r="F8372" t="s">
        <v>547</v>
      </c>
      <c r="G8372" s="9">
        <v>11.9</v>
      </c>
      <c r="H8372" s="9">
        <v>98848.88</v>
      </c>
      <c r="I8372" t="s">
        <v>423</v>
      </c>
      <c r="J8372">
        <v>13</v>
      </c>
      <c r="K8372" t="s">
        <v>787</v>
      </c>
    </row>
    <row r="8373" spans="1:11" x14ac:dyDescent="0.35">
      <c r="A8373" t="str">
        <f>+VLOOKUP(Exportaciones_frutas__Procesamiento[[#This Row],[Grupo de productos]],Codigos_cat_frutas[],2,0)</f>
        <v>Berries</v>
      </c>
      <c r="B8373">
        <v>2013</v>
      </c>
      <c r="C8373" t="s">
        <v>91</v>
      </c>
      <c r="D8373" t="s">
        <v>418</v>
      </c>
      <c r="E8373" s="8" t="s">
        <v>852</v>
      </c>
      <c r="F8373" t="s">
        <v>853</v>
      </c>
      <c r="G8373" s="9">
        <v>6.09</v>
      </c>
      <c r="H8373" s="9">
        <v>75167.94</v>
      </c>
      <c r="I8373" t="s">
        <v>423</v>
      </c>
      <c r="J8373">
        <v>7</v>
      </c>
      <c r="K8373" t="s">
        <v>791</v>
      </c>
    </row>
    <row r="8374" spans="1:11" x14ac:dyDescent="0.35">
      <c r="A8374" t="str">
        <f>+VLOOKUP(Exportaciones_frutas__Procesamiento[[#This Row],[Grupo de productos]],Codigos_cat_frutas[],2,0)</f>
        <v>Berries</v>
      </c>
      <c r="B8374">
        <v>2013</v>
      </c>
      <c r="C8374" t="s">
        <v>91</v>
      </c>
      <c r="D8374" t="s">
        <v>418</v>
      </c>
      <c r="E8374" s="8" t="s">
        <v>764</v>
      </c>
      <c r="F8374" t="s">
        <v>765</v>
      </c>
      <c r="G8374" s="9">
        <v>11.676</v>
      </c>
      <c r="H8374" s="9">
        <v>14379.84</v>
      </c>
      <c r="I8374" t="s">
        <v>423</v>
      </c>
      <c r="J8374">
        <v>6</v>
      </c>
      <c r="K8374" t="s">
        <v>790</v>
      </c>
    </row>
    <row r="8375" spans="1:11" x14ac:dyDescent="0.35">
      <c r="A8375" t="str">
        <f>+VLOOKUP(Exportaciones_frutas__Procesamiento[[#This Row],[Grupo de productos]],Codigos_cat_frutas[],2,0)</f>
        <v>Berries</v>
      </c>
      <c r="B8375">
        <v>2013</v>
      </c>
      <c r="C8375" t="s">
        <v>91</v>
      </c>
      <c r="D8375" t="s">
        <v>418</v>
      </c>
      <c r="E8375" s="8" t="s">
        <v>764</v>
      </c>
      <c r="F8375" t="s">
        <v>765</v>
      </c>
      <c r="G8375" s="9">
        <v>116.379</v>
      </c>
      <c r="H8375" s="9">
        <v>1144958.94</v>
      </c>
      <c r="I8375" t="s">
        <v>423</v>
      </c>
      <c r="J8375">
        <v>7</v>
      </c>
      <c r="K8375" t="s">
        <v>791</v>
      </c>
    </row>
    <row r="8376" spans="1:11" x14ac:dyDescent="0.35">
      <c r="A8376" t="str">
        <f>+VLOOKUP(Exportaciones_frutas__Procesamiento[[#This Row],[Grupo de productos]],Codigos_cat_frutas[],2,0)</f>
        <v>Berries</v>
      </c>
      <c r="B8376">
        <v>2013</v>
      </c>
      <c r="C8376" t="s">
        <v>91</v>
      </c>
      <c r="D8376" t="s">
        <v>418</v>
      </c>
      <c r="E8376" s="8" t="s">
        <v>764</v>
      </c>
      <c r="F8376" t="s">
        <v>765</v>
      </c>
      <c r="G8376" s="9">
        <v>2.6385000000000001</v>
      </c>
      <c r="H8376" s="9">
        <v>44469.87</v>
      </c>
      <c r="I8376" t="s">
        <v>423</v>
      </c>
      <c r="J8376">
        <v>8</v>
      </c>
      <c r="K8376" t="s">
        <v>788</v>
      </c>
    </row>
    <row r="8377" spans="1:11" x14ac:dyDescent="0.35">
      <c r="A8377" t="str">
        <f>+VLOOKUP(Exportaciones_frutas__Procesamiento[[#This Row],[Grupo de productos]],Codigos_cat_frutas[],2,0)</f>
        <v>Berries</v>
      </c>
      <c r="B8377">
        <v>2013</v>
      </c>
      <c r="C8377" t="s">
        <v>91</v>
      </c>
      <c r="D8377" t="s">
        <v>418</v>
      </c>
      <c r="E8377" s="8" t="s">
        <v>764</v>
      </c>
      <c r="F8377" t="s">
        <v>765</v>
      </c>
      <c r="G8377" s="9">
        <v>24.969000000000001</v>
      </c>
      <c r="H8377" s="9">
        <v>308818.69</v>
      </c>
      <c r="I8377" t="s">
        <v>423</v>
      </c>
      <c r="J8377">
        <v>9</v>
      </c>
      <c r="K8377" t="s">
        <v>792</v>
      </c>
    </row>
    <row r="8378" spans="1:11" x14ac:dyDescent="0.35">
      <c r="A8378" t="str">
        <f>+VLOOKUP(Exportaciones_frutas__Procesamiento[[#This Row],[Grupo de productos]],Codigos_cat_frutas[],2,0)</f>
        <v>Berries</v>
      </c>
      <c r="B8378">
        <v>2013</v>
      </c>
      <c r="C8378" t="s">
        <v>91</v>
      </c>
      <c r="D8378" t="s">
        <v>418</v>
      </c>
      <c r="E8378" s="8" t="s">
        <v>764</v>
      </c>
      <c r="F8378" t="s">
        <v>765</v>
      </c>
      <c r="G8378" s="9">
        <v>37.713000000000001</v>
      </c>
      <c r="H8378" s="9">
        <v>486759.81</v>
      </c>
      <c r="I8378" t="s">
        <v>423</v>
      </c>
      <c r="J8378">
        <v>10</v>
      </c>
      <c r="K8378" t="s">
        <v>793</v>
      </c>
    </row>
    <row r="8379" spans="1:11" x14ac:dyDescent="0.35">
      <c r="A8379" t="str">
        <f>+VLOOKUP(Exportaciones_frutas__Procesamiento[[#This Row],[Grupo de productos]],Codigos_cat_frutas[],2,0)</f>
        <v>Berries</v>
      </c>
      <c r="B8379">
        <v>2013</v>
      </c>
      <c r="C8379" t="s">
        <v>91</v>
      </c>
      <c r="D8379" t="s">
        <v>418</v>
      </c>
      <c r="E8379" s="8" t="s">
        <v>493</v>
      </c>
      <c r="F8379" t="s">
        <v>494</v>
      </c>
      <c r="G8379" s="9">
        <v>45.636899999999997</v>
      </c>
      <c r="H8379" s="9">
        <v>176730.53</v>
      </c>
      <c r="I8379" t="s">
        <v>329</v>
      </c>
      <c r="J8379">
        <v>7</v>
      </c>
      <c r="K8379" t="s">
        <v>791</v>
      </c>
    </row>
    <row r="8380" spans="1:11" x14ac:dyDescent="0.35">
      <c r="A8380" t="str">
        <f>+VLOOKUP(Exportaciones_frutas__Procesamiento[[#This Row],[Grupo de productos]],Codigos_cat_frutas[],2,0)</f>
        <v>Berries</v>
      </c>
      <c r="B8380">
        <v>2013</v>
      </c>
      <c r="C8380" t="s">
        <v>91</v>
      </c>
      <c r="D8380" t="s">
        <v>418</v>
      </c>
      <c r="E8380" s="8" t="s">
        <v>493</v>
      </c>
      <c r="F8380" t="s">
        <v>494</v>
      </c>
      <c r="G8380" s="9">
        <v>14.006</v>
      </c>
      <c r="H8380" s="9">
        <v>44479</v>
      </c>
      <c r="I8380" t="s">
        <v>329</v>
      </c>
      <c r="J8380">
        <v>10</v>
      </c>
      <c r="K8380" t="s">
        <v>793</v>
      </c>
    </row>
    <row r="8381" spans="1:11" x14ac:dyDescent="0.35">
      <c r="A8381" t="str">
        <f>+VLOOKUP(Exportaciones_frutas__Procesamiento[[#This Row],[Grupo de productos]],Codigos_cat_frutas[],2,0)</f>
        <v>Berries</v>
      </c>
      <c r="B8381">
        <v>2013</v>
      </c>
      <c r="C8381" t="s">
        <v>91</v>
      </c>
      <c r="D8381" t="s">
        <v>418</v>
      </c>
      <c r="E8381" s="8" t="s">
        <v>802</v>
      </c>
      <c r="F8381" t="s">
        <v>803</v>
      </c>
      <c r="G8381" s="9">
        <v>160</v>
      </c>
      <c r="H8381" s="9">
        <v>112597</v>
      </c>
      <c r="I8381" t="s">
        <v>264</v>
      </c>
      <c r="J8381">
        <v>13</v>
      </c>
      <c r="K8381" t="s">
        <v>787</v>
      </c>
    </row>
    <row r="8382" spans="1:11" x14ac:dyDescent="0.35">
      <c r="A8382" t="str">
        <f>+VLOOKUP(Exportaciones_frutas__Procesamiento[[#This Row],[Grupo de productos]],Codigos_cat_frutas[],2,0)</f>
        <v>Berries</v>
      </c>
      <c r="B8382">
        <v>2013</v>
      </c>
      <c r="C8382" t="s">
        <v>91</v>
      </c>
      <c r="D8382" t="s">
        <v>418</v>
      </c>
      <c r="E8382" s="8" t="s">
        <v>469</v>
      </c>
      <c r="F8382" t="s">
        <v>470</v>
      </c>
      <c r="G8382" s="9">
        <v>285.74</v>
      </c>
      <c r="H8382" s="9">
        <v>1261084.1100000001</v>
      </c>
      <c r="I8382" t="s">
        <v>264</v>
      </c>
      <c r="J8382">
        <v>8</v>
      </c>
      <c r="K8382" t="s">
        <v>788</v>
      </c>
    </row>
    <row r="8383" spans="1:11" x14ac:dyDescent="0.35">
      <c r="A8383" t="str">
        <f>+VLOOKUP(Exportaciones_frutas__Procesamiento[[#This Row],[Grupo de productos]],Codigos_cat_frutas[],2,0)</f>
        <v>Berries</v>
      </c>
      <c r="B8383">
        <v>2013</v>
      </c>
      <c r="C8383" t="s">
        <v>91</v>
      </c>
      <c r="D8383" t="s">
        <v>418</v>
      </c>
      <c r="E8383" s="8" t="s">
        <v>639</v>
      </c>
      <c r="F8383" t="s">
        <v>640</v>
      </c>
      <c r="G8383" s="9">
        <v>30</v>
      </c>
      <c r="H8383" s="9">
        <v>87404.26</v>
      </c>
      <c r="I8383" t="s">
        <v>264</v>
      </c>
      <c r="J8383">
        <v>8</v>
      </c>
      <c r="K8383" t="s">
        <v>788</v>
      </c>
    </row>
    <row r="8384" spans="1:11" x14ac:dyDescent="0.35">
      <c r="A8384" t="str">
        <f>+VLOOKUP(Exportaciones_frutas__Procesamiento[[#This Row],[Grupo de productos]],Codigos_cat_frutas[],2,0)</f>
        <v>Berries</v>
      </c>
      <c r="B8384">
        <v>2013</v>
      </c>
      <c r="C8384" t="s">
        <v>91</v>
      </c>
      <c r="D8384" t="s">
        <v>418</v>
      </c>
      <c r="E8384" s="8" t="s">
        <v>433</v>
      </c>
      <c r="F8384" t="s">
        <v>434</v>
      </c>
      <c r="G8384" s="9">
        <v>4.84</v>
      </c>
      <c r="H8384" s="9">
        <v>58748.68</v>
      </c>
      <c r="I8384" t="s">
        <v>268</v>
      </c>
      <c r="J8384">
        <v>13</v>
      </c>
      <c r="K8384" t="s">
        <v>787</v>
      </c>
    </row>
    <row r="8385" spans="1:11" x14ac:dyDescent="0.35">
      <c r="A8385" t="str">
        <f>+VLOOKUP(Exportaciones_frutas__Procesamiento[[#This Row],[Grupo de productos]],Codigos_cat_frutas[],2,0)</f>
        <v>Otros</v>
      </c>
      <c r="B8385">
        <v>2013</v>
      </c>
      <c r="C8385" t="s">
        <v>91</v>
      </c>
      <c r="D8385" t="s">
        <v>290</v>
      </c>
      <c r="E8385" s="8" t="s">
        <v>606</v>
      </c>
      <c r="F8385" t="s">
        <v>607</v>
      </c>
      <c r="G8385" s="9">
        <v>597.86320000000001</v>
      </c>
      <c r="H8385" s="9">
        <v>1303113.52</v>
      </c>
      <c r="I8385" t="s">
        <v>423</v>
      </c>
      <c r="J8385">
        <v>3</v>
      </c>
      <c r="K8385" t="s">
        <v>809</v>
      </c>
    </row>
    <row r="8386" spans="1:11" x14ac:dyDescent="0.35">
      <c r="A8386" t="str">
        <f>+VLOOKUP(Exportaciones_frutas__Procesamiento[[#This Row],[Grupo de productos]],Codigos_cat_frutas[],2,0)</f>
        <v>Otros</v>
      </c>
      <c r="B8386">
        <v>2013</v>
      </c>
      <c r="C8386" t="s">
        <v>91</v>
      </c>
      <c r="D8386" t="s">
        <v>290</v>
      </c>
      <c r="E8386" s="8" t="s">
        <v>606</v>
      </c>
      <c r="F8386" t="s">
        <v>607</v>
      </c>
      <c r="G8386" s="9">
        <v>399.05200000000002</v>
      </c>
      <c r="H8386" s="9">
        <v>856443.65</v>
      </c>
      <c r="I8386" t="s">
        <v>423</v>
      </c>
      <c r="J8386">
        <v>4</v>
      </c>
      <c r="K8386" t="s">
        <v>810</v>
      </c>
    </row>
    <row r="8387" spans="1:11" x14ac:dyDescent="0.35">
      <c r="A8387" t="str">
        <f>+VLOOKUP(Exportaciones_frutas__Procesamiento[[#This Row],[Grupo de productos]],Codigos_cat_frutas[],2,0)</f>
        <v>Otros</v>
      </c>
      <c r="B8387">
        <v>2013</v>
      </c>
      <c r="C8387" t="s">
        <v>91</v>
      </c>
      <c r="D8387" t="s">
        <v>290</v>
      </c>
      <c r="E8387" s="8" t="s">
        <v>606</v>
      </c>
      <c r="F8387" t="s">
        <v>607</v>
      </c>
      <c r="G8387" s="9">
        <v>210.024</v>
      </c>
      <c r="H8387" s="9">
        <v>526919.31000000006</v>
      </c>
      <c r="I8387" t="s">
        <v>423</v>
      </c>
      <c r="J8387">
        <v>5</v>
      </c>
      <c r="K8387" t="s">
        <v>789</v>
      </c>
    </row>
    <row r="8388" spans="1:11" x14ac:dyDescent="0.35">
      <c r="A8388" t="str">
        <f>+VLOOKUP(Exportaciones_frutas__Procesamiento[[#This Row],[Grupo de productos]],Codigos_cat_frutas[],2,0)</f>
        <v>Otros</v>
      </c>
      <c r="B8388">
        <v>2013</v>
      </c>
      <c r="C8388" t="s">
        <v>91</v>
      </c>
      <c r="D8388" t="s">
        <v>290</v>
      </c>
      <c r="E8388" s="8" t="s">
        <v>606</v>
      </c>
      <c r="F8388" t="s">
        <v>607</v>
      </c>
      <c r="G8388" s="9">
        <v>112.78</v>
      </c>
      <c r="H8388" s="9">
        <v>265423.51</v>
      </c>
      <c r="I8388" t="s">
        <v>423</v>
      </c>
      <c r="J8388">
        <v>6</v>
      </c>
      <c r="K8388" t="s">
        <v>790</v>
      </c>
    </row>
    <row r="8389" spans="1:11" x14ac:dyDescent="0.35">
      <c r="A8389" t="str">
        <f>+VLOOKUP(Exportaciones_frutas__Procesamiento[[#This Row],[Grupo de productos]],Codigos_cat_frutas[],2,0)</f>
        <v>Otros</v>
      </c>
      <c r="B8389">
        <v>2013</v>
      </c>
      <c r="C8389" t="s">
        <v>91</v>
      </c>
      <c r="D8389" t="s">
        <v>290</v>
      </c>
      <c r="E8389" s="8" t="s">
        <v>606</v>
      </c>
      <c r="F8389" t="s">
        <v>607</v>
      </c>
      <c r="G8389" s="9">
        <v>230.23349999999999</v>
      </c>
      <c r="H8389" s="9">
        <v>436668.8</v>
      </c>
      <c r="I8389" t="s">
        <v>423</v>
      </c>
      <c r="J8389">
        <v>7</v>
      </c>
      <c r="K8389" t="s">
        <v>791</v>
      </c>
    </row>
    <row r="8390" spans="1:11" x14ac:dyDescent="0.35">
      <c r="A8390" t="str">
        <f>+VLOOKUP(Exportaciones_frutas__Procesamiento[[#This Row],[Grupo de productos]],Codigos_cat_frutas[],2,0)</f>
        <v>Otros</v>
      </c>
      <c r="B8390">
        <v>2013</v>
      </c>
      <c r="C8390" t="s">
        <v>91</v>
      </c>
      <c r="D8390" t="s">
        <v>290</v>
      </c>
      <c r="E8390" s="8" t="s">
        <v>606</v>
      </c>
      <c r="F8390" t="s">
        <v>607</v>
      </c>
      <c r="G8390" s="9">
        <v>0.67500000000000004</v>
      </c>
      <c r="H8390" s="9">
        <v>7085.8</v>
      </c>
      <c r="I8390" t="s">
        <v>423</v>
      </c>
      <c r="J8390">
        <v>8</v>
      </c>
      <c r="K8390" t="s">
        <v>788</v>
      </c>
    </row>
    <row r="8391" spans="1:11" x14ac:dyDescent="0.35">
      <c r="A8391" t="str">
        <f>+VLOOKUP(Exportaciones_frutas__Procesamiento[[#This Row],[Grupo de productos]],Codigos_cat_frutas[],2,0)</f>
        <v>Otros</v>
      </c>
      <c r="B8391">
        <v>2013</v>
      </c>
      <c r="C8391" t="s">
        <v>91</v>
      </c>
      <c r="D8391" t="s">
        <v>290</v>
      </c>
      <c r="E8391" s="8" t="s">
        <v>606</v>
      </c>
      <c r="F8391" t="s">
        <v>607</v>
      </c>
      <c r="G8391" s="9">
        <v>164.2</v>
      </c>
      <c r="H8391" s="9">
        <v>319455.38</v>
      </c>
      <c r="I8391" t="s">
        <v>423</v>
      </c>
      <c r="J8391">
        <v>13</v>
      </c>
      <c r="K8391" t="s">
        <v>787</v>
      </c>
    </row>
    <row r="8392" spans="1:11" x14ac:dyDescent="0.35">
      <c r="A8392" t="str">
        <f>+VLOOKUP(Exportaciones_frutas__Procesamiento[[#This Row],[Grupo de productos]],Codigos_cat_frutas[],2,0)</f>
        <v>Otros</v>
      </c>
      <c r="B8392">
        <v>2013</v>
      </c>
      <c r="C8392" t="s">
        <v>91</v>
      </c>
      <c r="D8392" t="s">
        <v>290</v>
      </c>
      <c r="E8392" s="8" t="s">
        <v>606</v>
      </c>
      <c r="F8392" t="s">
        <v>607</v>
      </c>
      <c r="G8392" s="9">
        <v>15.2</v>
      </c>
      <c r="H8392" s="9">
        <v>29317.91</v>
      </c>
      <c r="I8392" t="s">
        <v>423</v>
      </c>
      <c r="J8392">
        <v>15</v>
      </c>
      <c r="K8392" t="s">
        <v>815</v>
      </c>
    </row>
    <row r="8393" spans="1:11" x14ac:dyDescent="0.35">
      <c r="A8393" t="str">
        <f>+VLOOKUP(Exportaciones_frutas__Procesamiento[[#This Row],[Grupo de productos]],Codigos_cat_frutas[],2,0)</f>
        <v>Otros</v>
      </c>
      <c r="B8393">
        <v>2013</v>
      </c>
      <c r="C8393" t="s">
        <v>91</v>
      </c>
      <c r="D8393" t="s">
        <v>290</v>
      </c>
      <c r="E8393" s="8" t="s">
        <v>380</v>
      </c>
      <c r="F8393" t="s">
        <v>381</v>
      </c>
      <c r="G8393" s="9">
        <v>23.998000000000001</v>
      </c>
      <c r="H8393" s="9">
        <v>24233.599999999999</v>
      </c>
      <c r="I8393" t="s">
        <v>329</v>
      </c>
      <c r="J8393">
        <v>6</v>
      </c>
      <c r="K8393" t="s">
        <v>790</v>
      </c>
    </row>
    <row r="8394" spans="1:11" x14ac:dyDescent="0.35">
      <c r="A8394" t="str">
        <f>+VLOOKUP(Exportaciones_frutas__Procesamiento[[#This Row],[Grupo de productos]],Codigos_cat_frutas[],2,0)</f>
        <v>Otros</v>
      </c>
      <c r="B8394">
        <v>2013</v>
      </c>
      <c r="C8394" t="s">
        <v>91</v>
      </c>
      <c r="D8394" t="s">
        <v>290</v>
      </c>
      <c r="E8394" s="8" t="s">
        <v>380</v>
      </c>
      <c r="F8394" t="s">
        <v>381</v>
      </c>
      <c r="G8394" s="9">
        <v>44.024999999999999</v>
      </c>
      <c r="H8394" s="9">
        <v>50857.37</v>
      </c>
      <c r="I8394" t="s">
        <v>329</v>
      </c>
      <c r="J8394">
        <v>7</v>
      </c>
      <c r="K8394" t="s">
        <v>791</v>
      </c>
    </row>
    <row r="8395" spans="1:11" x14ac:dyDescent="0.35">
      <c r="A8395" t="str">
        <f>+VLOOKUP(Exportaciones_frutas__Procesamiento[[#This Row],[Grupo de productos]],Codigos_cat_frutas[],2,0)</f>
        <v>Otros</v>
      </c>
      <c r="B8395">
        <v>2013</v>
      </c>
      <c r="C8395" t="s">
        <v>91</v>
      </c>
      <c r="D8395" t="s">
        <v>290</v>
      </c>
      <c r="E8395" s="8" t="s">
        <v>380</v>
      </c>
      <c r="F8395" t="s">
        <v>381</v>
      </c>
      <c r="G8395" s="9">
        <v>283.70600000000002</v>
      </c>
      <c r="H8395" s="9">
        <v>299317.2</v>
      </c>
      <c r="I8395" t="s">
        <v>329</v>
      </c>
      <c r="J8395">
        <v>8</v>
      </c>
      <c r="K8395" t="s">
        <v>788</v>
      </c>
    </row>
    <row r="8396" spans="1:11" x14ac:dyDescent="0.35">
      <c r="A8396" t="str">
        <f>+VLOOKUP(Exportaciones_frutas__Procesamiento[[#This Row],[Grupo de productos]],Codigos_cat_frutas[],2,0)</f>
        <v>Otros</v>
      </c>
      <c r="B8396">
        <v>2013</v>
      </c>
      <c r="C8396" t="s">
        <v>91</v>
      </c>
      <c r="D8396" t="s">
        <v>290</v>
      </c>
      <c r="E8396" s="8" t="s">
        <v>380</v>
      </c>
      <c r="F8396" t="s">
        <v>381</v>
      </c>
      <c r="G8396" s="9">
        <v>25.0063</v>
      </c>
      <c r="H8396" s="9">
        <v>68693.33</v>
      </c>
      <c r="I8396" t="s">
        <v>329</v>
      </c>
      <c r="J8396">
        <v>13</v>
      </c>
      <c r="K8396" t="s">
        <v>787</v>
      </c>
    </row>
    <row r="8397" spans="1:11" x14ac:dyDescent="0.35">
      <c r="A8397" t="str">
        <f>+VLOOKUP(Exportaciones_frutas__Procesamiento[[#This Row],[Grupo de productos]],Codigos_cat_frutas[],2,0)</f>
        <v>Otros</v>
      </c>
      <c r="B8397">
        <v>2013</v>
      </c>
      <c r="C8397" t="s">
        <v>91</v>
      </c>
      <c r="D8397" t="s">
        <v>290</v>
      </c>
      <c r="E8397" s="8" t="s">
        <v>295</v>
      </c>
      <c r="F8397" t="s">
        <v>296</v>
      </c>
      <c r="G8397" s="9">
        <v>94</v>
      </c>
      <c r="H8397" s="9">
        <v>89300</v>
      </c>
      <c r="I8397" t="s">
        <v>254</v>
      </c>
      <c r="J8397">
        <v>6</v>
      </c>
      <c r="K8397" t="s">
        <v>790</v>
      </c>
    </row>
    <row r="8398" spans="1:11" x14ac:dyDescent="0.35">
      <c r="A8398" t="str">
        <f>+VLOOKUP(Exportaciones_frutas__Procesamiento[[#This Row],[Grupo de productos]],Codigos_cat_frutas[],2,0)</f>
        <v>Otros</v>
      </c>
      <c r="B8398">
        <v>2013</v>
      </c>
      <c r="C8398" t="s">
        <v>91</v>
      </c>
      <c r="D8398" t="s">
        <v>290</v>
      </c>
      <c r="E8398" s="8" t="s">
        <v>295</v>
      </c>
      <c r="F8398" t="s">
        <v>296</v>
      </c>
      <c r="G8398" s="9">
        <v>614.64</v>
      </c>
      <c r="H8398" s="9">
        <v>523647.29</v>
      </c>
      <c r="I8398" t="s">
        <v>254</v>
      </c>
      <c r="J8398">
        <v>7</v>
      </c>
      <c r="K8398" t="s">
        <v>791</v>
      </c>
    </row>
    <row r="8399" spans="1:11" x14ac:dyDescent="0.35">
      <c r="A8399" t="str">
        <f>+VLOOKUP(Exportaciones_frutas__Procesamiento[[#This Row],[Grupo de productos]],Codigos_cat_frutas[],2,0)</f>
        <v>Otros</v>
      </c>
      <c r="B8399">
        <v>2013</v>
      </c>
      <c r="C8399" t="s">
        <v>91</v>
      </c>
      <c r="D8399" t="s">
        <v>290</v>
      </c>
      <c r="E8399" s="8" t="s">
        <v>295</v>
      </c>
      <c r="F8399" t="s">
        <v>296</v>
      </c>
      <c r="G8399" s="9">
        <v>55.573</v>
      </c>
      <c r="H8399" s="9">
        <v>42258.2</v>
      </c>
      <c r="I8399" t="s">
        <v>254</v>
      </c>
      <c r="J8399">
        <v>13</v>
      </c>
      <c r="K8399" t="s">
        <v>787</v>
      </c>
    </row>
    <row r="8400" spans="1:11" x14ac:dyDescent="0.35">
      <c r="A8400" t="str">
        <f>+VLOOKUP(Exportaciones_frutas__Procesamiento[[#This Row],[Grupo de productos]],Codigos_cat_frutas[],2,0)</f>
        <v>Otros</v>
      </c>
      <c r="B8400">
        <v>2013</v>
      </c>
      <c r="C8400" t="s">
        <v>91</v>
      </c>
      <c r="D8400" t="s">
        <v>290</v>
      </c>
      <c r="E8400" s="8" t="s">
        <v>301</v>
      </c>
      <c r="F8400" t="s">
        <v>302</v>
      </c>
      <c r="G8400" s="9">
        <v>25.8307</v>
      </c>
      <c r="H8400" s="9">
        <v>97406.04</v>
      </c>
      <c r="I8400" t="s">
        <v>280</v>
      </c>
      <c r="J8400">
        <v>6</v>
      </c>
      <c r="K8400" t="s">
        <v>790</v>
      </c>
    </row>
    <row r="8401" spans="1:11" x14ac:dyDescent="0.35">
      <c r="A8401" t="str">
        <f>+VLOOKUP(Exportaciones_frutas__Procesamiento[[#This Row],[Grupo de productos]],Codigos_cat_frutas[],2,0)</f>
        <v>Otros</v>
      </c>
      <c r="B8401">
        <v>2013</v>
      </c>
      <c r="C8401" t="s">
        <v>91</v>
      </c>
      <c r="D8401" t="s">
        <v>290</v>
      </c>
      <c r="E8401" s="8" t="s">
        <v>301</v>
      </c>
      <c r="F8401" t="s">
        <v>302</v>
      </c>
      <c r="G8401" s="9">
        <v>19.7712</v>
      </c>
      <c r="H8401" s="9">
        <v>178383.6</v>
      </c>
      <c r="I8401" t="s">
        <v>280</v>
      </c>
      <c r="J8401">
        <v>8</v>
      </c>
      <c r="K8401" t="s">
        <v>788</v>
      </c>
    </row>
    <row r="8402" spans="1:11" x14ac:dyDescent="0.35">
      <c r="A8402" t="str">
        <f>+VLOOKUP(Exportaciones_frutas__Procesamiento[[#This Row],[Grupo de productos]],Codigos_cat_frutas[],2,0)</f>
        <v>Otros</v>
      </c>
      <c r="B8402">
        <v>2013</v>
      </c>
      <c r="C8402" t="s">
        <v>91</v>
      </c>
      <c r="D8402" t="s">
        <v>290</v>
      </c>
      <c r="E8402" s="8" t="s">
        <v>301</v>
      </c>
      <c r="F8402" t="s">
        <v>302</v>
      </c>
      <c r="G8402" s="9">
        <v>117.6026</v>
      </c>
      <c r="H8402" s="9">
        <v>1034792.22</v>
      </c>
      <c r="I8402" t="s">
        <v>280</v>
      </c>
      <c r="J8402">
        <v>10</v>
      </c>
      <c r="K8402" t="s">
        <v>793</v>
      </c>
    </row>
    <row r="8403" spans="1:11" x14ac:dyDescent="0.35">
      <c r="A8403" t="str">
        <f>+VLOOKUP(Exportaciones_frutas__Procesamiento[[#This Row],[Grupo de productos]],Codigos_cat_frutas[],2,0)</f>
        <v>Otros</v>
      </c>
      <c r="B8403">
        <v>2013</v>
      </c>
      <c r="C8403" t="s">
        <v>91</v>
      </c>
      <c r="D8403" t="s">
        <v>290</v>
      </c>
      <c r="E8403" s="8" t="s">
        <v>301</v>
      </c>
      <c r="F8403" t="s">
        <v>302</v>
      </c>
      <c r="G8403" s="9">
        <v>20.366</v>
      </c>
      <c r="H8403" s="9">
        <v>60935.199999999997</v>
      </c>
      <c r="I8403" t="s">
        <v>280</v>
      </c>
      <c r="J8403">
        <v>13</v>
      </c>
      <c r="K8403" t="s">
        <v>787</v>
      </c>
    </row>
    <row r="8404" spans="1:11" x14ac:dyDescent="0.35">
      <c r="A8404" t="str">
        <f>+VLOOKUP(Exportaciones_frutas__Procesamiento[[#This Row],[Grupo de productos]],Codigos_cat_frutas[],2,0)</f>
        <v>Oleaginosos</v>
      </c>
      <c r="B8404">
        <v>2013</v>
      </c>
      <c r="C8404" t="s">
        <v>91</v>
      </c>
      <c r="D8404" t="s">
        <v>501</v>
      </c>
      <c r="E8404" s="8" t="s">
        <v>622</v>
      </c>
      <c r="F8404" t="s">
        <v>623</v>
      </c>
      <c r="G8404" s="9">
        <v>309.16480000000001</v>
      </c>
      <c r="H8404" s="9">
        <v>546164.19999999995</v>
      </c>
      <c r="I8404" t="s">
        <v>423</v>
      </c>
      <c r="J8404">
        <v>5</v>
      </c>
      <c r="K8404" t="s">
        <v>789</v>
      </c>
    </row>
    <row r="8405" spans="1:11" x14ac:dyDescent="0.35">
      <c r="A8405" t="str">
        <f>+VLOOKUP(Exportaciones_frutas__Procesamiento[[#This Row],[Grupo de productos]],Codigos_cat_frutas[],2,0)</f>
        <v>Oleaginosos</v>
      </c>
      <c r="B8405">
        <v>2013</v>
      </c>
      <c r="C8405" t="s">
        <v>91</v>
      </c>
      <c r="D8405" t="s">
        <v>501</v>
      </c>
      <c r="E8405" s="8" t="s">
        <v>554</v>
      </c>
      <c r="F8405" t="s">
        <v>555</v>
      </c>
      <c r="G8405" s="9">
        <v>7724.2139999999999</v>
      </c>
      <c r="H8405" s="9">
        <v>14068336.630000001</v>
      </c>
      <c r="I8405" t="s">
        <v>423</v>
      </c>
      <c r="J8405">
        <v>4</v>
      </c>
      <c r="K8405" t="s">
        <v>810</v>
      </c>
    </row>
    <row r="8406" spans="1:11" x14ac:dyDescent="0.35">
      <c r="A8406" t="str">
        <f>+VLOOKUP(Exportaciones_frutas__Procesamiento[[#This Row],[Grupo de productos]],Codigos_cat_frutas[],2,0)</f>
        <v>Oleaginosos</v>
      </c>
      <c r="B8406">
        <v>2013</v>
      </c>
      <c r="C8406" t="s">
        <v>91</v>
      </c>
      <c r="D8406" t="s">
        <v>501</v>
      </c>
      <c r="E8406" s="8" t="s">
        <v>554</v>
      </c>
      <c r="F8406" t="s">
        <v>555</v>
      </c>
      <c r="G8406" s="9">
        <v>26628.317599999998</v>
      </c>
      <c r="H8406" s="9">
        <v>52523231.189999998</v>
      </c>
      <c r="I8406" t="s">
        <v>423</v>
      </c>
      <c r="J8406">
        <v>5</v>
      </c>
      <c r="K8406" t="s">
        <v>789</v>
      </c>
    </row>
    <row r="8407" spans="1:11" x14ac:dyDescent="0.35">
      <c r="A8407" t="str">
        <f>+VLOOKUP(Exportaciones_frutas__Procesamiento[[#This Row],[Grupo de productos]],Codigos_cat_frutas[],2,0)</f>
        <v>Oleaginosos</v>
      </c>
      <c r="B8407">
        <v>2013</v>
      </c>
      <c r="C8407" t="s">
        <v>91</v>
      </c>
      <c r="D8407" t="s">
        <v>501</v>
      </c>
      <c r="E8407" s="8" t="s">
        <v>554</v>
      </c>
      <c r="F8407" t="s">
        <v>555</v>
      </c>
      <c r="G8407" s="9">
        <v>3031.8678</v>
      </c>
      <c r="H8407" s="9">
        <v>5863239.6600000001</v>
      </c>
      <c r="I8407" t="s">
        <v>423</v>
      </c>
      <c r="J8407">
        <v>13</v>
      </c>
      <c r="K8407" t="s">
        <v>787</v>
      </c>
    </row>
    <row r="8408" spans="1:11" x14ac:dyDescent="0.35">
      <c r="A8408" t="str">
        <f>+VLOOKUP(Exportaciones_frutas__Procesamiento[[#This Row],[Grupo de productos]],Codigos_cat_frutas[],2,0)</f>
        <v>Frutos de pepita</v>
      </c>
      <c r="B8408">
        <v>2013</v>
      </c>
      <c r="C8408" t="s">
        <v>91</v>
      </c>
      <c r="D8408" t="s">
        <v>390</v>
      </c>
      <c r="E8408" s="8" t="s">
        <v>663</v>
      </c>
      <c r="F8408" t="s">
        <v>664</v>
      </c>
      <c r="G8408" s="9">
        <v>191.04</v>
      </c>
      <c r="H8408" s="9">
        <v>148103.92000000001</v>
      </c>
      <c r="I8408" t="s">
        <v>423</v>
      </c>
      <c r="J8408">
        <v>3</v>
      </c>
      <c r="K8408" t="s">
        <v>809</v>
      </c>
    </row>
    <row r="8409" spans="1:11" x14ac:dyDescent="0.35">
      <c r="A8409" t="str">
        <f>+VLOOKUP(Exportaciones_frutas__Procesamiento[[#This Row],[Grupo de productos]],Codigos_cat_frutas[],2,0)</f>
        <v>Frutos de pepita</v>
      </c>
      <c r="B8409">
        <v>2013</v>
      </c>
      <c r="C8409" t="s">
        <v>91</v>
      </c>
      <c r="D8409" t="s">
        <v>390</v>
      </c>
      <c r="E8409" s="8" t="s">
        <v>663</v>
      </c>
      <c r="F8409" t="s">
        <v>664</v>
      </c>
      <c r="G8409" s="9">
        <v>36.32</v>
      </c>
      <c r="H8409" s="9">
        <v>31936.720000000001</v>
      </c>
      <c r="I8409" t="s">
        <v>423</v>
      </c>
      <c r="J8409">
        <v>4</v>
      </c>
      <c r="K8409" t="s">
        <v>810</v>
      </c>
    </row>
    <row r="8410" spans="1:11" x14ac:dyDescent="0.35">
      <c r="A8410" t="str">
        <f>+VLOOKUP(Exportaciones_frutas__Procesamiento[[#This Row],[Grupo de productos]],Codigos_cat_frutas[],2,0)</f>
        <v>Frutos de pepita</v>
      </c>
      <c r="B8410">
        <v>2013</v>
      </c>
      <c r="C8410" t="s">
        <v>91</v>
      </c>
      <c r="D8410" t="s">
        <v>390</v>
      </c>
      <c r="E8410" s="8" t="s">
        <v>663</v>
      </c>
      <c r="F8410" t="s">
        <v>664</v>
      </c>
      <c r="G8410" s="9">
        <v>200.28</v>
      </c>
      <c r="H8410" s="9">
        <v>157391.74</v>
      </c>
      <c r="I8410" t="s">
        <v>423</v>
      </c>
      <c r="J8410">
        <v>5</v>
      </c>
      <c r="K8410" t="s">
        <v>789</v>
      </c>
    </row>
    <row r="8411" spans="1:11" x14ac:dyDescent="0.35">
      <c r="A8411" t="str">
        <f>+VLOOKUP(Exportaciones_frutas__Procesamiento[[#This Row],[Grupo de productos]],Codigos_cat_frutas[],2,0)</f>
        <v>Frutos de pepita</v>
      </c>
      <c r="B8411">
        <v>2013</v>
      </c>
      <c r="C8411" t="s">
        <v>91</v>
      </c>
      <c r="D8411" t="s">
        <v>390</v>
      </c>
      <c r="E8411" s="8" t="s">
        <v>663</v>
      </c>
      <c r="F8411" t="s">
        <v>664</v>
      </c>
      <c r="G8411" s="9">
        <v>3936.4971999999998</v>
      </c>
      <c r="H8411" s="9">
        <v>3800498.27</v>
      </c>
      <c r="I8411" t="s">
        <v>423</v>
      </c>
      <c r="J8411">
        <v>6</v>
      </c>
      <c r="K8411" t="s">
        <v>790</v>
      </c>
    </row>
    <row r="8412" spans="1:11" x14ac:dyDescent="0.35">
      <c r="A8412" t="str">
        <f>+VLOOKUP(Exportaciones_frutas__Procesamiento[[#This Row],[Grupo de productos]],Codigos_cat_frutas[],2,0)</f>
        <v>Frutos de pepita</v>
      </c>
      <c r="B8412">
        <v>2013</v>
      </c>
      <c r="C8412" t="s">
        <v>91</v>
      </c>
      <c r="D8412" t="s">
        <v>390</v>
      </c>
      <c r="E8412" s="8" t="s">
        <v>663</v>
      </c>
      <c r="F8412" t="s">
        <v>664</v>
      </c>
      <c r="G8412" s="9">
        <v>781.351</v>
      </c>
      <c r="H8412" s="9">
        <v>703448.14</v>
      </c>
      <c r="I8412" t="s">
        <v>423</v>
      </c>
      <c r="J8412">
        <v>7</v>
      </c>
      <c r="K8412" t="s">
        <v>791</v>
      </c>
    </row>
    <row r="8413" spans="1:11" x14ac:dyDescent="0.35">
      <c r="A8413" t="str">
        <f>+VLOOKUP(Exportaciones_frutas__Procesamiento[[#This Row],[Grupo de productos]],Codigos_cat_frutas[],2,0)</f>
        <v>Frutos de pepita</v>
      </c>
      <c r="B8413">
        <v>2013</v>
      </c>
      <c r="C8413" t="s">
        <v>91</v>
      </c>
      <c r="D8413" t="s">
        <v>390</v>
      </c>
      <c r="E8413" s="8" t="s">
        <v>663</v>
      </c>
      <c r="F8413" t="s">
        <v>664</v>
      </c>
      <c r="G8413" s="9">
        <v>467.43200000000002</v>
      </c>
      <c r="H8413" s="9">
        <v>411024.77</v>
      </c>
      <c r="I8413" t="s">
        <v>423</v>
      </c>
      <c r="J8413">
        <v>13</v>
      </c>
      <c r="K8413" t="s">
        <v>787</v>
      </c>
    </row>
    <row r="8414" spans="1:11" x14ac:dyDescent="0.35">
      <c r="A8414" t="str">
        <f>+VLOOKUP(Exportaciones_frutas__Procesamiento[[#This Row],[Grupo de productos]],Codigos_cat_frutas[],2,0)</f>
        <v>Frutos de pepita</v>
      </c>
      <c r="B8414">
        <v>2013</v>
      </c>
      <c r="C8414" t="s">
        <v>91</v>
      </c>
      <c r="D8414" t="s">
        <v>390</v>
      </c>
      <c r="E8414" s="8" t="s">
        <v>731</v>
      </c>
      <c r="F8414" t="s">
        <v>732</v>
      </c>
      <c r="G8414" s="9">
        <v>43.5</v>
      </c>
      <c r="H8414" s="9">
        <v>32552.3</v>
      </c>
      <c r="I8414" t="s">
        <v>423</v>
      </c>
      <c r="J8414">
        <v>6</v>
      </c>
      <c r="K8414" t="s">
        <v>790</v>
      </c>
    </row>
    <row r="8415" spans="1:11" x14ac:dyDescent="0.35">
      <c r="A8415" t="str">
        <f>+VLOOKUP(Exportaciones_frutas__Procesamiento[[#This Row],[Grupo de productos]],Codigos_cat_frutas[],2,0)</f>
        <v>Frutos de pepita</v>
      </c>
      <c r="B8415">
        <v>2013</v>
      </c>
      <c r="C8415" t="s">
        <v>91</v>
      </c>
      <c r="D8415" t="s">
        <v>390</v>
      </c>
      <c r="E8415" s="8" t="s">
        <v>762</v>
      </c>
      <c r="F8415" t="s">
        <v>763</v>
      </c>
      <c r="G8415" s="9">
        <v>375.375</v>
      </c>
      <c r="H8415" s="9">
        <v>572721.14</v>
      </c>
      <c r="I8415" t="s">
        <v>423</v>
      </c>
      <c r="J8415">
        <v>4</v>
      </c>
      <c r="K8415" t="s">
        <v>810</v>
      </c>
    </row>
    <row r="8416" spans="1:11" x14ac:dyDescent="0.35">
      <c r="A8416" t="str">
        <f>+VLOOKUP(Exportaciones_frutas__Procesamiento[[#This Row],[Grupo de productos]],Codigos_cat_frutas[],2,0)</f>
        <v>Frutos de pepita</v>
      </c>
      <c r="B8416">
        <v>2013</v>
      </c>
      <c r="C8416" t="s">
        <v>91</v>
      </c>
      <c r="D8416" t="s">
        <v>390</v>
      </c>
      <c r="E8416" s="8" t="s">
        <v>762</v>
      </c>
      <c r="F8416" t="s">
        <v>763</v>
      </c>
      <c r="G8416" s="9">
        <v>566.9982</v>
      </c>
      <c r="H8416" s="9">
        <v>860726.21</v>
      </c>
      <c r="I8416" t="s">
        <v>423</v>
      </c>
      <c r="J8416">
        <v>5</v>
      </c>
      <c r="K8416" t="s">
        <v>789</v>
      </c>
    </row>
    <row r="8417" spans="1:11" x14ac:dyDescent="0.35">
      <c r="A8417" t="str">
        <f>+VLOOKUP(Exportaciones_frutas__Procesamiento[[#This Row],[Grupo de productos]],Codigos_cat_frutas[],2,0)</f>
        <v>Frutos de pepita</v>
      </c>
      <c r="B8417">
        <v>2013</v>
      </c>
      <c r="C8417" t="s">
        <v>91</v>
      </c>
      <c r="D8417" t="s">
        <v>390</v>
      </c>
      <c r="E8417" s="8" t="s">
        <v>762</v>
      </c>
      <c r="F8417" t="s">
        <v>763</v>
      </c>
      <c r="G8417" s="9">
        <v>6880.6505999999999</v>
      </c>
      <c r="H8417" s="9">
        <v>9537236.0199999996</v>
      </c>
      <c r="I8417" t="s">
        <v>423</v>
      </c>
      <c r="J8417">
        <v>6</v>
      </c>
      <c r="K8417" t="s">
        <v>790</v>
      </c>
    </row>
    <row r="8418" spans="1:11" x14ac:dyDescent="0.35">
      <c r="A8418" t="str">
        <f>+VLOOKUP(Exportaciones_frutas__Procesamiento[[#This Row],[Grupo de productos]],Codigos_cat_frutas[],2,0)</f>
        <v>Frutos de pepita</v>
      </c>
      <c r="B8418">
        <v>2013</v>
      </c>
      <c r="C8418" t="s">
        <v>91</v>
      </c>
      <c r="D8418" t="s">
        <v>390</v>
      </c>
      <c r="E8418" s="8" t="s">
        <v>762</v>
      </c>
      <c r="F8418" t="s">
        <v>763</v>
      </c>
      <c r="G8418" s="9">
        <v>5628.7759999999998</v>
      </c>
      <c r="H8418" s="9">
        <v>8212450.1699999999</v>
      </c>
      <c r="I8418" t="s">
        <v>423</v>
      </c>
      <c r="J8418">
        <v>7</v>
      </c>
      <c r="K8418" t="s">
        <v>791</v>
      </c>
    </row>
    <row r="8419" spans="1:11" x14ac:dyDescent="0.35">
      <c r="A8419" t="str">
        <f>+VLOOKUP(Exportaciones_frutas__Procesamiento[[#This Row],[Grupo de productos]],Codigos_cat_frutas[],2,0)</f>
        <v>Frutos de pepita</v>
      </c>
      <c r="B8419">
        <v>2013</v>
      </c>
      <c r="C8419" t="s">
        <v>91</v>
      </c>
      <c r="D8419" t="s">
        <v>390</v>
      </c>
      <c r="E8419" s="8" t="s">
        <v>762</v>
      </c>
      <c r="F8419" t="s">
        <v>763</v>
      </c>
      <c r="G8419" s="9">
        <v>708.46900000000005</v>
      </c>
      <c r="H8419" s="9">
        <v>731743.98</v>
      </c>
      <c r="I8419" t="s">
        <v>423</v>
      </c>
      <c r="J8419">
        <v>13</v>
      </c>
      <c r="K8419" t="s">
        <v>787</v>
      </c>
    </row>
    <row r="8420" spans="1:11" x14ac:dyDescent="0.35">
      <c r="A8420" t="str">
        <f>+VLOOKUP(Exportaciones_frutas__Procesamiento[[#This Row],[Grupo de productos]],Codigos_cat_frutas[],2,0)</f>
        <v>Frutos de pepita</v>
      </c>
      <c r="B8420">
        <v>2013</v>
      </c>
      <c r="C8420" t="s">
        <v>91</v>
      </c>
      <c r="D8420" t="s">
        <v>390</v>
      </c>
      <c r="E8420" s="8" t="s">
        <v>556</v>
      </c>
      <c r="F8420" t="s">
        <v>557</v>
      </c>
      <c r="G8420" s="9">
        <v>134.01599999999999</v>
      </c>
      <c r="H8420" s="9">
        <v>104147.9</v>
      </c>
      <c r="I8420" t="s">
        <v>423</v>
      </c>
      <c r="J8420">
        <v>6</v>
      </c>
      <c r="K8420" t="s">
        <v>790</v>
      </c>
    </row>
    <row r="8421" spans="1:11" x14ac:dyDescent="0.35">
      <c r="A8421" t="str">
        <f>+VLOOKUP(Exportaciones_frutas__Procesamiento[[#This Row],[Grupo de productos]],Codigos_cat_frutas[],2,0)</f>
        <v>Frutos de pepita</v>
      </c>
      <c r="B8421">
        <v>2013</v>
      </c>
      <c r="C8421" t="s">
        <v>91</v>
      </c>
      <c r="D8421" t="s">
        <v>390</v>
      </c>
      <c r="E8421" s="8" t="s">
        <v>556</v>
      </c>
      <c r="F8421" t="s">
        <v>557</v>
      </c>
      <c r="G8421" s="9">
        <v>85.212000000000003</v>
      </c>
      <c r="H8421" s="9">
        <v>61378.51</v>
      </c>
      <c r="I8421" t="s">
        <v>423</v>
      </c>
      <c r="J8421">
        <v>7</v>
      </c>
      <c r="K8421" t="s">
        <v>791</v>
      </c>
    </row>
    <row r="8422" spans="1:11" x14ac:dyDescent="0.35">
      <c r="A8422" t="str">
        <f>+VLOOKUP(Exportaciones_frutas__Procesamiento[[#This Row],[Grupo de productos]],Codigos_cat_frutas[],2,0)</f>
        <v>Frutos de pepita</v>
      </c>
      <c r="B8422">
        <v>2013</v>
      </c>
      <c r="C8422" t="s">
        <v>91</v>
      </c>
      <c r="D8422" t="s">
        <v>390</v>
      </c>
      <c r="E8422" s="8" t="s">
        <v>558</v>
      </c>
      <c r="F8422" t="s">
        <v>559</v>
      </c>
      <c r="G8422" s="9">
        <v>176.256</v>
      </c>
      <c r="H8422" s="9">
        <v>131054.16</v>
      </c>
      <c r="I8422" t="s">
        <v>423</v>
      </c>
      <c r="J8422">
        <v>6</v>
      </c>
      <c r="K8422" t="s">
        <v>790</v>
      </c>
    </row>
    <row r="8423" spans="1:11" x14ac:dyDescent="0.35">
      <c r="A8423" t="str">
        <f>+VLOOKUP(Exportaciones_frutas__Procesamiento[[#This Row],[Grupo de productos]],Codigos_cat_frutas[],2,0)</f>
        <v>Frutos de pepita</v>
      </c>
      <c r="B8423">
        <v>2013</v>
      </c>
      <c r="C8423" t="s">
        <v>91</v>
      </c>
      <c r="D8423" t="s">
        <v>390</v>
      </c>
      <c r="E8423" s="8" t="s">
        <v>558</v>
      </c>
      <c r="F8423" t="s">
        <v>559</v>
      </c>
      <c r="G8423" s="9">
        <v>27.92</v>
      </c>
      <c r="H8423" s="9">
        <v>19721.02</v>
      </c>
      <c r="I8423" t="s">
        <v>423</v>
      </c>
      <c r="J8423">
        <v>7</v>
      </c>
      <c r="K8423" t="s">
        <v>791</v>
      </c>
    </row>
    <row r="8424" spans="1:11" x14ac:dyDescent="0.35">
      <c r="A8424" t="str">
        <f>+VLOOKUP(Exportaciones_frutas__Procesamiento[[#This Row],[Grupo de productos]],Codigos_cat_frutas[],2,0)</f>
        <v>Frutos de pepita</v>
      </c>
      <c r="B8424">
        <v>2013</v>
      </c>
      <c r="C8424" t="s">
        <v>91</v>
      </c>
      <c r="D8424" t="s">
        <v>390</v>
      </c>
      <c r="E8424" s="8" t="s">
        <v>558</v>
      </c>
      <c r="F8424" t="s">
        <v>559</v>
      </c>
      <c r="G8424" s="9">
        <v>7.68</v>
      </c>
      <c r="H8424" s="9">
        <v>5398.1</v>
      </c>
      <c r="I8424" t="s">
        <v>423</v>
      </c>
      <c r="J8424">
        <v>13</v>
      </c>
      <c r="K8424" t="s">
        <v>787</v>
      </c>
    </row>
    <row r="8425" spans="1:11" x14ac:dyDescent="0.35">
      <c r="A8425" t="str">
        <f>+VLOOKUP(Exportaciones_frutas__Procesamiento[[#This Row],[Grupo de productos]],Codigos_cat_frutas[],2,0)</f>
        <v>Frutos de pepita</v>
      </c>
      <c r="B8425">
        <v>2013</v>
      </c>
      <c r="C8425" t="s">
        <v>91</v>
      </c>
      <c r="D8425" t="s">
        <v>390</v>
      </c>
      <c r="E8425" s="8" t="s">
        <v>805</v>
      </c>
      <c r="F8425" t="s">
        <v>806</v>
      </c>
      <c r="G8425" s="9">
        <v>126.752</v>
      </c>
      <c r="H8425" s="9">
        <v>134718.98000000001</v>
      </c>
      <c r="I8425" t="s">
        <v>423</v>
      </c>
      <c r="J8425">
        <v>4</v>
      </c>
      <c r="K8425" t="s">
        <v>810</v>
      </c>
    </row>
    <row r="8426" spans="1:11" x14ac:dyDescent="0.35">
      <c r="A8426" t="str">
        <f>+VLOOKUP(Exportaciones_frutas__Procesamiento[[#This Row],[Grupo de productos]],Codigos_cat_frutas[],2,0)</f>
        <v>Frutos de pepita</v>
      </c>
      <c r="B8426">
        <v>2013</v>
      </c>
      <c r="C8426" t="s">
        <v>91</v>
      </c>
      <c r="D8426" t="s">
        <v>390</v>
      </c>
      <c r="E8426" s="8" t="s">
        <v>805</v>
      </c>
      <c r="F8426" t="s">
        <v>806</v>
      </c>
      <c r="G8426" s="9">
        <v>398.45440000000002</v>
      </c>
      <c r="H8426" s="9">
        <v>486617.99</v>
      </c>
      <c r="I8426" t="s">
        <v>423</v>
      </c>
      <c r="J8426">
        <v>6</v>
      </c>
      <c r="K8426" t="s">
        <v>790</v>
      </c>
    </row>
    <row r="8427" spans="1:11" x14ac:dyDescent="0.35">
      <c r="A8427" t="str">
        <f>+VLOOKUP(Exportaciones_frutas__Procesamiento[[#This Row],[Grupo de productos]],Codigos_cat_frutas[],2,0)</f>
        <v>Frutos de pepita</v>
      </c>
      <c r="B8427">
        <v>2013</v>
      </c>
      <c r="C8427" t="s">
        <v>91</v>
      </c>
      <c r="D8427" t="s">
        <v>390</v>
      </c>
      <c r="E8427" s="8" t="s">
        <v>805</v>
      </c>
      <c r="F8427" t="s">
        <v>806</v>
      </c>
      <c r="G8427" s="9">
        <v>77.376000000000005</v>
      </c>
      <c r="H8427" s="9">
        <v>93905.57</v>
      </c>
      <c r="I8427" t="s">
        <v>423</v>
      </c>
      <c r="J8427">
        <v>7</v>
      </c>
      <c r="K8427" t="s">
        <v>791</v>
      </c>
    </row>
    <row r="8428" spans="1:11" x14ac:dyDescent="0.35">
      <c r="A8428" t="str">
        <f>+VLOOKUP(Exportaciones_frutas__Procesamiento[[#This Row],[Grupo de productos]],Codigos_cat_frutas[],2,0)</f>
        <v>Frutos de pepita</v>
      </c>
      <c r="B8428">
        <v>2013</v>
      </c>
      <c r="C8428" t="s">
        <v>91</v>
      </c>
      <c r="D8428" t="s">
        <v>390</v>
      </c>
      <c r="E8428" s="8" t="s">
        <v>805</v>
      </c>
      <c r="F8428" t="s">
        <v>806</v>
      </c>
      <c r="G8428" s="9">
        <v>251.51599999999999</v>
      </c>
      <c r="H8428" s="9">
        <v>243682.83</v>
      </c>
      <c r="I8428" t="s">
        <v>423</v>
      </c>
      <c r="J8428">
        <v>13</v>
      </c>
      <c r="K8428" t="s">
        <v>787</v>
      </c>
    </row>
    <row r="8429" spans="1:11" x14ac:dyDescent="0.35">
      <c r="A8429" t="str">
        <f>+VLOOKUP(Exportaciones_frutas__Procesamiento[[#This Row],[Grupo de productos]],Codigos_cat_frutas[],2,0)</f>
        <v>Frutos de pepita</v>
      </c>
      <c r="B8429">
        <v>2013</v>
      </c>
      <c r="C8429" t="s">
        <v>91</v>
      </c>
      <c r="D8429" t="s">
        <v>390</v>
      </c>
      <c r="E8429" s="8" t="s">
        <v>560</v>
      </c>
      <c r="F8429" t="s">
        <v>561</v>
      </c>
      <c r="G8429" s="9">
        <v>2.4</v>
      </c>
      <c r="H8429" s="9">
        <v>1867.63</v>
      </c>
      <c r="I8429" t="s">
        <v>423</v>
      </c>
      <c r="J8429">
        <v>5</v>
      </c>
      <c r="K8429" t="s">
        <v>789</v>
      </c>
    </row>
    <row r="8430" spans="1:11" x14ac:dyDescent="0.35">
      <c r="A8430" t="str">
        <f>+VLOOKUP(Exportaciones_frutas__Procesamiento[[#This Row],[Grupo de productos]],Codigos_cat_frutas[],2,0)</f>
        <v>Frutos de pepita</v>
      </c>
      <c r="B8430">
        <v>2013</v>
      </c>
      <c r="C8430" t="s">
        <v>91</v>
      </c>
      <c r="D8430" t="s">
        <v>390</v>
      </c>
      <c r="E8430" s="8" t="s">
        <v>560</v>
      </c>
      <c r="F8430" t="s">
        <v>561</v>
      </c>
      <c r="G8430" s="9">
        <v>28.8</v>
      </c>
      <c r="H8430" s="9">
        <v>21908.71</v>
      </c>
      <c r="I8430" t="s">
        <v>423</v>
      </c>
      <c r="J8430">
        <v>6</v>
      </c>
      <c r="K8430" t="s">
        <v>790</v>
      </c>
    </row>
    <row r="8431" spans="1:11" x14ac:dyDescent="0.35">
      <c r="A8431" t="str">
        <f>+VLOOKUP(Exportaciones_frutas__Procesamiento[[#This Row],[Grupo de productos]],Codigos_cat_frutas[],2,0)</f>
        <v>Frutos de pepita</v>
      </c>
      <c r="B8431">
        <v>2013</v>
      </c>
      <c r="C8431" t="s">
        <v>91</v>
      </c>
      <c r="D8431" t="s">
        <v>390</v>
      </c>
      <c r="E8431" s="8" t="s">
        <v>560</v>
      </c>
      <c r="F8431" t="s">
        <v>561</v>
      </c>
      <c r="G8431" s="9">
        <v>187.09</v>
      </c>
      <c r="H8431" s="9">
        <v>173482.74</v>
      </c>
      <c r="I8431" t="s">
        <v>423</v>
      </c>
      <c r="J8431">
        <v>7</v>
      </c>
      <c r="K8431" t="s">
        <v>791</v>
      </c>
    </row>
    <row r="8432" spans="1:11" x14ac:dyDescent="0.35">
      <c r="A8432" t="str">
        <f>+VLOOKUP(Exportaciones_frutas__Procesamiento[[#This Row],[Grupo de productos]],Codigos_cat_frutas[],2,0)</f>
        <v>Frutos de pepita</v>
      </c>
      <c r="B8432">
        <v>2013</v>
      </c>
      <c r="C8432" t="s">
        <v>91</v>
      </c>
      <c r="D8432" t="s">
        <v>390</v>
      </c>
      <c r="E8432" s="8" t="s">
        <v>560</v>
      </c>
      <c r="F8432" t="s">
        <v>561</v>
      </c>
      <c r="G8432" s="9">
        <v>23.04</v>
      </c>
      <c r="H8432" s="9">
        <v>20480</v>
      </c>
      <c r="I8432" t="s">
        <v>423</v>
      </c>
      <c r="J8432">
        <v>13</v>
      </c>
      <c r="K8432" t="s">
        <v>787</v>
      </c>
    </row>
    <row r="8433" spans="1:11" x14ac:dyDescent="0.35">
      <c r="A8433" t="str">
        <f>+VLOOKUP(Exportaciones_frutas__Procesamiento[[#This Row],[Grupo de productos]],Codigos_cat_frutas[],2,0)</f>
        <v>Frutos de pepita</v>
      </c>
      <c r="B8433">
        <v>2013</v>
      </c>
      <c r="C8433" t="s">
        <v>91</v>
      </c>
      <c r="D8433" t="s">
        <v>390</v>
      </c>
      <c r="E8433" s="8" t="s">
        <v>562</v>
      </c>
      <c r="F8433" t="s">
        <v>563</v>
      </c>
      <c r="G8433" s="9">
        <v>76.125</v>
      </c>
      <c r="H8433" s="9">
        <v>95422.45</v>
      </c>
      <c r="I8433" t="s">
        <v>423</v>
      </c>
      <c r="J8433">
        <v>4</v>
      </c>
      <c r="K8433" t="s">
        <v>810</v>
      </c>
    </row>
    <row r="8434" spans="1:11" x14ac:dyDescent="0.35">
      <c r="A8434" t="str">
        <f>+VLOOKUP(Exportaciones_frutas__Procesamiento[[#This Row],[Grupo de productos]],Codigos_cat_frutas[],2,0)</f>
        <v>Frutos de pepita</v>
      </c>
      <c r="B8434">
        <v>2013</v>
      </c>
      <c r="C8434" t="s">
        <v>91</v>
      </c>
      <c r="D8434" t="s">
        <v>390</v>
      </c>
      <c r="E8434" s="8" t="s">
        <v>562</v>
      </c>
      <c r="F8434" t="s">
        <v>563</v>
      </c>
      <c r="G8434" s="9">
        <v>232.16409999999999</v>
      </c>
      <c r="H8434" s="9">
        <v>369859.83</v>
      </c>
      <c r="I8434" t="s">
        <v>423</v>
      </c>
      <c r="J8434">
        <v>5</v>
      </c>
      <c r="K8434" t="s">
        <v>789</v>
      </c>
    </row>
    <row r="8435" spans="1:11" x14ac:dyDescent="0.35">
      <c r="A8435" t="str">
        <f>+VLOOKUP(Exportaciones_frutas__Procesamiento[[#This Row],[Grupo de productos]],Codigos_cat_frutas[],2,0)</f>
        <v>Frutos de pepita</v>
      </c>
      <c r="B8435">
        <v>2013</v>
      </c>
      <c r="C8435" t="s">
        <v>91</v>
      </c>
      <c r="D8435" t="s">
        <v>390</v>
      </c>
      <c r="E8435" s="8" t="s">
        <v>562</v>
      </c>
      <c r="F8435" t="s">
        <v>563</v>
      </c>
      <c r="G8435" s="9">
        <v>3787.5767999999998</v>
      </c>
      <c r="H8435" s="9">
        <v>4838170.58</v>
      </c>
      <c r="I8435" t="s">
        <v>423</v>
      </c>
      <c r="J8435">
        <v>6</v>
      </c>
      <c r="K8435" t="s">
        <v>790</v>
      </c>
    </row>
    <row r="8436" spans="1:11" x14ac:dyDescent="0.35">
      <c r="A8436" t="str">
        <f>+VLOOKUP(Exportaciones_frutas__Procesamiento[[#This Row],[Grupo de productos]],Codigos_cat_frutas[],2,0)</f>
        <v>Frutos de pepita</v>
      </c>
      <c r="B8436">
        <v>2013</v>
      </c>
      <c r="C8436" t="s">
        <v>91</v>
      </c>
      <c r="D8436" t="s">
        <v>390</v>
      </c>
      <c r="E8436" s="8" t="s">
        <v>562</v>
      </c>
      <c r="F8436" t="s">
        <v>563</v>
      </c>
      <c r="G8436" s="9">
        <v>1304.895</v>
      </c>
      <c r="H8436" s="9">
        <v>1591332.48</v>
      </c>
      <c r="I8436" t="s">
        <v>423</v>
      </c>
      <c r="J8436">
        <v>7</v>
      </c>
      <c r="K8436" t="s">
        <v>791</v>
      </c>
    </row>
    <row r="8437" spans="1:11" x14ac:dyDescent="0.35">
      <c r="A8437" t="str">
        <f>+VLOOKUP(Exportaciones_frutas__Procesamiento[[#This Row],[Grupo de productos]],Codigos_cat_frutas[],2,0)</f>
        <v>Frutos de pepita</v>
      </c>
      <c r="B8437">
        <v>2013</v>
      </c>
      <c r="C8437" t="s">
        <v>91</v>
      </c>
      <c r="D8437" t="s">
        <v>390</v>
      </c>
      <c r="E8437" s="8" t="s">
        <v>562</v>
      </c>
      <c r="F8437" t="s">
        <v>563</v>
      </c>
      <c r="G8437" s="9">
        <v>699.60950000000003</v>
      </c>
      <c r="H8437" s="9">
        <v>773717.71</v>
      </c>
      <c r="I8437" t="s">
        <v>423</v>
      </c>
      <c r="J8437">
        <v>13</v>
      </c>
      <c r="K8437" t="s">
        <v>787</v>
      </c>
    </row>
    <row r="8438" spans="1:11" x14ac:dyDescent="0.35">
      <c r="A8438" t="str">
        <f>+VLOOKUP(Exportaciones_frutas__Procesamiento[[#This Row],[Grupo de productos]],Codigos_cat_frutas[],2,0)</f>
        <v>Frutos de pepita</v>
      </c>
      <c r="B8438">
        <v>2013</v>
      </c>
      <c r="C8438" t="s">
        <v>91</v>
      </c>
      <c r="D8438" t="s">
        <v>390</v>
      </c>
      <c r="E8438" s="8" t="s">
        <v>391</v>
      </c>
      <c r="F8438" t="s">
        <v>392</v>
      </c>
      <c r="G8438" s="9">
        <v>1.1599999999999999</v>
      </c>
      <c r="H8438" s="9">
        <v>2784</v>
      </c>
      <c r="I8438" t="s">
        <v>254</v>
      </c>
      <c r="J8438">
        <v>13</v>
      </c>
      <c r="K8438" t="s">
        <v>787</v>
      </c>
    </row>
    <row r="8439" spans="1:11" x14ac:dyDescent="0.35">
      <c r="A8439" t="str">
        <f>+VLOOKUP(Exportaciones_frutas__Procesamiento[[#This Row],[Grupo de productos]],Codigos_cat_frutas[],2,0)</f>
        <v>Frutos de pepita</v>
      </c>
      <c r="B8439">
        <v>2013</v>
      </c>
      <c r="C8439" t="s">
        <v>91</v>
      </c>
      <c r="D8439" t="s">
        <v>390</v>
      </c>
      <c r="E8439" s="8" t="s">
        <v>393</v>
      </c>
      <c r="F8439" t="s">
        <v>394</v>
      </c>
      <c r="G8439" s="9">
        <v>19.648</v>
      </c>
      <c r="H8439" s="9">
        <v>35402.75</v>
      </c>
      <c r="I8439" t="s">
        <v>280</v>
      </c>
      <c r="J8439">
        <v>7</v>
      </c>
      <c r="K8439" t="s">
        <v>791</v>
      </c>
    </row>
    <row r="8440" spans="1:11" x14ac:dyDescent="0.35">
      <c r="A8440" t="str">
        <f>+VLOOKUP(Exportaciones_frutas__Procesamiento[[#This Row],[Grupo de productos]],Codigos_cat_frutas[],2,0)</f>
        <v>Otros</v>
      </c>
      <c r="B8440">
        <v>2013</v>
      </c>
      <c r="C8440" t="s">
        <v>91</v>
      </c>
      <c r="D8440" t="s">
        <v>820</v>
      </c>
      <c r="E8440" s="8" t="s">
        <v>821</v>
      </c>
      <c r="F8440" t="s">
        <v>822</v>
      </c>
      <c r="G8440" s="9">
        <v>60.357500000000002</v>
      </c>
      <c r="H8440" s="9">
        <v>54500.83</v>
      </c>
      <c r="I8440" t="s">
        <v>423</v>
      </c>
      <c r="J8440">
        <v>6</v>
      </c>
      <c r="K8440" t="s">
        <v>790</v>
      </c>
    </row>
    <row r="8441" spans="1:11" x14ac:dyDescent="0.35">
      <c r="A8441" t="str">
        <f>+VLOOKUP(Exportaciones_frutas__Procesamiento[[#This Row],[Grupo de productos]],Codigos_cat_frutas[],2,0)</f>
        <v>Otros</v>
      </c>
      <c r="B8441">
        <v>2013</v>
      </c>
      <c r="C8441" t="s">
        <v>91</v>
      </c>
      <c r="D8441" t="s">
        <v>820</v>
      </c>
      <c r="E8441" s="8" t="s">
        <v>821</v>
      </c>
      <c r="F8441" t="s">
        <v>822</v>
      </c>
      <c r="G8441" s="9">
        <v>2.7040000000000002</v>
      </c>
      <c r="H8441" s="9">
        <v>1963.24</v>
      </c>
      <c r="I8441" t="s">
        <v>423</v>
      </c>
      <c r="J8441">
        <v>7</v>
      </c>
      <c r="K8441" t="s">
        <v>791</v>
      </c>
    </row>
    <row r="8442" spans="1:11" x14ac:dyDescent="0.35">
      <c r="A8442" t="str">
        <f>+VLOOKUP(Exportaciones_frutas__Procesamiento[[#This Row],[Grupo de productos]],Codigos_cat_frutas[],2,0)</f>
        <v>Uva</v>
      </c>
      <c r="B8442">
        <v>2013</v>
      </c>
      <c r="C8442" t="s">
        <v>91</v>
      </c>
      <c r="D8442" t="s">
        <v>404</v>
      </c>
      <c r="E8442" s="8" t="s">
        <v>807</v>
      </c>
      <c r="F8442" t="s">
        <v>808</v>
      </c>
      <c r="G8442" s="9">
        <v>10.61</v>
      </c>
      <c r="H8442" s="9">
        <v>22698</v>
      </c>
      <c r="I8442" t="s">
        <v>423</v>
      </c>
      <c r="J8442">
        <v>6</v>
      </c>
      <c r="K8442" t="s">
        <v>790</v>
      </c>
    </row>
    <row r="8443" spans="1:11" x14ac:dyDescent="0.35">
      <c r="A8443" t="str">
        <f>+VLOOKUP(Exportaciones_frutas__Procesamiento[[#This Row],[Grupo de productos]],Codigos_cat_frutas[],2,0)</f>
        <v>Uva</v>
      </c>
      <c r="B8443">
        <v>2013</v>
      </c>
      <c r="C8443" t="s">
        <v>91</v>
      </c>
      <c r="D8443" t="s">
        <v>404</v>
      </c>
      <c r="E8443" s="8" t="s">
        <v>573</v>
      </c>
      <c r="F8443" t="s">
        <v>574</v>
      </c>
      <c r="G8443" s="9">
        <v>317.30470000000003</v>
      </c>
      <c r="H8443" s="9">
        <v>449833.91</v>
      </c>
      <c r="I8443" t="s">
        <v>423</v>
      </c>
      <c r="J8443">
        <v>1</v>
      </c>
      <c r="K8443" t="s">
        <v>794</v>
      </c>
    </row>
    <row r="8444" spans="1:11" x14ac:dyDescent="0.35">
      <c r="A8444" t="str">
        <f>+VLOOKUP(Exportaciones_frutas__Procesamiento[[#This Row],[Grupo de productos]],Codigos_cat_frutas[],2,0)</f>
        <v>Uva</v>
      </c>
      <c r="B8444">
        <v>2013</v>
      </c>
      <c r="C8444" t="s">
        <v>91</v>
      </c>
      <c r="D8444" t="s">
        <v>404</v>
      </c>
      <c r="E8444" s="8" t="s">
        <v>573</v>
      </c>
      <c r="F8444" t="s">
        <v>574</v>
      </c>
      <c r="G8444" s="9">
        <v>717.23199999999997</v>
      </c>
      <c r="H8444" s="9">
        <v>604241.07999999996</v>
      </c>
      <c r="I8444" t="s">
        <v>423</v>
      </c>
      <c r="J8444">
        <v>3</v>
      </c>
      <c r="K8444" t="s">
        <v>809</v>
      </c>
    </row>
    <row r="8445" spans="1:11" x14ac:dyDescent="0.35">
      <c r="A8445" t="str">
        <f>+VLOOKUP(Exportaciones_frutas__Procesamiento[[#This Row],[Grupo de productos]],Codigos_cat_frutas[],2,0)</f>
        <v>Uva</v>
      </c>
      <c r="B8445">
        <v>2013</v>
      </c>
      <c r="C8445" t="s">
        <v>91</v>
      </c>
      <c r="D8445" t="s">
        <v>404</v>
      </c>
      <c r="E8445" s="8" t="s">
        <v>573</v>
      </c>
      <c r="F8445" t="s">
        <v>574</v>
      </c>
      <c r="G8445" s="9">
        <v>1638.1822999999999</v>
      </c>
      <c r="H8445" s="9">
        <v>2789793.88</v>
      </c>
      <c r="I8445" t="s">
        <v>423</v>
      </c>
      <c r="J8445">
        <v>4</v>
      </c>
      <c r="K8445" t="s">
        <v>810</v>
      </c>
    </row>
    <row r="8446" spans="1:11" x14ac:dyDescent="0.35">
      <c r="A8446" t="str">
        <f>+VLOOKUP(Exportaciones_frutas__Procesamiento[[#This Row],[Grupo de productos]],Codigos_cat_frutas[],2,0)</f>
        <v>Uva</v>
      </c>
      <c r="B8446">
        <v>2013</v>
      </c>
      <c r="C8446" t="s">
        <v>91</v>
      </c>
      <c r="D8446" t="s">
        <v>404</v>
      </c>
      <c r="E8446" s="8" t="s">
        <v>573</v>
      </c>
      <c r="F8446" t="s">
        <v>574</v>
      </c>
      <c r="G8446" s="9">
        <v>6568.7501000000002</v>
      </c>
      <c r="H8446" s="9">
        <v>10411833.199999999</v>
      </c>
      <c r="I8446" t="s">
        <v>423</v>
      </c>
      <c r="J8446">
        <v>5</v>
      </c>
      <c r="K8446" t="s">
        <v>789</v>
      </c>
    </row>
    <row r="8447" spans="1:11" x14ac:dyDescent="0.35">
      <c r="A8447" t="str">
        <f>+VLOOKUP(Exportaciones_frutas__Procesamiento[[#This Row],[Grupo de productos]],Codigos_cat_frutas[],2,0)</f>
        <v>Uva</v>
      </c>
      <c r="B8447">
        <v>2013</v>
      </c>
      <c r="C8447" t="s">
        <v>91</v>
      </c>
      <c r="D8447" t="s">
        <v>404</v>
      </c>
      <c r="E8447" s="8" t="s">
        <v>573</v>
      </c>
      <c r="F8447" t="s">
        <v>574</v>
      </c>
      <c r="G8447" s="9">
        <v>4808.8640999999998</v>
      </c>
      <c r="H8447" s="9">
        <v>7954966.6600000001</v>
      </c>
      <c r="I8447" t="s">
        <v>423</v>
      </c>
      <c r="J8447">
        <v>6</v>
      </c>
      <c r="K8447" t="s">
        <v>790</v>
      </c>
    </row>
    <row r="8448" spans="1:11" x14ac:dyDescent="0.35">
      <c r="A8448" t="str">
        <f>+VLOOKUP(Exportaciones_frutas__Procesamiento[[#This Row],[Grupo de productos]],Codigos_cat_frutas[],2,0)</f>
        <v>Uva</v>
      </c>
      <c r="B8448">
        <v>2013</v>
      </c>
      <c r="C8448" t="s">
        <v>91</v>
      </c>
      <c r="D8448" t="s">
        <v>404</v>
      </c>
      <c r="E8448" s="8" t="s">
        <v>573</v>
      </c>
      <c r="F8448" t="s">
        <v>574</v>
      </c>
      <c r="G8448" s="9">
        <v>158.93350000000001</v>
      </c>
      <c r="H8448" s="9">
        <v>158646.04999999999</v>
      </c>
      <c r="I8448" t="s">
        <v>423</v>
      </c>
      <c r="J8448">
        <v>7</v>
      </c>
      <c r="K8448" t="s">
        <v>791</v>
      </c>
    </row>
    <row r="8449" spans="1:11" x14ac:dyDescent="0.35">
      <c r="A8449" t="str">
        <f>+VLOOKUP(Exportaciones_frutas__Procesamiento[[#This Row],[Grupo de productos]],Codigos_cat_frutas[],2,0)</f>
        <v>Uva</v>
      </c>
      <c r="B8449">
        <v>2013</v>
      </c>
      <c r="C8449" t="s">
        <v>91</v>
      </c>
      <c r="D8449" t="s">
        <v>404</v>
      </c>
      <c r="E8449" s="8" t="s">
        <v>573</v>
      </c>
      <c r="F8449" t="s">
        <v>574</v>
      </c>
      <c r="G8449" s="9">
        <v>48.384</v>
      </c>
      <c r="H8449" s="9">
        <v>66534.429999999993</v>
      </c>
      <c r="I8449" t="s">
        <v>423</v>
      </c>
      <c r="J8449">
        <v>8</v>
      </c>
      <c r="K8449" t="s">
        <v>788</v>
      </c>
    </row>
    <row r="8450" spans="1:11" x14ac:dyDescent="0.35">
      <c r="A8450" t="str">
        <f>+VLOOKUP(Exportaciones_frutas__Procesamiento[[#This Row],[Grupo de productos]],Codigos_cat_frutas[],2,0)</f>
        <v>Uva</v>
      </c>
      <c r="B8450">
        <v>2013</v>
      </c>
      <c r="C8450" t="s">
        <v>91</v>
      </c>
      <c r="D8450" t="s">
        <v>404</v>
      </c>
      <c r="E8450" s="8" t="s">
        <v>573</v>
      </c>
      <c r="F8450" t="s">
        <v>574</v>
      </c>
      <c r="G8450" s="9">
        <v>42.906300000000002</v>
      </c>
      <c r="H8450" s="9">
        <v>76992.240000000005</v>
      </c>
      <c r="I8450" t="s">
        <v>423</v>
      </c>
      <c r="J8450">
        <v>9</v>
      </c>
      <c r="K8450" t="s">
        <v>792</v>
      </c>
    </row>
    <row r="8451" spans="1:11" x14ac:dyDescent="0.35">
      <c r="A8451" t="str">
        <f>+VLOOKUP(Exportaciones_frutas__Procesamiento[[#This Row],[Grupo de productos]],Codigos_cat_frutas[],2,0)</f>
        <v>Uva</v>
      </c>
      <c r="B8451">
        <v>2013</v>
      </c>
      <c r="C8451" t="s">
        <v>91</v>
      </c>
      <c r="D8451" t="s">
        <v>404</v>
      </c>
      <c r="E8451" s="8" t="s">
        <v>573</v>
      </c>
      <c r="F8451" t="s">
        <v>574</v>
      </c>
      <c r="G8451" s="9">
        <v>6053.6881000000003</v>
      </c>
      <c r="H8451" s="9">
        <v>8937274.0700000003</v>
      </c>
      <c r="I8451" t="s">
        <v>423</v>
      </c>
      <c r="J8451">
        <v>13</v>
      </c>
      <c r="K8451" t="s">
        <v>787</v>
      </c>
    </row>
    <row r="8452" spans="1:11" x14ac:dyDescent="0.35">
      <c r="A8452" t="str">
        <f>+VLOOKUP(Exportaciones_frutas__Procesamiento[[#This Row],[Grupo de productos]],Codigos_cat_frutas[],2,0)</f>
        <v>Uva</v>
      </c>
      <c r="B8452">
        <v>2013</v>
      </c>
      <c r="C8452" t="s">
        <v>91</v>
      </c>
      <c r="D8452" t="s">
        <v>404</v>
      </c>
      <c r="E8452" s="8" t="s">
        <v>575</v>
      </c>
      <c r="F8452" t="s">
        <v>576</v>
      </c>
      <c r="G8452" s="9">
        <v>145.76150000000001</v>
      </c>
      <c r="H8452" s="9">
        <v>216565.57</v>
      </c>
      <c r="I8452" t="s">
        <v>423</v>
      </c>
      <c r="J8452">
        <v>4</v>
      </c>
      <c r="K8452" t="s">
        <v>810</v>
      </c>
    </row>
    <row r="8453" spans="1:11" x14ac:dyDescent="0.35">
      <c r="A8453" t="str">
        <f>+VLOOKUP(Exportaciones_frutas__Procesamiento[[#This Row],[Grupo de productos]],Codigos_cat_frutas[],2,0)</f>
        <v>Uva</v>
      </c>
      <c r="B8453">
        <v>2013</v>
      </c>
      <c r="C8453" t="s">
        <v>91</v>
      </c>
      <c r="D8453" t="s">
        <v>404</v>
      </c>
      <c r="E8453" s="8" t="s">
        <v>575</v>
      </c>
      <c r="F8453" t="s">
        <v>576</v>
      </c>
      <c r="G8453" s="9">
        <v>99.005499999999998</v>
      </c>
      <c r="H8453" s="9">
        <v>155612.19</v>
      </c>
      <c r="I8453" t="s">
        <v>423</v>
      </c>
      <c r="J8453">
        <v>5</v>
      </c>
      <c r="K8453" t="s">
        <v>789</v>
      </c>
    </row>
    <row r="8454" spans="1:11" x14ac:dyDescent="0.35">
      <c r="A8454" t="str">
        <f>+VLOOKUP(Exportaciones_frutas__Procesamiento[[#This Row],[Grupo de productos]],Codigos_cat_frutas[],2,0)</f>
        <v>Uva</v>
      </c>
      <c r="B8454">
        <v>2013</v>
      </c>
      <c r="C8454" t="s">
        <v>91</v>
      </c>
      <c r="D8454" t="s">
        <v>404</v>
      </c>
      <c r="E8454" s="8" t="s">
        <v>575</v>
      </c>
      <c r="F8454" t="s">
        <v>576</v>
      </c>
      <c r="G8454" s="9">
        <v>253.6318</v>
      </c>
      <c r="H8454" s="9">
        <v>493642.08</v>
      </c>
      <c r="I8454" t="s">
        <v>423</v>
      </c>
      <c r="J8454">
        <v>6</v>
      </c>
      <c r="K8454" t="s">
        <v>790</v>
      </c>
    </row>
    <row r="8455" spans="1:11" x14ac:dyDescent="0.35">
      <c r="A8455" t="str">
        <f>+VLOOKUP(Exportaciones_frutas__Procesamiento[[#This Row],[Grupo de productos]],Codigos_cat_frutas[],2,0)</f>
        <v>Uva</v>
      </c>
      <c r="B8455">
        <v>2013</v>
      </c>
      <c r="C8455" t="s">
        <v>91</v>
      </c>
      <c r="D8455" t="s">
        <v>404</v>
      </c>
      <c r="E8455" s="8" t="s">
        <v>575</v>
      </c>
      <c r="F8455" t="s">
        <v>576</v>
      </c>
      <c r="G8455" s="9">
        <v>237.36019999999999</v>
      </c>
      <c r="H8455" s="9">
        <v>304728.90000000002</v>
      </c>
      <c r="I8455" t="s">
        <v>423</v>
      </c>
      <c r="J8455">
        <v>13</v>
      </c>
      <c r="K8455" t="s">
        <v>787</v>
      </c>
    </row>
    <row r="8456" spans="1:11" x14ac:dyDescent="0.35">
      <c r="A8456" t="str">
        <f>+VLOOKUP(Exportaciones_frutas__Procesamiento[[#This Row],[Grupo de productos]],Codigos_cat_frutas[],2,0)</f>
        <v>Uva</v>
      </c>
      <c r="B8456">
        <v>2013</v>
      </c>
      <c r="C8456" t="s">
        <v>91</v>
      </c>
      <c r="D8456" t="s">
        <v>404</v>
      </c>
      <c r="E8456" s="8" t="s">
        <v>577</v>
      </c>
      <c r="F8456" t="s">
        <v>578</v>
      </c>
      <c r="G8456" s="9">
        <v>128.46109999999999</v>
      </c>
      <c r="H8456" s="9">
        <v>114308.72</v>
      </c>
      <c r="I8456" t="s">
        <v>423</v>
      </c>
      <c r="J8456">
        <v>1</v>
      </c>
      <c r="K8456" t="s">
        <v>794</v>
      </c>
    </row>
    <row r="8457" spans="1:11" x14ac:dyDescent="0.35">
      <c r="A8457" t="str">
        <f>+VLOOKUP(Exportaciones_frutas__Procesamiento[[#This Row],[Grupo de productos]],Codigos_cat_frutas[],2,0)</f>
        <v>Uva</v>
      </c>
      <c r="B8457">
        <v>2013</v>
      </c>
      <c r="C8457" t="s">
        <v>91</v>
      </c>
      <c r="D8457" t="s">
        <v>404</v>
      </c>
      <c r="E8457" s="8" t="s">
        <v>577</v>
      </c>
      <c r="F8457" t="s">
        <v>578</v>
      </c>
      <c r="G8457" s="9">
        <v>2156.6327999999999</v>
      </c>
      <c r="H8457" s="9">
        <v>2949535.71</v>
      </c>
      <c r="I8457" t="s">
        <v>423</v>
      </c>
      <c r="J8457">
        <v>3</v>
      </c>
      <c r="K8457" t="s">
        <v>809</v>
      </c>
    </row>
    <row r="8458" spans="1:11" x14ac:dyDescent="0.35">
      <c r="A8458" t="str">
        <f>+VLOOKUP(Exportaciones_frutas__Procesamiento[[#This Row],[Grupo de productos]],Codigos_cat_frutas[],2,0)</f>
        <v>Uva</v>
      </c>
      <c r="B8458">
        <v>2013</v>
      </c>
      <c r="C8458" t="s">
        <v>91</v>
      </c>
      <c r="D8458" t="s">
        <v>404</v>
      </c>
      <c r="E8458" s="8" t="s">
        <v>577</v>
      </c>
      <c r="F8458" t="s">
        <v>578</v>
      </c>
      <c r="G8458" s="9">
        <v>5227.3036000000002</v>
      </c>
      <c r="H8458" s="9">
        <v>6752479.46</v>
      </c>
      <c r="I8458" t="s">
        <v>423</v>
      </c>
      <c r="J8458">
        <v>4</v>
      </c>
      <c r="K8458" t="s">
        <v>810</v>
      </c>
    </row>
    <row r="8459" spans="1:11" x14ac:dyDescent="0.35">
      <c r="A8459" t="str">
        <f>+VLOOKUP(Exportaciones_frutas__Procesamiento[[#This Row],[Grupo de productos]],Codigos_cat_frutas[],2,0)</f>
        <v>Uva</v>
      </c>
      <c r="B8459">
        <v>2013</v>
      </c>
      <c r="C8459" t="s">
        <v>91</v>
      </c>
      <c r="D8459" t="s">
        <v>404</v>
      </c>
      <c r="E8459" s="8" t="s">
        <v>577</v>
      </c>
      <c r="F8459" t="s">
        <v>578</v>
      </c>
      <c r="G8459" s="9">
        <v>9151.3168999999998</v>
      </c>
      <c r="H8459" s="9">
        <v>11173482.57</v>
      </c>
      <c r="I8459" t="s">
        <v>423</v>
      </c>
      <c r="J8459">
        <v>5</v>
      </c>
      <c r="K8459" t="s">
        <v>789</v>
      </c>
    </row>
    <row r="8460" spans="1:11" x14ac:dyDescent="0.35">
      <c r="A8460" t="str">
        <f>+VLOOKUP(Exportaciones_frutas__Procesamiento[[#This Row],[Grupo de productos]],Codigos_cat_frutas[],2,0)</f>
        <v>Uva</v>
      </c>
      <c r="B8460">
        <v>2013</v>
      </c>
      <c r="C8460" t="s">
        <v>91</v>
      </c>
      <c r="D8460" t="s">
        <v>404</v>
      </c>
      <c r="E8460" s="8" t="s">
        <v>577</v>
      </c>
      <c r="F8460" t="s">
        <v>578</v>
      </c>
      <c r="G8460" s="9">
        <v>10386.037</v>
      </c>
      <c r="H8460" s="9">
        <v>12624010.27</v>
      </c>
      <c r="I8460" t="s">
        <v>423</v>
      </c>
      <c r="J8460">
        <v>6</v>
      </c>
      <c r="K8460" t="s">
        <v>790</v>
      </c>
    </row>
    <row r="8461" spans="1:11" x14ac:dyDescent="0.35">
      <c r="A8461" t="str">
        <f>+VLOOKUP(Exportaciones_frutas__Procesamiento[[#This Row],[Grupo de productos]],Codigos_cat_frutas[],2,0)</f>
        <v>Uva</v>
      </c>
      <c r="B8461">
        <v>2013</v>
      </c>
      <c r="C8461" t="s">
        <v>91</v>
      </c>
      <c r="D8461" t="s">
        <v>404</v>
      </c>
      <c r="E8461" s="8" t="s">
        <v>577</v>
      </c>
      <c r="F8461" t="s">
        <v>578</v>
      </c>
      <c r="G8461" s="9">
        <v>340.32909999999998</v>
      </c>
      <c r="H8461" s="9">
        <v>381749.48</v>
      </c>
      <c r="I8461" t="s">
        <v>423</v>
      </c>
      <c r="J8461">
        <v>7</v>
      </c>
      <c r="K8461" t="s">
        <v>791</v>
      </c>
    </row>
    <row r="8462" spans="1:11" x14ac:dyDescent="0.35">
      <c r="A8462" t="str">
        <f>+VLOOKUP(Exportaciones_frutas__Procesamiento[[#This Row],[Grupo de productos]],Codigos_cat_frutas[],2,0)</f>
        <v>Uva</v>
      </c>
      <c r="B8462">
        <v>2013</v>
      </c>
      <c r="C8462" t="s">
        <v>91</v>
      </c>
      <c r="D8462" t="s">
        <v>404</v>
      </c>
      <c r="E8462" s="8" t="s">
        <v>577</v>
      </c>
      <c r="F8462" t="s">
        <v>578</v>
      </c>
      <c r="G8462" s="9">
        <v>17.712</v>
      </c>
      <c r="H8462" s="9">
        <v>18360</v>
      </c>
      <c r="I8462" t="s">
        <v>423</v>
      </c>
      <c r="J8462">
        <v>8</v>
      </c>
      <c r="K8462" t="s">
        <v>788</v>
      </c>
    </row>
    <row r="8463" spans="1:11" x14ac:dyDescent="0.35">
      <c r="A8463" t="str">
        <f>+VLOOKUP(Exportaciones_frutas__Procesamiento[[#This Row],[Grupo de productos]],Codigos_cat_frutas[],2,0)</f>
        <v>Uva</v>
      </c>
      <c r="B8463">
        <v>2013</v>
      </c>
      <c r="C8463" t="s">
        <v>91</v>
      </c>
      <c r="D8463" t="s">
        <v>404</v>
      </c>
      <c r="E8463" s="8" t="s">
        <v>577</v>
      </c>
      <c r="F8463" t="s">
        <v>578</v>
      </c>
      <c r="G8463" s="9">
        <v>18.696000000000002</v>
      </c>
      <c r="H8463" s="9">
        <v>36141.440000000002</v>
      </c>
      <c r="I8463" t="s">
        <v>423</v>
      </c>
      <c r="J8463">
        <v>9</v>
      </c>
      <c r="K8463" t="s">
        <v>792</v>
      </c>
    </row>
    <row r="8464" spans="1:11" x14ac:dyDescent="0.35">
      <c r="A8464" t="str">
        <f>+VLOOKUP(Exportaciones_frutas__Procesamiento[[#This Row],[Grupo de productos]],Codigos_cat_frutas[],2,0)</f>
        <v>Uva</v>
      </c>
      <c r="B8464">
        <v>2013</v>
      </c>
      <c r="C8464" t="s">
        <v>91</v>
      </c>
      <c r="D8464" t="s">
        <v>404</v>
      </c>
      <c r="E8464" s="8" t="s">
        <v>577</v>
      </c>
      <c r="F8464" t="s">
        <v>578</v>
      </c>
      <c r="G8464" s="9">
        <v>5692.1687000000002</v>
      </c>
      <c r="H8464" s="9">
        <v>6184315.0700000003</v>
      </c>
      <c r="I8464" t="s">
        <v>423</v>
      </c>
      <c r="J8464">
        <v>13</v>
      </c>
      <c r="K8464" t="s">
        <v>787</v>
      </c>
    </row>
    <row r="8465" spans="1:11" x14ac:dyDescent="0.35">
      <c r="A8465" t="str">
        <f>+VLOOKUP(Exportaciones_frutas__Procesamiento[[#This Row],[Grupo de productos]],Codigos_cat_frutas[],2,0)</f>
        <v>Uva</v>
      </c>
      <c r="B8465">
        <v>2013</v>
      </c>
      <c r="C8465" t="s">
        <v>91</v>
      </c>
      <c r="D8465" t="s">
        <v>404</v>
      </c>
      <c r="E8465" s="8" t="s">
        <v>577</v>
      </c>
      <c r="F8465" t="s">
        <v>578</v>
      </c>
      <c r="G8465" s="9">
        <v>16.2852</v>
      </c>
      <c r="H8465" s="9">
        <v>30189</v>
      </c>
      <c r="I8465" t="s">
        <v>423</v>
      </c>
      <c r="J8465">
        <v>15</v>
      </c>
      <c r="K8465" t="s">
        <v>815</v>
      </c>
    </row>
    <row r="8466" spans="1:11" x14ac:dyDescent="0.35">
      <c r="A8466" t="str">
        <f>+VLOOKUP(Exportaciones_frutas__Procesamiento[[#This Row],[Grupo de productos]],Codigos_cat_frutas[],2,0)</f>
        <v>Uva</v>
      </c>
      <c r="B8466">
        <v>2013</v>
      </c>
      <c r="C8466" t="s">
        <v>91</v>
      </c>
      <c r="D8466" t="s">
        <v>404</v>
      </c>
      <c r="E8466" s="8" t="s">
        <v>811</v>
      </c>
      <c r="F8466" t="s">
        <v>812</v>
      </c>
      <c r="G8466" s="9">
        <v>11.52</v>
      </c>
      <c r="H8466" s="9">
        <v>21257.77</v>
      </c>
      <c r="I8466" t="s">
        <v>423</v>
      </c>
      <c r="J8466">
        <v>3</v>
      </c>
      <c r="K8466" t="s">
        <v>809</v>
      </c>
    </row>
    <row r="8467" spans="1:11" x14ac:dyDescent="0.35">
      <c r="A8467" t="str">
        <f>+VLOOKUP(Exportaciones_frutas__Procesamiento[[#This Row],[Grupo de productos]],Codigos_cat_frutas[],2,0)</f>
        <v>Uva</v>
      </c>
      <c r="B8467">
        <v>2013</v>
      </c>
      <c r="C8467" t="s">
        <v>91</v>
      </c>
      <c r="D8467" t="s">
        <v>404</v>
      </c>
      <c r="E8467" s="8" t="s">
        <v>811</v>
      </c>
      <c r="F8467" t="s">
        <v>812</v>
      </c>
      <c r="G8467" s="9">
        <v>41.345999999999997</v>
      </c>
      <c r="H8467" s="9">
        <v>86673.25</v>
      </c>
      <c r="I8467" t="s">
        <v>423</v>
      </c>
      <c r="J8467">
        <v>4</v>
      </c>
      <c r="K8467" t="s">
        <v>810</v>
      </c>
    </row>
    <row r="8468" spans="1:11" x14ac:dyDescent="0.35">
      <c r="A8468" t="str">
        <f>+VLOOKUP(Exportaciones_frutas__Procesamiento[[#This Row],[Grupo de productos]],Codigos_cat_frutas[],2,0)</f>
        <v>Uva</v>
      </c>
      <c r="B8468">
        <v>2013</v>
      </c>
      <c r="C8468" t="s">
        <v>91</v>
      </c>
      <c r="D8468" t="s">
        <v>404</v>
      </c>
      <c r="E8468" s="8" t="s">
        <v>811</v>
      </c>
      <c r="F8468" t="s">
        <v>812</v>
      </c>
      <c r="G8468" s="9">
        <v>359.88470000000001</v>
      </c>
      <c r="H8468" s="9">
        <v>536810.19999999995</v>
      </c>
      <c r="I8468" t="s">
        <v>423</v>
      </c>
      <c r="J8468">
        <v>5</v>
      </c>
      <c r="K8468" t="s">
        <v>789</v>
      </c>
    </row>
    <row r="8469" spans="1:11" x14ac:dyDescent="0.35">
      <c r="A8469" t="str">
        <f>+VLOOKUP(Exportaciones_frutas__Procesamiento[[#This Row],[Grupo de productos]],Codigos_cat_frutas[],2,0)</f>
        <v>Uva</v>
      </c>
      <c r="B8469">
        <v>2013</v>
      </c>
      <c r="C8469" t="s">
        <v>91</v>
      </c>
      <c r="D8469" t="s">
        <v>404</v>
      </c>
      <c r="E8469" s="8" t="s">
        <v>811</v>
      </c>
      <c r="F8469" t="s">
        <v>812</v>
      </c>
      <c r="G8469" s="9">
        <v>475.35359999999997</v>
      </c>
      <c r="H8469" s="9">
        <v>732525.06</v>
      </c>
      <c r="I8469" t="s">
        <v>423</v>
      </c>
      <c r="J8469">
        <v>6</v>
      </c>
      <c r="K8469" t="s">
        <v>790</v>
      </c>
    </row>
    <row r="8470" spans="1:11" x14ac:dyDescent="0.35">
      <c r="A8470" t="str">
        <f>+VLOOKUP(Exportaciones_frutas__Procesamiento[[#This Row],[Grupo de productos]],Codigos_cat_frutas[],2,0)</f>
        <v>Uva</v>
      </c>
      <c r="B8470">
        <v>2013</v>
      </c>
      <c r="C8470" t="s">
        <v>91</v>
      </c>
      <c r="D8470" t="s">
        <v>404</v>
      </c>
      <c r="E8470" s="8" t="s">
        <v>811</v>
      </c>
      <c r="F8470" t="s">
        <v>812</v>
      </c>
      <c r="G8470" s="9">
        <v>228.1865</v>
      </c>
      <c r="H8470" s="9">
        <v>278614.28000000003</v>
      </c>
      <c r="I8470" t="s">
        <v>423</v>
      </c>
      <c r="J8470">
        <v>13</v>
      </c>
      <c r="K8470" t="s">
        <v>787</v>
      </c>
    </row>
    <row r="8471" spans="1:11" x14ac:dyDescent="0.35">
      <c r="A8471" t="str">
        <f>+VLOOKUP(Exportaciones_frutas__Procesamiento[[#This Row],[Grupo de productos]],Codigos_cat_frutas[],2,0)</f>
        <v>Uva</v>
      </c>
      <c r="B8471">
        <v>2013</v>
      </c>
      <c r="C8471" t="s">
        <v>91</v>
      </c>
      <c r="D8471" t="s">
        <v>404</v>
      </c>
      <c r="E8471" s="8" t="s">
        <v>838</v>
      </c>
      <c r="F8471" t="s">
        <v>839</v>
      </c>
      <c r="G8471" s="9">
        <v>45.265500000000003</v>
      </c>
      <c r="H8471" s="9">
        <v>158372.82999999999</v>
      </c>
      <c r="I8471" t="s">
        <v>423</v>
      </c>
      <c r="J8471">
        <v>5</v>
      </c>
      <c r="K8471" t="s">
        <v>789</v>
      </c>
    </row>
    <row r="8472" spans="1:11" x14ac:dyDescent="0.35">
      <c r="A8472" t="str">
        <f>+VLOOKUP(Exportaciones_frutas__Procesamiento[[#This Row],[Grupo de productos]],Codigos_cat_frutas[],2,0)</f>
        <v>Uva</v>
      </c>
      <c r="B8472">
        <v>2013</v>
      </c>
      <c r="C8472" t="s">
        <v>91</v>
      </c>
      <c r="D8472" t="s">
        <v>404</v>
      </c>
      <c r="E8472" s="8" t="s">
        <v>838</v>
      </c>
      <c r="F8472" t="s">
        <v>839</v>
      </c>
      <c r="G8472" s="9">
        <v>19.754999999999999</v>
      </c>
      <c r="H8472" s="9">
        <v>51165.63</v>
      </c>
      <c r="I8472" t="s">
        <v>423</v>
      </c>
      <c r="J8472">
        <v>6</v>
      </c>
      <c r="K8472" t="s">
        <v>790</v>
      </c>
    </row>
    <row r="8473" spans="1:11" x14ac:dyDescent="0.35">
      <c r="A8473" t="str">
        <f>+VLOOKUP(Exportaciones_frutas__Procesamiento[[#This Row],[Grupo de productos]],Codigos_cat_frutas[],2,0)</f>
        <v>Uva</v>
      </c>
      <c r="B8473">
        <v>2013</v>
      </c>
      <c r="C8473" t="s">
        <v>91</v>
      </c>
      <c r="D8473" t="s">
        <v>404</v>
      </c>
      <c r="E8473" s="8" t="s">
        <v>579</v>
      </c>
      <c r="F8473" t="s">
        <v>580</v>
      </c>
      <c r="G8473" s="9">
        <v>2.5091999999999999</v>
      </c>
      <c r="H8473" s="9">
        <v>2416.88</v>
      </c>
      <c r="I8473" t="s">
        <v>423</v>
      </c>
      <c r="J8473">
        <v>1</v>
      </c>
      <c r="K8473" t="s">
        <v>794</v>
      </c>
    </row>
    <row r="8474" spans="1:11" x14ac:dyDescent="0.35">
      <c r="A8474" t="str">
        <f>+VLOOKUP(Exportaciones_frutas__Procesamiento[[#This Row],[Grupo de productos]],Codigos_cat_frutas[],2,0)</f>
        <v>Uva</v>
      </c>
      <c r="B8474">
        <v>2013</v>
      </c>
      <c r="C8474" t="s">
        <v>91</v>
      </c>
      <c r="D8474" t="s">
        <v>404</v>
      </c>
      <c r="E8474" s="8" t="s">
        <v>579</v>
      </c>
      <c r="F8474" t="s">
        <v>580</v>
      </c>
      <c r="G8474" s="9">
        <v>120.22199999999999</v>
      </c>
      <c r="H8474" s="9">
        <v>-20992.68</v>
      </c>
      <c r="I8474" t="s">
        <v>423</v>
      </c>
      <c r="J8474">
        <v>3</v>
      </c>
      <c r="K8474" t="s">
        <v>809</v>
      </c>
    </row>
    <row r="8475" spans="1:11" x14ac:dyDescent="0.35">
      <c r="A8475" t="str">
        <f>+VLOOKUP(Exportaciones_frutas__Procesamiento[[#This Row],[Grupo de productos]],Codigos_cat_frutas[],2,0)</f>
        <v>Uva</v>
      </c>
      <c r="B8475">
        <v>2013</v>
      </c>
      <c r="C8475" t="s">
        <v>91</v>
      </c>
      <c r="D8475" t="s">
        <v>404</v>
      </c>
      <c r="E8475" s="8" t="s">
        <v>579</v>
      </c>
      <c r="F8475" t="s">
        <v>580</v>
      </c>
      <c r="G8475" s="9">
        <v>1316.5871999999999</v>
      </c>
      <c r="H8475" s="9">
        <v>1880051.73</v>
      </c>
      <c r="I8475" t="s">
        <v>423</v>
      </c>
      <c r="J8475">
        <v>4</v>
      </c>
      <c r="K8475" t="s">
        <v>810</v>
      </c>
    </row>
    <row r="8476" spans="1:11" x14ac:dyDescent="0.35">
      <c r="A8476" t="str">
        <f>+VLOOKUP(Exportaciones_frutas__Procesamiento[[#This Row],[Grupo de productos]],Codigos_cat_frutas[],2,0)</f>
        <v>Uva</v>
      </c>
      <c r="B8476">
        <v>2013</v>
      </c>
      <c r="C8476" t="s">
        <v>91</v>
      </c>
      <c r="D8476" t="s">
        <v>404</v>
      </c>
      <c r="E8476" s="8" t="s">
        <v>579</v>
      </c>
      <c r="F8476" t="s">
        <v>580</v>
      </c>
      <c r="G8476" s="9">
        <v>4753.3626000000004</v>
      </c>
      <c r="H8476" s="9">
        <v>8560794.1199999992</v>
      </c>
      <c r="I8476" t="s">
        <v>423</v>
      </c>
      <c r="J8476">
        <v>5</v>
      </c>
      <c r="K8476" t="s">
        <v>789</v>
      </c>
    </row>
    <row r="8477" spans="1:11" x14ac:dyDescent="0.35">
      <c r="A8477" t="str">
        <f>+VLOOKUP(Exportaciones_frutas__Procesamiento[[#This Row],[Grupo de productos]],Codigos_cat_frutas[],2,0)</f>
        <v>Uva</v>
      </c>
      <c r="B8477">
        <v>2013</v>
      </c>
      <c r="C8477" t="s">
        <v>91</v>
      </c>
      <c r="D8477" t="s">
        <v>404</v>
      </c>
      <c r="E8477" s="8" t="s">
        <v>579</v>
      </c>
      <c r="F8477" t="s">
        <v>580</v>
      </c>
      <c r="G8477" s="9">
        <v>6187.1166000000003</v>
      </c>
      <c r="H8477" s="9">
        <v>10844744.85</v>
      </c>
      <c r="I8477" t="s">
        <v>423</v>
      </c>
      <c r="J8477">
        <v>6</v>
      </c>
      <c r="K8477" t="s">
        <v>790</v>
      </c>
    </row>
    <row r="8478" spans="1:11" x14ac:dyDescent="0.35">
      <c r="A8478" t="str">
        <f>+VLOOKUP(Exportaciones_frutas__Procesamiento[[#This Row],[Grupo de productos]],Codigos_cat_frutas[],2,0)</f>
        <v>Uva</v>
      </c>
      <c r="B8478">
        <v>2013</v>
      </c>
      <c r="C8478" t="s">
        <v>91</v>
      </c>
      <c r="D8478" t="s">
        <v>404</v>
      </c>
      <c r="E8478" s="8" t="s">
        <v>579</v>
      </c>
      <c r="F8478" t="s">
        <v>580</v>
      </c>
      <c r="G8478" s="9">
        <v>169.83170000000001</v>
      </c>
      <c r="H8478" s="9">
        <v>200036.45</v>
      </c>
      <c r="I8478" t="s">
        <v>423</v>
      </c>
      <c r="J8478">
        <v>7</v>
      </c>
      <c r="K8478" t="s">
        <v>791</v>
      </c>
    </row>
    <row r="8479" spans="1:11" x14ac:dyDescent="0.35">
      <c r="A8479" t="str">
        <f>+VLOOKUP(Exportaciones_frutas__Procesamiento[[#This Row],[Grupo de productos]],Codigos_cat_frutas[],2,0)</f>
        <v>Uva</v>
      </c>
      <c r="B8479">
        <v>2013</v>
      </c>
      <c r="C8479" t="s">
        <v>91</v>
      </c>
      <c r="D8479" t="s">
        <v>404</v>
      </c>
      <c r="E8479" s="8" t="s">
        <v>579</v>
      </c>
      <c r="F8479" t="s">
        <v>580</v>
      </c>
      <c r="G8479" s="9">
        <v>17.712</v>
      </c>
      <c r="H8479" s="9">
        <v>19440</v>
      </c>
      <c r="I8479" t="s">
        <v>423</v>
      </c>
      <c r="J8479">
        <v>8</v>
      </c>
      <c r="K8479" t="s">
        <v>788</v>
      </c>
    </row>
    <row r="8480" spans="1:11" x14ac:dyDescent="0.35">
      <c r="A8480" t="str">
        <f>+VLOOKUP(Exportaciones_frutas__Procesamiento[[#This Row],[Grupo de productos]],Codigos_cat_frutas[],2,0)</f>
        <v>Uva</v>
      </c>
      <c r="B8480">
        <v>2013</v>
      </c>
      <c r="C8480" t="s">
        <v>91</v>
      </c>
      <c r="D8480" t="s">
        <v>404</v>
      </c>
      <c r="E8480" s="8" t="s">
        <v>579</v>
      </c>
      <c r="F8480" t="s">
        <v>580</v>
      </c>
      <c r="G8480" s="9">
        <v>14.904</v>
      </c>
      <c r="H8480" s="9">
        <v>-7442.06</v>
      </c>
      <c r="I8480" t="s">
        <v>423</v>
      </c>
      <c r="J8480">
        <v>9</v>
      </c>
      <c r="K8480" t="s">
        <v>792</v>
      </c>
    </row>
    <row r="8481" spans="1:11" x14ac:dyDescent="0.35">
      <c r="A8481" t="str">
        <f>+VLOOKUP(Exportaciones_frutas__Procesamiento[[#This Row],[Grupo de productos]],Codigos_cat_frutas[],2,0)</f>
        <v>Uva</v>
      </c>
      <c r="B8481">
        <v>2013</v>
      </c>
      <c r="C8481" t="s">
        <v>91</v>
      </c>
      <c r="D8481" t="s">
        <v>404</v>
      </c>
      <c r="E8481" s="8" t="s">
        <v>579</v>
      </c>
      <c r="F8481" t="s">
        <v>580</v>
      </c>
      <c r="G8481" s="9">
        <v>2161.0205000000001</v>
      </c>
      <c r="H8481" s="9">
        <v>3151388.24</v>
      </c>
      <c r="I8481" t="s">
        <v>423</v>
      </c>
      <c r="J8481">
        <v>13</v>
      </c>
      <c r="K8481" t="s">
        <v>787</v>
      </c>
    </row>
    <row r="8482" spans="1:11" x14ac:dyDescent="0.35">
      <c r="A8482" t="str">
        <f>+VLOOKUP(Exportaciones_frutas__Procesamiento[[#This Row],[Grupo de productos]],Codigos_cat_frutas[],2,0)</f>
        <v>Uva</v>
      </c>
      <c r="B8482">
        <v>2013</v>
      </c>
      <c r="C8482" t="s">
        <v>91</v>
      </c>
      <c r="D8482" t="s">
        <v>404</v>
      </c>
      <c r="E8482" s="8" t="s">
        <v>579</v>
      </c>
      <c r="F8482" t="s">
        <v>580</v>
      </c>
      <c r="G8482" s="9">
        <v>19.581600000000002</v>
      </c>
      <c r="H8482" s="9">
        <v>38184</v>
      </c>
      <c r="I8482" t="s">
        <v>423</v>
      </c>
      <c r="J8482">
        <v>15</v>
      </c>
      <c r="K8482" t="s">
        <v>815</v>
      </c>
    </row>
    <row r="8483" spans="1:11" x14ac:dyDescent="0.35">
      <c r="A8483" t="str">
        <f>+VLOOKUP(Exportaciones_frutas__Procesamiento[[#This Row],[Grupo de productos]],Codigos_cat_frutas[],2,0)</f>
        <v>Uva</v>
      </c>
      <c r="B8483">
        <v>2013</v>
      </c>
      <c r="C8483" t="s">
        <v>91</v>
      </c>
      <c r="D8483" t="s">
        <v>404</v>
      </c>
      <c r="E8483" s="8" t="s">
        <v>581</v>
      </c>
      <c r="F8483" t="s">
        <v>582</v>
      </c>
      <c r="G8483" s="9">
        <v>17.824999999999999</v>
      </c>
      <c r="H8483" s="9">
        <v>41657.599999999999</v>
      </c>
      <c r="I8483" t="s">
        <v>423</v>
      </c>
      <c r="J8483">
        <v>6</v>
      </c>
      <c r="K8483" t="s">
        <v>790</v>
      </c>
    </row>
    <row r="8484" spans="1:11" x14ac:dyDescent="0.35">
      <c r="A8484" t="str">
        <f>+VLOOKUP(Exportaciones_frutas__Procesamiento[[#This Row],[Grupo de productos]],Codigos_cat_frutas[],2,0)</f>
        <v>Uva</v>
      </c>
      <c r="B8484">
        <v>2013</v>
      </c>
      <c r="C8484" t="s">
        <v>91</v>
      </c>
      <c r="D8484" t="s">
        <v>404</v>
      </c>
      <c r="E8484" s="8" t="s">
        <v>581</v>
      </c>
      <c r="F8484" t="s">
        <v>582</v>
      </c>
      <c r="G8484" s="9">
        <v>14.4</v>
      </c>
      <c r="H8484" s="9">
        <v>36241.07</v>
      </c>
      <c r="I8484" t="s">
        <v>423</v>
      </c>
      <c r="J8484">
        <v>13</v>
      </c>
      <c r="K8484" t="s">
        <v>787</v>
      </c>
    </row>
    <row r="8485" spans="1:11" x14ac:dyDescent="0.35">
      <c r="A8485" t="str">
        <f>+VLOOKUP(Exportaciones_frutas__Procesamiento[[#This Row],[Grupo de productos]],Codigos_cat_frutas[],2,0)</f>
        <v>Uva</v>
      </c>
      <c r="B8485">
        <v>2013</v>
      </c>
      <c r="C8485" t="s">
        <v>91</v>
      </c>
      <c r="D8485" t="s">
        <v>404</v>
      </c>
      <c r="E8485" s="8" t="s">
        <v>583</v>
      </c>
      <c r="F8485" t="s">
        <v>584</v>
      </c>
      <c r="G8485" s="9">
        <v>108.9288</v>
      </c>
      <c r="H8485" s="9">
        <v>112215.93</v>
      </c>
      <c r="I8485" t="s">
        <v>423</v>
      </c>
      <c r="J8485">
        <v>3</v>
      </c>
      <c r="K8485" t="s">
        <v>809</v>
      </c>
    </row>
    <row r="8486" spans="1:11" x14ac:dyDescent="0.35">
      <c r="A8486" t="str">
        <f>+VLOOKUP(Exportaciones_frutas__Procesamiento[[#This Row],[Grupo de productos]],Codigos_cat_frutas[],2,0)</f>
        <v>Uva</v>
      </c>
      <c r="B8486">
        <v>2013</v>
      </c>
      <c r="C8486" t="s">
        <v>91</v>
      </c>
      <c r="D8486" t="s">
        <v>404</v>
      </c>
      <c r="E8486" s="8" t="s">
        <v>583</v>
      </c>
      <c r="F8486" t="s">
        <v>584</v>
      </c>
      <c r="G8486" s="9">
        <v>228.92400000000001</v>
      </c>
      <c r="H8486" s="9">
        <v>334928.05</v>
      </c>
      <c r="I8486" t="s">
        <v>423</v>
      </c>
      <c r="J8486">
        <v>4</v>
      </c>
      <c r="K8486" t="s">
        <v>810</v>
      </c>
    </row>
    <row r="8487" spans="1:11" x14ac:dyDescent="0.35">
      <c r="A8487" t="str">
        <f>+VLOOKUP(Exportaciones_frutas__Procesamiento[[#This Row],[Grupo de productos]],Codigos_cat_frutas[],2,0)</f>
        <v>Uva</v>
      </c>
      <c r="B8487">
        <v>2013</v>
      </c>
      <c r="C8487" t="s">
        <v>91</v>
      </c>
      <c r="D8487" t="s">
        <v>404</v>
      </c>
      <c r="E8487" s="8" t="s">
        <v>583</v>
      </c>
      <c r="F8487" t="s">
        <v>584</v>
      </c>
      <c r="G8487" s="9">
        <v>1277.7503999999999</v>
      </c>
      <c r="H8487" s="9">
        <v>2459121.17</v>
      </c>
      <c r="I8487" t="s">
        <v>423</v>
      </c>
      <c r="J8487">
        <v>5</v>
      </c>
      <c r="K8487" t="s">
        <v>789</v>
      </c>
    </row>
    <row r="8488" spans="1:11" x14ac:dyDescent="0.35">
      <c r="A8488" t="str">
        <f>+VLOOKUP(Exportaciones_frutas__Procesamiento[[#This Row],[Grupo de productos]],Codigos_cat_frutas[],2,0)</f>
        <v>Uva</v>
      </c>
      <c r="B8488">
        <v>2013</v>
      </c>
      <c r="C8488" t="s">
        <v>91</v>
      </c>
      <c r="D8488" t="s">
        <v>404</v>
      </c>
      <c r="E8488" s="8" t="s">
        <v>583</v>
      </c>
      <c r="F8488" t="s">
        <v>584</v>
      </c>
      <c r="G8488" s="9">
        <v>1405.0518</v>
      </c>
      <c r="H8488" s="9">
        <v>2543023.38</v>
      </c>
      <c r="I8488" t="s">
        <v>423</v>
      </c>
      <c r="J8488">
        <v>6</v>
      </c>
      <c r="K8488" t="s">
        <v>790</v>
      </c>
    </row>
    <row r="8489" spans="1:11" x14ac:dyDescent="0.35">
      <c r="A8489" t="str">
        <f>+VLOOKUP(Exportaciones_frutas__Procesamiento[[#This Row],[Grupo de productos]],Codigos_cat_frutas[],2,0)</f>
        <v>Uva</v>
      </c>
      <c r="B8489">
        <v>2013</v>
      </c>
      <c r="C8489" t="s">
        <v>91</v>
      </c>
      <c r="D8489" t="s">
        <v>404</v>
      </c>
      <c r="E8489" s="8" t="s">
        <v>583</v>
      </c>
      <c r="F8489" t="s">
        <v>584</v>
      </c>
      <c r="G8489" s="9">
        <v>14.4</v>
      </c>
      <c r="H8489" s="9">
        <v>37416.99</v>
      </c>
      <c r="I8489" t="s">
        <v>423</v>
      </c>
      <c r="J8489">
        <v>7</v>
      </c>
      <c r="K8489" t="s">
        <v>791</v>
      </c>
    </row>
    <row r="8490" spans="1:11" x14ac:dyDescent="0.35">
      <c r="A8490" t="str">
        <f>+VLOOKUP(Exportaciones_frutas__Procesamiento[[#This Row],[Grupo de productos]],Codigos_cat_frutas[],2,0)</f>
        <v>Uva</v>
      </c>
      <c r="B8490">
        <v>2013</v>
      </c>
      <c r="C8490" t="s">
        <v>91</v>
      </c>
      <c r="D8490" t="s">
        <v>404</v>
      </c>
      <c r="E8490" s="8" t="s">
        <v>583</v>
      </c>
      <c r="F8490" t="s">
        <v>584</v>
      </c>
      <c r="G8490" s="9">
        <v>12.045</v>
      </c>
      <c r="H8490" s="9">
        <v>25803.02</v>
      </c>
      <c r="I8490" t="s">
        <v>423</v>
      </c>
      <c r="J8490">
        <v>9</v>
      </c>
      <c r="K8490" t="s">
        <v>792</v>
      </c>
    </row>
    <row r="8491" spans="1:11" x14ac:dyDescent="0.35">
      <c r="A8491" t="str">
        <f>+VLOOKUP(Exportaciones_frutas__Procesamiento[[#This Row],[Grupo de productos]],Codigos_cat_frutas[],2,0)</f>
        <v>Uva</v>
      </c>
      <c r="B8491">
        <v>2013</v>
      </c>
      <c r="C8491" t="s">
        <v>91</v>
      </c>
      <c r="D8491" t="s">
        <v>404</v>
      </c>
      <c r="E8491" s="8" t="s">
        <v>583</v>
      </c>
      <c r="F8491" t="s">
        <v>584</v>
      </c>
      <c r="G8491" s="9">
        <v>308.79169999999999</v>
      </c>
      <c r="H8491" s="9">
        <v>412867.63</v>
      </c>
      <c r="I8491" t="s">
        <v>423</v>
      </c>
      <c r="J8491">
        <v>13</v>
      </c>
      <c r="K8491" t="s">
        <v>787</v>
      </c>
    </row>
    <row r="8492" spans="1:11" x14ac:dyDescent="0.35">
      <c r="A8492" t="str">
        <f>+VLOOKUP(Exportaciones_frutas__Procesamiento[[#This Row],[Grupo de productos]],Codigos_cat_frutas[],2,0)</f>
        <v>Uva</v>
      </c>
      <c r="B8492">
        <v>2013</v>
      </c>
      <c r="C8492" t="s">
        <v>91</v>
      </c>
      <c r="D8492" t="s">
        <v>404</v>
      </c>
      <c r="E8492" s="8" t="s">
        <v>681</v>
      </c>
      <c r="F8492" t="s">
        <v>682</v>
      </c>
      <c r="G8492" s="9">
        <v>3.7505999999999999</v>
      </c>
      <c r="H8492" s="9">
        <v>4662.25</v>
      </c>
      <c r="I8492" t="s">
        <v>423</v>
      </c>
      <c r="J8492">
        <v>13</v>
      </c>
      <c r="K8492" t="s">
        <v>787</v>
      </c>
    </row>
    <row r="8493" spans="1:11" x14ac:dyDescent="0.35">
      <c r="A8493" t="str">
        <f>+VLOOKUP(Exportaciones_frutas__Procesamiento[[#This Row],[Grupo de productos]],Codigos_cat_frutas[],2,0)</f>
        <v>Uva</v>
      </c>
      <c r="B8493">
        <v>2013</v>
      </c>
      <c r="C8493" t="s">
        <v>91</v>
      </c>
      <c r="D8493" t="s">
        <v>404</v>
      </c>
      <c r="E8493" s="8" t="s">
        <v>587</v>
      </c>
      <c r="F8493" t="s">
        <v>588</v>
      </c>
      <c r="G8493" s="9">
        <v>0.52500000000000002</v>
      </c>
      <c r="H8493" s="9">
        <v>784.13</v>
      </c>
      <c r="I8493" t="s">
        <v>423</v>
      </c>
      <c r="J8493">
        <v>1</v>
      </c>
      <c r="K8493" t="s">
        <v>794</v>
      </c>
    </row>
    <row r="8494" spans="1:11" x14ac:dyDescent="0.35">
      <c r="A8494" t="str">
        <f>+VLOOKUP(Exportaciones_frutas__Procesamiento[[#This Row],[Grupo de productos]],Codigos_cat_frutas[],2,0)</f>
        <v>Uva</v>
      </c>
      <c r="B8494">
        <v>2013</v>
      </c>
      <c r="C8494" t="s">
        <v>91</v>
      </c>
      <c r="D8494" t="s">
        <v>404</v>
      </c>
      <c r="E8494" s="8" t="s">
        <v>587</v>
      </c>
      <c r="F8494" t="s">
        <v>588</v>
      </c>
      <c r="G8494" s="9">
        <v>53.083199999999998</v>
      </c>
      <c r="H8494" s="9">
        <v>90545.03</v>
      </c>
      <c r="I8494" t="s">
        <v>423</v>
      </c>
      <c r="J8494">
        <v>3</v>
      </c>
      <c r="K8494" t="s">
        <v>809</v>
      </c>
    </row>
    <row r="8495" spans="1:11" x14ac:dyDescent="0.35">
      <c r="A8495" t="str">
        <f>+VLOOKUP(Exportaciones_frutas__Procesamiento[[#This Row],[Grupo de productos]],Codigos_cat_frutas[],2,0)</f>
        <v>Uva</v>
      </c>
      <c r="B8495">
        <v>2013</v>
      </c>
      <c r="C8495" t="s">
        <v>91</v>
      </c>
      <c r="D8495" t="s">
        <v>404</v>
      </c>
      <c r="E8495" s="8" t="s">
        <v>587</v>
      </c>
      <c r="F8495" t="s">
        <v>588</v>
      </c>
      <c r="G8495" s="9">
        <v>480.78109999999998</v>
      </c>
      <c r="H8495" s="9">
        <v>1246781.1599999999</v>
      </c>
      <c r="I8495" t="s">
        <v>423</v>
      </c>
      <c r="J8495">
        <v>4</v>
      </c>
      <c r="K8495" t="s">
        <v>810</v>
      </c>
    </row>
    <row r="8496" spans="1:11" x14ac:dyDescent="0.35">
      <c r="A8496" t="str">
        <f>+VLOOKUP(Exportaciones_frutas__Procesamiento[[#This Row],[Grupo de productos]],Codigos_cat_frutas[],2,0)</f>
        <v>Uva</v>
      </c>
      <c r="B8496">
        <v>2013</v>
      </c>
      <c r="C8496" t="s">
        <v>91</v>
      </c>
      <c r="D8496" t="s">
        <v>404</v>
      </c>
      <c r="E8496" s="8" t="s">
        <v>587</v>
      </c>
      <c r="F8496" t="s">
        <v>588</v>
      </c>
      <c r="G8496" s="9">
        <v>805.30160000000001</v>
      </c>
      <c r="H8496" s="9">
        <v>1290387.69</v>
      </c>
      <c r="I8496" t="s">
        <v>423</v>
      </c>
      <c r="J8496">
        <v>5</v>
      </c>
      <c r="K8496" t="s">
        <v>789</v>
      </c>
    </row>
    <row r="8497" spans="1:11" x14ac:dyDescent="0.35">
      <c r="A8497" t="str">
        <f>+VLOOKUP(Exportaciones_frutas__Procesamiento[[#This Row],[Grupo de productos]],Codigos_cat_frutas[],2,0)</f>
        <v>Uva</v>
      </c>
      <c r="B8497">
        <v>2013</v>
      </c>
      <c r="C8497" t="s">
        <v>91</v>
      </c>
      <c r="D8497" t="s">
        <v>404</v>
      </c>
      <c r="E8497" s="8" t="s">
        <v>587</v>
      </c>
      <c r="F8497" t="s">
        <v>588</v>
      </c>
      <c r="G8497" s="9">
        <v>892.85029999999995</v>
      </c>
      <c r="H8497" s="9">
        <v>1480860.58</v>
      </c>
      <c r="I8497" t="s">
        <v>423</v>
      </c>
      <c r="J8497">
        <v>6</v>
      </c>
      <c r="K8497" t="s">
        <v>790</v>
      </c>
    </row>
    <row r="8498" spans="1:11" x14ac:dyDescent="0.35">
      <c r="A8498" t="str">
        <f>+VLOOKUP(Exportaciones_frutas__Procesamiento[[#This Row],[Grupo de productos]],Codigos_cat_frutas[],2,0)</f>
        <v>Uva</v>
      </c>
      <c r="B8498">
        <v>2013</v>
      </c>
      <c r="C8498" t="s">
        <v>91</v>
      </c>
      <c r="D8498" t="s">
        <v>404</v>
      </c>
      <c r="E8498" s="8" t="s">
        <v>587</v>
      </c>
      <c r="F8498" t="s">
        <v>588</v>
      </c>
      <c r="G8498" s="9">
        <v>34.828000000000003</v>
      </c>
      <c r="H8498" s="9">
        <v>58232.02</v>
      </c>
      <c r="I8498" t="s">
        <v>423</v>
      </c>
      <c r="J8498">
        <v>7</v>
      </c>
      <c r="K8498" t="s">
        <v>791</v>
      </c>
    </row>
    <row r="8499" spans="1:11" x14ac:dyDescent="0.35">
      <c r="A8499" t="str">
        <f>+VLOOKUP(Exportaciones_frutas__Procesamiento[[#This Row],[Grupo de productos]],Codigos_cat_frutas[],2,0)</f>
        <v>Uva</v>
      </c>
      <c r="B8499">
        <v>2013</v>
      </c>
      <c r="C8499" t="s">
        <v>91</v>
      </c>
      <c r="D8499" t="s">
        <v>404</v>
      </c>
      <c r="E8499" s="8" t="s">
        <v>587</v>
      </c>
      <c r="F8499" t="s">
        <v>588</v>
      </c>
      <c r="G8499" s="9">
        <v>278.9862</v>
      </c>
      <c r="H8499" s="9">
        <v>421944.96</v>
      </c>
      <c r="I8499" t="s">
        <v>423</v>
      </c>
      <c r="J8499">
        <v>13</v>
      </c>
      <c r="K8499" t="s">
        <v>787</v>
      </c>
    </row>
    <row r="8500" spans="1:11" x14ac:dyDescent="0.35">
      <c r="A8500" t="str">
        <f>+VLOOKUP(Exportaciones_frutas__Procesamiento[[#This Row],[Grupo de productos]],Codigos_cat_frutas[],2,0)</f>
        <v>Uva</v>
      </c>
      <c r="B8500">
        <v>2013</v>
      </c>
      <c r="C8500" t="s">
        <v>91</v>
      </c>
      <c r="D8500" t="s">
        <v>404</v>
      </c>
      <c r="E8500" s="8" t="s">
        <v>405</v>
      </c>
      <c r="F8500" t="s">
        <v>406</v>
      </c>
      <c r="G8500" s="9">
        <v>2673.5</v>
      </c>
      <c r="H8500" s="9">
        <v>7223312.1799999997</v>
      </c>
      <c r="I8500" t="s">
        <v>264</v>
      </c>
      <c r="J8500">
        <v>5</v>
      </c>
      <c r="K8500" t="s">
        <v>789</v>
      </c>
    </row>
    <row r="8501" spans="1:11" x14ac:dyDescent="0.35">
      <c r="A8501" t="str">
        <f>+VLOOKUP(Exportaciones_frutas__Procesamiento[[#This Row],[Grupo de productos]],Codigos_cat_frutas[],2,0)</f>
        <v>Uva</v>
      </c>
      <c r="B8501">
        <v>2013</v>
      </c>
      <c r="C8501" t="s">
        <v>91</v>
      </c>
      <c r="D8501" t="s">
        <v>404</v>
      </c>
      <c r="E8501" s="8" t="s">
        <v>405</v>
      </c>
      <c r="F8501" t="s">
        <v>406</v>
      </c>
      <c r="G8501" s="9">
        <v>181.65</v>
      </c>
      <c r="H8501" s="9">
        <v>491133.43</v>
      </c>
      <c r="I8501" t="s">
        <v>264</v>
      </c>
      <c r="J8501">
        <v>6</v>
      </c>
      <c r="K8501" t="s">
        <v>790</v>
      </c>
    </row>
    <row r="8502" spans="1:11" x14ac:dyDescent="0.35">
      <c r="A8502" t="str">
        <f>+VLOOKUP(Exportaciones_frutas__Procesamiento[[#This Row],[Grupo de productos]],Codigos_cat_frutas[],2,0)</f>
        <v>Uva</v>
      </c>
      <c r="B8502">
        <v>2013</v>
      </c>
      <c r="C8502" t="s">
        <v>91</v>
      </c>
      <c r="D8502" t="s">
        <v>404</v>
      </c>
      <c r="E8502" s="8" t="s">
        <v>405</v>
      </c>
      <c r="F8502" t="s">
        <v>406</v>
      </c>
      <c r="G8502" s="9">
        <v>40</v>
      </c>
      <c r="H8502" s="9">
        <v>132964</v>
      </c>
      <c r="I8502" t="s">
        <v>264</v>
      </c>
      <c r="J8502">
        <v>7</v>
      </c>
      <c r="K8502" t="s">
        <v>791</v>
      </c>
    </row>
    <row r="8503" spans="1:11" x14ac:dyDescent="0.35">
      <c r="A8503" t="str">
        <f>+VLOOKUP(Exportaciones_frutas__Procesamiento[[#This Row],[Grupo de productos]],Codigos_cat_frutas[],2,0)</f>
        <v>Uva</v>
      </c>
      <c r="B8503">
        <v>2013</v>
      </c>
      <c r="C8503" t="s">
        <v>91</v>
      </c>
      <c r="D8503" t="s">
        <v>404</v>
      </c>
      <c r="E8503" s="8" t="s">
        <v>405</v>
      </c>
      <c r="F8503" t="s">
        <v>406</v>
      </c>
      <c r="G8503" s="9">
        <v>262</v>
      </c>
      <c r="H8503" s="9">
        <v>715934.62</v>
      </c>
      <c r="I8503" t="s">
        <v>264</v>
      </c>
      <c r="J8503">
        <v>13</v>
      </c>
      <c r="K8503" t="s">
        <v>787</v>
      </c>
    </row>
    <row r="8504" spans="1:11" x14ac:dyDescent="0.35">
      <c r="A8504" t="str">
        <f>+VLOOKUP(Exportaciones_frutas__Procesamiento[[#This Row],[Grupo de productos]],Codigos_cat_frutas[],2,0)</f>
        <v>Uva</v>
      </c>
      <c r="B8504">
        <v>2013</v>
      </c>
      <c r="C8504" t="s">
        <v>91</v>
      </c>
      <c r="D8504" t="s">
        <v>404</v>
      </c>
      <c r="E8504" s="8" t="s">
        <v>407</v>
      </c>
      <c r="F8504" t="s">
        <v>408</v>
      </c>
      <c r="G8504" s="9">
        <v>21</v>
      </c>
      <c r="H8504" s="9">
        <v>90764</v>
      </c>
      <c r="I8504" t="s">
        <v>264</v>
      </c>
      <c r="J8504">
        <v>4</v>
      </c>
      <c r="K8504" t="s">
        <v>810</v>
      </c>
    </row>
    <row r="8505" spans="1:11" x14ac:dyDescent="0.35">
      <c r="A8505" t="str">
        <f>+VLOOKUP(Exportaciones_frutas__Procesamiento[[#This Row],[Grupo de productos]],Codigos_cat_frutas[],2,0)</f>
        <v>Uva</v>
      </c>
      <c r="B8505">
        <v>2013</v>
      </c>
      <c r="C8505" t="s">
        <v>91</v>
      </c>
      <c r="D8505" t="s">
        <v>404</v>
      </c>
      <c r="E8505" s="8" t="s">
        <v>407</v>
      </c>
      <c r="F8505" t="s">
        <v>408</v>
      </c>
      <c r="G8505" s="9">
        <v>541</v>
      </c>
      <c r="H8505" s="9">
        <v>2231409.13</v>
      </c>
      <c r="I8505" t="s">
        <v>264</v>
      </c>
      <c r="J8505">
        <v>5</v>
      </c>
      <c r="K8505" t="s">
        <v>789</v>
      </c>
    </row>
    <row r="8506" spans="1:11" x14ac:dyDescent="0.35">
      <c r="A8506" t="str">
        <f>+VLOOKUP(Exportaciones_frutas__Procesamiento[[#This Row],[Grupo de productos]],Codigos_cat_frutas[],2,0)</f>
        <v>Uva</v>
      </c>
      <c r="B8506">
        <v>2013</v>
      </c>
      <c r="C8506" t="s">
        <v>91</v>
      </c>
      <c r="D8506" t="s">
        <v>404</v>
      </c>
      <c r="E8506" s="8" t="s">
        <v>407</v>
      </c>
      <c r="F8506" t="s">
        <v>408</v>
      </c>
      <c r="G8506" s="9">
        <v>67.349999999999994</v>
      </c>
      <c r="H8506" s="9">
        <v>230491.1</v>
      </c>
      <c r="I8506" t="s">
        <v>264</v>
      </c>
      <c r="J8506">
        <v>6</v>
      </c>
      <c r="K8506" t="s">
        <v>790</v>
      </c>
    </row>
    <row r="8507" spans="1:11" x14ac:dyDescent="0.35">
      <c r="A8507" t="str">
        <f>+VLOOKUP(Exportaciones_frutas__Procesamiento[[#This Row],[Grupo de productos]],Codigos_cat_frutas[],2,0)</f>
        <v>Uva</v>
      </c>
      <c r="B8507">
        <v>2013</v>
      </c>
      <c r="C8507" t="s">
        <v>91</v>
      </c>
      <c r="D8507" t="s">
        <v>404</v>
      </c>
      <c r="E8507" s="8" t="s">
        <v>407</v>
      </c>
      <c r="F8507" t="s">
        <v>408</v>
      </c>
      <c r="G8507" s="9">
        <v>40</v>
      </c>
      <c r="H8507" s="9">
        <v>142440</v>
      </c>
      <c r="I8507" t="s">
        <v>264</v>
      </c>
      <c r="J8507">
        <v>8</v>
      </c>
      <c r="K8507" t="s">
        <v>788</v>
      </c>
    </row>
    <row r="8508" spans="1:11" x14ac:dyDescent="0.35">
      <c r="A8508" t="str">
        <f>+VLOOKUP(Exportaciones_frutas__Procesamiento[[#This Row],[Grupo de productos]],Codigos_cat_frutas[],2,0)</f>
        <v>Uva</v>
      </c>
      <c r="B8508">
        <v>2013</v>
      </c>
      <c r="C8508" t="s">
        <v>91</v>
      </c>
      <c r="D8508" t="s">
        <v>404</v>
      </c>
      <c r="E8508" s="8" t="s">
        <v>407</v>
      </c>
      <c r="F8508" t="s">
        <v>408</v>
      </c>
      <c r="G8508" s="9">
        <v>212</v>
      </c>
      <c r="H8508" s="9">
        <v>824693.91</v>
      </c>
      <c r="I8508" t="s">
        <v>264</v>
      </c>
      <c r="J8508">
        <v>13</v>
      </c>
      <c r="K8508" t="s">
        <v>787</v>
      </c>
    </row>
    <row r="8509" spans="1:11" x14ac:dyDescent="0.35">
      <c r="A8509" t="str">
        <f>+VLOOKUP(Exportaciones_frutas__Procesamiento[[#This Row],[Grupo de productos]],Codigos_cat_frutas[],2,0)</f>
        <v>Uva</v>
      </c>
      <c r="B8509">
        <v>2013</v>
      </c>
      <c r="C8509" t="s">
        <v>91</v>
      </c>
      <c r="D8509" t="s">
        <v>404</v>
      </c>
      <c r="E8509" s="8" t="s">
        <v>688</v>
      </c>
      <c r="F8509" t="s">
        <v>689</v>
      </c>
      <c r="G8509" s="9">
        <v>2.004</v>
      </c>
      <c r="H8509" s="9">
        <v>2276.13</v>
      </c>
      <c r="I8509" t="s">
        <v>329</v>
      </c>
      <c r="J8509">
        <v>6</v>
      </c>
      <c r="K8509" t="s">
        <v>790</v>
      </c>
    </row>
    <row r="8510" spans="1:11" x14ac:dyDescent="0.35">
      <c r="A8510" t="str">
        <f>+VLOOKUP(Exportaciones_frutas__Procesamiento[[#This Row],[Grupo de productos]],Codigos_cat_frutas[],2,0)</f>
        <v>Uva</v>
      </c>
      <c r="B8510">
        <v>2013</v>
      </c>
      <c r="C8510" t="s">
        <v>91</v>
      </c>
      <c r="D8510" t="s">
        <v>404</v>
      </c>
      <c r="E8510" s="8" t="s">
        <v>688</v>
      </c>
      <c r="F8510" t="s">
        <v>689</v>
      </c>
      <c r="G8510" s="9">
        <v>71.010000000000005</v>
      </c>
      <c r="H8510" s="9">
        <v>85651.25</v>
      </c>
      <c r="I8510" t="s">
        <v>329</v>
      </c>
      <c r="J8510">
        <v>7</v>
      </c>
      <c r="K8510" t="s">
        <v>791</v>
      </c>
    </row>
    <row r="8511" spans="1:11" x14ac:dyDescent="0.35">
      <c r="A8511" t="str">
        <f>+VLOOKUP(Exportaciones_frutas__Procesamiento[[#This Row],[Grupo de productos]],Codigos_cat_frutas[],2,0)</f>
        <v>Uva</v>
      </c>
      <c r="B8511">
        <v>2013</v>
      </c>
      <c r="C8511" t="s">
        <v>91</v>
      </c>
      <c r="D8511" t="s">
        <v>404</v>
      </c>
      <c r="E8511" s="8" t="s">
        <v>688</v>
      </c>
      <c r="F8511" t="s">
        <v>689</v>
      </c>
      <c r="G8511" s="9">
        <v>41.755400000000002</v>
      </c>
      <c r="H8511" s="9">
        <v>46679.79</v>
      </c>
      <c r="I8511" t="s">
        <v>329</v>
      </c>
      <c r="J8511">
        <v>8</v>
      </c>
      <c r="K8511" t="s">
        <v>788</v>
      </c>
    </row>
    <row r="8512" spans="1:11" x14ac:dyDescent="0.35">
      <c r="A8512" t="str">
        <f>+VLOOKUP(Exportaciones_frutas__Procesamiento[[#This Row],[Grupo de productos]],Codigos_cat_frutas[],2,0)</f>
        <v>Uva</v>
      </c>
      <c r="B8512">
        <v>2013</v>
      </c>
      <c r="C8512" t="s">
        <v>91</v>
      </c>
      <c r="D8512" t="s">
        <v>404</v>
      </c>
      <c r="E8512" s="8" t="s">
        <v>411</v>
      </c>
      <c r="F8512" t="s">
        <v>412</v>
      </c>
      <c r="G8512" s="9">
        <v>303.17009999999999</v>
      </c>
      <c r="H8512" s="9">
        <v>981299.44</v>
      </c>
      <c r="I8512" t="s">
        <v>280</v>
      </c>
      <c r="J8512">
        <v>13</v>
      </c>
      <c r="K8512" t="s">
        <v>787</v>
      </c>
    </row>
    <row r="8513" spans="1:11" x14ac:dyDescent="0.35">
      <c r="A8513" t="str">
        <f>+VLOOKUP(Exportaciones_frutas__Procesamiento[[#This Row],[Grupo de productos]],Codigos_cat_frutas[],2,0)</f>
        <v>Cítricos</v>
      </c>
      <c r="B8513">
        <v>2013</v>
      </c>
      <c r="C8513" t="s">
        <v>92</v>
      </c>
      <c r="D8513" t="s">
        <v>524</v>
      </c>
      <c r="E8513" s="8" t="s">
        <v>525</v>
      </c>
      <c r="F8513" t="s">
        <v>526</v>
      </c>
      <c r="G8513" s="9">
        <v>6.3</v>
      </c>
      <c r="H8513" s="9">
        <v>9240</v>
      </c>
      <c r="I8513" t="s">
        <v>423</v>
      </c>
      <c r="J8513">
        <v>4</v>
      </c>
      <c r="K8513" t="s">
        <v>810</v>
      </c>
    </row>
    <row r="8514" spans="1:11" x14ac:dyDescent="0.35">
      <c r="A8514" t="str">
        <f>+VLOOKUP(Exportaciones_frutas__Procesamiento[[#This Row],[Grupo de productos]],Codigos_cat_frutas[],2,0)</f>
        <v>Cítricos</v>
      </c>
      <c r="B8514">
        <v>2013</v>
      </c>
      <c r="C8514" t="s">
        <v>92</v>
      </c>
      <c r="D8514" t="s">
        <v>524</v>
      </c>
      <c r="E8514" s="8" t="s">
        <v>826</v>
      </c>
      <c r="F8514" t="s">
        <v>827</v>
      </c>
      <c r="G8514" s="9">
        <v>4.2</v>
      </c>
      <c r="H8514" s="9">
        <v>6020</v>
      </c>
      <c r="I8514" t="s">
        <v>423</v>
      </c>
      <c r="J8514">
        <v>6</v>
      </c>
      <c r="K8514" t="s">
        <v>790</v>
      </c>
    </row>
    <row r="8515" spans="1:11" x14ac:dyDescent="0.35">
      <c r="A8515" t="str">
        <f>+VLOOKUP(Exportaciones_frutas__Procesamiento[[#This Row],[Grupo de productos]],Codigos_cat_frutas[],2,0)</f>
        <v>Cítricos</v>
      </c>
      <c r="B8515">
        <v>2013</v>
      </c>
      <c r="C8515" t="s">
        <v>92</v>
      </c>
      <c r="D8515" t="s">
        <v>524</v>
      </c>
      <c r="E8515" s="8" t="s">
        <v>826</v>
      </c>
      <c r="F8515" t="s">
        <v>827</v>
      </c>
      <c r="G8515" s="9">
        <v>9.4499999999999993</v>
      </c>
      <c r="H8515" s="9">
        <v>13440</v>
      </c>
      <c r="I8515" t="s">
        <v>423</v>
      </c>
      <c r="J8515">
        <v>7</v>
      </c>
      <c r="K8515" t="s">
        <v>791</v>
      </c>
    </row>
    <row r="8516" spans="1:11" x14ac:dyDescent="0.35">
      <c r="A8516" t="str">
        <f>+VLOOKUP(Exportaciones_frutas__Procesamiento[[#This Row],[Grupo de productos]],Codigos_cat_frutas[],2,0)</f>
        <v>Cítricos</v>
      </c>
      <c r="B8516">
        <v>2013</v>
      </c>
      <c r="C8516" t="s">
        <v>92</v>
      </c>
      <c r="D8516" t="s">
        <v>283</v>
      </c>
      <c r="E8516" s="8" t="s">
        <v>378</v>
      </c>
      <c r="F8516" t="s">
        <v>379</v>
      </c>
      <c r="G8516" s="9">
        <v>0.46500000000000002</v>
      </c>
      <c r="H8516" s="9">
        <v>775.7</v>
      </c>
      <c r="I8516" t="s">
        <v>280</v>
      </c>
      <c r="J8516">
        <v>13</v>
      </c>
      <c r="K8516" t="s">
        <v>787</v>
      </c>
    </row>
    <row r="8517" spans="1:11" x14ac:dyDescent="0.35">
      <c r="A8517" t="str">
        <f>+VLOOKUP(Exportaciones_frutas__Procesamiento[[#This Row],[Grupo de productos]],Codigos_cat_frutas[],2,0)</f>
        <v>Tropicales y subtropicales</v>
      </c>
      <c r="B8517">
        <v>2013</v>
      </c>
      <c r="C8517" t="s">
        <v>92</v>
      </c>
      <c r="D8517" t="s">
        <v>308</v>
      </c>
      <c r="E8517" s="8" t="s">
        <v>399</v>
      </c>
      <c r="F8517" t="s">
        <v>400</v>
      </c>
      <c r="G8517" s="9">
        <v>18.72</v>
      </c>
      <c r="H8517" s="9">
        <v>24393</v>
      </c>
      <c r="I8517" t="s">
        <v>280</v>
      </c>
      <c r="J8517">
        <v>20</v>
      </c>
      <c r="K8517" t="s">
        <v>804</v>
      </c>
    </row>
    <row r="8518" spans="1:11" x14ac:dyDescent="0.35">
      <c r="A8518" t="str">
        <f>+VLOOKUP(Exportaciones_frutas__Procesamiento[[#This Row],[Grupo de productos]],Codigos_cat_frutas[],2,0)</f>
        <v>Berries</v>
      </c>
      <c r="B8518">
        <v>2013</v>
      </c>
      <c r="C8518" t="s">
        <v>683</v>
      </c>
      <c r="D8518" t="s">
        <v>326</v>
      </c>
      <c r="E8518" s="8" t="s">
        <v>725</v>
      </c>
      <c r="F8518" t="s">
        <v>726</v>
      </c>
      <c r="G8518" s="9">
        <v>12.15</v>
      </c>
      <c r="H8518" s="9">
        <v>51228.02</v>
      </c>
      <c r="I8518" t="s">
        <v>423</v>
      </c>
      <c r="J8518">
        <v>7</v>
      </c>
      <c r="K8518" t="s">
        <v>791</v>
      </c>
    </row>
    <row r="8519" spans="1:11" x14ac:dyDescent="0.35">
      <c r="A8519" t="str">
        <f>+VLOOKUP(Exportaciones_frutas__Procesamiento[[#This Row],[Grupo de productos]],Codigos_cat_frutas[],2,0)</f>
        <v>Berries</v>
      </c>
      <c r="B8519">
        <v>2013</v>
      </c>
      <c r="C8519" t="s">
        <v>683</v>
      </c>
      <c r="D8519" t="s">
        <v>326</v>
      </c>
      <c r="E8519" s="8" t="s">
        <v>725</v>
      </c>
      <c r="F8519" t="s">
        <v>726</v>
      </c>
      <c r="G8519" s="9">
        <v>11.25</v>
      </c>
      <c r="H8519" s="9">
        <v>68549.75</v>
      </c>
      <c r="I8519" t="s">
        <v>423</v>
      </c>
      <c r="J8519">
        <v>8</v>
      </c>
      <c r="K8519" t="s">
        <v>788</v>
      </c>
    </row>
    <row r="8520" spans="1:11" x14ac:dyDescent="0.35">
      <c r="A8520" t="str">
        <f>+VLOOKUP(Exportaciones_frutas__Procesamiento[[#This Row],[Grupo de productos]],Codigos_cat_frutas[],2,0)</f>
        <v>Berries</v>
      </c>
      <c r="B8520">
        <v>2013</v>
      </c>
      <c r="C8520" t="s">
        <v>683</v>
      </c>
      <c r="D8520" t="s">
        <v>326</v>
      </c>
      <c r="E8520" s="8" t="s">
        <v>756</v>
      </c>
      <c r="F8520" t="s">
        <v>757</v>
      </c>
      <c r="G8520" s="9">
        <v>7.4009999999999998</v>
      </c>
      <c r="H8520" s="9">
        <v>64352.52</v>
      </c>
      <c r="I8520" t="s">
        <v>423</v>
      </c>
      <c r="J8520">
        <v>7</v>
      </c>
      <c r="K8520" t="s">
        <v>791</v>
      </c>
    </row>
    <row r="8521" spans="1:11" x14ac:dyDescent="0.35">
      <c r="A8521" t="str">
        <f>+VLOOKUP(Exportaciones_frutas__Procesamiento[[#This Row],[Grupo de productos]],Codigos_cat_frutas[],2,0)</f>
        <v>Berries</v>
      </c>
      <c r="B8521">
        <v>2013</v>
      </c>
      <c r="C8521" t="s">
        <v>683</v>
      </c>
      <c r="D8521" t="s">
        <v>326</v>
      </c>
      <c r="E8521" s="8" t="s">
        <v>756</v>
      </c>
      <c r="F8521" t="s">
        <v>757</v>
      </c>
      <c r="G8521" s="9">
        <v>1.125</v>
      </c>
      <c r="H8521" s="9">
        <v>11147.54</v>
      </c>
      <c r="I8521" t="s">
        <v>423</v>
      </c>
      <c r="J8521">
        <v>9</v>
      </c>
      <c r="K8521" t="s">
        <v>792</v>
      </c>
    </row>
    <row r="8522" spans="1:11" x14ac:dyDescent="0.35">
      <c r="A8522" t="str">
        <f>+VLOOKUP(Exportaciones_frutas__Procesamiento[[#This Row],[Grupo de productos]],Codigos_cat_frutas[],2,0)</f>
        <v>Berries</v>
      </c>
      <c r="B8522">
        <v>2013</v>
      </c>
      <c r="C8522" t="s">
        <v>683</v>
      </c>
      <c r="D8522" t="s">
        <v>326</v>
      </c>
      <c r="E8522" s="8" t="s">
        <v>661</v>
      </c>
      <c r="F8522" t="s">
        <v>662</v>
      </c>
      <c r="G8522" s="9">
        <v>16.6905</v>
      </c>
      <c r="H8522" s="9">
        <v>179318.47</v>
      </c>
      <c r="I8522" t="s">
        <v>423</v>
      </c>
      <c r="J8522">
        <v>4</v>
      </c>
      <c r="K8522" t="s">
        <v>810</v>
      </c>
    </row>
    <row r="8523" spans="1:11" x14ac:dyDescent="0.35">
      <c r="A8523" t="str">
        <f>+VLOOKUP(Exportaciones_frutas__Procesamiento[[#This Row],[Grupo de productos]],Codigos_cat_frutas[],2,0)</f>
        <v>Berries</v>
      </c>
      <c r="B8523">
        <v>2013</v>
      </c>
      <c r="C8523" t="s">
        <v>683</v>
      </c>
      <c r="D8523" t="s">
        <v>326</v>
      </c>
      <c r="E8523" s="8" t="s">
        <v>661</v>
      </c>
      <c r="F8523" t="s">
        <v>662</v>
      </c>
      <c r="G8523" s="9">
        <v>48.807000000000002</v>
      </c>
      <c r="H8523" s="9">
        <v>715678.67</v>
      </c>
      <c r="I8523" t="s">
        <v>423</v>
      </c>
      <c r="J8523">
        <v>5</v>
      </c>
      <c r="K8523" t="s">
        <v>789</v>
      </c>
    </row>
    <row r="8524" spans="1:11" x14ac:dyDescent="0.35">
      <c r="A8524" t="str">
        <f>+VLOOKUP(Exportaciones_frutas__Procesamiento[[#This Row],[Grupo de productos]],Codigos_cat_frutas[],2,0)</f>
        <v>Berries</v>
      </c>
      <c r="B8524">
        <v>2013</v>
      </c>
      <c r="C8524" t="s">
        <v>683</v>
      </c>
      <c r="D8524" t="s">
        <v>326</v>
      </c>
      <c r="E8524" s="8" t="s">
        <v>661</v>
      </c>
      <c r="F8524" t="s">
        <v>662</v>
      </c>
      <c r="G8524" s="9">
        <v>73.487399999999994</v>
      </c>
      <c r="H8524" s="9">
        <v>476618.28</v>
      </c>
      <c r="I8524" t="s">
        <v>423</v>
      </c>
      <c r="J8524">
        <v>6</v>
      </c>
      <c r="K8524" t="s">
        <v>790</v>
      </c>
    </row>
    <row r="8525" spans="1:11" x14ac:dyDescent="0.35">
      <c r="A8525" t="str">
        <f>+VLOOKUP(Exportaciones_frutas__Procesamiento[[#This Row],[Grupo de productos]],Codigos_cat_frutas[],2,0)</f>
        <v>Berries</v>
      </c>
      <c r="B8525">
        <v>2013</v>
      </c>
      <c r="C8525" t="s">
        <v>683</v>
      </c>
      <c r="D8525" t="s">
        <v>326</v>
      </c>
      <c r="E8525" s="8" t="s">
        <v>661</v>
      </c>
      <c r="F8525" t="s">
        <v>662</v>
      </c>
      <c r="G8525" s="9">
        <v>402.00389999999999</v>
      </c>
      <c r="H8525" s="9">
        <v>2641846.69</v>
      </c>
      <c r="I8525" t="s">
        <v>423</v>
      </c>
      <c r="J8525">
        <v>7</v>
      </c>
      <c r="K8525" t="s">
        <v>791</v>
      </c>
    </row>
    <row r="8526" spans="1:11" x14ac:dyDescent="0.35">
      <c r="A8526" t="str">
        <f>+VLOOKUP(Exportaciones_frutas__Procesamiento[[#This Row],[Grupo de productos]],Codigos_cat_frutas[],2,0)</f>
        <v>Berries</v>
      </c>
      <c r="B8526">
        <v>2013</v>
      </c>
      <c r="C8526" t="s">
        <v>683</v>
      </c>
      <c r="D8526" t="s">
        <v>326</v>
      </c>
      <c r="E8526" s="8" t="s">
        <v>661</v>
      </c>
      <c r="F8526" t="s">
        <v>662</v>
      </c>
      <c r="G8526" s="9">
        <v>82.334800000000001</v>
      </c>
      <c r="H8526" s="9">
        <v>654773.99</v>
      </c>
      <c r="I8526" t="s">
        <v>423</v>
      </c>
      <c r="J8526">
        <v>8</v>
      </c>
      <c r="K8526" t="s">
        <v>788</v>
      </c>
    </row>
    <row r="8527" spans="1:11" x14ac:dyDescent="0.35">
      <c r="A8527" t="str">
        <f>+VLOOKUP(Exportaciones_frutas__Procesamiento[[#This Row],[Grupo de productos]],Codigos_cat_frutas[],2,0)</f>
        <v>Berries</v>
      </c>
      <c r="B8527">
        <v>2013</v>
      </c>
      <c r="C8527" t="s">
        <v>683</v>
      </c>
      <c r="D8527" t="s">
        <v>326</v>
      </c>
      <c r="E8527" s="8" t="s">
        <v>661</v>
      </c>
      <c r="F8527" t="s">
        <v>662</v>
      </c>
      <c r="G8527" s="9">
        <v>115.8116</v>
      </c>
      <c r="H8527" s="9">
        <v>727287.89</v>
      </c>
      <c r="I8527" t="s">
        <v>423</v>
      </c>
      <c r="J8527">
        <v>9</v>
      </c>
      <c r="K8527" t="s">
        <v>792</v>
      </c>
    </row>
    <row r="8528" spans="1:11" x14ac:dyDescent="0.35">
      <c r="A8528" t="str">
        <f>+VLOOKUP(Exportaciones_frutas__Procesamiento[[#This Row],[Grupo de productos]],Codigos_cat_frutas[],2,0)</f>
        <v>Berries</v>
      </c>
      <c r="B8528">
        <v>2013</v>
      </c>
      <c r="C8528" t="s">
        <v>683</v>
      </c>
      <c r="D8528" t="s">
        <v>326</v>
      </c>
      <c r="E8528" s="8" t="s">
        <v>661</v>
      </c>
      <c r="F8528" t="s">
        <v>662</v>
      </c>
      <c r="G8528" s="9">
        <v>19.798500000000001</v>
      </c>
      <c r="H8528" s="9">
        <v>149868.04999999999</v>
      </c>
      <c r="I8528" t="s">
        <v>423</v>
      </c>
      <c r="J8528">
        <v>10</v>
      </c>
      <c r="K8528" t="s">
        <v>793</v>
      </c>
    </row>
    <row r="8529" spans="1:11" x14ac:dyDescent="0.35">
      <c r="A8529" t="str">
        <f>+VLOOKUP(Exportaciones_frutas__Procesamiento[[#This Row],[Grupo de productos]],Codigos_cat_frutas[],2,0)</f>
        <v>Berries</v>
      </c>
      <c r="B8529">
        <v>2013</v>
      </c>
      <c r="C8529" t="s">
        <v>683</v>
      </c>
      <c r="D8529" t="s">
        <v>326</v>
      </c>
      <c r="E8529" s="8" t="s">
        <v>661</v>
      </c>
      <c r="F8529" t="s">
        <v>662</v>
      </c>
      <c r="G8529" s="9">
        <v>103.70099999999999</v>
      </c>
      <c r="H8529" s="9">
        <v>1132392.97</v>
      </c>
      <c r="I8529" t="s">
        <v>423</v>
      </c>
      <c r="J8529">
        <v>13</v>
      </c>
      <c r="K8529" t="s">
        <v>787</v>
      </c>
    </row>
    <row r="8530" spans="1:11" x14ac:dyDescent="0.35">
      <c r="A8530" t="str">
        <f>+VLOOKUP(Exportaciones_frutas__Procesamiento[[#This Row],[Grupo de productos]],Codigos_cat_frutas[],2,0)</f>
        <v>Berries</v>
      </c>
      <c r="B8530">
        <v>2013</v>
      </c>
      <c r="C8530" t="s">
        <v>683</v>
      </c>
      <c r="D8530" t="s">
        <v>326</v>
      </c>
      <c r="E8530" s="8" t="s">
        <v>706</v>
      </c>
      <c r="F8530" t="s">
        <v>707</v>
      </c>
      <c r="G8530" s="9">
        <v>11.5695</v>
      </c>
      <c r="H8530" s="9">
        <v>100031.9</v>
      </c>
      <c r="I8530" t="s">
        <v>423</v>
      </c>
      <c r="J8530">
        <v>4</v>
      </c>
      <c r="K8530" t="s">
        <v>810</v>
      </c>
    </row>
    <row r="8531" spans="1:11" x14ac:dyDescent="0.35">
      <c r="A8531" t="str">
        <f>+VLOOKUP(Exportaciones_frutas__Procesamiento[[#This Row],[Grupo de productos]],Codigos_cat_frutas[],2,0)</f>
        <v>Berries</v>
      </c>
      <c r="B8531">
        <v>2013</v>
      </c>
      <c r="C8531" t="s">
        <v>683</v>
      </c>
      <c r="D8531" t="s">
        <v>326</v>
      </c>
      <c r="E8531" s="8" t="s">
        <v>706</v>
      </c>
      <c r="F8531" t="s">
        <v>707</v>
      </c>
      <c r="G8531" s="9">
        <v>0.5625</v>
      </c>
      <c r="H8531" s="9">
        <v>3310.62</v>
      </c>
      <c r="I8531" t="s">
        <v>423</v>
      </c>
      <c r="J8531">
        <v>6</v>
      </c>
      <c r="K8531" t="s">
        <v>790</v>
      </c>
    </row>
    <row r="8532" spans="1:11" x14ac:dyDescent="0.35">
      <c r="A8532" t="str">
        <f>+VLOOKUP(Exportaciones_frutas__Procesamiento[[#This Row],[Grupo de productos]],Codigos_cat_frutas[],2,0)</f>
        <v>Berries</v>
      </c>
      <c r="B8532">
        <v>2013</v>
      </c>
      <c r="C8532" t="s">
        <v>683</v>
      </c>
      <c r="D8532" t="s">
        <v>326</v>
      </c>
      <c r="E8532" s="8" t="s">
        <v>706</v>
      </c>
      <c r="F8532" t="s">
        <v>707</v>
      </c>
      <c r="G8532" s="9">
        <v>22.5</v>
      </c>
      <c r="H8532" s="9">
        <v>194460.12</v>
      </c>
      <c r="I8532" t="s">
        <v>423</v>
      </c>
      <c r="J8532">
        <v>8</v>
      </c>
      <c r="K8532" t="s">
        <v>788</v>
      </c>
    </row>
    <row r="8533" spans="1:11" x14ac:dyDescent="0.35">
      <c r="A8533" t="str">
        <f>+VLOOKUP(Exportaciones_frutas__Procesamiento[[#This Row],[Grupo de productos]],Codigos_cat_frutas[],2,0)</f>
        <v>Berries</v>
      </c>
      <c r="B8533">
        <v>2013</v>
      </c>
      <c r="C8533" t="s">
        <v>683</v>
      </c>
      <c r="D8533" t="s">
        <v>326</v>
      </c>
      <c r="E8533" s="8" t="s">
        <v>706</v>
      </c>
      <c r="F8533" t="s">
        <v>707</v>
      </c>
      <c r="G8533" s="9">
        <v>11.25</v>
      </c>
      <c r="H8533" s="9">
        <v>58882.55</v>
      </c>
      <c r="I8533" t="s">
        <v>423</v>
      </c>
      <c r="J8533">
        <v>9</v>
      </c>
      <c r="K8533" t="s">
        <v>792</v>
      </c>
    </row>
    <row r="8534" spans="1:11" x14ac:dyDescent="0.35">
      <c r="A8534" t="str">
        <f>+VLOOKUP(Exportaciones_frutas__Procesamiento[[#This Row],[Grupo de productos]],Codigos_cat_frutas[],2,0)</f>
        <v>Berries</v>
      </c>
      <c r="B8534">
        <v>2013</v>
      </c>
      <c r="C8534" t="s">
        <v>683</v>
      </c>
      <c r="D8534" t="s">
        <v>326</v>
      </c>
      <c r="E8534" s="8" t="s">
        <v>330</v>
      </c>
      <c r="F8534" t="s">
        <v>331</v>
      </c>
      <c r="G8534" s="9">
        <v>20.2</v>
      </c>
      <c r="H8534" s="9">
        <v>48590</v>
      </c>
      <c r="I8534" t="s">
        <v>329</v>
      </c>
      <c r="J8534">
        <v>7</v>
      </c>
      <c r="K8534" t="s">
        <v>791</v>
      </c>
    </row>
    <row r="8535" spans="1:11" x14ac:dyDescent="0.35">
      <c r="A8535" t="str">
        <f>+VLOOKUP(Exportaciones_frutas__Procesamiento[[#This Row],[Grupo de productos]],Codigos_cat_frutas[],2,0)</f>
        <v>Berries</v>
      </c>
      <c r="B8535">
        <v>2013</v>
      </c>
      <c r="C8535" t="s">
        <v>683</v>
      </c>
      <c r="D8535" t="s">
        <v>326</v>
      </c>
      <c r="E8535" s="8" t="s">
        <v>330</v>
      </c>
      <c r="F8535" t="s">
        <v>331</v>
      </c>
      <c r="G8535" s="9">
        <v>3</v>
      </c>
      <c r="H8535" s="9">
        <v>10200</v>
      </c>
      <c r="I8535" t="s">
        <v>329</v>
      </c>
      <c r="J8535">
        <v>13</v>
      </c>
      <c r="K8535" t="s">
        <v>787</v>
      </c>
    </row>
    <row r="8536" spans="1:11" x14ac:dyDescent="0.35">
      <c r="A8536" t="str">
        <f>+VLOOKUP(Exportaciones_frutas__Procesamiento[[#This Row],[Grupo de productos]],Codigos_cat_frutas[],2,0)</f>
        <v>Frutos secos</v>
      </c>
      <c r="B8536">
        <v>2013</v>
      </c>
      <c r="C8536" t="s">
        <v>683</v>
      </c>
      <c r="D8536" t="s">
        <v>509</v>
      </c>
      <c r="E8536" s="8" t="s">
        <v>684</v>
      </c>
      <c r="F8536" t="s">
        <v>685</v>
      </c>
      <c r="G8536" s="9">
        <v>25</v>
      </c>
      <c r="H8536" s="9">
        <v>85600</v>
      </c>
      <c r="I8536" t="s">
        <v>250</v>
      </c>
      <c r="J8536">
        <v>9</v>
      </c>
      <c r="K8536" t="s">
        <v>792</v>
      </c>
    </row>
    <row r="8537" spans="1:11" x14ac:dyDescent="0.35">
      <c r="A8537" t="str">
        <f>+VLOOKUP(Exportaciones_frutas__Procesamiento[[#This Row],[Grupo de productos]],Codigos_cat_frutas[],2,0)</f>
        <v>Frutos secos</v>
      </c>
      <c r="B8537">
        <v>2013</v>
      </c>
      <c r="C8537" t="s">
        <v>683</v>
      </c>
      <c r="D8537" t="s">
        <v>509</v>
      </c>
      <c r="E8537" s="8" t="s">
        <v>684</v>
      </c>
      <c r="F8537" t="s">
        <v>685</v>
      </c>
      <c r="G8537" s="9">
        <v>541.70000000000005</v>
      </c>
      <c r="H8537" s="9">
        <v>1719540</v>
      </c>
      <c r="I8537" t="s">
        <v>250</v>
      </c>
      <c r="J8537">
        <v>13</v>
      </c>
      <c r="K8537" t="s">
        <v>787</v>
      </c>
    </row>
    <row r="8538" spans="1:11" x14ac:dyDescent="0.35">
      <c r="A8538" t="str">
        <f>+VLOOKUP(Exportaciones_frutas__Procesamiento[[#This Row],[Grupo de productos]],Codigos_cat_frutas[],2,0)</f>
        <v>Frutos de hueso (carozo)</v>
      </c>
      <c r="B8538">
        <v>2013</v>
      </c>
      <c r="C8538" t="s">
        <v>683</v>
      </c>
      <c r="D8538" t="s">
        <v>251</v>
      </c>
      <c r="E8538" s="8" t="s">
        <v>745</v>
      </c>
      <c r="F8538" t="s">
        <v>746</v>
      </c>
      <c r="G8538" s="9">
        <v>11.914999999999999</v>
      </c>
      <c r="H8538" s="9">
        <v>64998.71</v>
      </c>
      <c r="I8538" t="s">
        <v>423</v>
      </c>
      <c r="J8538">
        <v>6</v>
      </c>
      <c r="K8538" t="s">
        <v>790</v>
      </c>
    </row>
    <row r="8539" spans="1:11" x14ac:dyDescent="0.35">
      <c r="A8539" t="str">
        <f>+VLOOKUP(Exportaciones_frutas__Procesamiento[[#This Row],[Grupo de productos]],Codigos_cat_frutas[],2,0)</f>
        <v>Frutos de hueso (carozo)</v>
      </c>
      <c r="B8539">
        <v>2013</v>
      </c>
      <c r="C8539" t="s">
        <v>683</v>
      </c>
      <c r="D8539" t="s">
        <v>251</v>
      </c>
      <c r="E8539" s="8" t="s">
        <v>818</v>
      </c>
      <c r="F8539" t="s">
        <v>819</v>
      </c>
      <c r="G8539" s="9">
        <v>1.196</v>
      </c>
      <c r="H8539" s="9">
        <v>14950</v>
      </c>
      <c r="I8539" t="s">
        <v>423</v>
      </c>
      <c r="J8539">
        <v>7</v>
      </c>
      <c r="K8539" t="s">
        <v>791</v>
      </c>
    </row>
    <row r="8540" spans="1:11" x14ac:dyDescent="0.35">
      <c r="A8540" t="str">
        <f>+VLOOKUP(Exportaciones_frutas__Procesamiento[[#This Row],[Grupo de productos]],Codigos_cat_frutas[],2,0)</f>
        <v>Frutos de hueso (carozo)</v>
      </c>
      <c r="B8540">
        <v>2013</v>
      </c>
      <c r="C8540" t="s">
        <v>683</v>
      </c>
      <c r="D8540" t="s">
        <v>251</v>
      </c>
      <c r="E8540" s="8" t="s">
        <v>718</v>
      </c>
      <c r="F8540" t="s">
        <v>719</v>
      </c>
      <c r="G8540" s="9">
        <v>1.92</v>
      </c>
      <c r="H8540" s="9">
        <v>15741.1</v>
      </c>
      <c r="I8540" t="s">
        <v>423</v>
      </c>
      <c r="J8540">
        <v>1</v>
      </c>
      <c r="K8540" t="s">
        <v>794</v>
      </c>
    </row>
    <row r="8541" spans="1:11" x14ac:dyDescent="0.35">
      <c r="A8541" t="str">
        <f>+VLOOKUP(Exportaciones_frutas__Procesamiento[[#This Row],[Grupo de productos]],Codigos_cat_frutas[],2,0)</f>
        <v>Frutos de hueso (carozo)</v>
      </c>
      <c r="B8541">
        <v>2013</v>
      </c>
      <c r="C8541" t="s">
        <v>683</v>
      </c>
      <c r="D8541" t="s">
        <v>251</v>
      </c>
      <c r="E8541" s="8" t="s">
        <v>718</v>
      </c>
      <c r="F8541" t="s">
        <v>719</v>
      </c>
      <c r="G8541" s="9">
        <v>1.5149999999999999</v>
      </c>
      <c r="H8541" s="9">
        <v>18111.349999999999</v>
      </c>
      <c r="I8541" t="s">
        <v>423</v>
      </c>
      <c r="J8541">
        <v>2</v>
      </c>
      <c r="K8541" t="s">
        <v>825</v>
      </c>
    </row>
    <row r="8542" spans="1:11" x14ac:dyDescent="0.35">
      <c r="A8542" t="str">
        <f>+VLOOKUP(Exportaciones_frutas__Procesamiento[[#This Row],[Grupo de productos]],Codigos_cat_frutas[],2,0)</f>
        <v>Frutos de hueso (carozo)</v>
      </c>
      <c r="B8542">
        <v>2013</v>
      </c>
      <c r="C8542" t="s">
        <v>683</v>
      </c>
      <c r="D8542" t="s">
        <v>251</v>
      </c>
      <c r="E8542" s="8" t="s">
        <v>718</v>
      </c>
      <c r="F8542" t="s">
        <v>719</v>
      </c>
      <c r="G8542" s="9">
        <v>30.04</v>
      </c>
      <c r="H8542" s="9">
        <v>221268.57</v>
      </c>
      <c r="I8542" t="s">
        <v>423</v>
      </c>
      <c r="J8542">
        <v>4</v>
      </c>
      <c r="K8542" t="s">
        <v>810</v>
      </c>
    </row>
    <row r="8543" spans="1:11" x14ac:dyDescent="0.35">
      <c r="A8543" t="str">
        <f>+VLOOKUP(Exportaciones_frutas__Procesamiento[[#This Row],[Grupo de productos]],Codigos_cat_frutas[],2,0)</f>
        <v>Frutos de hueso (carozo)</v>
      </c>
      <c r="B8543">
        <v>2013</v>
      </c>
      <c r="C8543" t="s">
        <v>683</v>
      </c>
      <c r="D8543" t="s">
        <v>251</v>
      </c>
      <c r="E8543" s="8" t="s">
        <v>718</v>
      </c>
      <c r="F8543" t="s">
        <v>719</v>
      </c>
      <c r="G8543" s="9">
        <v>356.96960000000001</v>
      </c>
      <c r="H8543" s="9">
        <v>2069873.51</v>
      </c>
      <c r="I8543" t="s">
        <v>423</v>
      </c>
      <c r="J8543">
        <v>5</v>
      </c>
      <c r="K8543" t="s">
        <v>789</v>
      </c>
    </row>
    <row r="8544" spans="1:11" x14ac:dyDescent="0.35">
      <c r="A8544" t="str">
        <f>+VLOOKUP(Exportaciones_frutas__Procesamiento[[#This Row],[Grupo de productos]],Codigos_cat_frutas[],2,0)</f>
        <v>Frutos de hueso (carozo)</v>
      </c>
      <c r="B8544">
        <v>2013</v>
      </c>
      <c r="C8544" t="s">
        <v>683</v>
      </c>
      <c r="D8544" t="s">
        <v>251</v>
      </c>
      <c r="E8544" s="8" t="s">
        <v>718</v>
      </c>
      <c r="F8544" t="s">
        <v>719</v>
      </c>
      <c r="G8544" s="9">
        <v>1932.4593</v>
      </c>
      <c r="H8544" s="9">
        <v>13063410.67</v>
      </c>
      <c r="I8544" t="s">
        <v>423</v>
      </c>
      <c r="J8544">
        <v>6</v>
      </c>
      <c r="K8544" t="s">
        <v>790</v>
      </c>
    </row>
    <row r="8545" spans="1:11" x14ac:dyDescent="0.35">
      <c r="A8545" t="str">
        <f>+VLOOKUP(Exportaciones_frutas__Procesamiento[[#This Row],[Grupo de productos]],Codigos_cat_frutas[],2,0)</f>
        <v>Frutos de hueso (carozo)</v>
      </c>
      <c r="B8545">
        <v>2013</v>
      </c>
      <c r="C8545" t="s">
        <v>683</v>
      </c>
      <c r="D8545" t="s">
        <v>251</v>
      </c>
      <c r="E8545" s="8" t="s">
        <v>718</v>
      </c>
      <c r="F8545" t="s">
        <v>719</v>
      </c>
      <c r="G8545" s="9">
        <v>774.38319999999999</v>
      </c>
      <c r="H8545" s="9">
        <v>5816610.6200000001</v>
      </c>
      <c r="I8545" t="s">
        <v>423</v>
      </c>
      <c r="J8545">
        <v>7</v>
      </c>
      <c r="K8545" t="s">
        <v>791</v>
      </c>
    </row>
    <row r="8546" spans="1:11" x14ac:dyDescent="0.35">
      <c r="A8546" t="str">
        <f>+VLOOKUP(Exportaciones_frutas__Procesamiento[[#This Row],[Grupo de productos]],Codigos_cat_frutas[],2,0)</f>
        <v>Frutos de hueso (carozo)</v>
      </c>
      <c r="B8546">
        <v>2013</v>
      </c>
      <c r="C8546" t="s">
        <v>683</v>
      </c>
      <c r="D8546" t="s">
        <v>251</v>
      </c>
      <c r="E8546" s="8" t="s">
        <v>718</v>
      </c>
      <c r="F8546" t="s">
        <v>719</v>
      </c>
      <c r="G8546" s="9">
        <v>37.125</v>
      </c>
      <c r="H8546" s="9">
        <v>145799.94</v>
      </c>
      <c r="I8546" t="s">
        <v>423</v>
      </c>
      <c r="J8546">
        <v>8</v>
      </c>
      <c r="K8546" t="s">
        <v>788</v>
      </c>
    </row>
    <row r="8547" spans="1:11" x14ac:dyDescent="0.35">
      <c r="A8547" t="str">
        <f>+VLOOKUP(Exportaciones_frutas__Procesamiento[[#This Row],[Grupo de productos]],Codigos_cat_frutas[],2,0)</f>
        <v>Frutos de hueso (carozo)</v>
      </c>
      <c r="B8547">
        <v>2013</v>
      </c>
      <c r="C8547" t="s">
        <v>683</v>
      </c>
      <c r="D8547" t="s">
        <v>251</v>
      </c>
      <c r="E8547" s="8" t="s">
        <v>718</v>
      </c>
      <c r="F8547" t="s">
        <v>719</v>
      </c>
      <c r="G8547" s="9">
        <v>17.04</v>
      </c>
      <c r="H8547" s="9">
        <v>170697.52</v>
      </c>
      <c r="I8547" t="s">
        <v>423</v>
      </c>
      <c r="J8547">
        <v>9</v>
      </c>
      <c r="K8547" t="s">
        <v>792</v>
      </c>
    </row>
    <row r="8548" spans="1:11" x14ac:dyDescent="0.35">
      <c r="A8548" t="str">
        <f>+VLOOKUP(Exportaciones_frutas__Procesamiento[[#This Row],[Grupo de productos]],Codigos_cat_frutas[],2,0)</f>
        <v>Frutos de hueso (carozo)</v>
      </c>
      <c r="B8548">
        <v>2013</v>
      </c>
      <c r="C8548" t="s">
        <v>683</v>
      </c>
      <c r="D8548" t="s">
        <v>251</v>
      </c>
      <c r="E8548" s="8" t="s">
        <v>718</v>
      </c>
      <c r="F8548" t="s">
        <v>719</v>
      </c>
      <c r="G8548" s="9">
        <v>270.58449999999999</v>
      </c>
      <c r="H8548" s="9">
        <v>2152241.4</v>
      </c>
      <c r="I8548" t="s">
        <v>423</v>
      </c>
      <c r="J8548">
        <v>13</v>
      </c>
      <c r="K8548" t="s">
        <v>787</v>
      </c>
    </row>
    <row r="8549" spans="1:11" x14ac:dyDescent="0.35">
      <c r="A8549" t="str">
        <f>+VLOOKUP(Exportaciones_frutas__Procesamiento[[#This Row],[Grupo de productos]],Codigos_cat_frutas[],2,0)</f>
        <v>Frutos de hueso (carozo)</v>
      </c>
      <c r="B8549">
        <v>2013</v>
      </c>
      <c r="C8549" t="s">
        <v>683</v>
      </c>
      <c r="D8549" t="s">
        <v>251</v>
      </c>
      <c r="E8549" s="8" t="s">
        <v>720</v>
      </c>
      <c r="F8549" t="s">
        <v>721</v>
      </c>
      <c r="G8549" s="9">
        <v>36.799999999999997</v>
      </c>
      <c r="H8549" s="9">
        <v>327931.28999999998</v>
      </c>
      <c r="I8549" t="s">
        <v>423</v>
      </c>
      <c r="J8549">
        <v>6</v>
      </c>
      <c r="K8549" t="s">
        <v>790</v>
      </c>
    </row>
    <row r="8550" spans="1:11" x14ac:dyDescent="0.35">
      <c r="A8550" t="str">
        <f>+VLOOKUP(Exportaciones_frutas__Procesamiento[[#This Row],[Grupo de productos]],Codigos_cat_frutas[],2,0)</f>
        <v>Frutos de hueso (carozo)</v>
      </c>
      <c r="B8550">
        <v>2013</v>
      </c>
      <c r="C8550" t="s">
        <v>683</v>
      </c>
      <c r="D8550" t="s">
        <v>251</v>
      </c>
      <c r="E8550" s="8" t="s">
        <v>720</v>
      </c>
      <c r="F8550" t="s">
        <v>721</v>
      </c>
      <c r="G8550" s="9">
        <v>37.08</v>
      </c>
      <c r="H8550" s="9">
        <v>299303.59999999998</v>
      </c>
      <c r="I8550" t="s">
        <v>423</v>
      </c>
      <c r="J8550">
        <v>7</v>
      </c>
      <c r="K8550" t="s">
        <v>791</v>
      </c>
    </row>
    <row r="8551" spans="1:11" x14ac:dyDescent="0.35">
      <c r="A8551" t="str">
        <f>+VLOOKUP(Exportaciones_frutas__Procesamiento[[#This Row],[Grupo de productos]],Codigos_cat_frutas[],2,0)</f>
        <v>Frutos de hueso (carozo)</v>
      </c>
      <c r="B8551">
        <v>2013</v>
      </c>
      <c r="C8551" t="s">
        <v>683</v>
      </c>
      <c r="D8551" t="s">
        <v>251</v>
      </c>
      <c r="E8551" s="8" t="s">
        <v>720</v>
      </c>
      <c r="F8551" t="s">
        <v>721</v>
      </c>
      <c r="G8551" s="9">
        <v>8.3699999999999992</v>
      </c>
      <c r="H8551" s="9">
        <v>38207.440000000002</v>
      </c>
      <c r="I8551" t="s">
        <v>423</v>
      </c>
      <c r="J8551">
        <v>9</v>
      </c>
      <c r="K8551" t="s">
        <v>792</v>
      </c>
    </row>
    <row r="8552" spans="1:11" x14ac:dyDescent="0.35">
      <c r="A8552" t="str">
        <f>+VLOOKUP(Exportaciones_frutas__Procesamiento[[#This Row],[Grupo de productos]],Codigos_cat_frutas[],2,0)</f>
        <v>Frutos de hueso (carozo)</v>
      </c>
      <c r="B8552">
        <v>2013</v>
      </c>
      <c r="C8552" t="s">
        <v>683</v>
      </c>
      <c r="D8552" t="s">
        <v>251</v>
      </c>
      <c r="E8552" s="8" t="s">
        <v>720</v>
      </c>
      <c r="F8552" t="s">
        <v>721</v>
      </c>
      <c r="G8552" s="9">
        <v>18.239999999999998</v>
      </c>
      <c r="H8552" s="9">
        <v>57459.65</v>
      </c>
      <c r="I8552" t="s">
        <v>423</v>
      </c>
      <c r="J8552">
        <v>13</v>
      </c>
      <c r="K8552" t="s">
        <v>787</v>
      </c>
    </row>
    <row r="8553" spans="1:11" x14ac:dyDescent="0.35">
      <c r="A8553" t="str">
        <f>+VLOOKUP(Exportaciones_frutas__Procesamiento[[#This Row],[Grupo de productos]],Codigos_cat_frutas[],2,0)</f>
        <v>Frutos de hueso (carozo)</v>
      </c>
      <c r="B8553">
        <v>2013</v>
      </c>
      <c r="C8553" t="s">
        <v>683</v>
      </c>
      <c r="D8553" t="s">
        <v>255</v>
      </c>
      <c r="E8553" s="8" t="s">
        <v>514</v>
      </c>
      <c r="F8553" t="s">
        <v>515</v>
      </c>
      <c r="G8553" s="9">
        <v>13.247999999999999</v>
      </c>
      <c r="H8553" s="9">
        <v>15908.99</v>
      </c>
      <c r="I8553" t="s">
        <v>423</v>
      </c>
      <c r="J8553">
        <v>5</v>
      </c>
      <c r="K8553" t="s">
        <v>789</v>
      </c>
    </row>
    <row r="8554" spans="1:11" x14ac:dyDescent="0.35">
      <c r="A8554" t="str">
        <f>+VLOOKUP(Exportaciones_frutas__Procesamiento[[#This Row],[Grupo de productos]],Codigos_cat_frutas[],2,0)</f>
        <v>Frutos de hueso (carozo)</v>
      </c>
      <c r="B8554">
        <v>2013</v>
      </c>
      <c r="C8554" t="s">
        <v>683</v>
      </c>
      <c r="D8554" t="s">
        <v>255</v>
      </c>
      <c r="E8554" s="8" t="s">
        <v>514</v>
      </c>
      <c r="F8554" t="s">
        <v>515</v>
      </c>
      <c r="G8554" s="9">
        <v>2175.0230000000001</v>
      </c>
      <c r="H8554" s="9">
        <v>3179564.14</v>
      </c>
      <c r="I8554" t="s">
        <v>423</v>
      </c>
      <c r="J8554">
        <v>6</v>
      </c>
      <c r="K8554" t="s">
        <v>790</v>
      </c>
    </row>
    <row r="8555" spans="1:11" x14ac:dyDescent="0.35">
      <c r="A8555" t="str">
        <f>+VLOOKUP(Exportaciones_frutas__Procesamiento[[#This Row],[Grupo de productos]],Codigos_cat_frutas[],2,0)</f>
        <v>Frutos de hueso (carozo)</v>
      </c>
      <c r="B8555">
        <v>2013</v>
      </c>
      <c r="C8555" t="s">
        <v>683</v>
      </c>
      <c r="D8555" t="s">
        <v>255</v>
      </c>
      <c r="E8555" s="8" t="s">
        <v>514</v>
      </c>
      <c r="F8555" t="s">
        <v>515</v>
      </c>
      <c r="G8555" s="9">
        <v>33.6</v>
      </c>
      <c r="H8555" s="9">
        <v>45269.66</v>
      </c>
      <c r="I8555" t="s">
        <v>423</v>
      </c>
      <c r="J8555">
        <v>7</v>
      </c>
      <c r="K8555" t="s">
        <v>791</v>
      </c>
    </row>
    <row r="8556" spans="1:11" x14ac:dyDescent="0.35">
      <c r="A8556" t="str">
        <f>+VLOOKUP(Exportaciones_frutas__Procesamiento[[#This Row],[Grupo de productos]],Codigos_cat_frutas[],2,0)</f>
        <v>Frutos de hueso (carozo)</v>
      </c>
      <c r="B8556">
        <v>2013</v>
      </c>
      <c r="C8556" t="s">
        <v>683</v>
      </c>
      <c r="D8556" t="s">
        <v>255</v>
      </c>
      <c r="E8556" s="8" t="s">
        <v>514</v>
      </c>
      <c r="F8556" t="s">
        <v>515</v>
      </c>
      <c r="G8556" s="9">
        <v>23.68</v>
      </c>
      <c r="H8556" s="9">
        <v>36255.97</v>
      </c>
      <c r="I8556" t="s">
        <v>423</v>
      </c>
      <c r="J8556">
        <v>8</v>
      </c>
      <c r="K8556" t="s">
        <v>788</v>
      </c>
    </row>
    <row r="8557" spans="1:11" x14ac:dyDescent="0.35">
      <c r="A8557" t="str">
        <f>+VLOOKUP(Exportaciones_frutas__Procesamiento[[#This Row],[Grupo de productos]],Codigos_cat_frutas[],2,0)</f>
        <v>Frutos de hueso (carozo)</v>
      </c>
      <c r="B8557">
        <v>2013</v>
      </c>
      <c r="C8557" t="s">
        <v>683</v>
      </c>
      <c r="D8557" t="s">
        <v>255</v>
      </c>
      <c r="E8557" s="8" t="s">
        <v>514</v>
      </c>
      <c r="F8557" t="s">
        <v>515</v>
      </c>
      <c r="G8557" s="9">
        <v>198.80799999999999</v>
      </c>
      <c r="H8557" s="9">
        <v>313396.40000000002</v>
      </c>
      <c r="I8557" t="s">
        <v>423</v>
      </c>
      <c r="J8557">
        <v>13</v>
      </c>
      <c r="K8557" t="s">
        <v>787</v>
      </c>
    </row>
    <row r="8558" spans="1:11" x14ac:dyDescent="0.35">
      <c r="A8558" t="str">
        <f>+VLOOKUP(Exportaciones_frutas__Procesamiento[[#This Row],[Grupo de productos]],Codigos_cat_frutas[],2,0)</f>
        <v>Frutos de hueso (carozo)</v>
      </c>
      <c r="B8558">
        <v>2013</v>
      </c>
      <c r="C8558" t="s">
        <v>683</v>
      </c>
      <c r="D8558" t="s">
        <v>255</v>
      </c>
      <c r="E8558" s="8" t="s">
        <v>334</v>
      </c>
      <c r="F8558" t="s">
        <v>335</v>
      </c>
      <c r="G8558" s="9">
        <v>136.1</v>
      </c>
      <c r="H8558" s="9">
        <v>263687.32</v>
      </c>
      <c r="I8558" t="s">
        <v>264</v>
      </c>
      <c r="J8558">
        <v>6</v>
      </c>
      <c r="K8558" t="s">
        <v>790</v>
      </c>
    </row>
    <row r="8559" spans="1:11" x14ac:dyDescent="0.35">
      <c r="A8559" t="str">
        <f>+VLOOKUP(Exportaciones_frutas__Procesamiento[[#This Row],[Grupo de productos]],Codigos_cat_frutas[],2,0)</f>
        <v>Frutos de hueso (carozo)</v>
      </c>
      <c r="B8559">
        <v>2013</v>
      </c>
      <c r="C8559" t="s">
        <v>683</v>
      </c>
      <c r="D8559" t="s">
        <v>255</v>
      </c>
      <c r="E8559" s="8" t="s">
        <v>334</v>
      </c>
      <c r="F8559" t="s">
        <v>335</v>
      </c>
      <c r="G8559" s="9">
        <v>351.95</v>
      </c>
      <c r="H8559" s="9">
        <v>461126.5</v>
      </c>
      <c r="I8559" t="s">
        <v>264</v>
      </c>
      <c r="J8559">
        <v>13</v>
      </c>
      <c r="K8559" t="s">
        <v>787</v>
      </c>
    </row>
    <row r="8560" spans="1:11" x14ac:dyDescent="0.35">
      <c r="A8560" t="str">
        <f>+VLOOKUP(Exportaciones_frutas__Procesamiento[[#This Row],[Grupo de productos]],Codigos_cat_frutas[],2,0)</f>
        <v>Tropicales y subtropicales</v>
      </c>
      <c r="B8560">
        <v>2013</v>
      </c>
      <c r="C8560" t="s">
        <v>683</v>
      </c>
      <c r="D8560" t="s">
        <v>445</v>
      </c>
      <c r="E8560" s="8" t="s">
        <v>495</v>
      </c>
      <c r="F8560" t="s">
        <v>496</v>
      </c>
      <c r="G8560" s="9">
        <v>3.1</v>
      </c>
      <c r="H8560" s="9">
        <v>12600</v>
      </c>
      <c r="I8560" t="s">
        <v>264</v>
      </c>
      <c r="J8560">
        <v>5</v>
      </c>
      <c r="K8560" t="s">
        <v>789</v>
      </c>
    </row>
    <row r="8561" spans="1:11" x14ac:dyDescent="0.35">
      <c r="A8561" t="str">
        <f>+VLOOKUP(Exportaciones_frutas__Procesamiento[[#This Row],[Grupo de productos]],Codigos_cat_frutas[],2,0)</f>
        <v>Tropicales y subtropicales</v>
      </c>
      <c r="B8561">
        <v>2013</v>
      </c>
      <c r="C8561" t="s">
        <v>683</v>
      </c>
      <c r="D8561" t="s">
        <v>445</v>
      </c>
      <c r="E8561" s="8" t="s">
        <v>495</v>
      </c>
      <c r="F8561" t="s">
        <v>496</v>
      </c>
      <c r="G8561" s="9">
        <v>7.0339999999999998</v>
      </c>
      <c r="H8561" s="9">
        <v>6108</v>
      </c>
      <c r="I8561" t="s">
        <v>264</v>
      </c>
      <c r="J8561">
        <v>13</v>
      </c>
      <c r="K8561" t="s">
        <v>787</v>
      </c>
    </row>
    <row r="8562" spans="1:11" x14ac:dyDescent="0.35">
      <c r="A8562" t="str">
        <f>+VLOOKUP(Exportaciones_frutas__Procesamiento[[#This Row],[Grupo de productos]],Codigos_cat_frutas[],2,0)</f>
        <v>Tropicales y subtropicales</v>
      </c>
      <c r="B8562">
        <v>2013</v>
      </c>
      <c r="C8562" t="s">
        <v>683</v>
      </c>
      <c r="D8562" t="s">
        <v>445</v>
      </c>
      <c r="E8562" s="8" t="s">
        <v>614</v>
      </c>
      <c r="F8562" t="s">
        <v>615</v>
      </c>
      <c r="G8562" s="9">
        <v>0.95</v>
      </c>
      <c r="H8562" s="9">
        <v>4645.5</v>
      </c>
      <c r="I8562" t="s">
        <v>250</v>
      </c>
      <c r="J8562">
        <v>13</v>
      </c>
      <c r="K8562" t="s">
        <v>787</v>
      </c>
    </row>
    <row r="8563" spans="1:11" x14ac:dyDescent="0.35">
      <c r="A8563" t="str">
        <f>+VLOOKUP(Exportaciones_frutas__Procesamiento[[#This Row],[Grupo de productos]],Codigos_cat_frutas[],2,0)</f>
        <v>Frutos de hueso (carozo)</v>
      </c>
      <c r="B8563">
        <v>2013</v>
      </c>
      <c r="C8563" t="s">
        <v>683</v>
      </c>
      <c r="D8563" t="s">
        <v>258</v>
      </c>
      <c r="E8563" s="8" t="s">
        <v>714</v>
      </c>
      <c r="F8563" t="s">
        <v>715</v>
      </c>
      <c r="G8563" s="9">
        <v>19.2</v>
      </c>
      <c r="H8563" s="9">
        <v>102000</v>
      </c>
      <c r="I8563" t="s">
        <v>423</v>
      </c>
      <c r="J8563">
        <v>7</v>
      </c>
      <c r="K8563" t="s">
        <v>791</v>
      </c>
    </row>
    <row r="8564" spans="1:11" x14ac:dyDescent="0.35">
      <c r="A8564" t="str">
        <f>+VLOOKUP(Exportaciones_frutas__Procesamiento[[#This Row],[Grupo de productos]],Codigos_cat_frutas[],2,0)</f>
        <v>Otros</v>
      </c>
      <c r="B8564">
        <v>2013</v>
      </c>
      <c r="C8564" t="s">
        <v>683</v>
      </c>
      <c r="D8564" t="s">
        <v>452</v>
      </c>
      <c r="E8564" s="8" t="s">
        <v>453</v>
      </c>
      <c r="F8564" t="s">
        <v>454</v>
      </c>
      <c r="G8564" s="9">
        <v>2.9108999999999998</v>
      </c>
      <c r="H8564" s="9">
        <v>24336.77</v>
      </c>
      <c r="I8564" t="s">
        <v>423</v>
      </c>
      <c r="J8564">
        <v>13</v>
      </c>
      <c r="K8564" t="s">
        <v>787</v>
      </c>
    </row>
    <row r="8565" spans="1:11" x14ac:dyDescent="0.35">
      <c r="A8565" t="str">
        <f>+VLOOKUP(Exportaciones_frutas__Procesamiento[[#This Row],[Grupo de productos]],Codigos_cat_frutas[],2,0)</f>
        <v>Cítricos</v>
      </c>
      <c r="B8565">
        <v>2013</v>
      </c>
      <c r="C8565" t="s">
        <v>683</v>
      </c>
      <c r="D8565" t="s">
        <v>265</v>
      </c>
      <c r="E8565" s="8" t="s">
        <v>479</v>
      </c>
      <c r="F8565" t="s">
        <v>480</v>
      </c>
      <c r="G8565" s="9">
        <v>94.613699999999994</v>
      </c>
      <c r="H8565" s="9">
        <v>139371.97</v>
      </c>
      <c r="I8565" t="s">
        <v>423</v>
      </c>
      <c r="J8565">
        <v>4</v>
      </c>
      <c r="K8565" t="s">
        <v>810</v>
      </c>
    </row>
    <row r="8566" spans="1:11" x14ac:dyDescent="0.35">
      <c r="A8566" t="str">
        <f>+VLOOKUP(Exportaciones_frutas__Procesamiento[[#This Row],[Grupo de productos]],Codigos_cat_frutas[],2,0)</f>
        <v>Cítricos</v>
      </c>
      <c r="B8566">
        <v>2013</v>
      </c>
      <c r="C8566" t="s">
        <v>683</v>
      </c>
      <c r="D8566" t="s">
        <v>265</v>
      </c>
      <c r="E8566" s="8" t="s">
        <v>479</v>
      </c>
      <c r="F8566" t="s">
        <v>480</v>
      </c>
      <c r="G8566" s="9">
        <v>48.022399999999998</v>
      </c>
      <c r="H8566" s="9">
        <v>43276</v>
      </c>
      <c r="I8566" t="s">
        <v>423</v>
      </c>
      <c r="J8566">
        <v>5</v>
      </c>
      <c r="K8566" t="s">
        <v>789</v>
      </c>
    </row>
    <row r="8567" spans="1:11" x14ac:dyDescent="0.35">
      <c r="A8567" t="str">
        <f>+VLOOKUP(Exportaciones_frutas__Procesamiento[[#This Row],[Grupo de productos]],Codigos_cat_frutas[],2,0)</f>
        <v>Cítricos</v>
      </c>
      <c r="B8567">
        <v>2013</v>
      </c>
      <c r="C8567" t="s">
        <v>683</v>
      </c>
      <c r="D8567" t="s">
        <v>524</v>
      </c>
      <c r="E8567" s="8" t="s">
        <v>525</v>
      </c>
      <c r="F8567" t="s">
        <v>526</v>
      </c>
      <c r="G8567" s="9">
        <v>44.8</v>
      </c>
      <c r="H8567" s="9">
        <v>32506.03</v>
      </c>
      <c r="I8567" t="s">
        <v>423</v>
      </c>
      <c r="J8567">
        <v>4</v>
      </c>
      <c r="K8567" t="s">
        <v>810</v>
      </c>
    </row>
    <row r="8568" spans="1:11" x14ac:dyDescent="0.35">
      <c r="A8568" t="str">
        <f>+VLOOKUP(Exportaciones_frutas__Procesamiento[[#This Row],[Grupo de productos]],Codigos_cat_frutas[],2,0)</f>
        <v>Frutos de hueso (carozo)</v>
      </c>
      <c r="B8568">
        <v>2013</v>
      </c>
      <c r="C8568" t="s">
        <v>683</v>
      </c>
      <c r="D8568" t="s">
        <v>541</v>
      </c>
      <c r="E8568" s="8" t="s">
        <v>542</v>
      </c>
      <c r="F8568" t="s">
        <v>543</v>
      </c>
      <c r="G8568" s="9">
        <v>21.6</v>
      </c>
      <c r="H8568" s="9">
        <v>43560</v>
      </c>
      <c r="I8568" t="s">
        <v>423</v>
      </c>
      <c r="J8568">
        <v>3</v>
      </c>
      <c r="K8568" t="s">
        <v>809</v>
      </c>
    </row>
    <row r="8569" spans="1:11" x14ac:dyDescent="0.35">
      <c r="A8569" t="str">
        <f>+VLOOKUP(Exportaciones_frutas__Procesamiento[[#This Row],[Grupo de productos]],Codigos_cat_frutas[],2,0)</f>
        <v>Frutos de hueso (carozo)</v>
      </c>
      <c r="B8569">
        <v>2013</v>
      </c>
      <c r="C8569" t="s">
        <v>683</v>
      </c>
      <c r="D8569" t="s">
        <v>541</v>
      </c>
      <c r="E8569" s="8" t="s">
        <v>542</v>
      </c>
      <c r="F8569" t="s">
        <v>543</v>
      </c>
      <c r="G8569" s="9">
        <v>6423.5249999999996</v>
      </c>
      <c r="H8569" s="9">
        <v>9080376.9900000002</v>
      </c>
      <c r="I8569" t="s">
        <v>423</v>
      </c>
      <c r="J8569">
        <v>6</v>
      </c>
      <c r="K8569" t="s">
        <v>790</v>
      </c>
    </row>
    <row r="8570" spans="1:11" x14ac:dyDescent="0.35">
      <c r="A8570" t="str">
        <f>+VLOOKUP(Exportaciones_frutas__Procesamiento[[#This Row],[Grupo de productos]],Codigos_cat_frutas[],2,0)</f>
        <v>Frutos de hueso (carozo)</v>
      </c>
      <c r="B8570">
        <v>2013</v>
      </c>
      <c r="C8570" t="s">
        <v>683</v>
      </c>
      <c r="D8570" t="s">
        <v>541</v>
      </c>
      <c r="E8570" s="8" t="s">
        <v>542</v>
      </c>
      <c r="F8570" t="s">
        <v>543</v>
      </c>
      <c r="G8570" s="9">
        <v>143.33690000000001</v>
      </c>
      <c r="H8570" s="9">
        <v>183550.76</v>
      </c>
      <c r="I8570" t="s">
        <v>423</v>
      </c>
      <c r="J8570">
        <v>7</v>
      </c>
      <c r="K8570" t="s">
        <v>791</v>
      </c>
    </row>
    <row r="8571" spans="1:11" x14ac:dyDescent="0.35">
      <c r="A8571" t="str">
        <f>+VLOOKUP(Exportaciones_frutas__Procesamiento[[#This Row],[Grupo de productos]],Codigos_cat_frutas[],2,0)</f>
        <v>Frutos de hueso (carozo)</v>
      </c>
      <c r="B8571">
        <v>2013</v>
      </c>
      <c r="C8571" t="s">
        <v>683</v>
      </c>
      <c r="D8571" t="s">
        <v>541</v>
      </c>
      <c r="E8571" s="8" t="s">
        <v>542</v>
      </c>
      <c r="F8571" t="s">
        <v>543</v>
      </c>
      <c r="G8571" s="9">
        <v>784.08</v>
      </c>
      <c r="H8571" s="9">
        <v>1435093.72</v>
      </c>
      <c r="I8571" t="s">
        <v>423</v>
      </c>
      <c r="J8571">
        <v>13</v>
      </c>
      <c r="K8571" t="s">
        <v>787</v>
      </c>
    </row>
    <row r="8572" spans="1:11" x14ac:dyDescent="0.35">
      <c r="A8572" t="str">
        <f>+VLOOKUP(Exportaciones_frutas__Procesamiento[[#This Row],[Grupo de productos]],Codigos_cat_frutas[],2,0)</f>
        <v>Frutos secos</v>
      </c>
      <c r="B8572">
        <v>2013</v>
      </c>
      <c r="C8572" t="s">
        <v>683</v>
      </c>
      <c r="D8572" t="s">
        <v>466</v>
      </c>
      <c r="E8572" s="8" t="s">
        <v>544</v>
      </c>
      <c r="F8572" t="s">
        <v>545</v>
      </c>
      <c r="G8572" s="9">
        <v>40</v>
      </c>
      <c r="H8572" s="9">
        <v>180240</v>
      </c>
      <c r="I8572" t="s">
        <v>250</v>
      </c>
      <c r="J8572">
        <v>4</v>
      </c>
      <c r="K8572" t="s">
        <v>810</v>
      </c>
    </row>
    <row r="8573" spans="1:11" x14ac:dyDescent="0.35">
      <c r="A8573" t="str">
        <f>+VLOOKUP(Exportaciones_frutas__Procesamiento[[#This Row],[Grupo de productos]],Codigos_cat_frutas[],2,0)</f>
        <v>Frutos secos</v>
      </c>
      <c r="B8573">
        <v>2013</v>
      </c>
      <c r="C8573" t="s">
        <v>683</v>
      </c>
      <c r="D8573" t="s">
        <v>466</v>
      </c>
      <c r="E8573" s="8" t="s">
        <v>544</v>
      </c>
      <c r="F8573" t="s">
        <v>545</v>
      </c>
      <c r="G8573" s="9">
        <v>1093.9749999999999</v>
      </c>
      <c r="H8573" s="9">
        <v>5059699.4400000004</v>
      </c>
      <c r="I8573" t="s">
        <v>250</v>
      </c>
      <c r="J8573">
        <v>5</v>
      </c>
      <c r="K8573" t="s">
        <v>789</v>
      </c>
    </row>
    <row r="8574" spans="1:11" x14ac:dyDescent="0.35">
      <c r="A8574" t="str">
        <f>+VLOOKUP(Exportaciones_frutas__Procesamiento[[#This Row],[Grupo de productos]],Codigos_cat_frutas[],2,0)</f>
        <v>Frutos secos</v>
      </c>
      <c r="B8574">
        <v>2013</v>
      </c>
      <c r="C8574" t="s">
        <v>683</v>
      </c>
      <c r="D8574" t="s">
        <v>466</v>
      </c>
      <c r="E8574" s="8" t="s">
        <v>544</v>
      </c>
      <c r="F8574" t="s">
        <v>545</v>
      </c>
      <c r="G8574" s="9">
        <v>168.72499999999999</v>
      </c>
      <c r="H8574" s="9">
        <v>783174</v>
      </c>
      <c r="I8574" t="s">
        <v>250</v>
      </c>
      <c r="J8574">
        <v>6</v>
      </c>
      <c r="K8574" t="s">
        <v>790</v>
      </c>
    </row>
    <row r="8575" spans="1:11" x14ac:dyDescent="0.35">
      <c r="A8575" t="str">
        <f>+VLOOKUP(Exportaciones_frutas__Procesamiento[[#This Row],[Grupo de productos]],Codigos_cat_frutas[],2,0)</f>
        <v>Frutos secos</v>
      </c>
      <c r="B8575">
        <v>2013</v>
      </c>
      <c r="C8575" t="s">
        <v>683</v>
      </c>
      <c r="D8575" t="s">
        <v>466</v>
      </c>
      <c r="E8575" s="8" t="s">
        <v>544</v>
      </c>
      <c r="F8575" t="s">
        <v>545</v>
      </c>
      <c r="G8575" s="9">
        <v>22.5</v>
      </c>
      <c r="H8575" s="9">
        <v>106875</v>
      </c>
      <c r="I8575" t="s">
        <v>250</v>
      </c>
      <c r="J8575">
        <v>7</v>
      </c>
      <c r="K8575" t="s">
        <v>791</v>
      </c>
    </row>
    <row r="8576" spans="1:11" x14ac:dyDescent="0.35">
      <c r="A8576" t="str">
        <f>+VLOOKUP(Exportaciones_frutas__Procesamiento[[#This Row],[Grupo de productos]],Codigos_cat_frutas[],2,0)</f>
        <v>Frutos secos</v>
      </c>
      <c r="B8576">
        <v>2013</v>
      </c>
      <c r="C8576" t="s">
        <v>683</v>
      </c>
      <c r="D8576" t="s">
        <v>466</v>
      </c>
      <c r="E8576" s="8" t="s">
        <v>544</v>
      </c>
      <c r="F8576" t="s">
        <v>545</v>
      </c>
      <c r="G8576" s="9">
        <v>594.5</v>
      </c>
      <c r="H8576" s="9">
        <v>2732851.2000000002</v>
      </c>
      <c r="I8576" t="s">
        <v>250</v>
      </c>
      <c r="J8576">
        <v>13</v>
      </c>
      <c r="K8576" t="s">
        <v>787</v>
      </c>
    </row>
    <row r="8577" spans="1:11" x14ac:dyDescent="0.35">
      <c r="A8577" t="str">
        <f>+VLOOKUP(Exportaciones_frutas__Procesamiento[[#This Row],[Grupo de productos]],Codigos_cat_frutas[],2,0)</f>
        <v>Frutos secos</v>
      </c>
      <c r="B8577">
        <v>2013</v>
      </c>
      <c r="C8577" t="s">
        <v>683</v>
      </c>
      <c r="D8577" t="s">
        <v>466</v>
      </c>
      <c r="E8577" s="8" t="s">
        <v>653</v>
      </c>
      <c r="F8577" t="s">
        <v>654</v>
      </c>
      <c r="G8577" s="9">
        <v>19.649999999999999</v>
      </c>
      <c r="H8577" s="9">
        <v>249835.73</v>
      </c>
      <c r="I8577" t="s">
        <v>250</v>
      </c>
      <c r="J8577">
        <v>5</v>
      </c>
      <c r="K8577" t="s">
        <v>789</v>
      </c>
    </row>
    <row r="8578" spans="1:11" x14ac:dyDescent="0.35">
      <c r="A8578" t="str">
        <f>+VLOOKUP(Exportaciones_frutas__Procesamiento[[#This Row],[Grupo de productos]],Codigos_cat_frutas[],2,0)</f>
        <v>Frutos secos</v>
      </c>
      <c r="B8578">
        <v>2013</v>
      </c>
      <c r="C8578" t="s">
        <v>683</v>
      </c>
      <c r="D8578" t="s">
        <v>466</v>
      </c>
      <c r="E8578" s="8" t="s">
        <v>653</v>
      </c>
      <c r="F8578" t="s">
        <v>654</v>
      </c>
      <c r="G8578" s="9">
        <v>1</v>
      </c>
      <c r="H8578" s="9">
        <v>18928.25</v>
      </c>
      <c r="I8578" t="s">
        <v>250</v>
      </c>
      <c r="J8578">
        <v>13</v>
      </c>
      <c r="K8578" t="s">
        <v>787</v>
      </c>
    </row>
    <row r="8579" spans="1:11" x14ac:dyDescent="0.35">
      <c r="A8579" t="str">
        <f>+VLOOKUP(Exportaciones_frutas__Procesamiento[[#This Row],[Grupo de productos]],Codigos_cat_frutas[],2,0)</f>
        <v>Frutos secos</v>
      </c>
      <c r="B8579">
        <v>2013</v>
      </c>
      <c r="C8579" t="s">
        <v>683</v>
      </c>
      <c r="D8579" t="s">
        <v>466</v>
      </c>
      <c r="E8579" s="8" t="s">
        <v>467</v>
      </c>
      <c r="F8579" t="s">
        <v>468</v>
      </c>
      <c r="G8579" s="9">
        <v>70</v>
      </c>
      <c r="H8579" s="9">
        <v>351964.75</v>
      </c>
      <c r="I8579" t="s">
        <v>250</v>
      </c>
      <c r="J8579">
        <v>13</v>
      </c>
      <c r="K8579" t="s">
        <v>787</v>
      </c>
    </row>
    <row r="8580" spans="1:11" x14ac:dyDescent="0.35">
      <c r="A8580" t="str">
        <f>+VLOOKUP(Exportaciones_frutas__Procesamiento[[#This Row],[Grupo de productos]],Codigos_cat_frutas[],2,0)</f>
        <v>Frutos secos</v>
      </c>
      <c r="B8580">
        <v>2013</v>
      </c>
      <c r="C8580" t="s">
        <v>683</v>
      </c>
      <c r="D8580" t="s">
        <v>303</v>
      </c>
      <c r="E8580" s="8" t="s">
        <v>499</v>
      </c>
      <c r="F8580" t="s">
        <v>500</v>
      </c>
      <c r="G8580" s="9">
        <v>0.54</v>
      </c>
      <c r="H8580" s="9">
        <v>4600</v>
      </c>
      <c r="I8580" t="s">
        <v>250</v>
      </c>
      <c r="J8580">
        <v>5</v>
      </c>
      <c r="K8580" t="s">
        <v>789</v>
      </c>
    </row>
    <row r="8581" spans="1:11" x14ac:dyDescent="0.35">
      <c r="A8581" t="str">
        <f>+VLOOKUP(Exportaciones_frutas__Procesamiento[[#This Row],[Grupo de productos]],Codigos_cat_frutas[],2,0)</f>
        <v>Frutos secos</v>
      </c>
      <c r="B8581">
        <v>2013</v>
      </c>
      <c r="C8581" t="s">
        <v>683</v>
      </c>
      <c r="D8581" t="s">
        <v>303</v>
      </c>
      <c r="E8581" s="8" t="s">
        <v>499</v>
      </c>
      <c r="F8581" t="s">
        <v>500</v>
      </c>
      <c r="G8581" s="9">
        <v>0.4</v>
      </c>
      <c r="H8581" s="9">
        <v>3680</v>
      </c>
      <c r="I8581" t="s">
        <v>250</v>
      </c>
      <c r="J8581">
        <v>13</v>
      </c>
      <c r="K8581" t="s">
        <v>787</v>
      </c>
    </row>
    <row r="8582" spans="1:11" x14ac:dyDescent="0.35">
      <c r="A8582" t="str">
        <f>+VLOOKUP(Exportaciones_frutas__Procesamiento[[#This Row],[Grupo de productos]],Codigos_cat_frutas[],2,0)</f>
        <v>Oleaginosos</v>
      </c>
      <c r="B8582">
        <v>2013</v>
      </c>
      <c r="C8582" t="s">
        <v>683</v>
      </c>
      <c r="D8582" t="s">
        <v>501</v>
      </c>
      <c r="E8582" s="8" t="s">
        <v>554</v>
      </c>
      <c r="F8582" t="s">
        <v>555</v>
      </c>
      <c r="G8582" s="9">
        <v>56.975999999999999</v>
      </c>
      <c r="H8582" s="9">
        <v>96453.73</v>
      </c>
      <c r="I8582" t="s">
        <v>423</v>
      </c>
      <c r="J8582">
        <v>4</v>
      </c>
      <c r="K8582" t="s">
        <v>810</v>
      </c>
    </row>
    <row r="8583" spans="1:11" x14ac:dyDescent="0.35">
      <c r="A8583" t="str">
        <f>+VLOOKUP(Exportaciones_frutas__Procesamiento[[#This Row],[Grupo de productos]],Codigos_cat_frutas[],2,0)</f>
        <v>Oleaginosos</v>
      </c>
      <c r="B8583">
        <v>2013</v>
      </c>
      <c r="C8583" t="s">
        <v>683</v>
      </c>
      <c r="D8583" t="s">
        <v>501</v>
      </c>
      <c r="E8583" s="8" t="s">
        <v>554</v>
      </c>
      <c r="F8583" t="s">
        <v>555</v>
      </c>
      <c r="G8583" s="9">
        <v>677.78800000000001</v>
      </c>
      <c r="H8583" s="9">
        <v>1010819.68</v>
      </c>
      <c r="I8583" t="s">
        <v>423</v>
      </c>
      <c r="J8583">
        <v>5</v>
      </c>
      <c r="K8583" t="s">
        <v>789</v>
      </c>
    </row>
    <row r="8584" spans="1:11" x14ac:dyDescent="0.35">
      <c r="A8584" t="str">
        <f>+VLOOKUP(Exportaciones_frutas__Procesamiento[[#This Row],[Grupo de productos]],Codigos_cat_frutas[],2,0)</f>
        <v>Oleaginosos</v>
      </c>
      <c r="B8584">
        <v>2013</v>
      </c>
      <c r="C8584" t="s">
        <v>683</v>
      </c>
      <c r="D8584" t="s">
        <v>501</v>
      </c>
      <c r="E8584" s="8" t="s">
        <v>554</v>
      </c>
      <c r="F8584" t="s">
        <v>555</v>
      </c>
      <c r="G8584" s="9">
        <v>21.12</v>
      </c>
      <c r="H8584" s="9">
        <v>39889.730000000003</v>
      </c>
      <c r="I8584" t="s">
        <v>423</v>
      </c>
      <c r="J8584">
        <v>13</v>
      </c>
      <c r="K8584" t="s">
        <v>787</v>
      </c>
    </row>
    <row r="8585" spans="1:11" x14ac:dyDescent="0.35">
      <c r="A8585" t="str">
        <f>+VLOOKUP(Exportaciones_frutas__Procesamiento[[#This Row],[Grupo de productos]],Codigos_cat_frutas[],2,0)</f>
        <v>Oleaginosos</v>
      </c>
      <c r="B8585">
        <v>2013</v>
      </c>
      <c r="C8585" t="s">
        <v>683</v>
      </c>
      <c r="D8585" t="s">
        <v>501</v>
      </c>
      <c r="E8585" s="8" t="s">
        <v>626</v>
      </c>
      <c r="F8585" t="s">
        <v>627</v>
      </c>
      <c r="G8585" s="9">
        <v>11.25</v>
      </c>
      <c r="H8585" s="9">
        <v>37277.410000000003</v>
      </c>
      <c r="I8585" t="s">
        <v>423</v>
      </c>
      <c r="J8585">
        <v>5</v>
      </c>
      <c r="K8585" t="s">
        <v>789</v>
      </c>
    </row>
    <row r="8586" spans="1:11" x14ac:dyDescent="0.35">
      <c r="A8586" t="str">
        <f>+VLOOKUP(Exportaciones_frutas__Procesamiento[[#This Row],[Grupo de productos]],Codigos_cat_frutas[],2,0)</f>
        <v>Oleaginosos</v>
      </c>
      <c r="B8586">
        <v>2013</v>
      </c>
      <c r="C8586" t="s">
        <v>683</v>
      </c>
      <c r="D8586" t="s">
        <v>501</v>
      </c>
      <c r="E8586" s="8" t="s">
        <v>502</v>
      </c>
      <c r="F8586" t="s">
        <v>503</v>
      </c>
      <c r="G8586" s="9">
        <v>1.7999999999999999E-2</v>
      </c>
      <c r="H8586" s="9">
        <v>308</v>
      </c>
      <c r="I8586" t="s">
        <v>268</v>
      </c>
      <c r="J8586">
        <v>13</v>
      </c>
      <c r="K8586" t="s">
        <v>787</v>
      </c>
    </row>
    <row r="8587" spans="1:11" x14ac:dyDescent="0.35">
      <c r="A8587" t="str">
        <f>+VLOOKUP(Exportaciones_frutas__Procesamiento[[#This Row],[Grupo de productos]],Codigos_cat_frutas[],2,0)</f>
        <v>Otros</v>
      </c>
      <c r="B8587">
        <v>2013</v>
      </c>
      <c r="C8587" t="s">
        <v>683</v>
      </c>
      <c r="D8587" t="s">
        <v>820</v>
      </c>
      <c r="E8587" s="8" t="s">
        <v>821</v>
      </c>
      <c r="F8587" t="s">
        <v>822</v>
      </c>
      <c r="G8587" s="9">
        <v>59.344000000000001</v>
      </c>
      <c r="H8587" s="9">
        <v>65465.1</v>
      </c>
      <c r="I8587" t="s">
        <v>423</v>
      </c>
      <c r="J8587">
        <v>6</v>
      </c>
      <c r="K8587" t="s">
        <v>790</v>
      </c>
    </row>
    <row r="8588" spans="1:11" x14ac:dyDescent="0.35">
      <c r="A8588" t="str">
        <f>+VLOOKUP(Exportaciones_frutas__Procesamiento[[#This Row],[Grupo de productos]],Codigos_cat_frutas[],2,0)</f>
        <v>Otros</v>
      </c>
      <c r="B8588">
        <v>2013</v>
      </c>
      <c r="C8588" t="s">
        <v>683</v>
      </c>
      <c r="D8588" t="s">
        <v>820</v>
      </c>
      <c r="E8588" s="8" t="s">
        <v>821</v>
      </c>
      <c r="F8588" t="s">
        <v>822</v>
      </c>
      <c r="G8588" s="9">
        <v>92.56</v>
      </c>
      <c r="H8588" s="9">
        <v>129804.68</v>
      </c>
      <c r="I8588" t="s">
        <v>423</v>
      </c>
      <c r="J8588">
        <v>7</v>
      </c>
      <c r="K8588" t="s">
        <v>791</v>
      </c>
    </row>
    <row r="8589" spans="1:11" x14ac:dyDescent="0.35">
      <c r="A8589" t="str">
        <f>+VLOOKUP(Exportaciones_frutas__Procesamiento[[#This Row],[Grupo de productos]],Codigos_cat_frutas[],2,0)</f>
        <v>Otros</v>
      </c>
      <c r="B8589">
        <v>2013</v>
      </c>
      <c r="C8589" t="s">
        <v>683</v>
      </c>
      <c r="D8589" t="s">
        <v>820</v>
      </c>
      <c r="E8589" s="8" t="s">
        <v>821</v>
      </c>
      <c r="F8589" t="s">
        <v>822</v>
      </c>
      <c r="G8589" s="9">
        <v>21.6</v>
      </c>
      <c r="H8589" s="9">
        <v>31777</v>
      </c>
      <c r="I8589" t="s">
        <v>423</v>
      </c>
      <c r="J8589">
        <v>13</v>
      </c>
      <c r="K8589" t="s">
        <v>787</v>
      </c>
    </row>
    <row r="8590" spans="1:11" x14ac:dyDescent="0.35">
      <c r="A8590" t="str">
        <f>+VLOOKUP(Exportaciones_frutas__Procesamiento[[#This Row],[Grupo de productos]],Codigos_cat_frutas[],2,0)</f>
        <v>Uva</v>
      </c>
      <c r="B8590">
        <v>2013</v>
      </c>
      <c r="C8590" t="s">
        <v>683</v>
      </c>
      <c r="D8590" t="s">
        <v>404</v>
      </c>
      <c r="E8590" s="8" t="s">
        <v>573</v>
      </c>
      <c r="F8590" t="s">
        <v>574</v>
      </c>
      <c r="G8590" s="9">
        <v>140.81039999999999</v>
      </c>
      <c r="H8590" s="9">
        <v>271087.31</v>
      </c>
      <c r="I8590" t="s">
        <v>423</v>
      </c>
      <c r="J8590">
        <v>4</v>
      </c>
      <c r="K8590" t="s">
        <v>810</v>
      </c>
    </row>
    <row r="8591" spans="1:11" x14ac:dyDescent="0.35">
      <c r="A8591" t="str">
        <f>+VLOOKUP(Exportaciones_frutas__Procesamiento[[#This Row],[Grupo de productos]],Codigos_cat_frutas[],2,0)</f>
        <v>Uva</v>
      </c>
      <c r="B8591">
        <v>2013</v>
      </c>
      <c r="C8591" t="s">
        <v>683</v>
      </c>
      <c r="D8591" t="s">
        <v>404</v>
      </c>
      <c r="E8591" s="8" t="s">
        <v>573</v>
      </c>
      <c r="F8591" t="s">
        <v>574</v>
      </c>
      <c r="G8591" s="9">
        <v>3.5424000000000002</v>
      </c>
      <c r="H8591" s="9">
        <v>4864.33</v>
      </c>
      <c r="I8591" t="s">
        <v>423</v>
      </c>
      <c r="J8591">
        <v>5</v>
      </c>
      <c r="K8591" t="s">
        <v>789</v>
      </c>
    </row>
    <row r="8592" spans="1:11" x14ac:dyDescent="0.35">
      <c r="A8592" t="str">
        <f>+VLOOKUP(Exportaciones_frutas__Procesamiento[[#This Row],[Grupo de productos]],Codigos_cat_frutas[],2,0)</f>
        <v>Uva</v>
      </c>
      <c r="B8592">
        <v>2013</v>
      </c>
      <c r="C8592" t="s">
        <v>683</v>
      </c>
      <c r="D8592" t="s">
        <v>404</v>
      </c>
      <c r="E8592" s="8" t="s">
        <v>573</v>
      </c>
      <c r="F8592" t="s">
        <v>574</v>
      </c>
      <c r="G8592" s="9">
        <v>35.423999999999999</v>
      </c>
      <c r="H8592" s="9">
        <v>73440</v>
      </c>
      <c r="I8592" t="s">
        <v>423</v>
      </c>
      <c r="J8592">
        <v>6</v>
      </c>
      <c r="K8592" t="s">
        <v>790</v>
      </c>
    </row>
    <row r="8593" spans="1:11" x14ac:dyDescent="0.35">
      <c r="A8593" t="str">
        <f>+VLOOKUP(Exportaciones_frutas__Procesamiento[[#This Row],[Grupo de productos]],Codigos_cat_frutas[],2,0)</f>
        <v>Uva</v>
      </c>
      <c r="B8593">
        <v>2013</v>
      </c>
      <c r="C8593" t="s">
        <v>683</v>
      </c>
      <c r="D8593" t="s">
        <v>404</v>
      </c>
      <c r="E8593" s="8" t="s">
        <v>573</v>
      </c>
      <c r="F8593" t="s">
        <v>574</v>
      </c>
      <c r="G8593" s="9">
        <v>15.768000000000001</v>
      </c>
      <c r="H8593" s="9">
        <v>57132.34</v>
      </c>
      <c r="I8593" t="s">
        <v>423</v>
      </c>
      <c r="J8593">
        <v>7</v>
      </c>
      <c r="K8593" t="s">
        <v>791</v>
      </c>
    </row>
    <row r="8594" spans="1:11" x14ac:dyDescent="0.35">
      <c r="A8594" t="str">
        <f>+VLOOKUP(Exportaciones_frutas__Procesamiento[[#This Row],[Grupo de productos]],Codigos_cat_frutas[],2,0)</f>
        <v>Uva</v>
      </c>
      <c r="B8594">
        <v>2013</v>
      </c>
      <c r="C8594" t="s">
        <v>683</v>
      </c>
      <c r="D8594" t="s">
        <v>404</v>
      </c>
      <c r="E8594" s="8" t="s">
        <v>573</v>
      </c>
      <c r="F8594" t="s">
        <v>574</v>
      </c>
      <c r="G8594" s="9">
        <v>66.852000000000004</v>
      </c>
      <c r="H8594" s="9">
        <v>169994.23999999999</v>
      </c>
      <c r="I8594" t="s">
        <v>423</v>
      </c>
      <c r="J8594">
        <v>13</v>
      </c>
      <c r="K8594" t="s">
        <v>787</v>
      </c>
    </row>
    <row r="8595" spans="1:11" x14ac:dyDescent="0.35">
      <c r="A8595" t="str">
        <f>+VLOOKUP(Exportaciones_frutas__Procesamiento[[#This Row],[Grupo de productos]],Codigos_cat_frutas[],2,0)</f>
        <v>Uva</v>
      </c>
      <c r="B8595">
        <v>2013</v>
      </c>
      <c r="C8595" t="s">
        <v>683</v>
      </c>
      <c r="D8595" t="s">
        <v>404</v>
      </c>
      <c r="E8595" s="8" t="s">
        <v>575</v>
      </c>
      <c r="F8595" t="s">
        <v>576</v>
      </c>
      <c r="G8595" s="9">
        <v>17.712</v>
      </c>
      <c r="H8595" s="9">
        <v>43292.2</v>
      </c>
      <c r="I8595" t="s">
        <v>423</v>
      </c>
      <c r="J8595">
        <v>3</v>
      </c>
      <c r="K8595" t="s">
        <v>809</v>
      </c>
    </row>
    <row r="8596" spans="1:11" x14ac:dyDescent="0.35">
      <c r="A8596" t="str">
        <f>+VLOOKUP(Exportaciones_frutas__Procesamiento[[#This Row],[Grupo de productos]],Codigos_cat_frutas[],2,0)</f>
        <v>Uva</v>
      </c>
      <c r="B8596">
        <v>2013</v>
      </c>
      <c r="C8596" t="s">
        <v>683</v>
      </c>
      <c r="D8596" t="s">
        <v>404</v>
      </c>
      <c r="E8596" s="8" t="s">
        <v>575</v>
      </c>
      <c r="F8596" t="s">
        <v>576</v>
      </c>
      <c r="G8596" s="9">
        <v>131.95439999999999</v>
      </c>
      <c r="H8596" s="9">
        <v>285446.48</v>
      </c>
      <c r="I8596" t="s">
        <v>423</v>
      </c>
      <c r="J8596">
        <v>4</v>
      </c>
      <c r="K8596" t="s">
        <v>810</v>
      </c>
    </row>
    <row r="8597" spans="1:11" x14ac:dyDescent="0.35">
      <c r="A8597" t="str">
        <f>+VLOOKUP(Exportaciones_frutas__Procesamiento[[#This Row],[Grupo de productos]],Codigos_cat_frutas[],2,0)</f>
        <v>Uva</v>
      </c>
      <c r="B8597">
        <v>2013</v>
      </c>
      <c r="C8597" t="s">
        <v>683</v>
      </c>
      <c r="D8597" t="s">
        <v>404</v>
      </c>
      <c r="E8597" s="8" t="s">
        <v>843</v>
      </c>
      <c r="F8597" t="s">
        <v>844</v>
      </c>
      <c r="G8597" s="9">
        <v>17.712</v>
      </c>
      <c r="H8597" s="9">
        <v>41800.9</v>
      </c>
      <c r="I8597" t="s">
        <v>423</v>
      </c>
      <c r="J8597">
        <v>3</v>
      </c>
      <c r="K8597" t="s">
        <v>809</v>
      </c>
    </row>
    <row r="8598" spans="1:11" x14ac:dyDescent="0.35">
      <c r="A8598" t="str">
        <f>+VLOOKUP(Exportaciones_frutas__Procesamiento[[#This Row],[Grupo de productos]],Codigos_cat_frutas[],2,0)</f>
        <v>Uva</v>
      </c>
      <c r="B8598">
        <v>2013</v>
      </c>
      <c r="C8598" t="s">
        <v>683</v>
      </c>
      <c r="D8598" t="s">
        <v>404</v>
      </c>
      <c r="E8598" s="8" t="s">
        <v>577</v>
      </c>
      <c r="F8598" t="s">
        <v>578</v>
      </c>
      <c r="G8598" s="9">
        <v>397.4212</v>
      </c>
      <c r="H8598" s="9">
        <v>806333.41</v>
      </c>
      <c r="I8598" t="s">
        <v>423</v>
      </c>
      <c r="J8598">
        <v>3</v>
      </c>
      <c r="K8598" t="s">
        <v>809</v>
      </c>
    </row>
    <row r="8599" spans="1:11" x14ac:dyDescent="0.35">
      <c r="A8599" t="str">
        <f>+VLOOKUP(Exportaciones_frutas__Procesamiento[[#This Row],[Grupo de productos]],Codigos_cat_frutas[],2,0)</f>
        <v>Uva</v>
      </c>
      <c r="B8599">
        <v>2013</v>
      </c>
      <c r="C8599" t="s">
        <v>683</v>
      </c>
      <c r="D8599" t="s">
        <v>404</v>
      </c>
      <c r="E8599" s="8" t="s">
        <v>577</v>
      </c>
      <c r="F8599" t="s">
        <v>578</v>
      </c>
      <c r="G8599" s="9">
        <v>575.87120000000004</v>
      </c>
      <c r="H8599" s="9">
        <v>935452.84</v>
      </c>
      <c r="I8599" t="s">
        <v>423</v>
      </c>
      <c r="J8599">
        <v>4</v>
      </c>
      <c r="K8599" t="s">
        <v>810</v>
      </c>
    </row>
    <row r="8600" spans="1:11" x14ac:dyDescent="0.35">
      <c r="A8600" t="str">
        <f>+VLOOKUP(Exportaciones_frutas__Procesamiento[[#This Row],[Grupo de productos]],Codigos_cat_frutas[],2,0)</f>
        <v>Uva</v>
      </c>
      <c r="B8600">
        <v>2013</v>
      </c>
      <c r="C8600" t="s">
        <v>683</v>
      </c>
      <c r="D8600" t="s">
        <v>404</v>
      </c>
      <c r="E8600" s="8" t="s">
        <v>577</v>
      </c>
      <c r="F8600" t="s">
        <v>578</v>
      </c>
      <c r="G8600" s="9">
        <v>1170.6812</v>
      </c>
      <c r="H8600" s="9">
        <v>2016910.23</v>
      </c>
      <c r="I8600" t="s">
        <v>423</v>
      </c>
      <c r="J8600">
        <v>5</v>
      </c>
      <c r="K8600" t="s">
        <v>789</v>
      </c>
    </row>
    <row r="8601" spans="1:11" x14ac:dyDescent="0.35">
      <c r="A8601" t="str">
        <f>+VLOOKUP(Exportaciones_frutas__Procesamiento[[#This Row],[Grupo de productos]],Codigos_cat_frutas[],2,0)</f>
        <v>Uva</v>
      </c>
      <c r="B8601">
        <v>2013</v>
      </c>
      <c r="C8601" t="s">
        <v>683</v>
      </c>
      <c r="D8601" t="s">
        <v>404</v>
      </c>
      <c r="E8601" s="8" t="s">
        <v>577</v>
      </c>
      <c r="F8601" t="s">
        <v>578</v>
      </c>
      <c r="G8601" s="9">
        <v>1123.9739999999999</v>
      </c>
      <c r="H8601" s="9">
        <v>1884943.52</v>
      </c>
      <c r="I8601" t="s">
        <v>423</v>
      </c>
      <c r="J8601">
        <v>6</v>
      </c>
      <c r="K8601" t="s">
        <v>790</v>
      </c>
    </row>
    <row r="8602" spans="1:11" x14ac:dyDescent="0.35">
      <c r="A8602" t="str">
        <f>+VLOOKUP(Exportaciones_frutas__Procesamiento[[#This Row],[Grupo de productos]],Codigos_cat_frutas[],2,0)</f>
        <v>Uva</v>
      </c>
      <c r="B8602">
        <v>2013</v>
      </c>
      <c r="C8602" t="s">
        <v>683</v>
      </c>
      <c r="D8602" t="s">
        <v>404</v>
      </c>
      <c r="E8602" s="8" t="s">
        <v>577</v>
      </c>
      <c r="F8602" t="s">
        <v>578</v>
      </c>
      <c r="G8602" s="9">
        <v>17.267399999999999</v>
      </c>
      <c r="H8602" s="9">
        <v>26064</v>
      </c>
      <c r="I8602" t="s">
        <v>423</v>
      </c>
      <c r="J8602">
        <v>9</v>
      </c>
      <c r="K8602" t="s">
        <v>792</v>
      </c>
    </row>
    <row r="8603" spans="1:11" x14ac:dyDescent="0.35">
      <c r="A8603" t="str">
        <f>+VLOOKUP(Exportaciones_frutas__Procesamiento[[#This Row],[Grupo de productos]],Codigos_cat_frutas[],2,0)</f>
        <v>Uva</v>
      </c>
      <c r="B8603">
        <v>2013</v>
      </c>
      <c r="C8603" t="s">
        <v>683</v>
      </c>
      <c r="D8603" t="s">
        <v>404</v>
      </c>
      <c r="E8603" s="8" t="s">
        <v>577</v>
      </c>
      <c r="F8603" t="s">
        <v>578</v>
      </c>
      <c r="G8603" s="9">
        <v>619.428</v>
      </c>
      <c r="H8603" s="9">
        <v>991756.55</v>
      </c>
      <c r="I8603" t="s">
        <v>423</v>
      </c>
      <c r="J8603">
        <v>13</v>
      </c>
      <c r="K8603" t="s">
        <v>787</v>
      </c>
    </row>
    <row r="8604" spans="1:11" x14ac:dyDescent="0.35">
      <c r="A8604" t="str">
        <f>+VLOOKUP(Exportaciones_frutas__Procesamiento[[#This Row],[Grupo de productos]],Codigos_cat_frutas[],2,0)</f>
        <v>Uva</v>
      </c>
      <c r="B8604">
        <v>2013</v>
      </c>
      <c r="C8604" t="s">
        <v>683</v>
      </c>
      <c r="D8604" t="s">
        <v>404</v>
      </c>
      <c r="E8604" s="8" t="s">
        <v>579</v>
      </c>
      <c r="F8604" t="s">
        <v>580</v>
      </c>
      <c r="G8604" s="9">
        <v>7.4783999999999997</v>
      </c>
      <c r="H8604" s="9">
        <v>10944</v>
      </c>
      <c r="I8604" t="s">
        <v>423</v>
      </c>
      <c r="J8604">
        <v>3</v>
      </c>
      <c r="K8604" t="s">
        <v>809</v>
      </c>
    </row>
    <row r="8605" spans="1:11" x14ac:dyDescent="0.35">
      <c r="A8605" t="str">
        <f>+VLOOKUP(Exportaciones_frutas__Procesamiento[[#This Row],[Grupo de productos]],Codigos_cat_frutas[],2,0)</f>
        <v>Uva</v>
      </c>
      <c r="B8605">
        <v>2013</v>
      </c>
      <c r="C8605" t="s">
        <v>683</v>
      </c>
      <c r="D8605" t="s">
        <v>404</v>
      </c>
      <c r="E8605" s="8" t="s">
        <v>579</v>
      </c>
      <c r="F8605" t="s">
        <v>580</v>
      </c>
      <c r="G8605" s="9">
        <v>45.457799999999999</v>
      </c>
      <c r="H8605" s="9">
        <v>70704</v>
      </c>
      <c r="I8605" t="s">
        <v>423</v>
      </c>
      <c r="J8605">
        <v>4</v>
      </c>
      <c r="K8605" t="s">
        <v>810</v>
      </c>
    </row>
    <row r="8606" spans="1:11" x14ac:dyDescent="0.35">
      <c r="A8606" t="str">
        <f>+VLOOKUP(Exportaciones_frutas__Procesamiento[[#This Row],[Grupo de productos]],Codigos_cat_frutas[],2,0)</f>
        <v>Uva</v>
      </c>
      <c r="B8606">
        <v>2013</v>
      </c>
      <c r="C8606" t="s">
        <v>683</v>
      </c>
      <c r="D8606" t="s">
        <v>404</v>
      </c>
      <c r="E8606" s="8" t="s">
        <v>579</v>
      </c>
      <c r="F8606" t="s">
        <v>580</v>
      </c>
      <c r="G8606" s="9">
        <v>62.077599999999997</v>
      </c>
      <c r="H8606" s="9">
        <v>102183.67</v>
      </c>
      <c r="I8606" t="s">
        <v>423</v>
      </c>
      <c r="J8606">
        <v>5</v>
      </c>
      <c r="K8606" t="s">
        <v>789</v>
      </c>
    </row>
    <row r="8607" spans="1:11" x14ac:dyDescent="0.35">
      <c r="A8607" t="str">
        <f>+VLOOKUP(Exportaciones_frutas__Procesamiento[[#This Row],[Grupo de productos]],Codigos_cat_frutas[],2,0)</f>
        <v>Uva</v>
      </c>
      <c r="B8607">
        <v>2013</v>
      </c>
      <c r="C8607" t="s">
        <v>683</v>
      </c>
      <c r="D8607" t="s">
        <v>404</v>
      </c>
      <c r="E8607" s="8" t="s">
        <v>579</v>
      </c>
      <c r="F8607" t="s">
        <v>580</v>
      </c>
      <c r="G8607" s="9">
        <v>311.37400000000002</v>
      </c>
      <c r="H8607" s="9">
        <v>497880.82</v>
      </c>
      <c r="I8607" t="s">
        <v>423</v>
      </c>
      <c r="J8607">
        <v>6</v>
      </c>
      <c r="K8607" t="s">
        <v>790</v>
      </c>
    </row>
    <row r="8608" spans="1:11" x14ac:dyDescent="0.35">
      <c r="A8608" t="str">
        <f>+VLOOKUP(Exportaciones_frutas__Procesamiento[[#This Row],[Grupo de productos]],Codigos_cat_frutas[],2,0)</f>
        <v>Uva</v>
      </c>
      <c r="B8608">
        <v>2013</v>
      </c>
      <c r="C8608" t="s">
        <v>683</v>
      </c>
      <c r="D8608" t="s">
        <v>404</v>
      </c>
      <c r="E8608" s="8" t="s">
        <v>579</v>
      </c>
      <c r="F8608" t="s">
        <v>580</v>
      </c>
      <c r="G8608" s="9">
        <v>131.0196</v>
      </c>
      <c r="H8608" s="9">
        <v>201479.27</v>
      </c>
      <c r="I8608" t="s">
        <v>423</v>
      </c>
      <c r="J8608">
        <v>13</v>
      </c>
      <c r="K8608" t="s">
        <v>787</v>
      </c>
    </row>
    <row r="8609" spans="1:11" x14ac:dyDescent="0.35">
      <c r="A8609" t="str">
        <f>+VLOOKUP(Exportaciones_frutas__Procesamiento[[#This Row],[Grupo de productos]],Codigos_cat_frutas[],2,0)</f>
        <v>Uva</v>
      </c>
      <c r="B8609">
        <v>2013</v>
      </c>
      <c r="C8609" t="s">
        <v>683</v>
      </c>
      <c r="D8609" t="s">
        <v>404</v>
      </c>
      <c r="E8609" s="8" t="s">
        <v>581</v>
      </c>
      <c r="F8609" t="s">
        <v>582</v>
      </c>
      <c r="G8609" s="9">
        <v>65.632800000000003</v>
      </c>
      <c r="H8609" s="9">
        <v>146536.79</v>
      </c>
      <c r="I8609" t="s">
        <v>423</v>
      </c>
      <c r="J8609">
        <v>4</v>
      </c>
      <c r="K8609" t="s">
        <v>810</v>
      </c>
    </row>
    <row r="8610" spans="1:11" x14ac:dyDescent="0.35">
      <c r="A8610" t="str">
        <f>+VLOOKUP(Exportaciones_frutas__Procesamiento[[#This Row],[Grupo de productos]],Codigos_cat_frutas[],2,0)</f>
        <v>Uva</v>
      </c>
      <c r="B8610">
        <v>2013</v>
      </c>
      <c r="C8610" t="s">
        <v>683</v>
      </c>
      <c r="D8610" t="s">
        <v>404</v>
      </c>
      <c r="E8610" s="8" t="s">
        <v>583</v>
      </c>
      <c r="F8610" t="s">
        <v>584</v>
      </c>
      <c r="G8610" s="9">
        <v>44.771999999999998</v>
      </c>
      <c r="H8610" s="9">
        <v>84687.08</v>
      </c>
      <c r="I8610" t="s">
        <v>423</v>
      </c>
      <c r="J8610">
        <v>5</v>
      </c>
      <c r="K8610" t="s">
        <v>789</v>
      </c>
    </row>
    <row r="8611" spans="1:11" x14ac:dyDescent="0.35">
      <c r="A8611" t="str">
        <f>+VLOOKUP(Exportaciones_frutas__Procesamiento[[#This Row],[Grupo de productos]],Codigos_cat_frutas[],2,0)</f>
        <v>Uva</v>
      </c>
      <c r="B8611">
        <v>2013</v>
      </c>
      <c r="C8611" t="s">
        <v>683</v>
      </c>
      <c r="D8611" t="s">
        <v>404</v>
      </c>
      <c r="E8611" s="8" t="s">
        <v>583</v>
      </c>
      <c r="F8611" t="s">
        <v>584</v>
      </c>
      <c r="G8611" s="9">
        <v>17.712</v>
      </c>
      <c r="H8611" s="9">
        <v>35856</v>
      </c>
      <c r="I8611" t="s">
        <v>423</v>
      </c>
      <c r="J8611">
        <v>6</v>
      </c>
      <c r="K8611" t="s">
        <v>790</v>
      </c>
    </row>
    <row r="8612" spans="1:11" x14ac:dyDescent="0.35">
      <c r="A8612" t="str">
        <f>+VLOOKUP(Exportaciones_frutas__Procesamiento[[#This Row],[Grupo de productos]],Codigos_cat_frutas[],2,0)</f>
        <v>Uva</v>
      </c>
      <c r="B8612">
        <v>2013</v>
      </c>
      <c r="C8612" t="s">
        <v>683</v>
      </c>
      <c r="D8612" t="s">
        <v>404</v>
      </c>
      <c r="E8612" s="8" t="s">
        <v>587</v>
      </c>
      <c r="F8612" t="s">
        <v>588</v>
      </c>
      <c r="G8612" s="9">
        <v>141.86000000000001</v>
      </c>
      <c r="H8612" s="9">
        <v>207600</v>
      </c>
      <c r="I8612" t="s">
        <v>423</v>
      </c>
      <c r="J8612">
        <v>3</v>
      </c>
      <c r="K8612" t="s">
        <v>809</v>
      </c>
    </row>
    <row r="8613" spans="1:11" x14ac:dyDescent="0.35">
      <c r="A8613" t="str">
        <f>+VLOOKUP(Exportaciones_frutas__Procesamiento[[#This Row],[Grupo de productos]],Codigos_cat_frutas[],2,0)</f>
        <v>Uva</v>
      </c>
      <c r="B8613">
        <v>2013</v>
      </c>
      <c r="C8613" t="s">
        <v>683</v>
      </c>
      <c r="D8613" t="s">
        <v>404</v>
      </c>
      <c r="E8613" s="8" t="s">
        <v>587</v>
      </c>
      <c r="F8613" t="s">
        <v>588</v>
      </c>
      <c r="G8613" s="9">
        <v>18.696000000000002</v>
      </c>
      <c r="H8613" s="9">
        <v>80065.179999999993</v>
      </c>
      <c r="I8613" t="s">
        <v>423</v>
      </c>
      <c r="J8613">
        <v>4</v>
      </c>
      <c r="K8613" t="s">
        <v>810</v>
      </c>
    </row>
    <row r="8614" spans="1:11" x14ac:dyDescent="0.35">
      <c r="A8614" t="str">
        <f>+VLOOKUP(Exportaciones_frutas__Procesamiento[[#This Row],[Grupo de productos]],Codigos_cat_frutas[],2,0)</f>
        <v>Uva</v>
      </c>
      <c r="B8614">
        <v>2013</v>
      </c>
      <c r="C8614" t="s">
        <v>683</v>
      </c>
      <c r="D8614" t="s">
        <v>404</v>
      </c>
      <c r="E8614" s="8" t="s">
        <v>587</v>
      </c>
      <c r="F8614" t="s">
        <v>588</v>
      </c>
      <c r="G8614" s="9">
        <v>62.680799999999998</v>
      </c>
      <c r="H8614" s="9">
        <v>88076.63</v>
      </c>
      <c r="I8614" t="s">
        <v>423</v>
      </c>
      <c r="J8614">
        <v>5</v>
      </c>
      <c r="K8614" t="s">
        <v>789</v>
      </c>
    </row>
    <row r="8615" spans="1:11" x14ac:dyDescent="0.35">
      <c r="A8615" t="str">
        <f>+VLOOKUP(Exportaciones_frutas__Procesamiento[[#This Row],[Grupo de productos]],Codigos_cat_frutas[],2,0)</f>
        <v>Uva</v>
      </c>
      <c r="B8615">
        <v>2013</v>
      </c>
      <c r="C8615" t="s">
        <v>683</v>
      </c>
      <c r="D8615" t="s">
        <v>404</v>
      </c>
      <c r="E8615" s="8" t="s">
        <v>587</v>
      </c>
      <c r="F8615" t="s">
        <v>588</v>
      </c>
      <c r="G8615" s="9">
        <v>373.72320000000002</v>
      </c>
      <c r="H8615" s="9">
        <v>653246.27</v>
      </c>
      <c r="I8615" t="s">
        <v>423</v>
      </c>
      <c r="J8615">
        <v>6</v>
      </c>
      <c r="K8615" t="s">
        <v>790</v>
      </c>
    </row>
    <row r="8616" spans="1:11" x14ac:dyDescent="0.35">
      <c r="A8616" t="str">
        <f>+VLOOKUP(Exportaciones_frutas__Procesamiento[[#This Row],[Grupo de productos]],Codigos_cat_frutas[],2,0)</f>
        <v>Uva</v>
      </c>
      <c r="B8616">
        <v>2013</v>
      </c>
      <c r="C8616" t="s">
        <v>683</v>
      </c>
      <c r="D8616" t="s">
        <v>404</v>
      </c>
      <c r="E8616" s="8" t="s">
        <v>587</v>
      </c>
      <c r="F8616" t="s">
        <v>588</v>
      </c>
      <c r="G8616" s="9">
        <v>111.4884</v>
      </c>
      <c r="H8616" s="9">
        <v>207205.15</v>
      </c>
      <c r="I8616" t="s">
        <v>423</v>
      </c>
      <c r="J8616">
        <v>13</v>
      </c>
      <c r="K8616" t="s">
        <v>787</v>
      </c>
    </row>
    <row r="8617" spans="1:11" x14ac:dyDescent="0.35">
      <c r="A8617" t="str">
        <f>+VLOOKUP(Exportaciones_frutas__Procesamiento[[#This Row],[Grupo de productos]],Codigos_cat_frutas[],2,0)</f>
        <v>Uva</v>
      </c>
      <c r="B8617">
        <v>2013</v>
      </c>
      <c r="C8617" t="s">
        <v>683</v>
      </c>
      <c r="D8617" t="s">
        <v>404</v>
      </c>
      <c r="E8617" s="8" t="s">
        <v>405</v>
      </c>
      <c r="F8617" t="s">
        <v>406</v>
      </c>
      <c r="G8617" s="9">
        <v>456.8</v>
      </c>
      <c r="H8617" s="9">
        <v>1153437.22</v>
      </c>
      <c r="I8617" t="s">
        <v>264</v>
      </c>
      <c r="J8617">
        <v>5</v>
      </c>
      <c r="K8617" t="s">
        <v>789</v>
      </c>
    </row>
    <row r="8618" spans="1:11" x14ac:dyDescent="0.35">
      <c r="A8618" t="str">
        <f>+VLOOKUP(Exportaciones_frutas__Procesamiento[[#This Row],[Grupo de productos]],Codigos_cat_frutas[],2,0)</f>
        <v>Uva</v>
      </c>
      <c r="B8618">
        <v>2013</v>
      </c>
      <c r="C8618" t="s">
        <v>683</v>
      </c>
      <c r="D8618" t="s">
        <v>404</v>
      </c>
      <c r="E8618" s="8" t="s">
        <v>405</v>
      </c>
      <c r="F8618" t="s">
        <v>406</v>
      </c>
      <c r="G8618" s="9">
        <v>41</v>
      </c>
      <c r="H8618" s="9">
        <v>80250</v>
      </c>
      <c r="I8618" t="s">
        <v>264</v>
      </c>
      <c r="J8618">
        <v>6</v>
      </c>
      <c r="K8618" t="s">
        <v>790</v>
      </c>
    </row>
    <row r="8619" spans="1:11" x14ac:dyDescent="0.35">
      <c r="A8619" t="str">
        <f>+VLOOKUP(Exportaciones_frutas__Procesamiento[[#This Row],[Grupo de productos]],Codigos_cat_frutas[],2,0)</f>
        <v>Uva</v>
      </c>
      <c r="B8619">
        <v>2013</v>
      </c>
      <c r="C8619" t="s">
        <v>683</v>
      </c>
      <c r="D8619" t="s">
        <v>404</v>
      </c>
      <c r="E8619" s="8" t="s">
        <v>405</v>
      </c>
      <c r="F8619" t="s">
        <v>406</v>
      </c>
      <c r="G8619" s="9">
        <v>20</v>
      </c>
      <c r="H8619" s="9">
        <v>53050</v>
      </c>
      <c r="I8619" t="s">
        <v>264</v>
      </c>
      <c r="J8619">
        <v>13</v>
      </c>
      <c r="K8619" t="s">
        <v>787</v>
      </c>
    </row>
    <row r="8620" spans="1:11" x14ac:dyDescent="0.35">
      <c r="A8620" t="str">
        <f>+VLOOKUP(Exportaciones_frutas__Procesamiento[[#This Row],[Grupo de productos]],Codigos_cat_frutas[],2,0)</f>
        <v>Uva</v>
      </c>
      <c r="B8620">
        <v>2013</v>
      </c>
      <c r="C8620" t="s">
        <v>683</v>
      </c>
      <c r="D8620" t="s">
        <v>404</v>
      </c>
      <c r="E8620" s="8" t="s">
        <v>407</v>
      </c>
      <c r="F8620" t="s">
        <v>408</v>
      </c>
      <c r="G8620" s="9">
        <v>10</v>
      </c>
      <c r="H8620" s="9">
        <v>26761.06</v>
      </c>
      <c r="I8620" t="s">
        <v>264</v>
      </c>
      <c r="J8620">
        <v>5</v>
      </c>
      <c r="K8620" t="s">
        <v>789</v>
      </c>
    </row>
    <row r="8621" spans="1:11" x14ac:dyDescent="0.35">
      <c r="A8621" t="str">
        <f>+VLOOKUP(Exportaciones_frutas__Procesamiento[[#This Row],[Grupo de productos]],Codigos_cat_frutas[],2,0)</f>
        <v>Uva</v>
      </c>
      <c r="B8621">
        <v>2013</v>
      </c>
      <c r="C8621" t="s">
        <v>683</v>
      </c>
      <c r="D8621" t="s">
        <v>404</v>
      </c>
      <c r="E8621" s="8" t="s">
        <v>407</v>
      </c>
      <c r="F8621" t="s">
        <v>408</v>
      </c>
      <c r="G8621" s="9">
        <v>20</v>
      </c>
      <c r="H8621" s="9">
        <v>93779</v>
      </c>
      <c r="I8621" t="s">
        <v>264</v>
      </c>
      <c r="J8621">
        <v>6</v>
      </c>
      <c r="K8621" t="s">
        <v>790</v>
      </c>
    </row>
    <row r="8622" spans="1:11" x14ac:dyDescent="0.35">
      <c r="A8622" t="str">
        <f>+VLOOKUP(Exportaciones_frutas__Procesamiento[[#This Row],[Grupo de productos]],Codigos_cat_frutas[],2,0)</f>
        <v>Uva</v>
      </c>
      <c r="B8622">
        <v>2013</v>
      </c>
      <c r="C8622" t="s">
        <v>683</v>
      </c>
      <c r="D8622" t="s">
        <v>404</v>
      </c>
      <c r="E8622" s="8" t="s">
        <v>407</v>
      </c>
      <c r="F8622" t="s">
        <v>408</v>
      </c>
      <c r="G8622" s="9">
        <v>20</v>
      </c>
      <c r="H8622" s="9">
        <v>53050</v>
      </c>
      <c r="I8622" t="s">
        <v>264</v>
      </c>
      <c r="J8622">
        <v>13</v>
      </c>
      <c r="K8622" t="s">
        <v>787</v>
      </c>
    </row>
    <row r="8623" spans="1:11" x14ac:dyDescent="0.35">
      <c r="A8623" t="str">
        <f>+VLOOKUP(Exportaciones_frutas__Procesamiento[[#This Row],[Grupo de productos]],Codigos_cat_frutas[],2,0)</f>
        <v>Frutos secos</v>
      </c>
      <c r="B8623">
        <v>2013</v>
      </c>
      <c r="C8623" t="s">
        <v>94</v>
      </c>
      <c r="D8623" t="s">
        <v>247</v>
      </c>
      <c r="E8623" s="8" t="s">
        <v>507</v>
      </c>
      <c r="F8623" t="s">
        <v>508</v>
      </c>
      <c r="G8623" s="9">
        <v>8</v>
      </c>
      <c r="H8623" s="9">
        <v>65289.01</v>
      </c>
      <c r="I8623" t="s">
        <v>250</v>
      </c>
      <c r="J8623">
        <v>13</v>
      </c>
      <c r="K8623" t="s">
        <v>787</v>
      </c>
    </row>
    <row r="8624" spans="1:11" x14ac:dyDescent="0.35">
      <c r="A8624" t="str">
        <f>+VLOOKUP(Exportaciones_frutas__Procesamiento[[#This Row],[Grupo de productos]],Codigos_cat_frutas[],2,0)</f>
        <v>Frutos secos</v>
      </c>
      <c r="B8624">
        <v>2013</v>
      </c>
      <c r="C8624" t="s">
        <v>94</v>
      </c>
      <c r="D8624" t="s">
        <v>247</v>
      </c>
      <c r="E8624" s="8" t="s">
        <v>248</v>
      </c>
      <c r="F8624" t="s">
        <v>249</v>
      </c>
      <c r="G8624" s="9">
        <v>12</v>
      </c>
      <c r="H8624" s="9">
        <v>100353.74</v>
      </c>
      <c r="I8624" t="s">
        <v>250</v>
      </c>
      <c r="J8624">
        <v>13</v>
      </c>
      <c r="K8624" t="s">
        <v>787</v>
      </c>
    </row>
    <row r="8625" spans="1:11" x14ac:dyDescent="0.35">
      <c r="A8625" t="str">
        <f>+VLOOKUP(Exportaciones_frutas__Procesamiento[[#This Row],[Grupo de productos]],Codigos_cat_frutas[],2,0)</f>
        <v>Otros</v>
      </c>
      <c r="B8625">
        <v>2013</v>
      </c>
      <c r="C8625" t="s">
        <v>95</v>
      </c>
      <c r="D8625" t="s">
        <v>452</v>
      </c>
      <c r="E8625" s="8" t="s">
        <v>453</v>
      </c>
      <c r="F8625" t="s">
        <v>454</v>
      </c>
      <c r="G8625" s="9">
        <v>0.1925</v>
      </c>
      <c r="H8625" s="9">
        <v>1724.68</v>
      </c>
      <c r="I8625" t="s">
        <v>423</v>
      </c>
      <c r="J8625">
        <v>13</v>
      </c>
      <c r="K8625" t="s">
        <v>787</v>
      </c>
    </row>
    <row r="8626" spans="1:11" x14ac:dyDescent="0.35">
      <c r="A8626" t="str">
        <f>+VLOOKUP(Exportaciones_frutas__Procesamiento[[#This Row],[Grupo de productos]],Codigos_cat_frutas[],2,0)</f>
        <v>Frutos de pepita</v>
      </c>
      <c r="B8626">
        <v>2013</v>
      </c>
      <c r="C8626" t="s">
        <v>95</v>
      </c>
      <c r="D8626" t="s">
        <v>269</v>
      </c>
      <c r="E8626" s="8" t="s">
        <v>651</v>
      </c>
      <c r="F8626" t="s">
        <v>652</v>
      </c>
      <c r="G8626" s="9">
        <v>37.771999999999998</v>
      </c>
      <c r="H8626" s="9">
        <v>24202.21</v>
      </c>
      <c r="I8626" t="s">
        <v>423</v>
      </c>
      <c r="J8626">
        <v>5</v>
      </c>
      <c r="K8626" t="s">
        <v>789</v>
      </c>
    </row>
    <row r="8627" spans="1:11" x14ac:dyDescent="0.35">
      <c r="A8627" t="str">
        <f>+VLOOKUP(Exportaciones_frutas__Procesamiento[[#This Row],[Grupo de productos]],Codigos_cat_frutas[],2,0)</f>
        <v>Frutos de pepita</v>
      </c>
      <c r="B8627">
        <v>2013</v>
      </c>
      <c r="C8627" t="s">
        <v>95</v>
      </c>
      <c r="D8627" t="s">
        <v>269</v>
      </c>
      <c r="E8627" s="8" t="s">
        <v>651</v>
      </c>
      <c r="F8627" t="s">
        <v>652</v>
      </c>
      <c r="G8627" s="9">
        <v>4393.5833000000002</v>
      </c>
      <c r="H8627" s="9">
        <v>3161844.12</v>
      </c>
      <c r="I8627" t="s">
        <v>423</v>
      </c>
      <c r="J8627">
        <v>6</v>
      </c>
      <c r="K8627" t="s">
        <v>790</v>
      </c>
    </row>
    <row r="8628" spans="1:11" x14ac:dyDescent="0.35">
      <c r="A8628" t="str">
        <f>+VLOOKUP(Exportaciones_frutas__Procesamiento[[#This Row],[Grupo de productos]],Codigos_cat_frutas[],2,0)</f>
        <v>Frutos de pepita</v>
      </c>
      <c r="B8628">
        <v>2013</v>
      </c>
      <c r="C8628" t="s">
        <v>95</v>
      </c>
      <c r="D8628" t="s">
        <v>269</v>
      </c>
      <c r="E8628" s="8" t="s">
        <v>651</v>
      </c>
      <c r="F8628" t="s">
        <v>652</v>
      </c>
      <c r="G8628" s="9">
        <v>2681.0450000000001</v>
      </c>
      <c r="H8628" s="9">
        <v>2149983.08</v>
      </c>
      <c r="I8628" t="s">
        <v>423</v>
      </c>
      <c r="J8628">
        <v>7</v>
      </c>
      <c r="K8628" t="s">
        <v>791</v>
      </c>
    </row>
    <row r="8629" spans="1:11" x14ac:dyDescent="0.35">
      <c r="A8629" t="str">
        <f>+VLOOKUP(Exportaciones_frutas__Procesamiento[[#This Row],[Grupo de productos]],Codigos_cat_frutas[],2,0)</f>
        <v>Frutos de pepita</v>
      </c>
      <c r="B8629">
        <v>2013</v>
      </c>
      <c r="C8629" t="s">
        <v>95</v>
      </c>
      <c r="D8629" t="s">
        <v>269</v>
      </c>
      <c r="E8629" s="8" t="s">
        <v>651</v>
      </c>
      <c r="F8629" t="s">
        <v>652</v>
      </c>
      <c r="G8629" s="9">
        <v>1002.768</v>
      </c>
      <c r="H8629" s="9">
        <v>938816.73</v>
      </c>
      <c r="I8629" t="s">
        <v>423</v>
      </c>
      <c r="J8629">
        <v>9</v>
      </c>
      <c r="K8629" t="s">
        <v>792</v>
      </c>
    </row>
    <row r="8630" spans="1:11" x14ac:dyDescent="0.35">
      <c r="A8630" t="str">
        <f>+VLOOKUP(Exportaciones_frutas__Procesamiento[[#This Row],[Grupo de productos]],Codigos_cat_frutas[],2,0)</f>
        <v>Frutos de pepita</v>
      </c>
      <c r="B8630">
        <v>2013</v>
      </c>
      <c r="C8630" t="s">
        <v>95</v>
      </c>
      <c r="D8630" t="s">
        <v>269</v>
      </c>
      <c r="E8630" s="8" t="s">
        <v>531</v>
      </c>
      <c r="F8630" t="s">
        <v>532</v>
      </c>
      <c r="G8630" s="9">
        <v>1486.3666000000001</v>
      </c>
      <c r="H8630" s="9">
        <v>1153423.1100000001</v>
      </c>
      <c r="I8630" t="s">
        <v>423</v>
      </c>
      <c r="J8630">
        <v>6</v>
      </c>
      <c r="K8630" t="s">
        <v>790</v>
      </c>
    </row>
    <row r="8631" spans="1:11" x14ac:dyDescent="0.35">
      <c r="A8631" t="str">
        <f>+VLOOKUP(Exportaciones_frutas__Procesamiento[[#This Row],[Grupo de productos]],Codigos_cat_frutas[],2,0)</f>
        <v>Frutos de pepita</v>
      </c>
      <c r="B8631">
        <v>2013</v>
      </c>
      <c r="C8631" t="s">
        <v>95</v>
      </c>
      <c r="D8631" t="s">
        <v>269</v>
      </c>
      <c r="E8631" s="8" t="s">
        <v>531</v>
      </c>
      <c r="F8631" t="s">
        <v>532</v>
      </c>
      <c r="G8631" s="9">
        <v>847.83600000000001</v>
      </c>
      <c r="H8631" s="9">
        <v>732892.72</v>
      </c>
      <c r="I8631" t="s">
        <v>423</v>
      </c>
      <c r="J8631">
        <v>7</v>
      </c>
      <c r="K8631" t="s">
        <v>791</v>
      </c>
    </row>
    <row r="8632" spans="1:11" x14ac:dyDescent="0.35">
      <c r="A8632" t="str">
        <f>+VLOOKUP(Exportaciones_frutas__Procesamiento[[#This Row],[Grupo de productos]],Codigos_cat_frutas[],2,0)</f>
        <v>Frutos de pepita</v>
      </c>
      <c r="B8632">
        <v>2013</v>
      </c>
      <c r="C8632" t="s">
        <v>95</v>
      </c>
      <c r="D8632" t="s">
        <v>269</v>
      </c>
      <c r="E8632" s="8" t="s">
        <v>531</v>
      </c>
      <c r="F8632" t="s">
        <v>532</v>
      </c>
      <c r="G8632" s="9">
        <v>408.03039999999999</v>
      </c>
      <c r="H8632" s="9">
        <v>369228.4</v>
      </c>
      <c r="I8632" t="s">
        <v>423</v>
      </c>
      <c r="J8632">
        <v>8</v>
      </c>
      <c r="K8632" t="s">
        <v>788</v>
      </c>
    </row>
    <row r="8633" spans="1:11" x14ac:dyDescent="0.35">
      <c r="A8633" t="str">
        <f>+VLOOKUP(Exportaciones_frutas__Procesamiento[[#This Row],[Grupo de productos]],Codigos_cat_frutas[],2,0)</f>
        <v>Frutos de pepita</v>
      </c>
      <c r="B8633">
        <v>2013</v>
      </c>
      <c r="C8633" t="s">
        <v>95</v>
      </c>
      <c r="D8633" t="s">
        <v>269</v>
      </c>
      <c r="E8633" s="8" t="s">
        <v>531</v>
      </c>
      <c r="F8633" t="s">
        <v>532</v>
      </c>
      <c r="G8633" s="9">
        <v>809.75919999999996</v>
      </c>
      <c r="H8633" s="9">
        <v>685629.78</v>
      </c>
      <c r="I8633" t="s">
        <v>423</v>
      </c>
      <c r="J8633">
        <v>9</v>
      </c>
      <c r="K8633" t="s">
        <v>792</v>
      </c>
    </row>
    <row r="8634" spans="1:11" x14ac:dyDescent="0.35">
      <c r="A8634" t="str">
        <f>+VLOOKUP(Exportaciones_frutas__Procesamiento[[#This Row],[Grupo de productos]],Codigos_cat_frutas[],2,0)</f>
        <v>Frutos de pepita</v>
      </c>
      <c r="B8634">
        <v>2013</v>
      </c>
      <c r="C8634" t="s">
        <v>95</v>
      </c>
      <c r="D8634" t="s">
        <v>269</v>
      </c>
      <c r="E8634" s="8" t="s">
        <v>531</v>
      </c>
      <c r="F8634" t="s">
        <v>532</v>
      </c>
      <c r="G8634" s="9">
        <v>99.84</v>
      </c>
      <c r="H8634" s="9">
        <v>74860.02</v>
      </c>
      <c r="I8634" t="s">
        <v>423</v>
      </c>
      <c r="J8634">
        <v>10</v>
      </c>
      <c r="K8634" t="s">
        <v>793</v>
      </c>
    </row>
    <row r="8635" spans="1:11" x14ac:dyDescent="0.35">
      <c r="A8635" t="str">
        <f>+VLOOKUP(Exportaciones_frutas__Procesamiento[[#This Row],[Grupo de productos]],Codigos_cat_frutas[],2,0)</f>
        <v>Frutos de pepita</v>
      </c>
      <c r="B8635">
        <v>2013</v>
      </c>
      <c r="C8635" t="s">
        <v>95</v>
      </c>
      <c r="D8635" t="s">
        <v>269</v>
      </c>
      <c r="E8635" s="8" t="s">
        <v>533</v>
      </c>
      <c r="F8635" t="s">
        <v>534</v>
      </c>
      <c r="G8635" s="9">
        <v>88.311999999999998</v>
      </c>
      <c r="H8635" s="9">
        <v>52758.44</v>
      </c>
      <c r="I8635" t="s">
        <v>423</v>
      </c>
      <c r="J8635">
        <v>5</v>
      </c>
      <c r="K8635" t="s">
        <v>789</v>
      </c>
    </row>
    <row r="8636" spans="1:11" x14ac:dyDescent="0.35">
      <c r="A8636" t="str">
        <f>+VLOOKUP(Exportaciones_frutas__Procesamiento[[#This Row],[Grupo de productos]],Codigos_cat_frutas[],2,0)</f>
        <v>Frutos de pepita</v>
      </c>
      <c r="B8636">
        <v>2013</v>
      </c>
      <c r="C8636" t="s">
        <v>95</v>
      </c>
      <c r="D8636" t="s">
        <v>269</v>
      </c>
      <c r="E8636" s="8" t="s">
        <v>533</v>
      </c>
      <c r="F8636" t="s">
        <v>534</v>
      </c>
      <c r="G8636" s="9">
        <v>183.761</v>
      </c>
      <c r="H8636" s="9">
        <v>127425.1</v>
      </c>
      <c r="I8636" t="s">
        <v>423</v>
      </c>
      <c r="J8636">
        <v>6</v>
      </c>
      <c r="K8636" t="s">
        <v>790</v>
      </c>
    </row>
    <row r="8637" spans="1:11" x14ac:dyDescent="0.35">
      <c r="A8637" t="str">
        <f>+VLOOKUP(Exportaciones_frutas__Procesamiento[[#This Row],[Grupo de productos]],Codigos_cat_frutas[],2,0)</f>
        <v>Frutos de pepita</v>
      </c>
      <c r="B8637">
        <v>2013</v>
      </c>
      <c r="C8637" t="s">
        <v>95</v>
      </c>
      <c r="D8637" t="s">
        <v>269</v>
      </c>
      <c r="E8637" s="8" t="s">
        <v>537</v>
      </c>
      <c r="F8637" t="s">
        <v>538</v>
      </c>
      <c r="G8637" s="9">
        <v>170.99039999999999</v>
      </c>
      <c r="H8637" s="9">
        <v>122513.69</v>
      </c>
      <c r="I8637" t="s">
        <v>423</v>
      </c>
      <c r="J8637">
        <v>6</v>
      </c>
      <c r="K8637" t="s">
        <v>790</v>
      </c>
    </row>
    <row r="8638" spans="1:11" x14ac:dyDescent="0.35">
      <c r="A8638" t="str">
        <f>+VLOOKUP(Exportaciones_frutas__Procesamiento[[#This Row],[Grupo de productos]],Codigos_cat_frutas[],2,0)</f>
        <v>Frutos de pepita</v>
      </c>
      <c r="B8638">
        <v>2013</v>
      </c>
      <c r="C8638" t="s">
        <v>95</v>
      </c>
      <c r="D8638" t="s">
        <v>269</v>
      </c>
      <c r="E8638" s="8" t="s">
        <v>537</v>
      </c>
      <c r="F8638" t="s">
        <v>538</v>
      </c>
      <c r="G8638" s="9">
        <v>6.3840000000000003</v>
      </c>
      <c r="H8638" s="9">
        <v>5841.53</v>
      </c>
      <c r="I8638" t="s">
        <v>423</v>
      </c>
      <c r="J8638">
        <v>7</v>
      </c>
      <c r="K8638" t="s">
        <v>791</v>
      </c>
    </row>
    <row r="8639" spans="1:11" x14ac:dyDescent="0.35">
      <c r="A8639" t="str">
        <f>+VLOOKUP(Exportaciones_frutas__Procesamiento[[#This Row],[Grupo de productos]],Codigos_cat_frutas[],2,0)</f>
        <v>Frutos de pepita</v>
      </c>
      <c r="B8639">
        <v>2013</v>
      </c>
      <c r="C8639" t="s">
        <v>95</v>
      </c>
      <c r="D8639" t="s">
        <v>269</v>
      </c>
      <c r="E8639" s="8" t="s">
        <v>679</v>
      </c>
      <c r="F8639" t="s">
        <v>680</v>
      </c>
      <c r="G8639" s="9">
        <v>2166.67</v>
      </c>
      <c r="H8639" s="9">
        <v>1691910.27</v>
      </c>
      <c r="I8639" t="s">
        <v>423</v>
      </c>
      <c r="J8639">
        <v>6</v>
      </c>
      <c r="K8639" t="s">
        <v>790</v>
      </c>
    </row>
    <row r="8640" spans="1:11" x14ac:dyDescent="0.35">
      <c r="A8640" t="str">
        <f>+VLOOKUP(Exportaciones_frutas__Procesamiento[[#This Row],[Grupo de productos]],Codigos_cat_frutas[],2,0)</f>
        <v>Frutos de pepita</v>
      </c>
      <c r="B8640">
        <v>2013</v>
      </c>
      <c r="C8640" t="s">
        <v>95</v>
      </c>
      <c r="D8640" t="s">
        <v>269</v>
      </c>
      <c r="E8640" s="8" t="s">
        <v>679</v>
      </c>
      <c r="F8640" t="s">
        <v>680</v>
      </c>
      <c r="G8640" s="9">
        <v>822.14559999999994</v>
      </c>
      <c r="H8640" s="9">
        <v>641481.75</v>
      </c>
      <c r="I8640" t="s">
        <v>423</v>
      </c>
      <c r="J8640">
        <v>7</v>
      </c>
      <c r="K8640" t="s">
        <v>791</v>
      </c>
    </row>
    <row r="8641" spans="1:11" x14ac:dyDescent="0.35">
      <c r="A8641" t="str">
        <f>+VLOOKUP(Exportaciones_frutas__Procesamiento[[#This Row],[Grupo de productos]],Codigos_cat_frutas[],2,0)</f>
        <v>Frutos de pepita</v>
      </c>
      <c r="B8641">
        <v>2013</v>
      </c>
      <c r="C8641" t="s">
        <v>95</v>
      </c>
      <c r="D8641" t="s">
        <v>269</v>
      </c>
      <c r="E8641" s="8" t="s">
        <v>679</v>
      </c>
      <c r="F8641" t="s">
        <v>680</v>
      </c>
      <c r="G8641" s="9">
        <v>551.45399999999995</v>
      </c>
      <c r="H8641" s="9">
        <v>457594.5</v>
      </c>
      <c r="I8641" t="s">
        <v>423</v>
      </c>
      <c r="J8641">
        <v>13</v>
      </c>
      <c r="K8641" t="s">
        <v>787</v>
      </c>
    </row>
    <row r="8642" spans="1:11" x14ac:dyDescent="0.35">
      <c r="A8642" t="str">
        <f>+VLOOKUP(Exportaciones_frutas__Procesamiento[[#This Row],[Grupo de productos]],Codigos_cat_frutas[],2,0)</f>
        <v>Frutos de pepita</v>
      </c>
      <c r="B8642">
        <v>2013</v>
      </c>
      <c r="C8642" t="s">
        <v>95</v>
      </c>
      <c r="D8642" t="s">
        <v>269</v>
      </c>
      <c r="E8642" s="8" t="s">
        <v>539</v>
      </c>
      <c r="F8642" t="s">
        <v>540</v>
      </c>
      <c r="G8642" s="9">
        <v>114.06100000000001</v>
      </c>
      <c r="H8642" s="9">
        <v>103604.56</v>
      </c>
      <c r="I8642" t="s">
        <v>423</v>
      </c>
      <c r="J8642">
        <v>6</v>
      </c>
      <c r="K8642" t="s">
        <v>790</v>
      </c>
    </row>
    <row r="8643" spans="1:11" x14ac:dyDescent="0.35">
      <c r="A8643" t="str">
        <f>+VLOOKUP(Exportaciones_frutas__Procesamiento[[#This Row],[Grupo de productos]],Codigos_cat_frutas[],2,0)</f>
        <v>Frutos de pepita</v>
      </c>
      <c r="B8643">
        <v>2013</v>
      </c>
      <c r="C8643" t="s">
        <v>95</v>
      </c>
      <c r="D8643" t="s">
        <v>269</v>
      </c>
      <c r="E8643" s="8" t="s">
        <v>539</v>
      </c>
      <c r="F8643" t="s">
        <v>540</v>
      </c>
      <c r="G8643" s="9">
        <v>545.18439999999998</v>
      </c>
      <c r="H8643" s="9">
        <v>481009.25</v>
      </c>
      <c r="I8643" t="s">
        <v>423</v>
      </c>
      <c r="J8643">
        <v>7</v>
      </c>
      <c r="K8643" t="s">
        <v>791</v>
      </c>
    </row>
    <row r="8644" spans="1:11" x14ac:dyDescent="0.35">
      <c r="A8644" t="str">
        <f>+VLOOKUP(Exportaciones_frutas__Procesamiento[[#This Row],[Grupo de productos]],Codigos_cat_frutas[],2,0)</f>
        <v>Frutos de pepita</v>
      </c>
      <c r="B8644">
        <v>2013</v>
      </c>
      <c r="C8644" t="s">
        <v>95</v>
      </c>
      <c r="D8644" t="s">
        <v>269</v>
      </c>
      <c r="E8644" s="8" t="s">
        <v>539</v>
      </c>
      <c r="F8644" t="s">
        <v>540</v>
      </c>
      <c r="G8644" s="9">
        <v>73.599999999999994</v>
      </c>
      <c r="H8644" s="9">
        <v>103846.8</v>
      </c>
      <c r="I8644" t="s">
        <v>423</v>
      </c>
      <c r="J8644">
        <v>8</v>
      </c>
      <c r="K8644" t="s">
        <v>788</v>
      </c>
    </row>
    <row r="8645" spans="1:11" x14ac:dyDescent="0.35">
      <c r="A8645" t="str">
        <f>+VLOOKUP(Exportaciones_frutas__Procesamiento[[#This Row],[Grupo de productos]],Codigos_cat_frutas[],2,0)</f>
        <v>Frutos de pepita</v>
      </c>
      <c r="B8645">
        <v>2013</v>
      </c>
      <c r="C8645" t="s">
        <v>95</v>
      </c>
      <c r="D8645" t="s">
        <v>269</v>
      </c>
      <c r="E8645" s="8" t="s">
        <v>270</v>
      </c>
      <c r="F8645" t="s">
        <v>271</v>
      </c>
      <c r="G8645" s="9">
        <v>0.1016</v>
      </c>
      <c r="H8645" s="9">
        <v>1113.76</v>
      </c>
      <c r="I8645" t="s">
        <v>264</v>
      </c>
      <c r="J8645">
        <v>7</v>
      </c>
      <c r="K8645" t="s">
        <v>791</v>
      </c>
    </row>
    <row r="8646" spans="1:11" x14ac:dyDescent="0.35">
      <c r="A8646" t="str">
        <f>+VLOOKUP(Exportaciones_frutas__Procesamiento[[#This Row],[Grupo de productos]],Codigos_cat_frutas[],2,0)</f>
        <v>Oleaginosos</v>
      </c>
      <c r="B8646">
        <v>2013</v>
      </c>
      <c r="C8646" t="s">
        <v>107</v>
      </c>
      <c r="D8646" t="s">
        <v>311</v>
      </c>
      <c r="E8646" s="8" t="s">
        <v>318</v>
      </c>
      <c r="F8646" t="s">
        <v>319</v>
      </c>
      <c r="G8646" s="9">
        <v>44.1</v>
      </c>
      <c r="H8646" s="9">
        <v>147560.72</v>
      </c>
      <c r="I8646" t="s">
        <v>268</v>
      </c>
      <c r="J8646">
        <v>13</v>
      </c>
      <c r="K8646" t="s">
        <v>787</v>
      </c>
    </row>
    <row r="8647" spans="1:11" x14ac:dyDescent="0.35">
      <c r="A8647" t="str">
        <f>+VLOOKUP(Exportaciones_frutas__Procesamiento[[#This Row],[Grupo de productos]],Codigos_cat_frutas[],2,0)</f>
        <v>Oleaginosos</v>
      </c>
      <c r="B8647">
        <v>2013</v>
      </c>
      <c r="C8647" t="s">
        <v>107</v>
      </c>
      <c r="D8647" t="s">
        <v>311</v>
      </c>
      <c r="E8647" s="8" t="s">
        <v>320</v>
      </c>
      <c r="F8647" t="s">
        <v>321</v>
      </c>
      <c r="G8647" s="9">
        <v>312.29000000000002</v>
      </c>
      <c r="H8647" s="9">
        <v>1112907.55</v>
      </c>
      <c r="I8647" t="s">
        <v>268</v>
      </c>
      <c r="J8647">
        <v>7</v>
      </c>
      <c r="K8647" t="s">
        <v>791</v>
      </c>
    </row>
    <row r="8648" spans="1:11" x14ac:dyDescent="0.35">
      <c r="A8648" t="str">
        <f>+VLOOKUP(Exportaciones_frutas__Procesamiento[[#This Row],[Grupo de productos]],Codigos_cat_frutas[],2,0)</f>
        <v>Oleaginosos</v>
      </c>
      <c r="B8648">
        <v>2013</v>
      </c>
      <c r="C8648" t="s">
        <v>107</v>
      </c>
      <c r="D8648" t="s">
        <v>311</v>
      </c>
      <c r="E8648" s="8" t="s">
        <v>320</v>
      </c>
      <c r="F8648" t="s">
        <v>321</v>
      </c>
      <c r="G8648" s="9">
        <v>705.58</v>
      </c>
      <c r="H8648" s="9">
        <v>2546113.14</v>
      </c>
      <c r="I8648" t="s">
        <v>268</v>
      </c>
      <c r="J8648">
        <v>13</v>
      </c>
      <c r="K8648" t="s">
        <v>787</v>
      </c>
    </row>
    <row r="8649" spans="1:11" x14ac:dyDescent="0.35">
      <c r="A8649" t="str">
        <f>+VLOOKUP(Exportaciones_frutas__Procesamiento[[#This Row],[Grupo de productos]],Codigos_cat_frutas[],2,0)</f>
        <v>Oleaginosos</v>
      </c>
      <c r="B8649">
        <v>2013</v>
      </c>
      <c r="C8649" t="s">
        <v>107</v>
      </c>
      <c r="D8649" t="s">
        <v>311</v>
      </c>
      <c r="E8649" s="8" t="s">
        <v>322</v>
      </c>
      <c r="F8649" t="s">
        <v>323</v>
      </c>
      <c r="G8649" s="9">
        <v>84.63</v>
      </c>
      <c r="H8649" s="9">
        <v>293041.26</v>
      </c>
      <c r="I8649" t="s">
        <v>268</v>
      </c>
      <c r="J8649">
        <v>5</v>
      </c>
      <c r="K8649" t="s">
        <v>789</v>
      </c>
    </row>
    <row r="8650" spans="1:11" x14ac:dyDescent="0.35">
      <c r="A8650" t="str">
        <f>+VLOOKUP(Exportaciones_frutas__Procesamiento[[#This Row],[Grupo de productos]],Codigos_cat_frutas[],2,0)</f>
        <v>Oleaginosos</v>
      </c>
      <c r="B8650">
        <v>2013</v>
      </c>
      <c r="C8650" t="s">
        <v>107</v>
      </c>
      <c r="D8650" t="s">
        <v>311</v>
      </c>
      <c r="E8650" s="8" t="s">
        <v>322</v>
      </c>
      <c r="F8650" t="s">
        <v>323</v>
      </c>
      <c r="G8650" s="9">
        <v>16.489999999999998</v>
      </c>
      <c r="H8650" s="9">
        <v>51678.16</v>
      </c>
      <c r="I8650" t="s">
        <v>268</v>
      </c>
      <c r="J8650">
        <v>6</v>
      </c>
      <c r="K8650" t="s">
        <v>790</v>
      </c>
    </row>
    <row r="8651" spans="1:11" x14ac:dyDescent="0.35">
      <c r="A8651" t="str">
        <f>+VLOOKUP(Exportaciones_frutas__Procesamiento[[#This Row],[Grupo de productos]],Codigos_cat_frutas[],2,0)</f>
        <v>Oleaginosos</v>
      </c>
      <c r="B8651">
        <v>2013</v>
      </c>
      <c r="C8651" t="s">
        <v>107</v>
      </c>
      <c r="D8651" t="s">
        <v>311</v>
      </c>
      <c r="E8651" s="8" t="s">
        <v>324</v>
      </c>
      <c r="F8651" t="s">
        <v>325</v>
      </c>
      <c r="G8651" s="9">
        <v>99.962400000000002</v>
      </c>
      <c r="H8651" s="9">
        <v>121326</v>
      </c>
      <c r="I8651" t="s">
        <v>254</v>
      </c>
      <c r="J8651">
        <v>3</v>
      </c>
      <c r="K8651" t="s">
        <v>809</v>
      </c>
    </row>
    <row r="8652" spans="1:11" x14ac:dyDescent="0.35">
      <c r="A8652" t="str">
        <f>+VLOOKUP(Exportaciones_frutas__Procesamiento[[#This Row],[Grupo de productos]],Codigos_cat_frutas[],2,0)</f>
        <v>Frutos secos</v>
      </c>
      <c r="B8652">
        <v>2013</v>
      </c>
      <c r="C8652" t="s">
        <v>107</v>
      </c>
      <c r="D8652" t="s">
        <v>247</v>
      </c>
      <c r="E8652" s="8" t="s">
        <v>645</v>
      </c>
      <c r="F8652" t="s">
        <v>646</v>
      </c>
      <c r="G8652" s="9">
        <v>39</v>
      </c>
      <c r="H8652" s="9">
        <v>176744</v>
      </c>
      <c r="I8652" t="s">
        <v>250</v>
      </c>
      <c r="J8652">
        <v>13</v>
      </c>
      <c r="K8652" t="s">
        <v>787</v>
      </c>
    </row>
    <row r="8653" spans="1:11" x14ac:dyDescent="0.35">
      <c r="A8653" t="str">
        <f>+VLOOKUP(Exportaciones_frutas__Procesamiento[[#This Row],[Grupo de productos]],Codigos_cat_frutas[],2,0)</f>
        <v>Frutos secos</v>
      </c>
      <c r="B8653">
        <v>2013</v>
      </c>
      <c r="C8653" t="s">
        <v>107</v>
      </c>
      <c r="D8653" t="s">
        <v>247</v>
      </c>
      <c r="E8653" s="8" t="s">
        <v>507</v>
      </c>
      <c r="F8653" t="s">
        <v>508</v>
      </c>
      <c r="G8653" s="9">
        <v>45.85</v>
      </c>
      <c r="H8653" s="9">
        <v>407211.47</v>
      </c>
      <c r="I8653" t="s">
        <v>250</v>
      </c>
      <c r="J8653">
        <v>5</v>
      </c>
      <c r="K8653" t="s">
        <v>789</v>
      </c>
    </row>
    <row r="8654" spans="1:11" x14ac:dyDescent="0.35">
      <c r="A8654" t="str">
        <f>+VLOOKUP(Exportaciones_frutas__Procesamiento[[#This Row],[Grupo de productos]],Codigos_cat_frutas[],2,0)</f>
        <v>Frutos secos</v>
      </c>
      <c r="B8654">
        <v>2013</v>
      </c>
      <c r="C8654" t="s">
        <v>107</v>
      </c>
      <c r="D8654" t="s">
        <v>247</v>
      </c>
      <c r="E8654" s="8" t="s">
        <v>507</v>
      </c>
      <c r="F8654" t="s">
        <v>508</v>
      </c>
      <c r="G8654" s="9">
        <v>42.51</v>
      </c>
      <c r="H8654" s="9">
        <v>350960.66</v>
      </c>
      <c r="I8654" t="s">
        <v>250</v>
      </c>
      <c r="J8654">
        <v>6</v>
      </c>
      <c r="K8654" t="s">
        <v>790</v>
      </c>
    </row>
    <row r="8655" spans="1:11" x14ac:dyDescent="0.35">
      <c r="A8655" t="str">
        <f>+VLOOKUP(Exportaciones_frutas__Procesamiento[[#This Row],[Grupo de productos]],Codigos_cat_frutas[],2,0)</f>
        <v>Frutos secos</v>
      </c>
      <c r="B8655">
        <v>2013</v>
      </c>
      <c r="C8655" t="s">
        <v>107</v>
      </c>
      <c r="D8655" t="s">
        <v>247</v>
      </c>
      <c r="E8655" s="8" t="s">
        <v>507</v>
      </c>
      <c r="F8655" t="s">
        <v>508</v>
      </c>
      <c r="G8655" s="9">
        <v>69.88</v>
      </c>
      <c r="H8655" s="9">
        <v>572841.23</v>
      </c>
      <c r="I8655" t="s">
        <v>250</v>
      </c>
      <c r="J8655">
        <v>13</v>
      </c>
      <c r="K8655" t="s">
        <v>787</v>
      </c>
    </row>
    <row r="8656" spans="1:11" x14ac:dyDescent="0.35">
      <c r="A8656" t="str">
        <f>+VLOOKUP(Exportaciones_frutas__Procesamiento[[#This Row],[Grupo de productos]],Codigos_cat_frutas[],2,0)</f>
        <v>Frutos secos</v>
      </c>
      <c r="B8656">
        <v>2013</v>
      </c>
      <c r="C8656" t="s">
        <v>107</v>
      </c>
      <c r="D8656" t="s">
        <v>247</v>
      </c>
      <c r="E8656" s="8" t="s">
        <v>248</v>
      </c>
      <c r="F8656" t="s">
        <v>249</v>
      </c>
      <c r="G8656" s="9">
        <v>0.3</v>
      </c>
      <c r="H8656" s="9">
        <v>4438.8999999999996</v>
      </c>
      <c r="I8656" t="s">
        <v>250</v>
      </c>
      <c r="J8656">
        <v>4</v>
      </c>
      <c r="K8656" t="s">
        <v>810</v>
      </c>
    </row>
    <row r="8657" spans="1:11" x14ac:dyDescent="0.35">
      <c r="A8657" t="str">
        <f>+VLOOKUP(Exportaciones_frutas__Procesamiento[[#This Row],[Grupo de productos]],Codigos_cat_frutas[],2,0)</f>
        <v>Frutos secos</v>
      </c>
      <c r="B8657">
        <v>2013</v>
      </c>
      <c r="C8657" t="s">
        <v>107</v>
      </c>
      <c r="D8657" t="s">
        <v>247</v>
      </c>
      <c r="E8657" s="8" t="s">
        <v>248</v>
      </c>
      <c r="F8657" t="s">
        <v>249</v>
      </c>
      <c r="G8657" s="9">
        <v>63.21</v>
      </c>
      <c r="H8657" s="9">
        <v>617885.81000000006</v>
      </c>
      <c r="I8657" t="s">
        <v>250</v>
      </c>
      <c r="J8657">
        <v>6</v>
      </c>
      <c r="K8657" t="s">
        <v>790</v>
      </c>
    </row>
    <row r="8658" spans="1:11" x14ac:dyDescent="0.35">
      <c r="A8658" t="str">
        <f>+VLOOKUP(Exportaciones_frutas__Procesamiento[[#This Row],[Grupo de productos]],Codigos_cat_frutas[],2,0)</f>
        <v>Frutos secos</v>
      </c>
      <c r="B8658">
        <v>2013</v>
      </c>
      <c r="C8658" t="s">
        <v>107</v>
      </c>
      <c r="D8658" t="s">
        <v>247</v>
      </c>
      <c r="E8658" s="8" t="s">
        <v>248</v>
      </c>
      <c r="F8658" t="s">
        <v>249</v>
      </c>
      <c r="G8658" s="9">
        <v>101.59</v>
      </c>
      <c r="H8658" s="9">
        <v>831772.18</v>
      </c>
      <c r="I8658" t="s">
        <v>250</v>
      </c>
      <c r="J8658">
        <v>13</v>
      </c>
      <c r="K8658" t="s">
        <v>787</v>
      </c>
    </row>
    <row r="8659" spans="1:11" x14ac:dyDescent="0.35">
      <c r="A8659" t="str">
        <f>+VLOOKUP(Exportaciones_frutas__Procesamiento[[#This Row],[Grupo de productos]],Codigos_cat_frutas[],2,0)</f>
        <v>Frutos secos</v>
      </c>
      <c r="B8659">
        <v>2013</v>
      </c>
      <c r="C8659" t="s">
        <v>107</v>
      </c>
      <c r="D8659" t="s">
        <v>509</v>
      </c>
      <c r="E8659" s="8" t="s">
        <v>684</v>
      </c>
      <c r="F8659" t="s">
        <v>685</v>
      </c>
      <c r="G8659" s="9">
        <v>7132.134</v>
      </c>
      <c r="H8659" s="9">
        <v>24188620.239999998</v>
      </c>
      <c r="I8659" t="s">
        <v>250</v>
      </c>
      <c r="J8659">
        <v>7</v>
      </c>
      <c r="K8659" t="s">
        <v>791</v>
      </c>
    </row>
    <row r="8660" spans="1:11" x14ac:dyDescent="0.35">
      <c r="A8660" t="str">
        <f>+VLOOKUP(Exportaciones_frutas__Procesamiento[[#This Row],[Grupo de productos]],Codigos_cat_frutas[],2,0)</f>
        <v>Frutos secos</v>
      </c>
      <c r="B8660">
        <v>2013</v>
      </c>
      <c r="C8660" t="s">
        <v>107</v>
      </c>
      <c r="D8660" t="s">
        <v>690</v>
      </c>
      <c r="E8660" s="8" t="s">
        <v>770</v>
      </c>
      <c r="F8660" t="s">
        <v>771</v>
      </c>
      <c r="G8660" s="9">
        <v>190.14</v>
      </c>
      <c r="H8660" s="9">
        <v>363728.58</v>
      </c>
      <c r="I8660" t="s">
        <v>250</v>
      </c>
      <c r="J8660">
        <v>8</v>
      </c>
      <c r="K8660" t="s">
        <v>788</v>
      </c>
    </row>
    <row r="8661" spans="1:11" x14ac:dyDescent="0.35">
      <c r="A8661" t="str">
        <f>+VLOOKUP(Exportaciones_frutas__Procesamiento[[#This Row],[Grupo de productos]],Codigos_cat_frutas[],2,0)</f>
        <v>Frutos de hueso (carozo)</v>
      </c>
      <c r="B8661">
        <v>2013</v>
      </c>
      <c r="C8661" t="s">
        <v>107</v>
      </c>
      <c r="D8661" t="s">
        <v>251</v>
      </c>
      <c r="E8661" s="8" t="s">
        <v>718</v>
      </c>
      <c r="F8661" t="s">
        <v>719</v>
      </c>
      <c r="G8661" s="9">
        <v>4.6967999999999996</v>
      </c>
      <c r="H8661" s="9">
        <v>31040.26</v>
      </c>
      <c r="I8661" t="s">
        <v>423</v>
      </c>
      <c r="J8661">
        <v>5</v>
      </c>
      <c r="K8661" t="s">
        <v>789</v>
      </c>
    </row>
    <row r="8662" spans="1:11" x14ac:dyDescent="0.35">
      <c r="A8662" t="str">
        <f>+VLOOKUP(Exportaciones_frutas__Procesamiento[[#This Row],[Grupo de productos]],Codigos_cat_frutas[],2,0)</f>
        <v>Frutos de hueso (carozo)</v>
      </c>
      <c r="B8662">
        <v>2013</v>
      </c>
      <c r="C8662" t="s">
        <v>107</v>
      </c>
      <c r="D8662" t="s">
        <v>251</v>
      </c>
      <c r="E8662" s="8" t="s">
        <v>718</v>
      </c>
      <c r="F8662" t="s">
        <v>719</v>
      </c>
      <c r="G8662" s="9">
        <v>75.481800000000007</v>
      </c>
      <c r="H8662" s="9">
        <v>639481.63</v>
      </c>
      <c r="I8662" t="s">
        <v>423</v>
      </c>
      <c r="J8662">
        <v>6</v>
      </c>
      <c r="K8662" t="s">
        <v>790</v>
      </c>
    </row>
    <row r="8663" spans="1:11" x14ac:dyDescent="0.35">
      <c r="A8663" t="str">
        <f>+VLOOKUP(Exportaciones_frutas__Procesamiento[[#This Row],[Grupo de productos]],Codigos_cat_frutas[],2,0)</f>
        <v>Frutos de hueso (carozo)</v>
      </c>
      <c r="B8663">
        <v>2013</v>
      </c>
      <c r="C8663" t="s">
        <v>107</v>
      </c>
      <c r="D8663" t="s">
        <v>251</v>
      </c>
      <c r="E8663" s="8" t="s">
        <v>718</v>
      </c>
      <c r="F8663" t="s">
        <v>719</v>
      </c>
      <c r="G8663" s="9">
        <v>40.985999999999997</v>
      </c>
      <c r="H8663" s="9">
        <v>336444.15999999997</v>
      </c>
      <c r="I8663" t="s">
        <v>423</v>
      </c>
      <c r="J8663">
        <v>7</v>
      </c>
      <c r="K8663" t="s">
        <v>791</v>
      </c>
    </row>
    <row r="8664" spans="1:11" x14ac:dyDescent="0.35">
      <c r="A8664" t="str">
        <f>+VLOOKUP(Exportaciones_frutas__Procesamiento[[#This Row],[Grupo de productos]],Codigos_cat_frutas[],2,0)</f>
        <v>Frutos de hueso (carozo)</v>
      </c>
      <c r="B8664">
        <v>2013</v>
      </c>
      <c r="C8664" t="s">
        <v>107</v>
      </c>
      <c r="D8664" t="s">
        <v>251</v>
      </c>
      <c r="E8664" s="8" t="s">
        <v>718</v>
      </c>
      <c r="F8664" t="s">
        <v>719</v>
      </c>
      <c r="G8664" s="9">
        <v>1.68</v>
      </c>
      <c r="H8664" s="9">
        <v>16784.14</v>
      </c>
      <c r="I8664" t="s">
        <v>423</v>
      </c>
      <c r="J8664">
        <v>8</v>
      </c>
      <c r="K8664" t="s">
        <v>788</v>
      </c>
    </row>
    <row r="8665" spans="1:11" x14ac:dyDescent="0.35">
      <c r="A8665" t="str">
        <f>+VLOOKUP(Exportaciones_frutas__Procesamiento[[#This Row],[Grupo de productos]],Codigos_cat_frutas[],2,0)</f>
        <v>Frutos de hueso (carozo)</v>
      </c>
      <c r="B8665">
        <v>2013</v>
      </c>
      <c r="C8665" t="s">
        <v>107</v>
      </c>
      <c r="D8665" t="s">
        <v>251</v>
      </c>
      <c r="E8665" s="8" t="s">
        <v>718</v>
      </c>
      <c r="F8665" t="s">
        <v>719</v>
      </c>
      <c r="G8665" s="9">
        <v>14.1835</v>
      </c>
      <c r="H8665" s="9">
        <v>110707.66</v>
      </c>
      <c r="I8665" t="s">
        <v>423</v>
      </c>
      <c r="J8665">
        <v>13</v>
      </c>
      <c r="K8665" t="s">
        <v>787</v>
      </c>
    </row>
    <row r="8666" spans="1:11" x14ac:dyDescent="0.35">
      <c r="A8666" t="str">
        <f>+VLOOKUP(Exportaciones_frutas__Procesamiento[[#This Row],[Grupo de productos]],Codigos_cat_frutas[],2,0)</f>
        <v>Frutos de hueso (carozo)</v>
      </c>
      <c r="B8666">
        <v>2013</v>
      </c>
      <c r="C8666" t="s">
        <v>107</v>
      </c>
      <c r="D8666" t="s">
        <v>255</v>
      </c>
      <c r="E8666" s="8" t="s">
        <v>514</v>
      </c>
      <c r="F8666" t="s">
        <v>515</v>
      </c>
      <c r="G8666" s="9">
        <v>785.596</v>
      </c>
      <c r="H8666" s="9">
        <v>1109461.92</v>
      </c>
      <c r="I8666" t="s">
        <v>423</v>
      </c>
      <c r="J8666">
        <v>6</v>
      </c>
      <c r="K8666" t="s">
        <v>790</v>
      </c>
    </row>
    <row r="8667" spans="1:11" x14ac:dyDescent="0.35">
      <c r="A8667" t="str">
        <f>+VLOOKUP(Exportaciones_frutas__Procesamiento[[#This Row],[Grupo de productos]],Codigos_cat_frutas[],2,0)</f>
        <v>Frutos de hueso (carozo)</v>
      </c>
      <c r="B8667">
        <v>2013</v>
      </c>
      <c r="C8667" t="s">
        <v>107</v>
      </c>
      <c r="D8667" t="s">
        <v>255</v>
      </c>
      <c r="E8667" s="8" t="s">
        <v>514</v>
      </c>
      <c r="F8667" t="s">
        <v>515</v>
      </c>
      <c r="G8667" s="9">
        <v>119.43300000000001</v>
      </c>
      <c r="H8667" s="9">
        <v>160539.26</v>
      </c>
      <c r="I8667" t="s">
        <v>423</v>
      </c>
      <c r="J8667">
        <v>7</v>
      </c>
      <c r="K8667" t="s">
        <v>791</v>
      </c>
    </row>
    <row r="8668" spans="1:11" x14ac:dyDescent="0.35">
      <c r="A8668" t="str">
        <f>+VLOOKUP(Exportaciones_frutas__Procesamiento[[#This Row],[Grupo de productos]],Codigos_cat_frutas[],2,0)</f>
        <v>Frutos de hueso (carozo)</v>
      </c>
      <c r="B8668">
        <v>2013</v>
      </c>
      <c r="C8668" t="s">
        <v>107</v>
      </c>
      <c r="D8668" t="s">
        <v>255</v>
      </c>
      <c r="E8668" s="8" t="s">
        <v>514</v>
      </c>
      <c r="F8668" t="s">
        <v>515</v>
      </c>
      <c r="G8668" s="9">
        <v>175.184</v>
      </c>
      <c r="H8668" s="9">
        <v>129096.29</v>
      </c>
      <c r="I8668" t="s">
        <v>423</v>
      </c>
      <c r="J8668">
        <v>13</v>
      </c>
      <c r="K8668" t="s">
        <v>787</v>
      </c>
    </row>
    <row r="8669" spans="1:11" x14ac:dyDescent="0.35">
      <c r="A8669" t="str">
        <f>+VLOOKUP(Exportaciones_frutas__Procesamiento[[#This Row],[Grupo de productos]],Codigos_cat_frutas[],2,0)</f>
        <v>Frutos de hueso (carozo)</v>
      </c>
      <c r="B8669">
        <v>2013</v>
      </c>
      <c r="C8669" t="s">
        <v>107</v>
      </c>
      <c r="D8669" t="s">
        <v>255</v>
      </c>
      <c r="E8669" s="8" t="s">
        <v>332</v>
      </c>
      <c r="F8669" t="s">
        <v>333</v>
      </c>
      <c r="G8669" s="9">
        <v>50.63</v>
      </c>
      <c r="H8669" s="9">
        <v>198108</v>
      </c>
      <c r="I8669" t="s">
        <v>264</v>
      </c>
      <c r="J8669">
        <v>13</v>
      </c>
      <c r="K8669" t="s">
        <v>787</v>
      </c>
    </row>
    <row r="8670" spans="1:11" x14ac:dyDescent="0.35">
      <c r="A8670" t="str">
        <f>+VLOOKUP(Exportaciones_frutas__Procesamiento[[#This Row],[Grupo de productos]],Codigos_cat_frutas[],2,0)</f>
        <v>Frutos de hueso (carozo)</v>
      </c>
      <c r="B8670">
        <v>2013</v>
      </c>
      <c r="C8670" t="s">
        <v>107</v>
      </c>
      <c r="D8670" t="s">
        <v>255</v>
      </c>
      <c r="E8670" s="8" t="s">
        <v>334</v>
      </c>
      <c r="F8670" t="s">
        <v>335</v>
      </c>
      <c r="G8670" s="9">
        <v>49.7</v>
      </c>
      <c r="H8670" s="9">
        <v>158872.57999999999</v>
      </c>
      <c r="I8670" t="s">
        <v>264</v>
      </c>
      <c r="J8670">
        <v>5</v>
      </c>
      <c r="K8670" t="s">
        <v>789</v>
      </c>
    </row>
    <row r="8671" spans="1:11" x14ac:dyDescent="0.35">
      <c r="A8671" t="str">
        <f>+VLOOKUP(Exportaciones_frutas__Procesamiento[[#This Row],[Grupo de productos]],Codigos_cat_frutas[],2,0)</f>
        <v>Frutos de hueso (carozo)</v>
      </c>
      <c r="B8671">
        <v>2013</v>
      </c>
      <c r="C8671" t="s">
        <v>107</v>
      </c>
      <c r="D8671" t="s">
        <v>255</v>
      </c>
      <c r="E8671" s="8" t="s">
        <v>334</v>
      </c>
      <c r="F8671" t="s">
        <v>335</v>
      </c>
      <c r="G8671" s="9">
        <v>606.19000000000005</v>
      </c>
      <c r="H8671" s="9">
        <v>1692313.64</v>
      </c>
      <c r="I8671" t="s">
        <v>264</v>
      </c>
      <c r="J8671">
        <v>6</v>
      </c>
      <c r="K8671" t="s">
        <v>790</v>
      </c>
    </row>
    <row r="8672" spans="1:11" x14ac:dyDescent="0.35">
      <c r="A8672" t="str">
        <f>+VLOOKUP(Exportaciones_frutas__Procesamiento[[#This Row],[Grupo de productos]],Codigos_cat_frutas[],2,0)</f>
        <v>Frutos de hueso (carozo)</v>
      </c>
      <c r="B8672">
        <v>2013</v>
      </c>
      <c r="C8672" t="s">
        <v>107</v>
      </c>
      <c r="D8672" t="s">
        <v>255</v>
      </c>
      <c r="E8672" s="8" t="s">
        <v>334</v>
      </c>
      <c r="F8672" t="s">
        <v>335</v>
      </c>
      <c r="G8672" s="9">
        <v>20</v>
      </c>
      <c r="H8672" s="9">
        <v>48274</v>
      </c>
      <c r="I8672" t="s">
        <v>264</v>
      </c>
      <c r="J8672">
        <v>7</v>
      </c>
      <c r="K8672" t="s">
        <v>791</v>
      </c>
    </row>
    <row r="8673" spans="1:11" x14ac:dyDescent="0.35">
      <c r="A8673" t="str">
        <f>+VLOOKUP(Exportaciones_frutas__Procesamiento[[#This Row],[Grupo de productos]],Codigos_cat_frutas[],2,0)</f>
        <v>Frutos de hueso (carozo)</v>
      </c>
      <c r="B8673">
        <v>2013</v>
      </c>
      <c r="C8673" t="s">
        <v>107</v>
      </c>
      <c r="D8673" t="s">
        <v>255</v>
      </c>
      <c r="E8673" s="8" t="s">
        <v>334</v>
      </c>
      <c r="F8673" t="s">
        <v>335</v>
      </c>
      <c r="G8673" s="9">
        <v>1686.8879999999999</v>
      </c>
      <c r="H8673" s="9">
        <v>4193649.32</v>
      </c>
      <c r="I8673" t="s">
        <v>264</v>
      </c>
      <c r="J8673">
        <v>13</v>
      </c>
      <c r="K8673" t="s">
        <v>787</v>
      </c>
    </row>
    <row r="8674" spans="1:11" x14ac:dyDescent="0.35">
      <c r="A8674" t="str">
        <f>+VLOOKUP(Exportaciones_frutas__Procesamiento[[#This Row],[Grupo de productos]],Codigos_cat_frutas[],2,0)</f>
        <v>Frutos de hueso (carozo)</v>
      </c>
      <c r="B8674">
        <v>2013</v>
      </c>
      <c r="C8674" t="s">
        <v>107</v>
      </c>
      <c r="D8674" t="s">
        <v>255</v>
      </c>
      <c r="E8674" s="8" t="s">
        <v>334</v>
      </c>
      <c r="F8674" t="s">
        <v>335</v>
      </c>
      <c r="G8674" s="9">
        <v>20.239999999999998</v>
      </c>
      <c r="H8674" s="9">
        <v>54029.25</v>
      </c>
      <c r="I8674" t="s">
        <v>264</v>
      </c>
      <c r="J8674">
        <v>20</v>
      </c>
      <c r="K8674" t="s">
        <v>804</v>
      </c>
    </row>
    <row r="8675" spans="1:11" x14ac:dyDescent="0.35">
      <c r="A8675" t="str">
        <f>+VLOOKUP(Exportaciones_frutas__Procesamiento[[#This Row],[Grupo de productos]],Codigos_cat_frutas[],2,0)</f>
        <v>Berries</v>
      </c>
      <c r="B8675">
        <v>2013</v>
      </c>
      <c r="C8675" t="s">
        <v>107</v>
      </c>
      <c r="D8675" t="s">
        <v>415</v>
      </c>
      <c r="E8675" s="8" t="s">
        <v>416</v>
      </c>
      <c r="F8675" t="s">
        <v>417</v>
      </c>
      <c r="G8675" s="9">
        <v>71.88</v>
      </c>
      <c r="H8675" s="9">
        <v>99951.360000000001</v>
      </c>
      <c r="I8675" t="s">
        <v>329</v>
      </c>
      <c r="J8675">
        <v>6</v>
      </c>
      <c r="K8675" t="s">
        <v>790</v>
      </c>
    </row>
    <row r="8676" spans="1:11" x14ac:dyDescent="0.35">
      <c r="A8676" t="str">
        <f>+VLOOKUP(Exportaciones_frutas__Procesamiento[[#This Row],[Grupo de productos]],Codigos_cat_frutas[],2,0)</f>
        <v>Berries</v>
      </c>
      <c r="B8676">
        <v>2013</v>
      </c>
      <c r="C8676" t="s">
        <v>107</v>
      </c>
      <c r="D8676" t="s">
        <v>415</v>
      </c>
      <c r="E8676" s="8" t="s">
        <v>416</v>
      </c>
      <c r="F8676" t="s">
        <v>417</v>
      </c>
      <c r="G8676" s="9">
        <v>53.732999999999997</v>
      </c>
      <c r="H8676" s="9">
        <v>58796.88</v>
      </c>
      <c r="I8676" t="s">
        <v>329</v>
      </c>
      <c r="J8676">
        <v>7</v>
      </c>
      <c r="K8676" t="s">
        <v>791</v>
      </c>
    </row>
    <row r="8677" spans="1:11" x14ac:dyDescent="0.35">
      <c r="A8677" t="str">
        <f>+VLOOKUP(Exportaciones_frutas__Procesamiento[[#This Row],[Grupo de productos]],Codigos_cat_frutas[],2,0)</f>
        <v>Berries</v>
      </c>
      <c r="B8677">
        <v>2013</v>
      </c>
      <c r="C8677" t="s">
        <v>107</v>
      </c>
      <c r="D8677" t="s">
        <v>415</v>
      </c>
      <c r="E8677" s="8" t="s">
        <v>416</v>
      </c>
      <c r="F8677" t="s">
        <v>417</v>
      </c>
      <c r="G8677" s="9">
        <v>229.47630000000001</v>
      </c>
      <c r="H8677" s="9">
        <v>291973.40000000002</v>
      </c>
      <c r="I8677" t="s">
        <v>329</v>
      </c>
      <c r="J8677">
        <v>8</v>
      </c>
      <c r="K8677" t="s">
        <v>788</v>
      </c>
    </row>
    <row r="8678" spans="1:11" x14ac:dyDescent="0.35">
      <c r="A8678" t="str">
        <f>+VLOOKUP(Exportaciones_frutas__Procesamiento[[#This Row],[Grupo de productos]],Codigos_cat_frutas[],2,0)</f>
        <v>Berries</v>
      </c>
      <c r="B8678">
        <v>2013</v>
      </c>
      <c r="C8678" t="s">
        <v>107</v>
      </c>
      <c r="D8678" t="s">
        <v>415</v>
      </c>
      <c r="E8678" s="8" t="s">
        <v>416</v>
      </c>
      <c r="F8678" t="s">
        <v>417</v>
      </c>
      <c r="G8678" s="9">
        <v>12.52</v>
      </c>
      <c r="H8678" s="9">
        <v>20518.73</v>
      </c>
      <c r="I8678" t="s">
        <v>329</v>
      </c>
      <c r="J8678">
        <v>13</v>
      </c>
      <c r="K8678" t="s">
        <v>787</v>
      </c>
    </row>
    <row r="8679" spans="1:11" x14ac:dyDescent="0.35">
      <c r="A8679" t="str">
        <f>+VLOOKUP(Exportaciones_frutas__Procesamiento[[#This Row],[Grupo de productos]],Codigos_cat_frutas[],2,0)</f>
        <v>Berries</v>
      </c>
      <c r="B8679">
        <v>2013</v>
      </c>
      <c r="C8679" t="s">
        <v>107</v>
      </c>
      <c r="D8679" t="s">
        <v>9</v>
      </c>
      <c r="E8679" s="8" t="s">
        <v>522</v>
      </c>
      <c r="F8679" t="s">
        <v>523</v>
      </c>
      <c r="G8679" s="9">
        <v>93.84</v>
      </c>
      <c r="H8679" s="9">
        <v>59803.92</v>
      </c>
      <c r="I8679" t="s">
        <v>423</v>
      </c>
      <c r="J8679">
        <v>6</v>
      </c>
      <c r="K8679" t="s">
        <v>790</v>
      </c>
    </row>
    <row r="8680" spans="1:11" x14ac:dyDescent="0.35">
      <c r="A8680" t="str">
        <f>+VLOOKUP(Exportaciones_frutas__Procesamiento[[#This Row],[Grupo de productos]],Codigos_cat_frutas[],2,0)</f>
        <v>Berries</v>
      </c>
      <c r="B8680">
        <v>2013</v>
      </c>
      <c r="C8680" t="s">
        <v>107</v>
      </c>
      <c r="D8680" t="s">
        <v>9</v>
      </c>
      <c r="E8680" s="8" t="s">
        <v>522</v>
      </c>
      <c r="F8680" t="s">
        <v>523</v>
      </c>
      <c r="G8680" s="9">
        <v>880.19</v>
      </c>
      <c r="H8680" s="9">
        <v>727101.99</v>
      </c>
      <c r="I8680" t="s">
        <v>423</v>
      </c>
      <c r="J8680">
        <v>7</v>
      </c>
      <c r="K8680" t="s">
        <v>791</v>
      </c>
    </row>
    <row r="8681" spans="1:11" x14ac:dyDescent="0.35">
      <c r="A8681" t="str">
        <f>+VLOOKUP(Exportaciones_frutas__Procesamiento[[#This Row],[Grupo de productos]],Codigos_cat_frutas[],2,0)</f>
        <v>Berries</v>
      </c>
      <c r="B8681">
        <v>2013</v>
      </c>
      <c r="C8681" t="s">
        <v>107</v>
      </c>
      <c r="D8681" t="s">
        <v>9</v>
      </c>
      <c r="E8681" s="8" t="s">
        <v>522</v>
      </c>
      <c r="F8681" t="s">
        <v>523</v>
      </c>
      <c r="G8681" s="9">
        <v>159.18600000000001</v>
      </c>
      <c r="H8681" s="9">
        <v>174167.87</v>
      </c>
      <c r="I8681" t="s">
        <v>423</v>
      </c>
      <c r="J8681">
        <v>8</v>
      </c>
      <c r="K8681" t="s">
        <v>788</v>
      </c>
    </row>
    <row r="8682" spans="1:11" x14ac:dyDescent="0.35">
      <c r="A8682" t="str">
        <f>+VLOOKUP(Exportaciones_frutas__Procesamiento[[#This Row],[Grupo de productos]],Codigos_cat_frutas[],2,0)</f>
        <v>Berries</v>
      </c>
      <c r="B8682">
        <v>2013</v>
      </c>
      <c r="C8682" t="s">
        <v>107</v>
      </c>
      <c r="D8682" t="s">
        <v>9</v>
      </c>
      <c r="E8682" s="8" t="s">
        <v>675</v>
      </c>
      <c r="F8682" t="s">
        <v>676</v>
      </c>
      <c r="G8682" s="9">
        <v>120</v>
      </c>
      <c r="H8682" s="9">
        <v>135908.04999999999</v>
      </c>
      <c r="I8682" t="s">
        <v>423</v>
      </c>
      <c r="J8682">
        <v>4</v>
      </c>
      <c r="K8682" t="s">
        <v>810</v>
      </c>
    </row>
    <row r="8683" spans="1:11" x14ac:dyDescent="0.35">
      <c r="A8683" t="str">
        <f>+VLOOKUP(Exportaciones_frutas__Procesamiento[[#This Row],[Grupo de productos]],Codigos_cat_frutas[],2,0)</f>
        <v>Berries</v>
      </c>
      <c r="B8683">
        <v>2013</v>
      </c>
      <c r="C8683" t="s">
        <v>107</v>
      </c>
      <c r="D8683" t="s">
        <v>9</v>
      </c>
      <c r="E8683" s="8" t="s">
        <v>675</v>
      </c>
      <c r="F8683" t="s">
        <v>676</v>
      </c>
      <c r="G8683" s="9">
        <v>2596.6320000000001</v>
      </c>
      <c r="H8683" s="9">
        <v>2825158.39</v>
      </c>
      <c r="I8683" t="s">
        <v>423</v>
      </c>
      <c r="J8683">
        <v>5</v>
      </c>
      <c r="K8683" t="s">
        <v>789</v>
      </c>
    </row>
    <row r="8684" spans="1:11" x14ac:dyDescent="0.35">
      <c r="A8684" t="str">
        <f>+VLOOKUP(Exportaciones_frutas__Procesamiento[[#This Row],[Grupo de productos]],Codigos_cat_frutas[],2,0)</f>
        <v>Berries</v>
      </c>
      <c r="B8684">
        <v>2013</v>
      </c>
      <c r="C8684" t="s">
        <v>107</v>
      </c>
      <c r="D8684" t="s">
        <v>9</v>
      </c>
      <c r="E8684" s="8" t="s">
        <v>675</v>
      </c>
      <c r="F8684" t="s">
        <v>676</v>
      </c>
      <c r="G8684" s="9">
        <v>8937.3842000000004</v>
      </c>
      <c r="H8684" s="9">
        <v>8805225.6999999993</v>
      </c>
      <c r="I8684" t="s">
        <v>423</v>
      </c>
      <c r="J8684">
        <v>6</v>
      </c>
      <c r="K8684" t="s">
        <v>790</v>
      </c>
    </row>
    <row r="8685" spans="1:11" x14ac:dyDescent="0.35">
      <c r="A8685" t="str">
        <f>+VLOOKUP(Exportaciones_frutas__Procesamiento[[#This Row],[Grupo de productos]],Codigos_cat_frutas[],2,0)</f>
        <v>Berries</v>
      </c>
      <c r="B8685">
        <v>2013</v>
      </c>
      <c r="C8685" t="s">
        <v>107</v>
      </c>
      <c r="D8685" t="s">
        <v>9</v>
      </c>
      <c r="E8685" s="8" t="s">
        <v>675</v>
      </c>
      <c r="F8685" t="s">
        <v>676</v>
      </c>
      <c r="G8685" s="9">
        <v>8159.6980000000003</v>
      </c>
      <c r="H8685" s="9">
        <v>7429642.6299999999</v>
      </c>
      <c r="I8685" t="s">
        <v>423</v>
      </c>
      <c r="J8685">
        <v>7</v>
      </c>
      <c r="K8685" t="s">
        <v>791</v>
      </c>
    </row>
    <row r="8686" spans="1:11" x14ac:dyDescent="0.35">
      <c r="A8686" t="str">
        <f>+VLOOKUP(Exportaciones_frutas__Procesamiento[[#This Row],[Grupo de productos]],Codigos_cat_frutas[],2,0)</f>
        <v>Berries</v>
      </c>
      <c r="B8686">
        <v>2013</v>
      </c>
      <c r="C8686" t="s">
        <v>107</v>
      </c>
      <c r="D8686" t="s">
        <v>9</v>
      </c>
      <c r="E8686" s="8" t="s">
        <v>675</v>
      </c>
      <c r="F8686" t="s">
        <v>676</v>
      </c>
      <c r="G8686" s="9">
        <v>1377.7349999999999</v>
      </c>
      <c r="H8686" s="9">
        <v>1152105.1399999999</v>
      </c>
      <c r="I8686" t="s">
        <v>423</v>
      </c>
      <c r="J8686">
        <v>8</v>
      </c>
      <c r="K8686" t="s">
        <v>788</v>
      </c>
    </row>
    <row r="8687" spans="1:11" x14ac:dyDescent="0.35">
      <c r="A8687" t="str">
        <f>+VLOOKUP(Exportaciones_frutas__Procesamiento[[#This Row],[Grupo de productos]],Codigos_cat_frutas[],2,0)</f>
        <v>Berries</v>
      </c>
      <c r="B8687">
        <v>2013</v>
      </c>
      <c r="C8687" t="s">
        <v>107</v>
      </c>
      <c r="D8687" t="s">
        <v>9</v>
      </c>
      <c r="E8687" s="8" t="s">
        <v>675</v>
      </c>
      <c r="F8687" t="s">
        <v>676</v>
      </c>
      <c r="G8687" s="9">
        <v>1710.01</v>
      </c>
      <c r="H8687" s="9">
        <v>1787224.16</v>
      </c>
      <c r="I8687" t="s">
        <v>423</v>
      </c>
      <c r="J8687">
        <v>13</v>
      </c>
      <c r="K8687" t="s">
        <v>787</v>
      </c>
    </row>
    <row r="8688" spans="1:11" x14ac:dyDescent="0.35">
      <c r="A8688" t="str">
        <f>+VLOOKUP(Exportaciones_frutas__Procesamiento[[#This Row],[Grupo de productos]],Codigos_cat_frutas[],2,0)</f>
        <v>Berries</v>
      </c>
      <c r="B8688">
        <v>2013</v>
      </c>
      <c r="C8688" t="s">
        <v>107</v>
      </c>
      <c r="D8688" t="s">
        <v>9</v>
      </c>
      <c r="E8688" s="8" t="s">
        <v>628</v>
      </c>
      <c r="F8688" t="s">
        <v>629</v>
      </c>
      <c r="G8688" s="9">
        <v>140.86240000000001</v>
      </c>
      <c r="H8688" s="9">
        <v>162387.39000000001</v>
      </c>
      <c r="I8688" t="s">
        <v>329</v>
      </c>
      <c r="J8688">
        <v>7</v>
      </c>
      <c r="K8688" t="s">
        <v>791</v>
      </c>
    </row>
    <row r="8689" spans="1:11" x14ac:dyDescent="0.35">
      <c r="A8689" t="str">
        <f>+VLOOKUP(Exportaciones_frutas__Procesamiento[[#This Row],[Grupo de productos]],Codigos_cat_frutas[],2,0)</f>
        <v>Berries</v>
      </c>
      <c r="B8689">
        <v>2013</v>
      </c>
      <c r="C8689" t="s">
        <v>107</v>
      </c>
      <c r="D8689" t="s">
        <v>9</v>
      </c>
      <c r="E8689" s="8" t="s">
        <v>628</v>
      </c>
      <c r="F8689" t="s">
        <v>629</v>
      </c>
      <c r="G8689" s="9">
        <v>48</v>
      </c>
      <c r="H8689" s="9">
        <v>51940</v>
      </c>
      <c r="I8689" t="s">
        <v>329</v>
      </c>
      <c r="J8689">
        <v>13</v>
      </c>
      <c r="K8689" t="s">
        <v>787</v>
      </c>
    </row>
    <row r="8690" spans="1:11" x14ac:dyDescent="0.35">
      <c r="A8690" t="str">
        <f>+VLOOKUP(Exportaciones_frutas__Procesamiento[[#This Row],[Grupo de productos]],Codigos_cat_frutas[],2,0)</f>
        <v>Cítricos</v>
      </c>
      <c r="B8690">
        <v>2013</v>
      </c>
      <c r="C8690" t="s">
        <v>107</v>
      </c>
      <c r="D8690" t="s">
        <v>265</v>
      </c>
      <c r="E8690" s="8" t="s">
        <v>479</v>
      </c>
      <c r="F8690" t="s">
        <v>480</v>
      </c>
      <c r="G8690" s="9">
        <v>256.52460000000002</v>
      </c>
      <c r="H8690" s="9">
        <v>243798.2</v>
      </c>
      <c r="I8690" t="s">
        <v>423</v>
      </c>
      <c r="J8690">
        <v>4</v>
      </c>
      <c r="K8690" t="s">
        <v>810</v>
      </c>
    </row>
    <row r="8691" spans="1:11" x14ac:dyDescent="0.35">
      <c r="A8691" t="str">
        <f>+VLOOKUP(Exportaciones_frutas__Procesamiento[[#This Row],[Grupo de productos]],Codigos_cat_frutas[],2,0)</f>
        <v>Cítricos</v>
      </c>
      <c r="B8691">
        <v>2013</v>
      </c>
      <c r="C8691" t="s">
        <v>107</v>
      </c>
      <c r="D8691" t="s">
        <v>265</v>
      </c>
      <c r="E8691" s="8" t="s">
        <v>479</v>
      </c>
      <c r="F8691" t="s">
        <v>480</v>
      </c>
      <c r="G8691" s="9">
        <v>602.25599999999997</v>
      </c>
      <c r="H8691" s="9">
        <v>581333.17000000004</v>
      </c>
      <c r="I8691" t="s">
        <v>423</v>
      </c>
      <c r="J8691">
        <v>5</v>
      </c>
      <c r="K8691" t="s">
        <v>789</v>
      </c>
    </row>
    <row r="8692" spans="1:11" x14ac:dyDescent="0.35">
      <c r="A8692" t="str">
        <f>+VLOOKUP(Exportaciones_frutas__Procesamiento[[#This Row],[Grupo de productos]],Codigos_cat_frutas[],2,0)</f>
        <v>Cítricos</v>
      </c>
      <c r="B8692">
        <v>2013</v>
      </c>
      <c r="C8692" t="s">
        <v>107</v>
      </c>
      <c r="D8692" t="s">
        <v>265</v>
      </c>
      <c r="E8692" s="8" t="s">
        <v>479</v>
      </c>
      <c r="F8692" t="s">
        <v>480</v>
      </c>
      <c r="G8692" s="9">
        <v>218.98079999999999</v>
      </c>
      <c r="H8692" s="9">
        <v>162282.21</v>
      </c>
      <c r="I8692" t="s">
        <v>423</v>
      </c>
      <c r="J8692">
        <v>6</v>
      </c>
      <c r="K8692" t="s">
        <v>790</v>
      </c>
    </row>
    <row r="8693" spans="1:11" x14ac:dyDescent="0.35">
      <c r="A8693" t="str">
        <f>+VLOOKUP(Exportaciones_frutas__Procesamiento[[#This Row],[Grupo de productos]],Codigos_cat_frutas[],2,0)</f>
        <v>Berries</v>
      </c>
      <c r="B8693">
        <v>2013</v>
      </c>
      <c r="C8693" t="s">
        <v>107</v>
      </c>
      <c r="D8693" t="s">
        <v>274</v>
      </c>
      <c r="E8693" s="8" t="s">
        <v>686</v>
      </c>
      <c r="F8693" t="s">
        <v>687</v>
      </c>
      <c r="G8693" s="9">
        <v>33</v>
      </c>
      <c r="H8693" s="9">
        <v>89239.88</v>
      </c>
      <c r="I8693" t="s">
        <v>329</v>
      </c>
      <c r="J8693">
        <v>13</v>
      </c>
      <c r="K8693" t="s">
        <v>787</v>
      </c>
    </row>
    <row r="8694" spans="1:11" x14ac:dyDescent="0.35">
      <c r="A8694" t="str">
        <f>+VLOOKUP(Exportaciones_frutas__Procesamiento[[#This Row],[Grupo de productos]],Codigos_cat_frutas[],2,0)</f>
        <v>Berries</v>
      </c>
      <c r="B8694">
        <v>2013</v>
      </c>
      <c r="C8694" t="s">
        <v>107</v>
      </c>
      <c r="D8694" t="s">
        <v>274</v>
      </c>
      <c r="E8694" s="8" t="s">
        <v>464</v>
      </c>
      <c r="F8694" t="s">
        <v>465</v>
      </c>
      <c r="G8694" s="9">
        <v>43.215000000000003</v>
      </c>
      <c r="H8694" s="9">
        <v>106583.35</v>
      </c>
      <c r="I8694" t="s">
        <v>329</v>
      </c>
      <c r="J8694">
        <v>6</v>
      </c>
      <c r="K8694" t="s">
        <v>790</v>
      </c>
    </row>
    <row r="8695" spans="1:11" x14ac:dyDescent="0.35">
      <c r="A8695" t="str">
        <f>+VLOOKUP(Exportaciones_frutas__Procesamiento[[#This Row],[Grupo de productos]],Codigos_cat_frutas[],2,0)</f>
        <v>Berries</v>
      </c>
      <c r="B8695">
        <v>2013</v>
      </c>
      <c r="C8695" t="s">
        <v>107</v>
      </c>
      <c r="D8695" t="s">
        <v>274</v>
      </c>
      <c r="E8695" s="8" t="s">
        <v>464</v>
      </c>
      <c r="F8695" t="s">
        <v>465</v>
      </c>
      <c r="G8695" s="9">
        <v>384.15859999999998</v>
      </c>
      <c r="H8695" s="9">
        <v>1067813.28</v>
      </c>
      <c r="I8695" t="s">
        <v>329</v>
      </c>
      <c r="J8695">
        <v>7</v>
      </c>
      <c r="K8695" t="s">
        <v>791</v>
      </c>
    </row>
    <row r="8696" spans="1:11" x14ac:dyDescent="0.35">
      <c r="A8696" t="str">
        <f>+VLOOKUP(Exportaciones_frutas__Procesamiento[[#This Row],[Grupo de productos]],Codigos_cat_frutas[],2,0)</f>
        <v>Berries</v>
      </c>
      <c r="B8696">
        <v>2013</v>
      </c>
      <c r="C8696" t="s">
        <v>107</v>
      </c>
      <c r="D8696" t="s">
        <v>274</v>
      </c>
      <c r="E8696" s="8" t="s">
        <v>464</v>
      </c>
      <c r="F8696" t="s">
        <v>465</v>
      </c>
      <c r="G8696" s="9">
        <v>433.80500000000001</v>
      </c>
      <c r="H8696" s="9">
        <v>1191841.6299999999</v>
      </c>
      <c r="I8696" t="s">
        <v>329</v>
      </c>
      <c r="J8696">
        <v>8</v>
      </c>
      <c r="K8696" t="s">
        <v>788</v>
      </c>
    </row>
    <row r="8697" spans="1:11" x14ac:dyDescent="0.35">
      <c r="A8697" t="str">
        <f>+VLOOKUP(Exportaciones_frutas__Procesamiento[[#This Row],[Grupo de productos]],Codigos_cat_frutas[],2,0)</f>
        <v>Berries</v>
      </c>
      <c r="B8697">
        <v>2013</v>
      </c>
      <c r="C8697" t="s">
        <v>107</v>
      </c>
      <c r="D8697" t="s">
        <v>274</v>
      </c>
      <c r="E8697" s="8" t="s">
        <v>464</v>
      </c>
      <c r="F8697" t="s">
        <v>465</v>
      </c>
      <c r="G8697" s="9">
        <v>18.006</v>
      </c>
      <c r="H8697" s="9">
        <v>49073.46</v>
      </c>
      <c r="I8697" t="s">
        <v>329</v>
      </c>
      <c r="J8697">
        <v>10</v>
      </c>
      <c r="K8697" t="s">
        <v>793</v>
      </c>
    </row>
    <row r="8698" spans="1:11" x14ac:dyDescent="0.35">
      <c r="A8698" t="str">
        <f>+VLOOKUP(Exportaciones_frutas__Procesamiento[[#This Row],[Grupo de productos]],Codigos_cat_frutas[],2,0)</f>
        <v>Berries</v>
      </c>
      <c r="B8698">
        <v>2013</v>
      </c>
      <c r="C8698" t="s">
        <v>107</v>
      </c>
      <c r="D8698" t="s">
        <v>274</v>
      </c>
      <c r="E8698" s="8" t="s">
        <v>464</v>
      </c>
      <c r="F8698" t="s">
        <v>465</v>
      </c>
      <c r="G8698" s="9">
        <v>72.007999999999996</v>
      </c>
      <c r="H8698" s="9">
        <v>195345.36</v>
      </c>
      <c r="I8698" t="s">
        <v>329</v>
      </c>
      <c r="J8698">
        <v>13</v>
      </c>
      <c r="K8698" t="s">
        <v>787</v>
      </c>
    </row>
    <row r="8699" spans="1:11" x14ac:dyDescent="0.35">
      <c r="A8699" t="str">
        <f>+VLOOKUP(Exportaciones_frutas__Procesamiento[[#This Row],[Grupo de productos]],Codigos_cat_frutas[],2,0)</f>
        <v>Cítricos</v>
      </c>
      <c r="B8699">
        <v>2013</v>
      </c>
      <c r="C8699" t="s">
        <v>107</v>
      </c>
      <c r="D8699" t="s">
        <v>277</v>
      </c>
      <c r="E8699" s="8" t="s">
        <v>431</v>
      </c>
      <c r="F8699" t="s">
        <v>432</v>
      </c>
      <c r="G8699" s="9">
        <v>48.8</v>
      </c>
      <c r="H8699" s="9">
        <v>27859.66</v>
      </c>
      <c r="I8699" t="s">
        <v>423</v>
      </c>
      <c r="J8699">
        <v>4</v>
      </c>
      <c r="K8699" t="s">
        <v>810</v>
      </c>
    </row>
    <row r="8700" spans="1:11" x14ac:dyDescent="0.35">
      <c r="A8700" t="str">
        <f>+VLOOKUP(Exportaciones_frutas__Procesamiento[[#This Row],[Grupo de productos]],Codigos_cat_frutas[],2,0)</f>
        <v>Cítricos</v>
      </c>
      <c r="B8700">
        <v>2013</v>
      </c>
      <c r="C8700" t="s">
        <v>107</v>
      </c>
      <c r="D8700" t="s">
        <v>277</v>
      </c>
      <c r="E8700" s="8" t="s">
        <v>431</v>
      </c>
      <c r="F8700" t="s">
        <v>432</v>
      </c>
      <c r="G8700" s="9">
        <v>73.2</v>
      </c>
      <c r="H8700" s="9">
        <v>47679.89</v>
      </c>
      <c r="I8700" t="s">
        <v>423</v>
      </c>
      <c r="J8700">
        <v>5</v>
      </c>
      <c r="K8700" t="s">
        <v>789</v>
      </c>
    </row>
    <row r="8701" spans="1:11" x14ac:dyDescent="0.35">
      <c r="A8701" t="str">
        <f>+VLOOKUP(Exportaciones_frutas__Procesamiento[[#This Row],[Grupo de productos]],Codigos_cat_frutas[],2,0)</f>
        <v>Cítricos</v>
      </c>
      <c r="B8701">
        <v>2013</v>
      </c>
      <c r="C8701" t="s">
        <v>107</v>
      </c>
      <c r="D8701" t="s">
        <v>277</v>
      </c>
      <c r="E8701" s="8" t="s">
        <v>431</v>
      </c>
      <c r="F8701" t="s">
        <v>432</v>
      </c>
      <c r="G8701" s="9">
        <v>48.8</v>
      </c>
      <c r="H8701" s="9">
        <v>31778.04</v>
      </c>
      <c r="I8701" t="s">
        <v>423</v>
      </c>
      <c r="J8701">
        <v>13</v>
      </c>
      <c r="K8701" t="s">
        <v>787</v>
      </c>
    </row>
    <row r="8702" spans="1:11" x14ac:dyDescent="0.35">
      <c r="A8702" t="str">
        <f>+VLOOKUP(Exportaciones_frutas__Procesamiento[[#This Row],[Grupo de productos]],Codigos_cat_frutas[],2,0)</f>
        <v>Frutos de hueso (carozo)</v>
      </c>
      <c r="B8702">
        <v>2013</v>
      </c>
      <c r="C8702" t="s">
        <v>107</v>
      </c>
      <c r="D8702" t="s">
        <v>541</v>
      </c>
      <c r="E8702" s="8" t="s">
        <v>542</v>
      </c>
      <c r="F8702" t="s">
        <v>543</v>
      </c>
      <c r="G8702" s="9">
        <v>136.63200000000001</v>
      </c>
      <c r="H8702" s="9">
        <v>160649.06</v>
      </c>
      <c r="I8702" t="s">
        <v>423</v>
      </c>
      <c r="J8702">
        <v>6</v>
      </c>
      <c r="K8702" t="s">
        <v>790</v>
      </c>
    </row>
    <row r="8703" spans="1:11" x14ac:dyDescent="0.35">
      <c r="A8703" t="str">
        <f>+VLOOKUP(Exportaciones_frutas__Procesamiento[[#This Row],[Grupo de productos]],Codigos_cat_frutas[],2,0)</f>
        <v>Frutos de hueso (carozo)</v>
      </c>
      <c r="B8703">
        <v>2013</v>
      </c>
      <c r="C8703" t="s">
        <v>107</v>
      </c>
      <c r="D8703" t="s">
        <v>541</v>
      </c>
      <c r="E8703" s="8" t="s">
        <v>542</v>
      </c>
      <c r="F8703" t="s">
        <v>543</v>
      </c>
      <c r="G8703" s="9">
        <v>0.3952</v>
      </c>
      <c r="H8703" s="9">
        <v>771.86</v>
      </c>
      <c r="I8703" t="s">
        <v>423</v>
      </c>
      <c r="J8703">
        <v>7</v>
      </c>
      <c r="K8703" t="s">
        <v>791</v>
      </c>
    </row>
    <row r="8704" spans="1:11" x14ac:dyDescent="0.35">
      <c r="A8704" t="str">
        <f>+VLOOKUP(Exportaciones_frutas__Procesamiento[[#This Row],[Grupo de productos]],Codigos_cat_frutas[],2,0)</f>
        <v>Frutos de hueso (carozo)</v>
      </c>
      <c r="B8704">
        <v>2013</v>
      </c>
      <c r="C8704" t="s">
        <v>107</v>
      </c>
      <c r="D8704" t="s">
        <v>541</v>
      </c>
      <c r="E8704" s="8" t="s">
        <v>542</v>
      </c>
      <c r="F8704" t="s">
        <v>543</v>
      </c>
      <c r="G8704" s="9">
        <v>115.928</v>
      </c>
      <c r="H8704" s="9">
        <v>147041.37</v>
      </c>
      <c r="I8704" t="s">
        <v>423</v>
      </c>
      <c r="J8704">
        <v>13</v>
      </c>
      <c r="K8704" t="s">
        <v>787</v>
      </c>
    </row>
    <row r="8705" spans="1:11" x14ac:dyDescent="0.35">
      <c r="A8705" t="str">
        <f>+VLOOKUP(Exportaciones_frutas__Procesamiento[[#This Row],[Grupo de productos]],Codigos_cat_frutas[],2,0)</f>
        <v>Frutos secos</v>
      </c>
      <c r="B8705">
        <v>2013</v>
      </c>
      <c r="C8705" t="s">
        <v>107</v>
      </c>
      <c r="D8705" t="s">
        <v>466</v>
      </c>
      <c r="E8705" s="8" t="s">
        <v>544</v>
      </c>
      <c r="F8705" t="s">
        <v>545</v>
      </c>
      <c r="G8705" s="9">
        <v>276.5</v>
      </c>
      <c r="H8705" s="9">
        <v>1394580.63</v>
      </c>
      <c r="I8705" t="s">
        <v>250</v>
      </c>
      <c r="J8705">
        <v>4</v>
      </c>
      <c r="K8705" t="s">
        <v>810</v>
      </c>
    </row>
    <row r="8706" spans="1:11" x14ac:dyDescent="0.35">
      <c r="A8706" t="str">
        <f>+VLOOKUP(Exportaciones_frutas__Procesamiento[[#This Row],[Grupo de productos]],Codigos_cat_frutas[],2,0)</f>
        <v>Frutos secos</v>
      </c>
      <c r="B8706">
        <v>2013</v>
      </c>
      <c r="C8706" t="s">
        <v>107</v>
      </c>
      <c r="D8706" t="s">
        <v>466</v>
      </c>
      <c r="E8706" s="8" t="s">
        <v>544</v>
      </c>
      <c r="F8706" t="s">
        <v>545</v>
      </c>
      <c r="G8706" s="9">
        <v>314.61</v>
      </c>
      <c r="H8706" s="9">
        <v>1667338.59</v>
      </c>
      <c r="I8706" t="s">
        <v>250</v>
      </c>
      <c r="J8706">
        <v>5</v>
      </c>
      <c r="K8706" t="s">
        <v>789</v>
      </c>
    </row>
    <row r="8707" spans="1:11" x14ac:dyDescent="0.35">
      <c r="A8707" t="str">
        <f>+VLOOKUP(Exportaciones_frutas__Procesamiento[[#This Row],[Grupo de productos]],Codigos_cat_frutas[],2,0)</f>
        <v>Frutos secos</v>
      </c>
      <c r="B8707">
        <v>2013</v>
      </c>
      <c r="C8707" t="s">
        <v>107</v>
      </c>
      <c r="D8707" t="s">
        <v>466</v>
      </c>
      <c r="E8707" s="8" t="s">
        <v>544</v>
      </c>
      <c r="F8707" t="s">
        <v>545</v>
      </c>
      <c r="G8707" s="9">
        <v>463.53500000000003</v>
      </c>
      <c r="H8707" s="9">
        <v>2273362.31</v>
      </c>
      <c r="I8707" t="s">
        <v>250</v>
      </c>
      <c r="J8707">
        <v>6</v>
      </c>
      <c r="K8707" t="s">
        <v>790</v>
      </c>
    </row>
    <row r="8708" spans="1:11" x14ac:dyDescent="0.35">
      <c r="A8708" t="str">
        <f>+VLOOKUP(Exportaciones_frutas__Procesamiento[[#This Row],[Grupo de productos]],Codigos_cat_frutas[],2,0)</f>
        <v>Frutos secos</v>
      </c>
      <c r="B8708">
        <v>2013</v>
      </c>
      <c r="C8708" t="s">
        <v>107</v>
      </c>
      <c r="D8708" t="s">
        <v>466</v>
      </c>
      <c r="E8708" s="8" t="s">
        <v>544</v>
      </c>
      <c r="F8708" t="s">
        <v>545</v>
      </c>
      <c r="G8708" s="9">
        <v>1550.6472000000001</v>
      </c>
      <c r="H8708" s="9">
        <v>7199693.9699999997</v>
      </c>
      <c r="I8708" t="s">
        <v>250</v>
      </c>
      <c r="J8708">
        <v>13</v>
      </c>
      <c r="K8708" t="s">
        <v>787</v>
      </c>
    </row>
    <row r="8709" spans="1:11" x14ac:dyDescent="0.35">
      <c r="A8709" t="str">
        <f>+VLOOKUP(Exportaciones_frutas__Procesamiento[[#This Row],[Grupo de productos]],Codigos_cat_frutas[],2,0)</f>
        <v>Frutos secos</v>
      </c>
      <c r="B8709">
        <v>2013</v>
      </c>
      <c r="C8709" t="s">
        <v>107</v>
      </c>
      <c r="D8709" t="s">
        <v>466</v>
      </c>
      <c r="E8709" s="8" t="s">
        <v>653</v>
      </c>
      <c r="F8709" t="s">
        <v>654</v>
      </c>
      <c r="G8709" s="9">
        <v>23.5</v>
      </c>
      <c r="H8709" s="9">
        <v>310571.56</v>
      </c>
      <c r="I8709" t="s">
        <v>250</v>
      </c>
      <c r="J8709">
        <v>4</v>
      </c>
      <c r="K8709" t="s">
        <v>810</v>
      </c>
    </row>
    <row r="8710" spans="1:11" x14ac:dyDescent="0.35">
      <c r="A8710" t="str">
        <f>+VLOOKUP(Exportaciones_frutas__Procesamiento[[#This Row],[Grupo de productos]],Codigos_cat_frutas[],2,0)</f>
        <v>Frutos secos</v>
      </c>
      <c r="B8710">
        <v>2013</v>
      </c>
      <c r="C8710" t="s">
        <v>107</v>
      </c>
      <c r="D8710" t="s">
        <v>466</v>
      </c>
      <c r="E8710" s="8" t="s">
        <v>653</v>
      </c>
      <c r="F8710" t="s">
        <v>654</v>
      </c>
      <c r="G8710" s="9">
        <v>72.8</v>
      </c>
      <c r="H8710" s="9">
        <v>883781.86</v>
      </c>
      <c r="I8710" t="s">
        <v>250</v>
      </c>
      <c r="J8710">
        <v>5</v>
      </c>
      <c r="K8710" t="s">
        <v>789</v>
      </c>
    </row>
    <row r="8711" spans="1:11" x14ac:dyDescent="0.35">
      <c r="A8711" t="str">
        <f>+VLOOKUP(Exportaciones_frutas__Procesamiento[[#This Row],[Grupo de productos]],Codigos_cat_frutas[],2,0)</f>
        <v>Frutos secos</v>
      </c>
      <c r="B8711">
        <v>2013</v>
      </c>
      <c r="C8711" t="s">
        <v>107</v>
      </c>
      <c r="D8711" t="s">
        <v>466</v>
      </c>
      <c r="E8711" s="8" t="s">
        <v>653</v>
      </c>
      <c r="F8711" t="s">
        <v>654</v>
      </c>
      <c r="G8711" s="9">
        <v>40.853999999999999</v>
      </c>
      <c r="H8711" s="9">
        <v>515221.57</v>
      </c>
      <c r="I8711" t="s">
        <v>250</v>
      </c>
      <c r="J8711">
        <v>6</v>
      </c>
      <c r="K8711" t="s">
        <v>790</v>
      </c>
    </row>
    <row r="8712" spans="1:11" x14ac:dyDescent="0.35">
      <c r="A8712" t="str">
        <f>+VLOOKUP(Exportaciones_frutas__Procesamiento[[#This Row],[Grupo de productos]],Codigos_cat_frutas[],2,0)</f>
        <v>Frutos secos</v>
      </c>
      <c r="B8712">
        <v>2013</v>
      </c>
      <c r="C8712" t="s">
        <v>107</v>
      </c>
      <c r="D8712" t="s">
        <v>466</v>
      </c>
      <c r="E8712" s="8" t="s">
        <v>653</v>
      </c>
      <c r="F8712" t="s">
        <v>654</v>
      </c>
      <c r="G8712" s="9">
        <v>224.33500000000001</v>
      </c>
      <c r="H8712" s="9">
        <v>2642621.7000000002</v>
      </c>
      <c r="I8712" t="s">
        <v>250</v>
      </c>
      <c r="J8712">
        <v>13</v>
      </c>
      <c r="K8712" t="s">
        <v>787</v>
      </c>
    </row>
    <row r="8713" spans="1:11" x14ac:dyDescent="0.35">
      <c r="A8713" t="str">
        <f>+VLOOKUP(Exportaciones_frutas__Procesamiento[[#This Row],[Grupo de productos]],Codigos_cat_frutas[],2,0)</f>
        <v>Frutos secos</v>
      </c>
      <c r="B8713">
        <v>2013</v>
      </c>
      <c r="C8713" t="s">
        <v>107</v>
      </c>
      <c r="D8713" t="s">
        <v>466</v>
      </c>
      <c r="E8713" s="8" t="s">
        <v>467</v>
      </c>
      <c r="F8713" t="s">
        <v>468</v>
      </c>
      <c r="G8713" s="9">
        <v>17.399999999999999</v>
      </c>
      <c r="H8713" s="9">
        <v>89205</v>
      </c>
      <c r="I8713" t="s">
        <v>250</v>
      </c>
      <c r="J8713">
        <v>3</v>
      </c>
      <c r="K8713" t="s">
        <v>809</v>
      </c>
    </row>
    <row r="8714" spans="1:11" x14ac:dyDescent="0.35">
      <c r="A8714" t="str">
        <f>+VLOOKUP(Exportaciones_frutas__Procesamiento[[#This Row],[Grupo de productos]],Codigos_cat_frutas[],2,0)</f>
        <v>Frutos secos</v>
      </c>
      <c r="B8714">
        <v>2013</v>
      </c>
      <c r="C8714" t="s">
        <v>107</v>
      </c>
      <c r="D8714" t="s">
        <v>466</v>
      </c>
      <c r="E8714" s="8" t="s">
        <v>467</v>
      </c>
      <c r="F8714" t="s">
        <v>468</v>
      </c>
      <c r="G8714" s="9">
        <v>32</v>
      </c>
      <c r="H8714" s="9">
        <v>407993.09</v>
      </c>
      <c r="I8714" t="s">
        <v>250</v>
      </c>
      <c r="J8714">
        <v>4</v>
      </c>
      <c r="K8714" t="s">
        <v>810</v>
      </c>
    </row>
    <row r="8715" spans="1:11" x14ac:dyDescent="0.35">
      <c r="A8715" t="str">
        <f>+VLOOKUP(Exportaciones_frutas__Procesamiento[[#This Row],[Grupo de productos]],Codigos_cat_frutas[],2,0)</f>
        <v>Frutos secos</v>
      </c>
      <c r="B8715">
        <v>2013</v>
      </c>
      <c r="C8715" t="s">
        <v>107</v>
      </c>
      <c r="D8715" t="s">
        <v>466</v>
      </c>
      <c r="E8715" s="8" t="s">
        <v>467</v>
      </c>
      <c r="F8715" t="s">
        <v>468</v>
      </c>
      <c r="G8715" s="9">
        <v>372.62</v>
      </c>
      <c r="H8715" s="9">
        <v>4878407.49</v>
      </c>
      <c r="I8715" t="s">
        <v>250</v>
      </c>
      <c r="J8715">
        <v>5</v>
      </c>
      <c r="K8715" t="s">
        <v>789</v>
      </c>
    </row>
    <row r="8716" spans="1:11" x14ac:dyDescent="0.35">
      <c r="A8716" t="str">
        <f>+VLOOKUP(Exportaciones_frutas__Procesamiento[[#This Row],[Grupo de productos]],Codigos_cat_frutas[],2,0)</f>
        <v>Frutos secos</v>
      </c>
      <c r="B8716">
        <v>2013</v>
      </c>
      <c r="C8716" t="s">
        <v>107</v>
      </c>
      <c r="D8716" t="s">
        <v>466</v>
      </c>
      <c r="E8716" s="8" t="s">
        <v>467</v>
      </c>
      <c r="F8716" t="s">
        <v>468</v>
      </c>
      <c r="G8716" s="9">
        <v>196.25</v>
      </c>
      <c r="H8716" s="9">
        <v>2209102.48</v>
      </c>
      <c r="I8716" t="s">
        <v>250</v>
      </c>
      <c r="J8716">
        <v>6</v>
      </c>
      <c r="K8716" t="s">
        <v>790</v>
      </c>
    </row>
    <row r="8717" spans="1:11" x14ac:dyDescent="0.35">
      <c r="A8717" t="str">
        <f>+VLOOKUP(Exportaciones_frutas__Procesamiento[[#This Row],[Grupo de productos]],Codigos_cat_frutas[],2,0)</f>
        <v>Frutos secos</v>
      </c>
      <c r="B8717">
        <v>2013</v>
      </c>
      <c r="C8717" t="s">
        <v>107</v>
      </c>
      <c r="D8717" t="s">
        <v>466</v>
      </c>
      <c r="E8717" s="8" t="s">
        <v>467</v>
      </c>
      <c r="F8717" t="s">
        <v>468</v>
      </c>
      <c r="G8717" s="9">
        <v>782.79499999999996</v>
      </c>
      <c r="H8717" s="9">
        <v>8129845.1399999997</v>
      </c>
      <c r="I8717" t="s">
        <v>250</v>
      </c>
      <c r="J8717">
        <v>13</v>
      </c>
      <c r="K8717" t="s">
        <v>787</v>
      </c>
    </row>
    <row r="8718" spans="1:11" x14ac:dyDescent="0.35">
      <c r="A8718" t="str">
        <f>+VLOOKUP(Exportaciones_frutas__Procesamiento[[#This Row],[Grupo de productos]],Codigos_cat_frutas[],2,0)</f>
        <v>Berries</v>
      </c>
      <c r="B8718">
        <v>2013</v>
      </c>
      <c r="C8718" t="s">
        <v>107</v>
      </c>
      <c r="D8718" t="s">
        <v>418</v>
      </c>
      <c r="E8718" s="8" t="s">
        <v>764</v>
      </c>
      <c r="F8718" t="s">
        <v>765</v>
      </c>
      <c r="G8718" s="9">
        <v>2.16</v>
      </c>
      <c r="H8718" s="9">
        <v>20090.099999999999</v>
      </c>
      <c r="I8718" t="s">
        <v>423</v>
      </c>
      <c r="J8718">
        <v>10</v>
      </c>
      <c r="K8718" t="s">
        <v>793</v>
      </c>
    </row>
    <row r="8719" spans="1:11" x14ac:dyDescent="0.35">
      <c r="A8719" t="str">
        <f>+VLOOKUP(Exportaciones_frutas__Procesamiento[[#This Row],[Grupo de productos]],Codigos_cat_frutas[],2,0)</f>
        <v>Berries</v>
      </c>
      <c r="B8719">
        <v>2013</v>
      </c>
      <c r="C8719" t="s">
        <v>107</v>
      </c>
      <c r="D8719" t="s">
        <v>418</v>
      </c>
      <c r="E8719" s="8" t="s">
        <v>493</v>
      </c>
      <c r="F8719" t="s">
        <v>494</v>
      </c>
      <c r="G8719" s="9">
        <v>99.995999999999995</v>
      </c>
      <c r="H8719" s="9">
        <v>291113.55</v>
      </c>
      <c r="I8719" t="s">
        <v>329</v>
      </c>
      <c r="J8719">
        <v>7</v>
      </c>
      <c r="K8719" t="s">
        <v>791</v>
      </c>
    </row>
    <row r="8720" spans="1:11" x14ac:dyDescent="0.35">
      <c r="A8720" t="str">
        <f>+VLOOKUP(Exportaciones_frutas__Procesamiento[[#This Row],[Grupo de productos]],Codigos_cat_frutas[],2,0)</f>
        <v>Berries</v>
      </c>
      <c r="B8720">
        <v>2013</v>
      </c>
      <c r="C8720" t="s">
        <v>107</v>
      </c>
      <c r="D8720" t="s">
        <v>418</v>
      </c>
      <c r="E8720" s="8" t="s">
        <v>469</v>
      </c>
      <c r="F8720" t="s">
        <v>470</v>
      </c>
      <c r="G8720" s="9">
        <v>17</v>
      </c>
      <c r="H8720" s="9">
        <v>75704</v>
      </c>
      <c r="I8720" t="s">
        <v>264</v>
      </c>
      <c r="J8720">
        <v>8</v>
      </c>
      <c r="K8720" t="s">
        <v>788</v>
      </c>
    </row>
    <row r="8721" spans="1:11" x14ac:dyDescent="0.35">
      <c r="A8721" t="str">
        <f>+VLOOKUP(Exportaciones_frutas__Procesamiento[[#This Row],[Grupo de productos]],Codigos_cat_frutas[],2,0)</f>
        <v>Berries</v>
      </c>
      <c r="B8721">
        <v>2013</v>
      </c>
      <c r="C8721" t="s">
        <v>107</v>
      </c>
      <c r="D8721" t="s">
        <v>418</v>
      </c>
      <c r="E8721" s="8" t="s">
        <v>639</v>
      </c>
      <c r="F8721" t="s">
        <v>640</v>
      </c>
      <c r="G8721" s="9">
        <v>0.06</v>
      </c>
      <c r="H8721" s="9">
        <v>139.22</v>
      </c>
      <c r="I8721" t="s">
        <v>264</v>
      </c>
      <c r="J8721">
        <v>5</v>
      </c>
      <c r="K8721" t="s">
        <v>789</v>
      </c>
    </row>
    <row r="8722" spans="1:11" x14ac:dyDescent="0.35">
      <c r="A8722" t="str">
        <f>+VLOOKUP(Exportaciones_frutas__Procesamiento[[#This Row],[Grupo de productos]],Codigos_cat_frutas[],2,0)</f>
        <v>Berries</v>
      </c>
      <c r="B8722">
        <v>2013</v>
      </c>
      <c r="C8722" t="s">
        <v>107</v>
      </c>
      <c r="D8722" t="s">
        <v>418</v>
      </c>
      <c r="E8722" s="8" t="s">
        <v>419</v>
      </c>
      <c r="F8722" t="s">
        <v>420</v>
      </c>
      <c r="G8722" s="9">
        <v>4.28</v>
      </c>
      <c r="H8722" s="9">
        <v>91908</v>
      </c>
      <c r="I8722" t="s">
        <v>268</v>
      </c>
      <c r="J8722">
        <v>13</v>
      </c>
      <c r="K8722" t="s">
        <v>787</v>
      </c>
    </row>
    <row r="8723" spans="1:11" x14ac:dyDescent="0.35">
      <c r="A8723" t="str">
        <f>+VLOOKUP(Exportaciones_frutas__Procesamiento[[#This Row],[Grupo de productos]],Codigos_cat_frutas[],2,0)</f>
        <v>Berries</v>
      </c>
      <c r="B8723">
        <v>2013</v>
      </c>
      <c r="C8723" t="s">
        <v>107</v>
      </c>
      <c r="D8723" t="s">
        <v>418</v>
      </c>
      <c r="E8723" s="8" t="s">
        <v>433</v>
      </c>
      <c r="F8723" t="s">
        <v>434</v>
      </c>
      <c r="G8723" s="9">
        <v>2</v>
      </c>
      <c r="H8723" s="9">
        <v>27000</v>
      </c>
      <c r="I8723" t="s">
        <v>268</v>
      </c>
      <c r="J8723">
        <v>13</v>
      </c>
      <c r="K8723" t="s">
        <v>787</v>
      </c>
    </row>
    <row r="8724" spans="1:11" x14ac:dyDescent="0.35">
      <c r="A8724" t="str">
        <f>+VLOOKUP(Exportaciones_frutas__Procesamiento[[#This Row],[Grupo de productos]],Codigos_cat_frutas[],2,0)</f>
        <v>Frutos secos</v>
      </c>
      <c r="B8724">
        <v>2013</v>
      </c>
      <c r="C8724" t="s">
        <v>107</v>
      </c>
      <c r="D8724" t="s">
        <v>303</v>
      </c>
      <c r="E8724" s="8" t="s">
        <v>304</v>
      </c>
      <c r="F8724" t="s">
        <v>305</v>
      </c>
      <c r="G8724" s="9">
        <v>7.008</v>
      </c>
      <c r="H8724" s="9">
        <v>14716.8</v>
      </c>
      <c r="I8724" t="s">
        <v>264</v>
      </c>
      <c r="J8724">
        <v>8</v>
      </c>
      <c r="K8724" t="s">
        <v>788</v>
      </c>
    </row>
    <row r="8725" spans="1:11" x14ac:dyDescent="0.35">
      <c r="A8725" t="str">
        <f>+VLOOKUP(Exportaciones_frutas__Procesamiento[[#This Row],[Grupo de productos]],Codigos_cat_frutas[],2,0)</f>
        <v>Oleaginosos</v>
      </c>
      <c r="B8725">
        <v>2013</v>
      </c>
      <c r="C8725" t="s">
        <v>107</v>
      </c>
      <c r="D8725" t="s">
        <v>501</v>
      </c>
      <c r="E8725" s="8" t="s">
        <v>554</v>
      </c>
      <c r="F8725" t="s">
        <v>555</v>
      </c>
      <c r="G8725" s="9">
        <v>23.04</v>
      </c>
      <c r="H8725" s="9">
        <v>25660.65</v>
      </c>
      <c r="I8725" t="s">
        <v>423</v>
      </c>
      <c r="J8725">
        <v>5</v>
      </c>
      <c r="K8725" t="s">
        <v>789</v>
      </c>
    </row>
    <row r="8726" spans="1:11" x14ac:dyDescent="0.35">
      <c r="A8726" t="str">
        <f>+VLOOKUP(Exportaciones_frutas__Procesamiento[[#This Row],[Grupo de productos]],Codigos_cat_frutas[],2,0)</f>
        <v>Frutos de pepita</v>
      </c>
      <c r="B8726">
        <v>2013</v>
      </c>
      <c r="C8726" t="s">
        <v>107</v>
      </c>
      <c r="D8726" t="s">
        <v>390</v>
      </c>
      <c r="E8726" s="8" t="s">
        <v>663</v>
      </c>
      <c r="F8726" t="s">
        <v>664</v>
      </c>
      <c r="G8726" s="9">
        <v>23.76</v>
      </c>
      <c r="H8726" s="9">
        <v>22989.040000000001</v>
      </c>
      <c r="I8726" t="s">
        <v>423</v>
      </c>
      <c r="J8726">
        <v>5</v>
      </c>
      <c r="K8726" t="s">
        <v>789</v>
      </c>
    </row>
    <row r="8727" spans="1:11" x14ac:dyDescent="0.35">
      <c r="A8727" t="str">
        <f>+VLOOKUP(Exportaciones_frutas__Procesamiento[[#This Row],[Grupo de productos]],Codigos_cat_frutas[],2,0)</f>
        <v>Frutos de pepita</v>
      </c>
      <c r="B8727">
        <v>2013</v>
      </c>
      <c r="C8727" t="s">
        <v>107</v>
      </c>
      <c r="D8727" t="s">
        <v>390</v>
      </c>
      <c r="E8727" s="8" t="s">
        <v>663</v>
      </c>
      <c r="F8727" t="s">
        <v>664</v>
      </c>
      <c r="G8727" s="9">
        <v>1011.5504</v>
      </c>
      <c r="H8727" s="9">
        <v>985241.01</v>
      </c>
      <c r="I8727" t="s">
        <v>423</v>
      </c>
      <c r="J8727">
        <v>6</v>
      </c>
      <c r="K8727" t="s">
        <v>790</v>
      </c>
    </row>
    <row r="8728" spans="1:11" x14ac:dyDescent="0.35">
      <c r="A8728" t="str">
        <f>+VLOOKUP(Exportaciones_frutas__Procesamiento[[#This Row],[Grupo de productos]],Codigos_cat_frutas[],2,0)</f>
        <v>Frutos de pepita</v>
      </c>
      <c r="B8728">
        <v>2013</v>
      </c>
      <c r="C8728" t="s">
        <v>107</v>
      </c>
      <c r="D8728" t="s">
        <v>390</v>
      </c>
      <c r="E8728" s="8" t="s">
        <v>663</v>
      </c>
      <c r="F8728" t="s">
        <v>664</v>
      </c>
      <c r="G8728" s="9">
        <v>247.40960000000001</v>
      </c>
      <c r="H8728" s="9">
        <v>205689.60000000001</v>
      </c>
      <c r="I8728" t="s">
        <v>423</v>
      </c>
      <c r="J8728">
        <v>7</v>
      </c>
      <c r="K8728" t="s">
        <v>791</v>
      </c>
    </row>
    <row r="8729" spans="1:11" x14ac:dyDescent="0.35">
      <c r="A8729" t="str">
        <f>+VLOOKUP(Exportaciones_frutas__Procesamiento[[#This Row],[Grupo de productos]],Codigos_cat_frutas[],2,0)</f>
        <v>Frutos de pepita</v>
      </c>
      <c r="B8729">
        <v>2013</v>
      </c>
      <c r="C8729" t="s">
        <v>107</v>
      </c>
      <c r="D8729" t="s">
        <v>390</v>
      </c>
      <c r="E8729" s="8" t="s">
        <v>663</v>
      </c>
      <c r="F8729" t="s">
        <v>664</v>
      </c>
      <c r="G8729" s="9">
        <v>316.608</v>
      </c>
      <c r="H8729" s="9">
        <v>289802.86</v>
      </c>
      <c r="I8729" t="s">
        <v>423</v>
      </c>
      <c r="J8729">
        <v>13</v>
      </c>
      <c r="K8729" t="s">
        <v>787</v>
      </c>
    </row>
    <row r="8730" spans="1:11" x14ac:dyDescent="0.35">
      <c r="A8730" t="str">
        <f>+VLOOKUP(Exportaciones_frutas__Procesamiento[[#This Row],[Grupo de productos]],Codigos_cat_frutas[],2,0)</f>
        <v>Frutos de pepita</v>
      </c>
      <c r="B8730">
        <v>2013</v>
      </c>
      <c r="C8730" t="s">
        <v>107</v>
      </c>
      <c r="D8730" t="s">
        <v>390</v>
      </c>
      <c r="E8730" s="8" t="s">
        <v>731</v>
      </c>
      <c r="F8730" t="s">
        <v>732</v>
      </c>
      <c r="G8730" s="9">
        <v>57.254399999999997</v>
      </c>
      <c r="H8730" s="9">
        <v>76429.27</v>
      </c>
      <c r="I8730" t="s">
        <v>423</v>
      </c>
      <c r="J8730">
        <v>7</v>
      </c>
      <c r="K8730" t="s">
        <v>791</v>
      </c>
    </row>
    <row r="8731" spans="1:11" x14ac:dyDescent="0.35">
      <c r="A8731" t="str">
        <f>+VLOOKUP(Exportaciones_frutas__Procesamiento[[#This Row],[Grupo de productos]],Codigos_cat_frutas[],2,0)</f>
        <v>Frutos de pepita</v>
      </c>
      <c r="B8731">
        <v>2013</v>
      </c>
      <c r="C8731" t="s">
        <v>107</v>
      </c>
      <c r="D8731" t="s">
        <v>390</v>
      </c>
      <c r="E8731" s="8" t="s">
        <v>731</v>
      </c>
      <c r="F8731" t="s">
        <v>732</v>
      </c>
      <c r="G8731" s="9">
        <v>23.04</v>
      </c>
      <c r="H8731" s="9">
        <v>20480</v>
      </c>
      <c r="I8731" t="s">
        <v>423</v>
      </c>
      <c r="J8731">
        <v>13</v>
      </c>
      <c r="K8731" t="s">
        <v>787</v>
      </c>
    </row>
    <row r="8732" spans="1:11" x14ac:dyDescent="0.35">
      <c r="A8732" t="str">
        <f>+VLOOKUP(Exportaciones_frutas__Procesamiento[[#This Row],[Grupo de productos]],Codigos_cat_frutas[],2,0)</f>
        <v>Frutos de pepita</v>
      </c>
      <c r="B8732">
        <v>2013</v>
      </c>
      <c r="C8732" t="s">
        <v>107</v>
      </c>
      <c r="D8732" t="s">
        <v>390</v>
      </c>
      <c r="E8732" s="8" t="s">
        <v>762</v>
      </c>
      <c r="F8732" t="s">
        <v>763</v>
      </c>
      <c r="G8732" s="9">
        <v>105.28</v>
      </c>
      <c r="H8732" s="9">
        <v>132181.01</v>
      </c>
      <c r="I8732" t="s">
        <v>423</v>
      </c>
      <c r="J8732">
        <v>4</v>
      </c>
      <c r="K8732" t="s">
        <v>810</v>
      </c>
    </row>
    <row r="8733" spans="1:11" x14ac:dyDescent="0.35">
      <c r="A8733" t="str">
        <f>+VLOOKUP(Exportaciones_frutas__Procesamiento[[#This Row],[Grupo de productos]],Codigos_cat_frutas[],2,0)</f>
        <v>Frutos de pepita</v>
      </c>
      <c r="B8733">
        <v>2013</v>
      </c>
      <c r="C8733" t="s">
        <v>107</v>
      </c>
      <c r="D8733" t="s">
        <v>390</v>
      </c>
      <c r="E8733" s="8" t="s">
        <v>762</v>
      </c>
      <c r="F8733" t="s">
        <v>763</v>
      </c>
      <c r="G8733" s="9">
        <v>488.25</v>
      </c>
      <c r="H8733" s="9">
        <v>558936</v>
      </c>
      <c r="I8733" t="s">
        <v>423</v>
      </c>
      <c r="J8733">
        <v>5</v>
      </c>
      <c r="K8733" t="s">
        <v>789</v>
      </c>
    </row>
    <row r="8734" spans="1:11" x14ac:dyDescent="0.35">
      <c r="A8734" t="str">
        <f>+VLOOKUP(Exportaciones_frutas__Procesamiento[[#This Row],[Grupo de productos]],Codigos_cat_frutas[],2,0)</f>
        <v>Frutos de pepita</v>
      </c>
      <c r="B8734">
        <v>2013</v>
      </c>
      <c r="C8734" t="s">
        <v>107</v>
      </c>
      <c r="D8734" t="s">
        <v>390</v>
      </c>
      <c r="E8734" s="8" t="s">
        <v>762</v>
      </c>
      <c r="F8734" t="s">
        <v>763</v>
      </c>
      <c r="G8734" s="9">
        <v>4813.5020000000004</v>
      </c>
      <c r="H8734" s="9">
        <v>6340678.2699999996</v>
      </c>
      <c r="I8734" t="s">
        <v>423</v>
      </c>
      <c r="J8734">
        <v>6</v>
      </c>
      <c r="K8734" t="s">
        <v>790</v>
      </c>
    </row>
    <row r="8735" spans="1:11" x14ac:dyDescent="0.35">
      <c r="A8735" t="str">
        <f>+VLOOKUP(Exportaciones_frutas__Procesamiento[[#This Row],[Grupo de productos]],Codigos_cat_frutas[],2,0)</f>
        <v>Frutos de pepita</v>
      </c>
      <c r="B8735">
        <v>2013</v>
      </c>
      <c r="C8735" t="s">
        <v>107</v>
      </c>
      <c r="D8735" t="s">
        <v>390</v>
      </c>
      <c r="E8735" s="8" t="s">
        <v>762</v>
      </c>
      <c r="F8735" t="s">
        <v>763</v>
      </c>
      <c r="G8735" s="9">
        <v>2879.4555999999998</v>
      </c>
      <c r="H8735" s="9">
        <v>3699701.39</v>
      </c>
      <c r="I8735" t="s">
        <v>423</v>
      </c>
      <c r="J8735">
        <v>7</v>
      </c>
      <c r="K8735" t="s">
        <v>791</v>
      </c>
    </row>
    <row r="8736" spans="1:11" x14ac:dyDescent="0.35">
      <c r="A8736" t="str">
        <f>+VLOOKUP(Exportaciones_frutas__Procesamiento[[#This Row],[Grupo de productos]],Codigos_cat_frutas[],2,0)</f>
        <v>Frutos de pepita</v>
      </c>
      <c r="B8736">
        <v>2013</v>
      </c>
      <c r="C8736" t="s">
        <v>107</v>
      </c>
      <c r="D8736" t="s">
        <v>390</v>
      </c>
      <c r="E8736" s="8" t="s">
        <v>762</v>
      </c>
      <c r="F8736" t="s">
        <v>763</v>
      </c>
      <c r="G8736" s="9">
        <v>67.2</v>
      </c>
      <c r="H8736" s="9">
        <v>215329.17</v>
      </c>
      <c r="I8736" t="s">
        <v>423</v>
      </c>
      <c r="J8736">
        <v>8</v>
      </c>
      <c r="K8736" t="s">
        <v>788</v>
      </c>
    </row>
    <row r="8737" spans="1:11" x14ac:dyDescent="0.35">
      <c r="A8737" t="str">
        <f>+VLOOKUP(Exportaciones_frutas__Procesamiento[[#This Row],[Grupo de productos]],Codigos_cat_frutas[],2,0)</f>
        <v>Frutos de pepita</v>
      </c>
      <c r="B8737">
        <v>2013</v>
      </c>
      <c r="C8737" t="s">
        <v>107</v>
      </c>
      <c r="D8737" t="s">
        <v>390</v>
      </c>
      <c r="E8737" s="8" t="s">
        <v>762</v>
      </c>
      <c r="F8737" t="s">
        <v>763</v>
      </c>
      <c r="G8737" s="9">
        <v>64.53</v>
      </c>
      <c r="H8737" s="9">
        <v>81904.75</v>
      </c>
      <c r="I8737" t="s">
        <v>423</v>
      </c>
      <c r="J8737">
        <v>13</v>
      </c>
      <c r="K8737" t="s">
        <v>787</v>
      </c>
    </row>
    <row r="8738" spans="1:11" x14ac:dyDescent="0.35">
      <c r="A8738" t="str">
        <f>+VLOOKUP(Exportaciones_frutas__Procesamiento[[#This Row],[Grupo de productos]],Codigos_cat_frutas[],2,0)</f>
        <v>Frutos de pepita</v>
      </c>
      <c r="B8738">
        <v>2013</v>
      </c>
      <c r="C8738" t="s">
        <v>107</v>
      </c>
      <c r="D8738" t="s">
        <v>390</v>
      </c>
      <c r="E8738" s="8" t="s">
        <v>762</v>
      </c>
      <c r="F8738" t="s">
        <v>763</v>
      </c>
      <c r="G8738" s="9">
        <v>70.56</v>
      </c>
      <c r="H8738" s="9">
        <v>81320</v>
      </c>
      <c r="I8738" t="s">
        <v>423</v>
      </c>
      <c r="J8738">
        <v>14</v>
      </c>
      <c r="K8738" t="s">
        <v>786</v>
      </c>
    </row>
    <row r="8739" spans="1:11" x14ac:dyDescent="0.35">
      <c r="A8739" t="str">
        <f>+VLOOKUP(Exportaciones_frutas__Procesamiento[[#This Row],[Grupo de productos]],Codigos_cat_frutas[],2,0)</f>
        <v>Frutos de pepita</v>
      </c>
      <c r="B8739">
        <v>2013</v>
      </c>
      <c r="C8739" t="s">
        <v>107</v>
      </c>
      <c r="D8739" t="s">
        <v>390</v>
      </c>
      <c r="E8739" s="8" t="s">
        <v>556</v>
      </c>
      <c r="F8739" t="s">
        <v>557</v>
      </c>
      <c r="G8739" s="9">
        <v>174.83699999999999</v>
      </c>
      <c r="H8739" s="9">
        <v>164780.47</v>
      </c>
      <c r="I8739" t="s">
        <v>423</v>
      </c>
      <c r="J8739">
        <v>6</v>
      </c>
      <c r="K8739" t="s">
        <v>790</v>
      </c>
    </row>
    <row r="8740" spans="1:11" x14ac:dyDescent="0.35">
      <c r="A8740" t="str">
        <f>+VLOOKUP(Exportaciones_frutas__Procesamiento[[#This Row],[Grupo de productos]],Codigos_cat_frutas[],2,0)</f>
        <v>Frutos de pepita</v>
      </c>
      <c r="B8740">
        <v>2013</v>
      </c>
      <c r="C8740" t="s">
        <v>107</v>
      </c>
      <c r="D8740" t="s">
        <v>390</v>
      </c>
      <c r="E8740" s="8" t="s">
        <v>558</v>
      </c>
      <c r="F8740" t="s">
        <v>559</v>
      </c>
      <c r="G8740" s="9">
        <v>169.322</v>
      </c>
      <c r="H8740" s="9">
        <v>121088.16</v>
      </c>
      <c r="I8740" t="s">
        <v>423</v>
      </c>
      <c r="J8740">
        <v>6</v>
      </c>
      <c r="K8740" t="s">
        <v>790</v>
      </c>
    </row>
    <row r="8741" spans="1:11" x14ac:dyDescent="0.35">
      <c r="A8741" t="str">
        <f>+VLOOKUP(Exportaciones_frutas__Procesamiento[[#This Row],[Grupo de productos]],Codigos_cat_frutas[],2,0)</f>
        <v>Frutos de pepita</v>
      </c>
      <c r="B8741">
        <v>2013</v>
      </c>
      <c r="C8741" t="s">
        <v>107</v>
      </c>
      <c r="D8741" t="s">
        <v>390</v>
      </c>
      <c r="E8741" s="8" t="s">
        <v>558</v>
      </c>
      <c r="F8741" t="s">
        <v>559</v>
      </c>
      <c r="G8741" s="9">
        <v>36.479999999999997</v>
      </c>
      <c r="H8741" s="9">
        <v>10969.34</v>
      </c>
      <c r="I8741" t="s">
        <v>423</v>
      </c>
      <c r="J8741">
        <v>13</v>
      </c>
      <c r="K8741" t="s">
        <v>787</v>
      </c>
    </row>
    <row r="8742" spans="1:11" x14ac:dyDescent="0.35">
      <c r="A8742" t="str">
        <f>+VLOOKUP(Exportaciones_frutas__Procesamiento[[#This Row],[Grupo de productos]],Codigos_cat_frutas[],2,0)</f>
        <v>Frutos de pepita</v>
      </c>
      <c r="B8742">
        <v>2013</v>
      </c>
      <c r="C8742" t="s">
        <v>107</v>
      </c>
      <c r="D8742" t="s">
        <v>390</v>
      </c>
      <c r="E8742" s="8" t="s">
        <v>805</v>
      </c>
      <c r="F8742" t="s">
        <v>806</v>
      </c>
      <c r="G8742" s="9">
        <v>238.21440000000001</v>
      </c>
      <c r="H8742" s="9">
        <v>298312.07</v>
      </c>
      <c r="I8742" t="s">
        <v>423</v>
      </c>
      <c r="J8742">
        <v>4</v>
      </c>
      <c r="K8742" t="s">
        <v>810</v>
      </c>
    </row>
    <row r="8743" spans="1:11" x14ac:dyDescent="0.35">
      <c r="A8743" t="str">
        <f>+VLOOKUP(Exportaciones_frutas__Procesamiento[[#This Row],[Grupo de productos]],Codigos_cat_frutas[],2,0)</f>
        <v>Frutos de pepita</v>
      </c>
      <c r="B8743">
        <v>2013</v>
      </c>
      <c r="C8743" t="s">
        <v>107</v>
      </c>
      <c r="D8743" t="s">
        <v>390</v>
      </c>
      <c r="E8743" s="8" t="s">
        <v>805</v>
      </c>
      <c r="F8743" t="s">
        <v>806</v>
      </c>
      <c r="G8743" s="9">
        <v>238.09280000000001</v>
      </c>
      <c r="H8743" s="9">
        <v>337088.99</v>
      </c>
      <c r="I8743" t="s">
        <v>423</v>
      </c>
      <c r="J8743">
        <v>5</v>
      </c>
      <c r="K8743" t="s">
        <v>789</v>
      </c>
    </row>
    <row r="8744" spans="1:11" x14ac:dyDescent="0.35">
      <c r="A8744" t="str">
        <f>+VLOOKUP(Exportaciones_frutas__Procesamiento[[#This Row],[Grupo de productos]],Codigos_cat_frutas[],2,0)</f>
        <v>Frutos de pepita</v>
      </c>
      <c r="B8744">
        <v>2013</v>
      </c>
      <c r="C8744" t="s">
        <v>107</v>
      </c>
      <c r="D8744" t="s">
        <v>390</v>
      </c>
      <c r="E8744" s="8" t="s">
        <v>805</v>
      </c>
      <c r="F8744" t="s">
        <v>806</v>
      </c>
      <c r="G8744" s="9">
        <v>1217.5334</v>
      </c>
      <c r="H8744" s="9">
        <v>1831125.73</v>
      </c>
      <c r="I8744" t="s">
        <v>423</v>
      </c>
      <c r="J8744">
        <v>6</v>
      </c>
      <c r="K8744" t="s">
        <v>790</v>
      </c>
    </row>
    <row r="8745" spans="1:11" x14ac:dyDescent="0.35">
      <c r="A8745" t="str">
        <f>+VLOOKUP(Exportaciones_frutas__Procesamiento[[#This Row],[Grupo de productos]],Codigos_cat_frutas[],2,0)</f>
        <v>Frutos de pepita</v>
      </c>
      <c r="B8745">
        <v>2013</v>
      </c>
      <c r="C8745" t="s">
        <v>107</v>
      </c>
      <c r="D8745" t="s">
        <v>390</v>
      </c>
      <c r="E8745" s="8" t="s">
        <v>805</v>
      </c>
      <c r="F8745" t="s">
        <v>806</v>
      </c>
      <c r="G8745" s="9">
        <v>179.00800000000001</v>
      </c>
      <c r="H8745" s="9">
        <v>233613.28</v>
      </c>
      <c r="I8745" t="s">
        <v>423</v>
      </c>
      <c r="J8745">
        <v>7</v>
      </c>
      <c r="K8745" t="s">
        <v>791</v>
      </c>
    </row>
    <row r="8746" spans="1:11" x14ac:dyDescent="0.35">
      <c r="A8746" t="str">
        <f>+VLOOKUP(Exportaciones_frutas__Procesamiento[[#This Row],[Grupo de productos]],Codigos_cat_frutas[],2,0)</f>
        <v>Frutos de pepita</v>
      </c>
      <c r="B8746">
        <v>2013</v>
      </c>
      <c r="C8746" t="s">
        <v>107</v>
      </c>
      <c r="D8746" t="s">
        <v>390</v>
      </c>
      <c r="E8746" s="8" t="s">
        <v>805</v>
      </c>
      <c r="F8746" t="s">
        <v>806</v>
      </c>
      <c r="G8746" s="9">
        <v>722.29960000000005</v>
      </c>
      <c r="H8746" s="9">
        <v>968799.81</v>
      </c>
      <c r="I8746" t="s">
        <v>423</v>
      </c>
      <c r="J8746">
        <v>13</v>
      </c>
      <c r="K8746" t="s">
        <v>787</v>
      </c>
    </row>
    <row r="8747" spans="1:11" x14ac:dyDescent="0.35">
      <c r="A8747" t="str">
        <f>+VLOOKUP(Exportaciones_frutas__Procesamiento[[#This Row],[Grupo de productos]],Codigos_cat_frutas[],2,0)</f>
        <v>Frutos de pepita</v>
      </c>
      <c r="B8747">
        <v>2013</v>
      </c>
      <c r="C8747" t="s">
        <v>107</v>
      </c>
      <c r="D8747" t="s">
        <v>390</v>
      </c>
      <c r="E8747" s="8" t="s">
        <v>560</v>
      </c>
      <c r="F8747" t="s">
        <v>561</v>
      </c>
      <c r="G8747" s="9">
        <v>24.192</v>
      </c>
      <c r="H8747" s="9">
        <v>25389.66</v>
      </c>
      <c r="I8747" t="s">
        <v>423</v>
      </c>
      <c r="J8747">
        <v>6</v>
      </c>
      <c r="K8747" t="s">
        <v>790</v>
      </c>
    </row>
    <row r="8748" spans="1:11" x14ac:dyDescent="0.35">
      <c r="A8748" t="str">
        <f>+VLOOKUP(Exportaciones_frutas__Procesamiento[[#This Row],[Grupo de productos]],Codigos_cat_frutas[],2,0)</f>
        <v>Frutos de pepita</v>
      </c>
      <c r="B8748">
        <v>2013</v>
      </c>
      <c r="C8748" t="s">
        <v>107</v>
      </c>
      <c r="D8748" t="s">
        <v>390</v>
      </c>
      <c r="E8748" s="8" t="s">
        <v>560</v>
      </c>
      <c r="F8748" t="s">
        <v>561</v>
      </c>
      <c r="G8748" s="9">
        <v>6.5519999999999996</v>
      </c>
      <c r="H8748" s="9">
        <v>11318.01</v>
      </c>
      <c r="I8748" t="s">
        <v>423</v>
      </c>
      <c r="J8748">
        <v>13</v>
      </c>
      <c r="K8748" t="s">
        <v>787</v>
      </c>
    </row>
    <row r="8749" spans="1:11" x14ac:dyDescent="0.35">
      <c r="A8749" t="str">
        <f>+VLOOKUP(Exportaciones_frutas__Procesamiento[[#This Row],[Grupo de productos]],Codigos_cat_frutas[],2,0)</f>
        <v>Frutos de pepita</v>
      </c>
      <c r="B8749">
        <v>2013</v>
      </c>
      <c r="C8749" t="s">
        <v>107</v>
      </c>
      <c r="D8749" t="s">
        <v>390</v>
      </c>
      <c r="E8749" s="8" t="s">
        <v>562</v>
      </c>
      <c r="F8749" t="s">
        <v>563</v>
      </c>
      <c r="G8749" s="9">
        <v>258.4735</v>
      </c>
      <c r="H8749" s="9">
        <v>298028.52</v>
      </c>
      <c r="I8749" t="s">
        <v>423</v>
      </c>
      <c r="J8749">
        <v>4</v>
      </c>
      <c r="K8749" t="s">
        <v>810</v>
      </c>
    </row>
    <row r="8750" spans="1:11" x14ac:dyDescent="0.35">
      <c r="A8750" t="str">
        <f>+VLOOKUP(Exportaciones_frutas__Procesamiento[[#This Row],[Grupo de productos]],Codigos_cat_frutas[],2,0)</f>
        <v>Frutos de pepita</v>
      </c>
      <c r="B8750">
        <v>2013</v>
      </c>
      <c r="C8750" t="s">
        <v>107</v>
      </c>
      <c r="D8750" t="s">
        <v>390</v>
      </c>
      <c r="E8750" s="8" t="s">
        <v>562</v>
      </c>
      <c r="F8750" t="s">
        <v>563</v>
      </c>
      <c r="G8750" s="9">
        <v>40.950000000000003</v>
      </c>
      <c r="H8750" s="9">
        <v>42210</v>
      </c>
      <c r="I8750" t="s">
        <v>423</v>
      </c>
      <c r="J8750">
        <v>5</v>
      </c>
      <c r="K8750" t="s">
        <v>789</v>
      </c>
    </row>
    <row r="8751" spans="1:11" x14ac:dyDescent="0.35">
      <c r="A8751" t="str">
        <f>+VLOOKUP(Exportaciones_frutas__Procesamiento[[#This Row],[Grupo de productos]],Codigos_cat_frutas[],2,0)</f>
        <v>Frutos de pepita</v>
      </c>
      <c r="B8751">
        <v>2013</v>
      </c>
      <c r="C8751" t="s">
        <v>107</v>
      </c>
      <c r="D8751" t="s">
        <v>390</v>
      </c>
      <c r="E8751" s="8" t="s">
        <v>562</v>
      </c>
      <c r="F8751" t="s">
        <v>563</v>
      </c>
      <c r="G8751" s="9">
        <v>777.92079999999999</v>
      </c>
      <c r="H8751" s="9">
        <v>1091296.42</v>
      </c>
      <c r="I8751" t="s">
        <v>423</v>
      </c>
      <c r="J8751">
        <v>6</v>
      </c>
      <c r="K8751" t="s">
        <v>790</v>
      </c>
    </row>
    <row r="8752" spans="1:11" x14ac:dyDescent="0.35">
      <c r="A8752" t="str">
        <f>+VLOOKUP(Exportaciones_frutas__Procesamiento[[#This Row],[Grupo de productos]],Codigos_cat_frutas[],2,0)</f>
        <v>Frutos de pepita</v>
      </c>
      <c r="B8752">
        <v>2013</v>
      </c>
      <c r="C8752" t="s">
        <v>107</v>
      </c>
      <c r="D8752" t="s">
        <v>390</v>
      </c>
      <c r="E8752" s="8" t="s">
        <v>562</v>
      </c>
      <c r="F8752" t="s">
        <v>563</v>
      </c>
      <c r="G8752" s="9">
        <v>326.14449999999999</v>
      </c>
      <c r="H8752" s="9">
        <v>376754.26</v>
      </c>
      <c r="I8752" t="s">
        <v>423</v>
      </c>
      <c r="J8752">
        <v>7</v>
      </c>
      <c r="K8752" t="s">
        <v>791</v>
      </c>
    </row>
    <row r="8753" spans="1:11" x14ac:dyDescent="0.35">
      <c r="A8753" t="str">
        <f>+VLOOKUP(Exportaciones_frutas__Procesamiento[[#This Row],[Grupo de productos]],Codigos_cat_frutas[],2,0)</f>
        <v>Frutos de pepita</v>
      </c>
      <c r="B8753">
        <v>2013</v>
      </c>
      <c r="C8753" t="s">
        <v>107</v>
      </c>
      <c r="D8753" t="s">
        <v>390</v>
      </c>
      <c r="E8753" s="8" t="s">
        <v>562</v>
      </c>
      <c r="F8753" t="s">
        <v>563</v>
      </c>
      <c r="G8753" s="9">
        <v>506.5532</v>
      </c>
      <c r="H8753" s="9">
        <v>602550.09</v>
      </c>
      <c r="I8753" t="s">
        <v>423</v>
      </c>
      <c r="J8753">
        <v>13</v>
      </c>
      <c r="K8753" t="s">
        <v>787</v>
      </c>
    </row>
    <row r="8754" spans="1:11" x14ac:dyDescent="0.35">
      <c r="A8754" t="str">
        <f>+VLOOKUP(Exportaciones_frutas__Procesamiento[[#This Row],[Grupo de productos]],Codigos_cat_frutas[],2,0)</f>
        <v>Oleaginosos</v>
      </c>
      <c r="B8754">
        <v>2013</v>
      </c>
      <c r="C8754" t="s">
        <v>109</v>
      </c>
      <c r="D8754" t="s">
        <v>311</v>
      </c>
      <c r="E8754" s="8" t="s">
        <v>314</v>
      </c>
      <c r="F8754" t="s">
        <v>315</v>
      </c>
      <c r="G8754" s="9">
        <v>1.7490000000000001</v>
      </c>
      <c r="H8754" s="9">
        <v>10938.2</v>
      </c>
      <c r="I8754" t="s">
        <v>268</v>
      </c>
      <c r="J8754">
        <v>7</v>
      </c>
      <c r="K8754" t="s">
        <v>791</v>
      </c>
    </row>
    <row r="8755" spans="1:11" x14ac:dyDescent="0.35">
      <c r="A8755" t="str">
        <f>+VLOOKUP(Exportaciones_frutas__Procesamiento[[#This Row],[Grupo de productos]],Codigos_cat_frutas[],2,0)</f>
        <v>Oleaginosos</v>
      </c>
      <c r="B8755">
        <v>2013</v>
      </c>
      <c r="C8755" t="s">
        <v>109</v>
      </c>
      <c r="D8755" t="s">
        <v>311</v>
      </c>
      <c r="E8755" s="8" t="s">
        <v>314</v>
      </c>
      <c r="F8755" t="s">
        <v>315</v>
      </c>
      <c r="G8755" s="9">
        <v>15.934200000000001</v>
      </c>
      <c r="H8755" s="9">
        <v>168495.45</v>
      </c>
      <c r="I8755" t="s">
        <v>268</v>
      </c>
      <c r="J8755">
        <v>13</v>
      </c>
      <c r="K8755" t="s">
        <v>787</v>
      </c>
    </row>
    <row r="8756" spans="1:11" x14ac:dyDescent="0.35">
      <c r="A8756" t="str">
        <f>+VLOOKUP(Exportaciones_frutas__Procesamiento[[#This Row],[Grupo de productos]],Codigos_cat_frutas[],2,0)</f>
        <v>Oleaginosos</v>
      </c>
      <c r="B8756">
        <v>2013</v>
      </c>
      <c r="C8756" t="s">
        <v>109</v>
      </c>
      <c r="D8756" t="s">
        <v>311</v>
      </c>
      <c r="E8756" s="8" t="s">
        <v>314</v>
      </c>
      <c r="F8756" t="s">
        <v>315</v>
      </c>
      <c r="G8756" s="9">
        <v>0.27300000000000002</v>
      </c>
      <c r="H8756" s="9">
        <v>833.7</v>
      </c>
      <c r="I8756" t="s">
        <v>268</v>
      </c>
      <c r="J8756">
        <v>20</v>
      </c>
      <c r="K8756" t="s">
        <v>804</v>
      </c>
    </row>
    <row r="8757" spans="1:11" x14ac:dyDescent="0.35">
      <c r="A8757" t="str">
        <f>+VLOOKUP(Exportaciones_frutas__Procesamiento[[#This Row],[Grupo de productos]],Codigos_cat_frutas[],2,0)</f>
        <v>Oleaginosos</v>
      </c>
      <c r="B8757">
        <v>2013</v>
      </c>
      <c r="C8757" t="s">
        <v>109</v>
      </c>
      <c r="D8757" t="s">
        <v>311</v>
      </c>
      <c r="E8757" s="8" t="s">
        <v>318</v>
      </c>
      <c r="F8757" t="s">
        <v>319</v>
      </c>
      <c r="G8757" s="9">
        <v>5.04</v>
      </c>
      <c r="H8757" s="9">
        <v>33465.599999999999</v>
      </c>
      <c r="I8757" t="s">
        <v>268</v>
      </c>
      <c r="J8757">
        <v>4</v>
      </c>
      <c r="K8757" t="s">
        <v>810</v>
      </c>
    </row>
    <row r="8758" spans="1:11" x14ac:dyDescent="0.35">
      <c r="A8758" t="str">
        <f>+VLOOKUP(Exportaciones_frutas__Procesamiento[[#This Row],[Grupo de productos]],Codigos_cat_frutas[],2,0)</f>
        <v>Oleaginosos</v>
      </c>
      <c r="B8758">
        <v>2013</v>
      </c>
      <c r="C8758" t="s">
        <v>109</v>
      </c>
      <c r="D8758" t="s">
        <v>311</v>
      </c>
      <c r="E8758" s="8" t="s">
        <v>318</v>
      </c>
      <c r="F8758" t="s">
        <v>319</v>
      </c>
      <c r="G8758" s="9">
        <v>69.048000000000002</v>
      </c>
      <c r="H8758" s="9">
        <v>373380.67</v>
      </c>
      <c r="I8758" t="s">
        <v>268</v>
      </c>
      <c r="J8758">
        <v>5</v>
      </c>
      <c r="K8758" t="s">
        <v>789</v>
      </c>
    </row>
    <row r="8759" spans="1:11" x14ac:dyDescent="0.35">
      <c r="A8759" t="str">
        <f>+VLOOKUP(Exportaciones_frutas__Procesamiento[[#This Row],[Grupo de productos]],Codigos_cat_frutas[],2,0)</f>
        <v>Oleaginosos</v>
      </c>
      <c r="B8759">
        <v>2013</v>
      </c>
      <c r="C8759" t="s">
        <v>109</v>
      </c>
      <c r="D8759" t="s">
        <v>311</v>
      </c>
      <c r="E8759" s="8" t="s">
        <v>318</v>
      </c>
      <c r="F8759" t="s">
        <v>319</v>
      </c>
      <c r="G8759" s="9">
        <v>11.76</v>
      </c>
      <c r="H8759" s="9">
        <v>33465.599999999999</v>
      </c>
      <c r="I8759" t="s">
        <v>268</v>
      </c>
      <c r="J8759">
        <v>6</v>
      </c>
      <c r="K8759" t="s">
        <v>790</v>
      </c>
    </row>
    <row r="8760" spans="1:11" x14ac:dyDescent="0.35">
      <c r="A8760" t="str">
        <f>+VLOOKUP(Exportaciones_frutas__Procesamiento[[#This Row],[Grupo de productos]],Codigos_cat_frutas[],2,0)</f>
        <v>Oleaginosos</v>
      </c>
      <c r="B8760">
        <v>2013</v>
      </c>
      <c r="C8760" t="s">
        <v>109</v>
      </c>
      <c r="D8760" t="s">
        <v>311</v>
      </c>
      <c r="E8760" s="8" t="s">
        <v>318</v>
      </c>
      <c r="F8760" t="s">
        <v>319</v>
      </c>
      <c r="G8760" s="9">
        <v>31.165900000000001</v>
      </c>
      <c r="H8760" s="9">
        <v>281837.71999999997</v>
      </c>
      <c r="I8760" t="s">
        <v>268</v>
      </c>
      <c r="J8760">
        <v>13</v>
      </c>
      <c r="K8760" t="s">
        <v>787</v>
      </c>
    </row>
    <row r="8761" spans="1:11" x14ac:dyDescent="0.35">
      <c r="A8761" t="str">
        <f>+VLOOKUP(Exportaciones_frutas__Procesamiento[[#This Row],[Grupo de productos]],Codigos_cat_frutas[],2,0)</f>
        <v>Oleaginosos</v>
      </c>
      <c r="B8761">
        <v>2013</v>
      </c>
      <c r="C8761" t="s">
        <v>109</v>
      </c>
      <c r="D8761" t="s">
        <v>311</v>
      </c>
      <c r="E8761" s="8" t="s">
        <v>320</v>
      </c>
      <c r="F8761" t="s">
        <v>321</v>
      </c>
      <c r="G8761" s="9">
        <v>2.956</v>
      </c>
      <c r="H8761" s="9">
        <v>24340.799999999999</v>
      </c>
      <c r="I8761" t="s">
        <v>268</v>
      </c>
      <c r="J8761">
        <v>13</v>
      </c>
      <c r="K8761" t="s">
        <v>787</v>
      </c>
    </row>
    <row r="8762" spans="1:11" x14ac:dyDescent="0.35">
      <c r="A8762" t="str">
        <f>+VLOOKUP(Exportaciones_frutas__Procesamiento[[#This Row],[Grupo de productos]],Codigos_cat_frutas[],2,0)</f>
        <v>Berries</v>
      </c>
      <c r="B8762">
        <v>2013</v>
      </c>
      <c r="C8762" t="s">
        <v>109</v>
      </c>
      <c r="D8762" t="s">
        <v>326</v>
      </c>
      <c r="E8762" s="8" t="s">
        <v>725</v>
      </c>
      <c r="F8762" t="s">
        <v>726</v>
      </c>
      <c r="G8762" s="9">
        <v>13.012499999999999</v>
      </c>
      <c r="H8762" s="9">
        <v>100096.71</v>
      </c>
      <c r="I8762" t="s">
        <v>423</v>
      </c>
      <c r="J8762">
        <v>7</v>
      </c>
      <c r="K8762" t="s">
        <v>791</v>
      </c>
    </row>
    <row r="8763" spans="1:11" x14ac:dyDescent="0.35">
      <c r="A8763" t="str">
        <f>+VLOOKUP(Exportaciones_frutas__Procesamiento[[#This Row],[Grupo de productos]],Codigos_cat_frutas[],2,0)</f>
        <v>Berries</v>
      </c>
      <c r="B8763">
        <v>2013</v>
      </c>
      <c r="C8763" t="s">
        <v>109</v>
      </c>
      <c r="D8763" t="s">
        <v>326</v>
      </c>
      <c r="E8763" s="8" t="s">
        <v>725</v>
      </c>
      <c r="F8763" t="s">
        <v>726</v>
      </c>
      <c r="G8763" s="9">
        <v>2.7349000000000001</v>
      </c>
      <c r="H8763" s="9">
        <v>19759.080000000002</v>
      </c>
      <c r="I8763" t="s">
        <v>423</v>
      </c>
      <c r="J8763">
        <v>8</v>
      </c>
      <c r="K8763" t="s">
        <v>788</v>
      </c>
    </row>
    <row r="8764" spans="1:11" x14ac:dyDescent="0.35">
      <c r="A8764" t="str">
        <f>+VLOOKUP(Exportaciones_frutas__Procesamiento[[#This Row],[Grupo de productos]],Codigos_cat_frutas[],2,0)</f>
        <v>Berries</v>
      </c>
      <c r="B8764">
        <v>2013</v>
      </c>
      <c r="C8764" t="s">
        <v>109</v>
      </c>
      <c r="D8764" t="s">
        <v>326</v>
      </c>
      <c r="E8764" s="8" t="s">
        <v>725</v>
      </c>
      <c r="F8764" t="s">
        <v>726</v>
      </c>
      <c r="G8764" s="9">
        <v>1.3055000000000001</v>
      </c>
      <c r="H8764" s="9">
        <v>11283.14</v>
      </c>
      <c r="I8764" t="s">
        <v>423</v>
      </c>
      <c r="J8764">
        <v>13</v>
      </c>
      <c r="K8764" t="s">
        <v>787</v>
      </c>
    </row>
    <row r="8765" spans="1:11" x14ac:dyDescent="0.35">
      <c r="A8765" t="str">
        <f>+VLOOKUP(Exportaciones_frutas__Procesamiento[[#This Row],[Grupo de productos]],Codigos_cat_frutas[],2,0)</f>
        <v>Berries</v>
      </c>
      <c r="B8765">
        <v>2013</v>
      </c>
      <c r="C8765" t="s">
        <v>109</v>
      </c>
      <c r="D8765" t="s">
        <v>326</v>
      </c>
      <c r="E8765" s="8" t="s">
        <v>756</v>
      </c>
      <c r="F8765" t="s">
        <v>757</v>
      </c>
      <c r="G8765" s="9">
        <v>4.875</v>
      </c>
      <c r="H8765" s="9">
        <v>35868.69</v>
      </c>
      <c r="I8765" t="s">
        <v>423</v>
      </c>
      <c r="J8765">
        <v>7</v>
      </c>
      <c r="K8765" t="s">
        <v>791</v>
      </c>
    </row>
    <row r="8766" spans="1:11" x14ac:dyDescent="0.35">
      <c r="A8766" t="str">
        <f>+VLOOKUP(Exportaciones_frutas__Procesamiento[[#This Row],[Grupo de productos]],Codigos_cat_frutas[],2,0)</f>
        <v>Berries</v>
      </c>
      <c r="B8766">
        <v>2013</v>
      </c>
      <c r="C8766" t="s">
        <v>109</v>
      </c>
      <c r="D8766" t="s">
        <v>326</v>
      </c>
      <c r="E8766" s="8" t="s">
        <v>756</v>
      </c>
      <c r="F8766" t="s">
        <v>757</v>
      </c>
      <c r="G8766" s="9">
        <v>2.7</v>
      </c>
      <c r="H8766" s="9">
        <v>17343.2</v>
      </c>
      <c r="I8766" t="s">
        <v>423</v>
      </c>
      <c r="J8766">
        <v>8</v>
      </c>
      <c r="K8766" t="s">
        <v>788</v>
      </c>
    </row>
    <row r="8767" spans="1:11" x14ac:dyDescent="0.35">
      <c r="A8767" t="str">
        <f>+VLOOKUP(Exportaciones_frutas__Procesamiento[[#This Row],[Grupo de productos]],Codigos_cat_frutas[],2,0)</f>
        <v>Berries</v>
      </c>
      <c r="B8767">
        <v>2013</v>
      </c>
      <c r="C8767" t="s">
        <v>109</v>
      </c>
      <c r="D8767" t="s">
        <v>326</v>
      </c>
      <c r="E8767" s="8" t="s">
        <v>756</v>
      </c>
      <c r="F8767" t="s">
        <v>757</v>
      </c>
      <c r="G8767" s="9">
        <v>0.5625</v>
      </c>
      <c r="H8767" s="9">
        <v>4708.88</v>
      </c>
      <c r="I8767" t="s">
        <v>423</v>
      </c>
      <c r="J8767">
        <v>9</v>
      </c>
      <c r="K8767" t="s">
        <v>792</v>
      </c>
    </row>
    <row r="8768" spans="1:11" x14ac:dyDescent="0.35">
      <c r="A8768" t="str">
        <f>+VLOOKUP(Exportaciones_frutas__Procesamiento[[#This Row],[Grupo de productos]],Codigos_cat_frutas[],2,0)</f>
        <v>Berries</v>
      </c>
      <c r="B8768">
        <v>2013</v>
      </c>
      <c r="C8768" t="s">
        <v>109</v>
      </c>
      <c r="D8768" t="s">
        <v>326</v>
      </c>
      <c r="E8768" s="8" t="s">
        <v>661</v>
      </c>
      <c r="F8768" t="s">
        <v>662</v>
      </c>
      <c r="G8768" s="9">
        <v>67.835099999999997</v>
      </c>
      <c r="H8768" s="9">
        <v>1143518.05</v>
      </c>
      <c r="I8768" t="s">
        <v>423</v>
      </c>
      <c r="J8768">
        <v>4</v>
      </c>
      <c r="K8768" t="s">
        <v>810</v>
      </c>
    </row>
    <row r="8769" spans="1:11" x14ac:dyDescent="0.35">
      <c r="A8769" t="str">
        <f>+VLOOKUP(Exportaciones_frutas__Procesamiento[[#This Row],[Grupo de productos]],Codigos_cat_frutas[],2,0)</f>
        <v>Berries</v>
      </c>
      <c r="B8769">
        <v>2013</v>
      </c>
      <c r="C8769" t="s">
        <v>109</v>
      </c>
      <c r="D8769" t="s">
        <v>326</v>
      </c>
      <c r="E8769" s="8" t="s">
        <v>661</v>
      </c>
      <c r="F8769" t="s">
        <v>662</v>
      </c>
      <c r="G8769" s="9">
        <v>58.940399999999997</v>
      </c>
      <c r="H8769" s="9">
        <v>725263.17</v>
      </c>
      <c r="I8769" t="s">
        <v>423</v>
      </c>
      <c r="J8769">
        <v>5</v>
      </c>
      <c r="K8769" t="s">
        <v>789</v>
      </c>
    </row>
    <row r="8770" spans="1:11" x14ac:dyDescent="0.35">
      <c r="A8770" t="str">
        <f>+VLOOKUP(Exportaciones_frutas__Procesamiento[[#This Row],[Grupo de productos]],Codigos_cat_frutas[],2,0)</f>
        <v>Berries</v>
      </c>
      <c r="B8770">
        <v>2013</v>
      </c>
      <c r="C8770" t="s">
        <v>109</v>
      </c>
      <c r="D8770" t="s">
        <v>326</v>
      </c>
      <c r="E8770" s="8" t="s">
        <v>661</v>
      </c>
      <c r="F8770" t="s">
        <v>662</v>
      </c>
      <c r="G8770" s="9">
        <v>109.9182</v>
      </c>
      <c r="H8770" s="9">
        <v>827744.49</v>
      </c>
      <c r="I8770" t="s">
        <v>423</v>
      </c>
      <c r="J8770">
        <v>6</v>
      </c>
      <c r="K8770" t="s">
        <v>790</v>
      </c>
    </row>
    <row r="8771" spans="1:11" x14ac:dyDescent="0.35">
      <c r="A8771" t="str">
        <f>+VLOOKUP(Exportaciones_frutas__Procesamiento[[#This Row],[Grupo de productos]],Codigos_cat_frutas[],2,0)</f>
        <v>Berries</v>
      </c>
      <c r="B8771">
        <v>2013</v>
      </c>
      <c r="C8771" t="s">
        <v>109</v>
      </c>
      <c r="D8771" t="s">
        <v>326</v>
      </c>
      <c r="E8771" s="8" t="s">
        <v>661</v>
      </c>
      <c r="F8771" t="s">
        <v>662</v>
      </c>
      <c r="G8771" s="9">
        <v>222.6713</v>
      </c>
      <c r="H8771" s="9">
        <v>1784749.77</v>
      </c>
      <c r="I8771" t="s">
        <v>423</v>
      </c>
      <c r="J8771">
        <v>7</v>
      </c>
      <c r="K8771" t="s">
        <v>791</v>
      </c>
    </row>
    <row r="8772" spans="1:11" x14ac:dyDescent="0.35">
      <c r="A8772" t="str">
        <f>+VLOOKUP(Exportaciones_frutas__Procesamiento[[#This Row],[Grupo de productos]],Codigos_cat_frutas[],2,0)</f>
        <v>Berries</v>
      </c>
      <c r="B8772">
        <v>2013</v>
      </c>
      <c r="C8772" t="s">
        <v>109</v>
      </c>
      <c r="D8772" t="s">
        <v>326</v>
      </c>
      <c r="E8772" s="8" t="s">
        <v>661</v>
      </c>
      <c r="F8772" t="s">
        <v>662</v>
      </c>
      <c r="G8772" s="9">
        <v>62.307400000000001</v>
      </c>
      <c r="H8772" s="9">
        <v>466065.56</v>
      </c>
      <c r="I8772" t="s">
        <v>423</v>
      </c>
      <c r="J8772">
        <v>8</v>
      </c>
      <c r="K8772" t="s">
        <v>788</v>
      </c>
    </row>
    <row r="8773" spans="1:11" x14ac:dyDescent="0.35">
      <c r="A8773" t="str">
        <f>+VLOOKUP(Exportaciones_frutas__Procesamiento[[#This Row],[Grupo de productos]],Codigos_cat_frutas[],2,0)</f>
        <v>Berries</v>
      </c>
      <c r="B8773">
        <v>2013</v>
      </c>
      <c r="C8773" t="s">
        <v>109</v>
      </c>
      <c r="D8773" t="s">
        <v>326</v>
      </c>
      <c r="E8773" s="8" t="s">
        <v>661</v>
      </c>
      <c r="F8773" t="s">
        <v>662</v>
      </c>
      <c r="G8773" s="9">
        <v>57.178400000000003</v>
      </c>
      <c r="H8773" s="9">
        <v>483417.65</v>
      </c>
      <c r="I8773" t="s">
        <v>423</v>
      </c>
      <c r="J8773">
        <v>9</v>
      </c>
      <c r="K8773" t="s">
        <v>792</v>
      </c>
    </row>
    <row r="8774" spans="1:11" x14ac:dyDescent="0.35">
      <c r="A8774" t="str">
        <f>+VLOOKUP(Exportaciones_frutas__Procesamiento[[#This Row],[Grupo de productos]],Codigos_cat_frutas[],2,0)</f>
        <v>Berries</v>
      </c>
      <c r="B8774">
        <v>2013</v>
      </c>
      <c r="C8774" t="s">
        <v>109</v>
      </c>
      <c r="D8774" t="s">
        <v>326</v>
      </c>
      <c r="E8774" s="8" t="s">
        <v>661</v>
      </c>
      <c r="F8774" t="s">
        <v>662</v>
      </c>
      <c r="G8774" s="9">
        <v>41.0794</v>
      </c>
      <c r="H8774" s="9">
        <v>321672.09000000003</v>
      </c>
      <c r="I8774" t="s">
        <v>423</v>
      </c>
      <c r="J8774">
        <v>10</v>
      </c>
      <c r="K8774" t="s">
        <v>793</v>
      </c>
    </row>
    <row r="8775" spans="1:11" x14ac:dyDescent="0.35">
      <c r="A8775" t="str">
        <f>+VLOOKUP(Exportaciones_frutas__Procesamiento[[#This Row],[Grupo de productos]],Codigos_cat_frutas[],2,0)</f>
        <v>Berries</v>
      </c>
      <c r="B8775">
        <v>2013</v>
      </c>
      <c r="C8775" t="s">
        <v>109</v>
      </c>
      <c r="D8775" t="s">
        <v>326</v>
      </c>
      <c r="E8775" s="8" t="s">
        <v>661</v>
      </c>
      <c r="F8775" t="s">
        <v>662</v>
      </c>
      <c r="G8775" s="9">
        <v>1.08</v>
      </c>
      <c r="H8775" s="9">
        <v>9350.5400000000009</v>
      </c>
      <c r="I8775" t="s">
        <v>423</v>
      </c>
      <c r="J8775">
        <v>12</v>
      </c>
      <c r="K8775" t="s">
        <v>833</v>
      </c>
    </row>
    <row r="8776" spans="1:11" x14ac:dyDescent="0.35">
      <c r="A8776" t="str">
        <f>+VLOOKUP(Exportaciones_frutas__Procesamiento[[#This Row],[Grupo de productos]],Codigos_cat_frutas[],2,0)</f>
        <v>Berries</v>
      </c>
      <c r="B8776">
        <v>2013</v>
      </c>
      <c r="C8776" t="s">
        <v>109</v>
      </c>
      <c r="D8776" t="s">
        <v>326</v>
      </c>
      <c r="E8776" s="8" t="s">
        <v>661</v>
      </c>
      <c r="F8776" t="s">
        <v>662</v>
      </c>
      <c r="G8776" s="9">
        <v>14.5982</v>
      </c>
      <c r="H8776" s="9">
        <v>107853.49</v>
      </c>
      <c r="I8776" t="s">
        <v>423</v>
      </c>
      <c r="J8776">
        <v>13</v>
      </c>
      <c r="K8776" t="s">
        <v>787</v>
      </c>
    </row>
    <row r="8777" spans="1:11" x14ac:dyDescent="0.35">
      <c r="A8777" t="str">
        <f>+VLOOKUP(Exportaciones_frutas__Procesamiento[[#This Row],[Grupo de productos]],Codigos_cat_frutas[],2,0)</f>
        <v>Berries</v>
      </c>
      <c r="B8777">
        <v>2013</v>
      </c>
      <c r="C8777" t="s">
        <v>109</v>
      </c>
      <c r="D8777" t="s">
        <v>326</v>
      </c>
      <c r="E8777" s="8" t="s">
        <v>661</v>
      </c>
      <c r="F8777" t="s">
        <v>662</v>
      </c>
      <c r="G8777" s="9">
        <v>22.9712</v>
      </c>
      <c r="H8777" s="9">
        <v>192711.03</v>
      </c>
      <c r="I8777" t="s">
        <v>423</v>
      </c>
      <c r="J8777">
        <v>14</v>
      </c>
      <c r="K8777" t="s">
        <v>786</v>
      </c>
    </row>
    <row r="8778" spans="1:11" x14ac:dyDescent="0.35">
      <c r="A8778" t="str">
        <f>+VLOOKUP(Exportaciones_frutas__Procesamiento[[#This Row],[Grupo de productos]],Codigos_cat_frutas[],2,0)</f>
        <v>Berries</v>
      </c>
      <c r="B8778">
        <v>2013</v>
      </c>
      <c r="C8778" t="s">
        <v>109</v>
      </c>
      <c r="D8778" t="s">
        <v>326</v>
      </c>
      <c r="E8778" s="8" t="s">
        <v>706</v>
      </c>
      <c r="F8778" t="s">
        <v>707</v>
      </c>
      <c r="G8778" s="9">
        <v>3.24</v>
      </c>
      <c r="H8778" s="9">
        <v>20446.14</v>
      </c>
      <c r="I8778" t="s">
        <v>423</v>
      </c>
      <c r="J8778">
        <v>6</v>
      </c>
      <c r="K8778" t="s">
        <v>790</v>
      </c>
    </row>
    <row r="8779" spans="1:11" x14ac:dyDescent="0.35">
      <c r="A8779" t="str">
        <f>+VLOOKUP(Exportaciones_frutas__Procesamiento[[#This Row],[Grupo de productos]],Codigos_cat_frutas[],2,0)</f>
        <v>Berries</v>
      </c>
      <c r="B8779">
        <v>2013</v>
      </c>
      <c r="C8779" t="s">
        <v>109</v>
      </c>
      <c r="D8779" t="s">
        <v>326</v>
      </c>
      <c r="E8779" s="8" t="s">
        <v>706</v>
      </c>
      <c r="F8779" t="s">
        <v>707</v>
      </c>
      <c r="G8779" s="9">
        <v>1.8</v>
      </c>
      <c r="H8779" s="9">
        <v>20587.5</v>
      </c>
      <c r="I8779" t="s">
        <v>423</v>
      </c>
      <c r="J8779">
        <v>8</v>
      </c>
      <c r="K8779" t="s">
        <v>788</v>
      </c>
    </row>
    <row r="8780" spans="1:11" x14ac:dyDescent="0.35">
      <c r="A8780" t="str">
        <f>+VLOOKUP(Exportaciones_frutas__Procesamiento[[#This Row],[Grupo de productos]],Codigos_cat_frutas[],2,0)</f>
        <v>Berries</v>
      </c>
      <c r="B8780">
        <v>2013</v>
      </c>
      <c r="C8780" t="s">
        <v>109</v>
      </c>
      <c r="D8780" t="s">
        <v>326</v>
      </c>
      <c r="E8780" s="8" t="s">
        <v>706</v>
      </c>
      <c r="F8780" t="s">
        <v>707</v>
      </c>
      <c r="G8780" s="9">
        <v>1.44</v>
      </c>
      <c r="H8780" s="9">
        <v>16470</v>
      </c>
      <c r="I8780" t="s">
        <v>423</v>
      </c>
      <c r="J8780">
        <v>13</v>
      </c>
      <c r="K8780" t="s">
        <v>787</v>
      </c>
    </row>
    <row r="8781" spans="1:11" x14ac:dyDescent="0.35">
      <c r="A8781" t="str">
        <f>+VLOOKUP(Exportaciones_frutas__Procesamiento[[#This Row],[Grupo de productos]],Codigos_cat_frutas[],2,0)</f>
        <v>Berries</v>
      </c>
      <c r="B8781">
        <v>2013</v>
      </c>
      <c r="C8781" t="s">
        <v>109</v>
      </c>
      <c r="D8781" t="s">
        <v>326</v>
      </c>
      <c r="E8781" s="8" t="s">
        <v>330</v>
      </c>
      <c r="F8781" t="s">
        <v>331</v>
      </c>
      <c r="G8781" s="9">
        <v>51.688899999999997</v>
      </c>
      <c r="H8781" s="9">
        <v>149457.04</v>
      </c>
      <c r="I8781" t="s">
        <v>329</v>
      </c>
      <c r="J8781">
        <v>6</v>
      </c>
      <c r="K8781" t="s">
        <v>790</v>
      </c>
    </row>
    <row r="8782" spans="1:11" x14ac:dyDescent="0.35">
      <c r="A8782" t="str">
        <f>+VLOOKUP(Exportaciones_frutas__Procesamiento[[#This Row],[Grupo de productos]],Codigos_cat_frutas[],2,0)</f>
        <v>Berries</v>
      </c>
      <c r="B8782">
        <v>2013</v>
      </c>
      <c r="C8782" t="s">
        <v>109</v>
      </c>
      <c r="D8782" t="s">
        <v>326</v>
      </c>
      <c r="E8782" s="8" t="s">
        <v>330</v>
      </c>
      <c r="F8782" t="s">
        <v>331</v>
      </c>
      <c r="G8782" s="9">
        <v>123.3678</v>
      </c>
      <c r="H8782" s="9">
        <v>359090.73</v>
      </c>
      <c r="I8782" t="s">
        <v>329</v>
      </c>
      <c r="J8782">
        <v>7</v>
      </c>
      <c r="K8782" t="s">
        <v>791</v>
      </c>
    </row>
    <row r="8783" spans="1:11" x14ac:dyDescent="0.35">
      <c r="A8783" t="str">
        <f>+VLOOKUP(Exportaciones_frutas__Procesamiento[[#This Row],[Grupo de productos]],Codigos_cat_frutas[],2,0)</f>
        <v>Berries</v>
      </c>
      <c r="B8783">
        <v>2013</v>
      </c>
      <c r="C8783" t="s">
        <v>109</v>
      </c>
      <c r="D8783" t="s">
        <v>326</v>
      </c>
      <c r="E8783" s="8" t="s">
        <v>330</v>
      </c>
      <c r="F8783" t="s">
        <v>331</v>
      </c>
      <c r="G8783" s="9">
        <v>666.03639999999996</v>
      </c>
      <c r="H8783" s="9">
        <v>2293095.5499999998</v>
      </c>
      <c r="I8783" t="s">
        <v>329</v>
      </c>
      <c r="J8783">
        <v>8</v>
      </c>
      <c r="K8783" t="s">
        <v>788</v>
      </c>
    </row>
    <row r="8784" spans="1:11" x14ac:dyDescent="0.35">
      <c r="A8784" t="str">
        <f>+VLOOKUP(Exportaciones_frutas__Procesamiento[[#This Row],[Grupo de productos]],Codigos_cat_frutas[],2,0)</f>
        <v>Berries</v>
      </c>
      <c r="B8784">
        <v>2013</v>
      </c>
      <c r="C8784" t="s">
        <v>109</v>
      </c>
      <c r="D8784" t="s">
        <v>326</v>
      </c>
      <c r="E8784" s="8" t="s">
        <v>330</v>
      </c>
      <c r="F8784" t="s">
        <v>331</v>
      </c>
      <c r="G8784" s="9">
        <v>25.222000000000001</v>
      </c>
      <c r="H8784" s="9">
        <v>64804.37</v>
      </c>
      <c r="I8784" t="s">
        <v>329</v>
      </c>
      <c r="J8784">
        <v>13</v>
      </c>
      <c r="K8784" t="s">
        <v>787</v>
      </c>
    </row>
    <row r="8785" spans="1:11" x14ac:dyDescent="0.35">
      <c r="A8785" t="str">
        <f>+VLOOKUP(Exportaciones_frutas__Procesamiento[[#This Row],[Grupo de productos]],Codigos_cat_frutas[],2,0)</f>
        <v>Berries</v>
      </c>
      <c r="B8785">
        <v>2013</v>
      </c>
      <c r="C8785" t="s">
        <v>109</v>
      </c>
      <c r="D8785" t="s">
        <v>326</v>
      </c>
      <c r="E8785" s="8" t="s">
        <v>459</v>
      </c>
      <c r="F8785" t="s">
        <v>460</v>
      </c>
      <c r="G8785" s="9">
        <v>17.954999999999998</v>
      </c>
      <c r="H8785" s="9">
        <v>131170.97</v>
      </c>
      <c r="I8785" t="s">
        <v>280</v>
      </c>
      <c r="J8785">
        <v>13</v>
      </c>
      <c r="K8785" t="s">
        <v>787</v>
      </c>
    </row>
    <row r="8786" spans="1:11" x14ac:dyDescent="0.35">
      <c r="A8786" t="str">
        <f>+VLOOKUP(Exportaciones_frutas__Procesamiento[[#This Row],[Grupo de productos]],Codigos_cat_frutas[],2,0)</f>
        <v>Berries</v>
      </c>
      <c r="B8786">
        <v>2013</v>
      </c>
      <c r="C8786" t="s">
        <v>109</v>
      </c>
      <c r="D8786" t="s">
        <v>326</v>
      </c>
      <c r="E8786" s="8" t="s">
        <v>459</v>
      </c>
      <c r="F8786" t="s">
        <v>460</v>
      </c>
      <c r="G8786" s="9">
        <v>41.975999999999999</v>
      </c>
      <c r="H8786" s="9">
        <v>269370</v>
      </c>
      <c r="I8786" t="s">
        <v>280</v>
      </c>
      <c r="J8786">
        <v>14</v>
      </c>
      <c r="K8786" t="s">
        <v>786</v>
      </c>
    </row>
    <row r="8787" spans="1:11" x14ac:dyDescent="0.35">
      <c r="A8787" t="str">
        <f>+VLOOKUP(Exportaciones_frutas__Procesamiento[[#This Row],[Grupo de productos]],Codigos_cat_frutas[],2,0)</f>
        <v>Tropicales y subtropicales</v>
      </c>
      <c r="B8787">
        <v>2013</v>
      </c>
      <c r="C8787" t="s">
        <v>109</v>
      </c>
      <c r="D8787" t="s">
        <v>702</v>
      </c>
      <c r="E8787" s="8" t="s">
        <v>703</v>
      </c>
      <c r="F8787" t="s">
        <v>704</v>
      </c>
      <c r="G8787" s="9">
        <v>1.3454999999999999</v>
      </c>
      <c r="H8787" s="9">
        <v>8946.5</v>
      </c>
      <c r="I8787" t="s">
        <v>423</v>
      </c>
      <c r="J8787">
        <v>4</v>
      </c>
      <c r="K8787" t="s">
        <v>810</v>
      </c>
    </row>
    <row r="8788" spans="1:11" x14ac:dyDescent="0.35">
      <c r="A8788" t="str">
        <f>+VLOOKUP(Exportaciones_frutas__Procesamiento[[#This Row],[Grupo de productos]],Codigos_cat_frutas[],2,0)</f>
        <v>Frutos de hueso (carozo)</v>
      </c>
      <c r="B8788">
        <v>2013</v>
      </c>
      <c r="C8788" t="s">
        <v>109</v>
      </c>
      <c r="D8788" t="s">
        <v>258</v>
      </c>
      <c r="E8788" s="8" t="s">
        <v>635</v>
      </c>
      <c r="F8788" t="s">
        <v>636</v>
      </c>
      <c r="G8788" s="9">
        <v>43.92</v>
      </c>
      <c r="H8788" s="9">
        <v>93549.25</v>
      </c>
      <c r="I8788" t="s">
        <v>329</v>
      </c>
      <c r="J8788">
        <v>13</v>
      </c>
      <c r="K8788" t="s">
        <v>787</v>
      </c>
    </row>
    <row r="8789" spans="1:11" x14ac:dyDescent="0.35">
      <c r="A8789" t="str">
        <f>+VLOOKUP(Exportaciones_frutas__Procesamiento[[#This Row],[Grupo de productos]],Codigos_cat_frutas[],2,0)</f>
        <v>Frutos de hueso (carozo)</v>
      </c>
      <c r="B8789">
        <v>2013</v>
      </c>
      <c r="C8789" t="s">
        <v>109</v>
      </c>
      <c r="D8789" t="s">
        <v>258</v>
      </c>
      <c r="E8789" s="8" t="s">
        <v>338</v>
      </c>
      <c r="F8789" t="s">
        <v>339</v>
      </c>
      <c r="G8789" s="9">
        <v>19.219000000000001</v>
      </c>
      <c r="H8789" s="9">
        <v>25368.89</v>
      </c>
      <c r="I8789" t="s">
        <v>254</v>
      </c>
      <c r="J8789">
        <v>13</v>
      </c>
      <c r="K8789" t="s">
        <v>787</v>
      </c>
    </row>
    <row r="8790" spans="1:11" x14ac:dyDescent="0.35">
      <c r="A8790" t="str">
        <f>+VLOOKUP(Exportaciones_frutas__Procesamiento[[#This Row],[Grupo de productos]],Codigos_cat_frutas[],2,0)</f>
        <v>Frutos de hueso (carozo)</v>
      </c>
      <c r="B8790">
        <v>2013</v>
      </c>
      <c r="C8790" t="s">
        <v>109</v>
      </c>
      <c r="D8790" t="s">
        <v>258</v>
      </c>
      <c r="E8790" s="8" t="s">
        <v>342</v>
      </c>
      <c r="F8790" t="s">
        <v>343</v>
      </c>
      <c r="G8790" s="9">
        <v>3.15</v>
      </c>
      <c r="H8790" s="9">
        <v>4567.5</v>
      </c>
      <c r="I8790" t="s">
        <v>254</v>
      </c>
      <c r="J8790">
        <v>13</v>
      </c>
      <c r="K8790" t="s">
        <v>787</v>
      </c>
    </row>
    <row r="8791" spans="1:11" x14ac:dyDescent="0.35">
      <c r="A8791" t="str">
        <f>+VLOOKUP(Exportaciones_frutas__Procesamiento[[#This Row],[Grupo de productos]],Codigos_cat_frutas[],2,0)</f>
        <v>Frutos de hueso (carozo)</v>
      </c>
      <c r="B8791">
        <v>2013</v>
      </c>
      <c r="C8791" t="s">
        <v>109</v>
      </c>
      <c r="D8791" t="s">
        <v>344</v>
      </c>
      <c r="E8791" s="8" t="s">
        <v>471</v>
      </c>
      <c r="F8791" t="s">
        <v>472</v>
      </c>
      <c r="G8791" s="9">
        <v>4.0830000000000002</v>
      </c>
      <c r="H8791" s="9">
        <v>8770.35</v>
      </c>
      <c r="I8791" t="s">
        <v>329</v>
      </c>
      <c r="J8791">
        <v>8</v>
      </c>
      <c r="K8791" t="s">
        <v>788</v>
      </c>
    </row>
    <row r="8792" spans="1:11" x14ac:dyDescent="0.35">
      <c r="A8792" t="str">
        <f>+VLOOKUP(Exportaciones_frutas__Procesamiento[[#This Row],[Grupo de productos]],Codigos_cat_frutas[],2,0)</f>
        <v>Frutos de hueso (carozo)</v>
      </c>
      <c r="B8792">
        <v>2013</v>
      </c>
      <c r="C8792" t="s">
        <v>109</v>
      </c>
      <c r="D8792" t="s">
        <v>344</v>
      </c>
      <c r="E8792" s="8" t="s">
        <v>471</v>
      </c>
      <c r="F8792" t="s">
        <v>472</v>
      </c>
      <c r="G8792" s="9">
        <v>10</v>
      </c>
      <c r="H8792" s="9">
        <v>30000</v>
      </c>
      <c r="I8792" t="s">
        <v>329</v>
      </c>
      <c r="J8792">
        <v>13</v>
      </c>
      <c r="K8792" t="s">
        <v>787</v>
      </c>
    </row>
    <row r="8793" spans="1:11" x14ac:dyDescent="0.35">
      <c r="A8793" t="str">
        <f>+VLOOKUP(Exportaciones_frutas__Procesamiento[[#This Row],[Grupo de productos]],Codigos_cat_frutas[],2,0)</f>
        <v>Frutos de hueso (carozo)</v>
      </c>
      <c r="B8793">
        <v>2013</v>
      </c>
      <c r="C8793" t="s">
        <v>109</v>
      </c>
      <c r="D8793" t="s">
        <v>344</v>
      </c>
      <c r="E8793" s="8" t="s">
        <v>347</v>
      </c>
      <c r="F8793" t="s">
        <v>348</v>
      </c>
      <c r="G8793" s="9">
        <v>153.63800000000001</v>
      </c>
      <c r="H8793" s="9">
        <v>218165.96</v>
      </c>
      <c r="I8793" t="s">
        <v>254</v>
      </c>
      <c r="J8793">
        <v>5</v>
      </c>
      <c r="K8793" t="s">
        <v>789</v>
      </c>
    </row>
    <row r="8794" spans="1:11" x14ac:dyDescent="0.35">
      <c r="A8794" t="str">
        <f>+VLOOKUP(Exportaciones_frutas__Procesamiento[[#This Row],[Grupo de productos]],Codigos_cat_frutas[],2,0)</f>
        <v>Frutos de hueso (carozo)</v>
      </c>
      <c r="B8794">
        <v>2013</v>
      </c>
      <c r="C8794" t="s">
        <v>109</v>
      </c>
      <c r="D8794" t="s">
        <v>344</v>
      </c>
      <c r="E8794" s="8" t="s">
        <v>347</v>
      </c>
      <c r="F8794" t="s">
        <v>348</v>
      </c>
      <c r="G8794" s="9">
        <v>17.623000000000001</v>
      </c>
      <c r="H8794" s="9">
        <v>17623</v>
      </c>
      <c r="I8794" t="s">
        <v>254</v>
      </c>
      <c r="J8794">
        <v>7</v>
      </c>
      <c r="K8794" t="s">
        <v>791</v>
      </c>
    </row>
    <row r="8795" spans="1:11" x14ac:dyDescent="0.35">
      <c r="A8795" t="str">
        <f>+VLOOKUP(Exportaciones_frutas__Procesamiento[[#This Row],[Grupo de productos]],Codigos_cat_frutas[],2,0)</f>
        <v>Frutos de hueso (carozo)</v>
      </c>
      <c r="B8795">
        <v>2013</v>
      </c>
      <c r="C8795" t="s">
        <v>109</v>
      </c>
      <c r="D8795" t="s">
        <v>344</v>
      </c>
      <c r="E8795" s="8" t="s">
        <v>347</v>
      </c>
      <c r="F8795" t="s">
        <v>348</v>
      </c>
      <c r="G8795" s="9">
        <v>36.79</v>
      </c>
      <c r="H8795" s="9">
        <v>44844.34</v>
      </c>
      <c r="I8795" t="s">
        <v>254</v>
      </c>
      <c r="J8795">
        <v>13</v>
      </c>
      <c r="K8795" t="s">
        <v>787</v>
      </c>
    </row>
    <row r="8796" spans="1:11" x14ac:dyDescent="0.35">
      <c r="A8796" t="str">
        <f>+VLOOKUP(Exportaciones_frutas__Procesamiento[[#This Row],[Grupo de productos]],Codigos_cat_frutas[],2,0)</f>
        <v>Frutos de hueso (carozo)</v>
      </c>
      <c r="B8796">
        <v>2013</v>
      </c>
      <c r="C8796" t="s">
        <v>109</v>
      </c>
      <c r="D8796" t="s">
        <v>344</v>
      </c>
      <c r="E8796" s="8" t="s">
        <v>351</v>
      </c>
      <c r="F8796" t="s">
        <v>352</v>
      </c>
      <c r="G8796" s="9">
        <v>17.62</v>
      </c>
      <c r="H8796" s="9">
        <v>17620</v>
      </c>
      <c r="I8796" t="s">
        <v>254</v>
      </c>
      <c r="J8796">
        <v>7</v>
      </c>
      <c r="K8796" t="s">
        <v>791</v>
      </c>
    </row>
    <row r="8797" spans="1:11" x14ac:dyDescent="0.35">
      <c r="A8797" t="str">
        <f>+VLOOKUP(Exportaciones_frutas__Procesamiento[[#This Row],[Grupo de productos]],Codigos_cat_frutas[],2,0)</f>
        <v>Frutos de hueso (carozo)</v>
      </c>
      <c r="B8797">
        <v>2013</v>
      </c>
      <c r="C8797" t="s">
        <v>109</v>
      </c>
      <c r="D8797" t="s">
        <v>344</v>
      </c>
      <c r="E8797" s="8" t="s">
        <v>353</v>
      </c>
      <c r="F8797" t="s">
        <v>354</v>
      </c>
      <c r="G8797" s="9">
        <v>119.80800000000001</v>
      </c>
      <c r="H8797" s="9">
        <v>172893</v>
      </c>
      <c r="I8797" t="s">
        <v>254</v>
      </c>
      <c r="J8797">
        <v>5</v>
      </c>
      <c r="K8797" t="s">
        <v>789</v>
      </c>
    </row>
    <row r="8798" spans="1:11" x14ac:dyDescent="0.35">
      <c r="A8798" t="str">
        <f>+VLOOKUP(Exportaciones_frutas__Procesamiento[[#This Row],[Grupo de productos]],Codigos_cat_frutas[],2,0)</f>
        <v>Frutos de hueso (carozo)</v>
      </c>
      <c r="B8798">
        <v>2013</v>
      </c>
      <c r="C8798" t="s">
        <v>109</v>
      </c>
      <c r="D8798" t="s">
        <v>344</v>
      </c>
      <c r="E8798" s="8" t="s">
        <v>353</v>
      </c>
      <c r="F8798" t="s">
        <v>354</v>
      </c>
      <c r="G8798" s="9">
        <v>17.712</v>
      </c>
      <c r="H8798" s="9">
        <v>26208</v>
      </c>
      <c r="I8798" t="s">
        <v>254</v>
      </c>
      <c r="J8798">
        <v>13</v>
      </c>
      <c r="K8798" t="s">
        <v>787</v>
      </c>
    </row>
    <row r="8799" spans="1:11" x14ac:dyDescent="0.35">
      <c r="A8799" t="str">
        <f>+VLOOKUP(Exportaciones_frutas__Procesamiento[[#This Row],[Grupo de productos]],Codigos_cat_frutas[],2,0)</f>
        <v>Frutos de hueso (carozo)</v>
      </c>
      <c r="B8799">
        <v>2013</v>
      </c>
      <c r="C8799" t="s">
        <v>109</v>
      </c>
      <c r="D8799" t="s">
        <v>344</v>
      </c>
      <c r="E8799" s="8" t="s">
        <v>355</v>
      </c>
      <c r="F8799" t="s">
        <v>356</v>
      </c>
      <c r="G8799" s="9">
        <v>108.864</v>
      </c>
      <c r="H8799" s="9">
        <v>156885.12</v>
      </c>
      <c r="I8799" t="s">
        <v>254</v>
      </c>
      <c r="J8799">
        <v>13</v>
      </c>
      <c r="K8799" t="s">
        <v>787</v>
      </c>
    </row>
    <row r="8800" spans="1:11" x14ac:dyDescent="0.35">
      <c r="A8800" t="str">
        <f>+VLOOKUP(Exportaciones_frutas__Procesamiento[[#This Row],[Grupo de productos]],Codigos_cat_frutas[],2,0)</f>
        <v>Berries</v>
      </c>
      <c r="B8800">
        <v>2013</v>
      </c>
      <c r="C8800" t="s">
        <v>109</v>
      </c>
      <c r="D8800" t="s">
        <v>415</v>
      </c>
      <c r="E8800" s="8" t="s">
        <v>416</v>
      </c>
      <c r="F8800" t="s">
        <v>417</v>
      </c>
      <c r="G8800" s="9">
        <v>37.954000000000001</v>
      </c>
      <c r="H8800" s="9">
        <v>188413.55</v>
      </c>
      <c r="I8800" t="s">
        <v>329</v>
      </c>
      <c r="J8800">
        <v>6</v>
      </c>
      <c r="K8800" t="s">
        <v>790</v>
      </c>
    </row>
    <row r="8801" spans="1:11" x14ac:dyDescent="0.35">
      <c r="A8801" t="str">
        <f>+VLOOKUP(Exportaciones_frutas__Procesamiento[[#This Row],[Grupo de productos]],Codigos_cat_frutas[],2,0)</f>
        <v>Berries</v>
      </c>
      <c r="B8801">
        <v>2013</v>
      </c>
      <c r="C8801" t="s">
        <v>109</v>
      </c>
      <c r="D8801" t="s">
        <v>415</v>
      </c>
      <c r="E8801" s="8" t="s">
        <v>416</v>
      </c>
      <c r="F8801" t="s">
        <v>417</v>
      </c>
      <c r="G8801" s="9">
        <v>34.51</v>
      </c>
      <c r="H8801" s="9">
        <v>146170.31</v>
      </c>
      <c r="I8801" t="s">
        <v>329</v>
      </c>
      <c r="J8801">
        <v>7</v>
      </c>
      <c r="K8801" t="s">
        <v>791</v>
      </c>
    </row>
    <row r="8802" spans="1:11" x14ac:dyDescent="0.35">
      <c r="A8802" t="str">
        <f>+VLOOKUP(Exportaciones_frutas__Procesamiento[[#This Row],[Grupo de productos]],Codigos_cat_frutas[],2,0)</f>
        <v>Berries</v>
      </c>
      <c r="B8802">
        <v>2013</v>
      </c>
      <c r="C8802" t="s">
        <v>109</v>
      </c>
      <c r="D8802" t="s">
        <v>415</v>
      </c>
      <c r="E8802" s="8" t="s">
        <v>416</v>
      </c>
      <c r="F8802" t="s">
        <v>417</v>
      </c>
      <c r="G8802" s="9">
        <v>509.24520000000001</v>
      </c>
      <c r="H8802" s="9">
        <v>2357275.4500000002</v>
      </c>
      <c r="I8802" t="s">
        <v>329</v>
      </c>
      <c r="J8802">
        <v>8</v>
      </c>
      <c r="K8802" t="s">
        <v>788</v>
      </c>
    </row>
    <row r="8803" spans="1:11" x14ac:dyDescent="0.35">
      <c r="A8803" t="str">
        <f>+VLOOKUP(Exportaciones_frutas__Procesamiento[[#This Row],[Grupo de productos]],Codigos_cat_frutas[],2,0)</f>
        <v>Berries</v>
      </c>
      <c r="B8803">
        <v>2013</v>
      </c>
      <c r="C8803" t="s">
        <v>109</v>
      </c>
      <c r="D8803" t="s">
        <v>415</v>
      </c>
      <c r="E8803" s="8" t="s">
        <v>416</v>
      </c>
      <c r="F8803" t="s">
        <v>417</v>
      </c>
      <c r="G8803" s="9">
        <v>20.72</v>
      </c>
      <c r="H8803" s="9">
        <v>87996</v>
      </c>
      <c r="I8803" t="s">
        <v>329</v>
      </c>
      <c r="J8803">
        <v>13</v>
      </c>
      <c r="K8803" t="s">
        <v>787</v>
      </c>
    </row>
    <row r="8804" spans="1:11" x14ac:dyDescent="0.35">
      <c r="A8804" t="str">
        <f>+VLOOKUP(Exportaciones_frutas__Procesamiento[[#This Row],[Grupo de productos]],Codigos_cat_frutas[],2,0)</f>
        <v>Berries</v>
      </c>
      <c r="B8804">
        <v>2013</v>
      </c>
      <c r="C8804" t="s">
        <v>109</v>
      </c>
      <c r="D8804" t="s">
        <v>415</v>
      </c>
      <c r="E8804" s="8" t="s">
        <v>520</v>
      </c>
      <c r="F8804" t="s">
        <v>521</v>
      </c>
      <c r="G8804" s="9">
        <v>7.24</v>
      </c>
      <c r="H8804" s="9">
        <v>86050.93</v>
      </c>
      <c r="I8804" t="s">
        <v>280</v>
      </c>
      <c r="J8804">
        <v>7</v>
      </c>
      <c r="K8804" t="s">
        <v>791</v>
      </c>
    </row>
    <row r="8805" spans="1:11" x14ac:dyDescent="0.35">
      <c r="A8805" t="str">
        <f>+VLOOKUP(Exportaciones_frutas__Procesamiento[[#This Row],[Grupo de productos]],Codigos_cat_frutas[],2,0)</f>
        <v>Berries</v>
      </c>
      <c r="B8805">
        <v>2013</v>
      </c>
      <c r="C8805" t="s">
        <v>109</v>
      </c>
      <c r="D8805" t="s">
        <v>415</v>
      </c>
      <c r="E8805" s="8" t="s">
        <v>520</v>
      </c>
      <c r="F8805" t="s">
        <v>521</v>
      </c>
      <c r="G8805" s="9">
        <v>6.5880000000000001</v>
      </c>
      <c r="H8805" s="9">
        <v>100820.32</v>
      </c>
      <c r="I8805" t="s">
        <v>280</v>
      </c>
      <c r="J8805">
        <v>10</v>
      </c>
      <c r="K8805" t="s">
        <v>793</v>
      </c>
    </row>
    <row r="8806" spans="1:11" x14ac:dyDescent="0.35">
      <c r="A8806" t="str">
        <f>+VLOOKUP(Exportaciones_frutas__Procesamiento[[#This Row],[Grupo de productos]],Codigos_cat_frutas[],2,0)</f>
        <v>Berries</v>
      </c>
      <c r="B8806">
        <v>2013</v>
      </c>
      <c r="C8806" t="s">
        <v>109</v>
      </c>
      <c r="D8806" t="s">
        <v>261</v>
      </c>
      <c r="E8806" s="8" t="s">
        <v>361</v>
      </c>
      <c r="F8806" t="s">
        <v>362</v>
      </c>
      <c r="G8806" s="9">
        <v>61</v>
      </c>
      <c r="H8806" s="9">
        <v>169957.9</v>
      </c>
      <c r="I8806" t="s">
        <v>329</v>
      </c>
      <c r="J8806">
        <v>6</v>
      </c>
      <c r="K8806" t="s">
        <v>790</v>
      </c>
    </row>
    <row r="8807" spans="1:11" x14ac:dyDescent="0.35">
      <c r="A8807" t="str">
        <f>+VLOOKUP(Exportaciones_frutas__Procesamiento[[#This Row],[Grupo de productos]],Codigos_cat_frutas[],2,0)</f>
        <v>Berries</v>
      </c>
      <c r="B8807">
        <v>2013</v>
      </c>
      <c r="C8807" t="s">
        <v>109</v>
      </c>
      <c r="D8807" t="s">
        <v>261</v>
      </c>
      <c r="E8807" s="8" t="s">
        <v>361</v>
      </c>
      <c r="F8807" t="s">
        <v>362</v>
      </c>
      <c r="G8807" s="9">
        <v>1135.9641999999999</v>
      </c>
      <c r="H8807" s="9">
        <v>3006153.73</v>
      </c>
      <c r="I8807" t="s">
        <v>329</v>
      </c>
      <c r="J8807">
        <v>7</v>
      </c>
      <c r="K8807" t="s">
        <v>791</v>
      </c>
    </row>
    <row r="8808" spans="1:11" x14ac:dyDescent="0.35">
      <c r="A8808" t="str">
        <f>+VLOOKUP(Exportaciones_frutas__Procesamiento[[#This Row],[Grupo de productos]],Codigos_cat_frutas[],2,0)</f>
        <v>Berries</v>
      </c>
      <c r="B8808">
        <v>2013</v>
      </c>
      <c r="C8808" t="s">
        <v>109</v>
      </c>
      <c r="D8808" t="s">
        <v>261</v>
      </c>
      <c r="E8808" s="8" t="s">
        <v>361</v>
      </c>
      <c r="F8808" t="s">
        <v>362</v>
      </c>
      <c r="G8808" s="9">
        <v>1205.1291000000001</v>
      </c>
      <c r="H8808" s="9">
        <v>3186092.03</v>
      </c>
      <c r="I8808" t="s">
        <v>329</v>
      </c>
      <c r="J8808">
        <v>8</v>
      </c>
      <c r="K8808" t="s">
        <v>788</v>
      </c>
    </row>
    <row r="8809" spans="1:11" x14ac:dyDescent="0.35">
      <c r="A8809" t="str">
        <f>+VLOOKUP(Exportaciones_frutas__Procesamiento[[#This Row],[Grupo de productos]],Codigos_cat_frutas[],2,0)</f>
        <v>Berries</v>
      </c>
      <c r="B8809">
        <v>2013</v>
      </c>
      <c r="C8809" t="s">
        <v>109</v>
      </c>
      <c r="D8809" t="s">
        <v>261</v>
      </c>
      <c r="E8809" s="8" t="s">
        <v>361</v>
      </c>
      <c r="F8809" t="s">
        <v>362</v>
      </c>
      <c r="G8809" s="9">
        <v>704.72760000000005</v>
      </c>
      <c r="H8809" s="9">
        <v>1445632.21</v>
      </c>
      <c r="I8809" t="s">
        <v>329</v>
      </c>
      <c r="J8809">
        <v>13</v>
      </c>
      <c r="K8809" t="s">
        <v>787</v>
      </c>
    </row>
    <row r="8810" spans="1:11" x14ac:dyDescent="0.35">
      <c r="A8810" t="str">
        <f>+VLOOKUP(Exportaciones_frutas__Procesamiento[[#This Row],[Grupo de productos]],Codigos_cat_frutas[],2,0)</f>
        <v>Berries</v>
      </c>
      <c r="B8810">
        <v>2013</v>
      </c>
      <c r="C8810" t="s">
        <v>109</v>
      </c>
      <c r="D8810" t="s">
        <v>261</v>
      </c>
      <c r="E8810" s="8" t="s">
        <v>363</v>
      </c>
      <c r="F8810" t="s">
        <v>364</v>
      </c>
      <c r="G8810" s="9">
        <v>4.9960000000000004</v>
      </c>
      <c r="H8810" s="9">
        <v>14316.16</v>
      </c>
      <c r="I8810" t="s">
        <v>254</v>
      </c>
      <c r="J8810">
        <v>8</v>
      </c>
      <c r="K8810" t="s">
        <v>788</v>
      </c>
    </row>
    <row r="8811" spans="1:11" x14ac:dyDescent="0.35">
      <c r="A8811" t="str">
        <f>+VLOOKUP(Exportaciones_frutas__Procesamiento[[#This Row],[Grupo de productos]],Codigos_cat_frutas[],2,0)</f>
        <v>Berries</v>
      </c>
      <c r="B8811">
        <v>2013</v>
      </c>
      <c r="C8811" t="s">
        <v>109</v>
      </c>
      <c r="D8811" t="s">
        <v>261</v>
      </c>
      <c r="E8811" s="8" t="s">
        <v>363</v>
      </c>
      <c r="F8811" t="s">
        <v>364</v>
      </c>
      <c r="G8811" s="9">
        <v>2.5000000000000001E-3</v>
      </c>
      <c r="H8811" s="9">
        <v>48</v>
      </c>
      <c r="I8811" t="s">
        <v>254</v>
      </c>
      <c r="J8811">
        <v>9</v>
      </c>
      <c r="K8811" t="s">
        <v>792</v>
      </c>
    </row>
    <row r="8812" spans="1:11" x14ac:dyDescent="0.35">
      <c r="A8812" t="str">
        <f>+VLOOKUP(Exportaciones_frutas__Procesamiento[[#This Row],[Grupo de productos]],Codigos_cat_frutas[],2,0)</f>
        <v>Berries</v>
      </c>
      <c r="B8812">
        <v>2013</v>
      </c>
      <c r="C8812" t="s">
        <v>109</v>
      </c>
      <c r="D8812" t="s">
        <v>261</v>
      </c>
      <c r="E8812" s="8" t="s">
        <v>363</v>
      </c>
      <c r="F8812" t="s">
        <v>364</v>
      </c>
      <c r="G8812" s="9">
        <v>86.973200000000006</v>
      </c>
      <c r="H8812" s="9">
        <v>238581.92</v>
      </c>
      <c r="I8812" t="s">
        <v>254</v>
      </c>
      <c r="J8812">
        <v>13</v>
      </c>
      <c r="K8812" t="s">
        <v>787</v>
      </c>
    </row>
    <row r="8813" spans="1:11" x14ac:dyDescent="0.35">
      <c r="A8813" t="str">
        <f>+VLOOKUP(Exportaciones_frutas__Procesamiento[[#This Row],[Grupo de productos]],Codigos_cat_frutas[],2,0)</f>
        <v>Berries</v>
      </c>
      <c r="B8813">
        <v>2013</v>
      </c>
      <c r="C8813" t="s">
        <v>109</v>
      </c>
      <c r="D8813" t="s">
        <v>9</v>
      </c>
      <c r="E8813" s="8" t="s">
        <v>522</v>
      </c>
      <c r="F8813" t="s">
        <v>523</v>
      </c>
      <c r="G8813" s="9">
        <v>264</v>
      </c>
      <c r="H8813" s="9">
        <v>327228.48</v>
      </c>
      <c r="I8813" t="s">
        <v>423</v>
      </c>
      <c r="J8813">
        <v>7</v>
      </c>
      <c r="K8813" t="s">
        <v>791</v>
      </c>
    </row>
    <row r="8814" spans="1:11" x14ac:dyDescent="0.35">
      <c r="A8814" t="str">
        <f>+VLOOKUP(Exportaciones_frutas__Procesamiento[[#This Row],[Grupo de productos]],Codigos_cat_frutas[],2,0)</f>
        <v>Berries</v>
      </c>
      <c r="B8814">
        <v>2013</v>
      </c>
      <c r="C8814" t="s">
        <v>109</v>
      </c>
      <c r="D8814" t="s">
        <v>9</v>
      </c>
      <c r="E8814" s="8" t="s">
        <v>522</v>
      </c>
      <c r="F8814" t="s">
        <v>523</v>
      </c>
      <c r="G8814" s="9">
        <v>24</v>
      </c>
      <c r="H8814" s="9">
        <v>30240</v>
      </c>
      <c r="I8814" t="s">
        <v>423</v>
      </c>
      <c r="J8814">
        <v>8</v>
      </c>
      <c r="K8814" t="s">
        <v>788</v>
      </c>
    </row>
    <row r="8815" spans="1:11" x14ac:dyDescent="0.35">
      <c r="A8815" t="str">
        <f>+VLOOKUP(Exportaciones_frutas__Procesamiento[[#This Row],[Grupo de productos]],Codigos_cat_frutas[],2,0)</f>
        <v>Berries</v>
      </c>
      <c r="B8815">
        <v>2013</v>
      </c>
      <c r="C8815" t="s">
        <v>109</v>
      </c>
      <c r="D8815" t="s">
        <v>9</v>
      </c>
      <c r="E8815" s="8" t="s">
        <v>675</v>
      </c>
      <c r="F8815" t="s">
        <v>676</v>
      </c>
      <c r="G8815" s="9">
        <v>429.75540000000001</v>
      </c>
      <c r="H8815" s="9">
        <v>699096.91</v>
      </c>
      <c r="I8815" t="s">
        <v>423</v>
      </c>
      <c r="J8815">
        <v>5</v>
      </c>
      <c r="K8815" t="s">
        <v>789</v>
      </c>
    </row>
    <row r="8816" spans="1:11" x14ac:dyDescent="0.35">
      <c r="A8816" t="str">
        <f>+VLOOKUP(Exportaciones_frutas__Procesamiento[[#This Row],[Grupo de productos]],Codigos_cat_frutas[],2,0)</f>
        <v>Berries</v>
      </c>
      <c r="B8816">
        <v>2013</v>
      </c>
      <c r="C8816" t="s">
        <v>109</v>
      </c>
      <c r="D8816" t="s">
        <v>9</v>
      </c>
      <c r="E8816" s="8" t="s">
        <v>675</v>
      </c>
      <c r="F8816" t="s">
        <v>676</v>
      </c>
      <c r="G8816" s="9">
        <v>669.49950000000001</v>
      </c>
      <c r="H8816" s="9">
        <v>816819.17</v>
      </c>
      <c r="I8816" t="s">
        <v>423</v>
      </c>
      <c r="J8816">
        <v>6</v>
      </c>
      <c r="K8816" t="s">
        <v>790</v>
      </c>
    </row>
    <row r="8817" spans="1:11" x14ac:dyDescent="0.35">
      <c r="A8817" t="str">
        <f>+VLOOKUP(Exportaciones_frutas__Procesamiento[[#This Row],[Grupo de productos]],Codigos_cat_frutas[],2,0)</f>
        <v>Berries</v>
      </c>
      <c r="B8817">
        <v>2013</v>
      </c>
      <c r="C8817" t="s">
        <v>109</v>
      </c>
      <c r="D8817" t="s">
        <v>9</v>
      </c>
      <c r="E8817" s="8" t="s">
        <v>675</v>
      </c>
      <c r="F8817" t="s">
        <v>676</v>
      </c>
      <c r="G8817" s="9">
        <v>288.5256</v>
      </c>
      <c r="H8817" s="9">
        <v>300611.58</v>
      </c>
      <c r="I8817" t="s">
        <v>423</v>
      </c>
      <c r="J8817">
        <v>7</v>
      </c>
      <c r="K8817" t="s">
        <v>791</v>
      </c>
    </row>
    <row r="8818" spans="1:11" x14ac:dyDescent="0.35">
      <c r="A8818" t="str">
        <f>+VLOOKUP(Exportaciones_frutas__Procesamiento[[#This Row],[Grupo de productos]],Codigos_cat_frutas[],2,0)</f>
        <v>Berries</v>
      </c>
      <c r="B8818">
        <v>2013</v>
      </c>
      <c r="C8818" t="s">
        <v>109</v>
      </c>
      <c r="D8818" t="s">
        <v>9</v>
      </c>
      <c r="E8818" s="8" t="s">
        <v>675</v>
      </c>
      <c r="F8818" t="s">
        <v>676</v>
      </c>
      <c r="G8818" s="9">
        <v>23.207999999999998</v>
      </c>
      <c r="H8818" s="9">
        <v>27717.51</v>
      </c>
      <c r="I8818" t="s">
        <v>423</v>
      </c>
      <c r="J8818">
        <v>8</v>
      </c>
      <c r="K8818" t="s">
        <v>788</v>
      </c>
    </row>
    <row r="8819" spans="1:11" x14ac:dyDescent="0.35">
      <c r="A8819" t="str">
        <f>+VLOOKUP(Exportaciones_frutas__Procesamiento[[#This Row],[Grupo de productos]],Codigos_cat_frutas[],2,0)</f>
        <v>Berries</v>
      </c>
      <c r="B8819">
        <v>2013</v>
      </c>
      <c r="C8819" t="s">
        <v>109</v>
      </c>
      <c r="D8819" t="s">
        <v>9</v>
      </c>
      <c r="E8819" s="8" t="s">
        <v>675</v>
      </c>
      <c r="F8819" t="s">
        <v>676</v>
      </c>
      <c r="G8819" s="9">
        <v>303.42399999999998</v>
      </c>
      <c r="H8819" s="9">
        <v>396947.18</v>
      </c>
      <c r="I8819" t="s">
        <v>423</v>
      </c>
      <c r="J8819">
        <v>13</v>
      </c>
      <c r="K8819" t="s">
        <v>787</v>
      </c>
    </row>
    <row r="8820" spans="1:11" x14ac:dyDescent="0.35">
      <c r="A8820" t="str">
        <f>+VLOOKUP(Exportaciones_frutas__Procesamiento[[#This Row],[Grupo de productos]],Codigos_cat_frutas[],2,0)</f>
        <v>Berries</v>
      </c>
      <c r="B8820">
        <v>2013</v>
      </c>
      <c r="C8820" t="s">
        <v>109</v>
      </c>
      <c r="D8820" t="s">
        <v>9</v>
      </c>
      <c r="E8820" s="8" t="s">
        <v>628</v>
      </c>
      <c r="F8820" t="s">
        <v>629</v>
      </c>
      <c r="G8820" s="9">
        <v>71.998400000000004</v>
      </c>
      <c r="H8820" s="9">
        <v>97863.37</v>
      </c>
      <c r="I8820" t="s">
        <v>329</v>
      </c>
      <c r="J8820">
        <v>7</v>
      </c>
      <c r="K8820" t="s">
        <v>791</v>
      </c>
    </row>
    <row r="8821" spans="1:11" x14ac:dyDescent="0.35">
      <c r="A8821" t="str">
        <f>+VLOOKUP(Exportaciones_frutas__Procesamiento[[#This Row],[Grupo de productos]],Codigos_cat_frutas[],2,0)</f>
        <v>Berries</v>
      </c>
      <c r="B8821">
        <v>2013</v>
      </c>
      <c r="C8821" t="s">
        <v>109</v>
      </c>
      <c r="D8821" t="s">
        <v>9</v>
      </c>
      <c r="E8821" s="8" t="s">
        <v>628</v>
      </c>
      <c r="F8821" t="s">
        <v>629</v>
      </c>
      <c r="G8821" s="9">
        <v>130.6695</v>
      </c>
      <c r="H8821" s="9">
        <v>240741.13</v>
      </c>
      <c r="I8821" t="s">
        <v>329</v>
      </c>
      <c r="J8821">
        <v>8</v>
      </c>
      <c r="K8821" t="s">
        <v>788</v>
      </c>
    </row>
    <row r="8822" spans="1:11" x14ac:dyDescent="0.35">
      <c r="A8822" t="str">
        <f>+VLOOKUP(Exportaciones_frutas__Procesamiento[[#This Row],[Grupo de productos]],Codigos_cat_frutas[],2,0)</f>
        <v>Berries</v>
      </c>
      <c r="B8822">
        <v>2013</v>
      </c>
      <c r="C8822" t="s">
        <v>109</v>
      </c>
      <c r="D8822" t="s">
        <v>9</v>
      </c>
      <c r="E8822" s="8" t="s">
        <v>722</v>
      </c>
      <c r="F8822" t="s">
        <v>723</v>
      </c>
      <c r="G8822" s="9">
        <v>10.8</v>
      </c>
      <c r="H8822" s="9">
        <v>26510.13</v>
      </c>
      <c r="I8822" t="s">
        <v>280</v>
      </c>
      <c r="J8822">
        <v>7</v>
      </c>
      <c r="K8822" t="s">
        <v>791</v>
      </c>
    </row>
    <row r="8823" spans="1:11" x14ac:dyDescent="0.35">
      <c r="A8823" t="str">
        <f>+VLOOKUP(Exportaciones_frutas__Procesamiento[[#This Row],[Grupo de productos]],Codigos_cat_frutas[],2,0)</f>
        <v>Cítricos</v>
      </c>
      <c r="B8823">
        <v>2013</v>
      </c>
      <c r="C8823" t="s">
        <v>109</v>
      </c>
      <c r="D8823" t="s">
        <v>265</v>
      </c>
      <c r="E8823" s="8" t="s">
        <v>479</v>
      </c>
      <c r="F8823" t="s">
        <v>480</v>
      </c>
      <c r="G8823" s="9">
        <v>4900.7615999999998</v>
      </c>
      <c r="H8823" s="9">
        <v>8883411.3000000007</v>
      </c>
      <c r="I8823" t="s">
        <v>423</v>
      </c>
      <c r="J8823">
        <v>4</v>
      </c>
      <c r="K8823" t="s">
        <v>810</v>
      </c>
    </row>
    <row r="8824" spans="1:11" x14ac:dyDescent="0.35">
      <c r="A8824" t="str">
        <f>+VLOOKUP(Exportaciones_frutas__Procesamiento[[#This Row],[Grupo de productos]],Codigos_cat_frutas[],2,0)</f>
        <v>Cítricos</v>
      </c>
      <c r="B8824">
        <v>2013</v>
      </c>
      <c r="C8824" t="s">
        <v>109</v>
      </c>
      <c r="D8824" t="s">
        <v>265</v>
      </c>
      <c r="E8824" s="8" t="s">
        <v>479</v>
      </c>
      <c r="F8824" t="s">
        <v>480</v>
      </c>
      <c r="G8824" s="9">
        <v>6205.7295999999997</v>
      </c>
      <c r="H8824" s="9">
        <v>10682640.380000001</v>
      </c>
      <c r="I8824" t="s">
        <v>423</v>
      </c>
      <c r="J8824">
        <v>5</v>
      </c>
      <c r="K8824" t="s">
        <v>789</v>
      </c>
    </row>
    <row r="8825" spans="1:11" x14ac:dyDescent="0.35">
      <c r="A8825" t="str">
        <f>+VLOOKUP(Exportaciones_frutas__Procesamiento[[#This Row],[Grupo de productos]],Codigos_cat_frutas[],2,0)</f>
        <v>Cítricos</v>
      </c>
      <c r="B8825">
        <v>2013</v>
      </c>
      <c r="C8825" t="s">
        <v>109</v>
      </c>
      <c r="D8825" t="s">
        <v>265</v>
      </c>
      <c r="E8825" s="8" t="s">
        <v>479</v>
      </c>
      <c r="F8825" t="s">
        <v>480</v>
      </c>
      <c r="G8825" s="9">
        <v>377.74639999999999</v>
      </c>
      <c r="H8825" s="9">
        <v>549098.71</v>
      </c>
      <c r="I8825" t="s">
        <v>423</v>
      </c>
      <c r="J8825">
        <v>6</v>
      </c>
      <c r="K8825" t="s">
        <v>790</v>
      </c>
    </row>
    <row r="8826" spans="1:11" x14ac:dyDescent="0.35">
      <c r="A8826" t="str">
        <f>+VLOOKUP(Exportaciones_frutas__Procesamiento[[#This Row],[Grupo de productos]],Codigos_cat_frutas[],2,0)</f>
        <v>Cítricos</v>
      </c>
      <c r="B8826">
        <v>2013</v>
      </c>
      <c r="C8826" t="s">
        <v>109</v>
      </c>
      <c r="D8826" t="s">
        <v>265</v>
      </c>
      <c r="E8826" s="8" t="s">
        <v>479</v>
      </c>
      <c r="F8826" t="s">
        <v>480</v>
      </c>
      <c r="G8826" s="9">
        <v>1685.1110000000001</v>
      </c>
      <c r="H8826" s="9">
        <v>2580295.0299999998</v>
      </c>
      <c r="I8826" t="s">
        <v>423</v>
      </c>
      <c r="J8826">
        <v>13</v>
      </c>
      <c r="K8826" t="s">
        <v>787</v>
      </c>
    </row>
    <row r="8827" spans="1:11" x14ac:dyDescent="0.35">
      <c r="A8827" t="str">
        <f>+VLOOKUP(Exportaciones_frutas__Procesamiento[[#This Row],[Grupo de productos]],Codigos_cat_frutas[],2,0)</f>
        <v>Cítricos</v>
      </c>
      <c r="B8827">
        <v>2013</v>
      </c>
      <c r="C8827" t="s">
        <v>109</v>
      </c>
      <c r="D8827" t="s">
        <v>524</v>
      </c>
      <c r="E8827" s="8" t="s">
        <v>826</v>
      </c>
      <c r="F8827" t="s">
        <v>827</v>
      </c>
      <c r="G8827" s="9">
        <v>67.2</v>
      </c>
      <c r="H8827" s="9">
        <v>82602.53</v>
      </c>
      <c r="I8827" t="s">
        <v>423</v>
      </c>
      <c r="J8827">
        <v>5</v>
      </c>
      <c r="K8827" t="s">
        <v>789</v>
      </c>
    </row>
    <row r="8828" spans="1:11" x14ac:dyDescent="0.35">
      <c r="A8828" t="str">
        <f>+VLOOKUP(Exportaciones_frutas__Procesamiento[[#This Row],[Grupo de productos]],Codigos_cat_frutas[],2,0)</f>
        <v>Frutos de pepita</v>
      </c>
      <c r="B8828">
        <v>2013</v>
      </c>
      <c r="C8828" t="s">
        <v>109</v>
      </c>
      <c r="D8828" t="s">
        <v>269</v>
      </c>
      <c r="E8828" s="8" t="s">
        <v>637</v>
      </c>
      <c r="F8828" t="s">
        <v>638</v>
      </c>
      <c r="G8828" s="9">
        <v>218.55160000000001</v>
      </c>
      <c r="H8828" s="9">
        <v>523466.29</v>
      </c>
      <c r="I8828" t="s">
        <v>329</v>
      </c>
      <c r="J8828">
        <v>13</v>
      </c>
      <c r="K8828" t="s">
        <v>787</v>
      </c>
    </row>
    <row r="8829" spans="1:11" x14ac:dyDescent="0.35">
      <c r="A8829" t="str">
        <f>+VLOOKUP(Exportaciones_frutas__Procesamiento[[#This Row],[Grupo de productos]],Codigos_cat_frutas[],2,0)</f>
        <v>Frutos de pepita</v>
      </c>
      <c r="B8829">
        <v>2013</v>
      </c>
      <c r="C8829" t="s">
        <v>109</v>
      </c>
      <c r="D8829" t="s">
        <v>269</v>
      </c>
      <c r="E8829" s="8" t="s">
        <v>270</v>
      </c>
      <c r="F8829" t="s">
        <v>271</v>
      </c>
      <c r="G8829" s="9">
        <v>16.8</v>
      </c>
      <c r="H8829" s="9">
        <v>171840.24</v>
      </c>
      <c r="I8829" t="s">
        <v>264</v>
      </c>
      <c r="J8829">
        <v>6</v>
      </c>
      <c r="K8829" t="s">
        <v>790</v>
      </c>
    </row>
    <row r="8830" spans="1:11" x14ac:dyDescent="0.35">
      <c r="A8830" t="str">
        <f>+VLOOKUP(Exportaciones_frutas__Procesamiento[[#This Row],[Grupo de productos]],Codigos_cat_frutas[],2,0)</f>
        <v>Frutos de pepita</v>
      </c>
      <c r="B8830">
        <v>2013</v>
      </c>
      <c r="C8830" t="s">
        <v>109</v>
      </c>
      <c r="D8830" t="s">
        <v>269</v>
      </c>
      <c r="E8830" s="8" t="s">
        <v>272</v>
      </c>
      <c r="F8830" t="s">
        <v>273</v>
      </c>
      <c r="G8830" s="9">
        <v>173.07300000000001</v>
      </c>
      <c r="H8830" s="9">
        <v>155765.70000000001</v>
      </c>
      <c r="I8830" t="s">
        <v>254</v>
      </c>
      <c r="J8830">
        <v>5</v>
      </c>
      <c r="K8830" t="s">
        <v>789</v>
      </c>
    </row>
    <row r="8831" spans="1:11" x14ac:dyDescent="0.35">
      <c r="A8831" t="str">
        <f>+VLOOKUP(Exportaciones_frutas__Procesamiento[[#This Row],[Grupo de productos]],Codigos_cat_frutas[],2,0)</f>
        <v>Frutos de pepita</v>
      </c>
      <c r="B8831">
        <v>2013</v>
      </c>
      <c r="C8831" t="s">
        <v>109</v>
      </c>
      <c r="D8831" t="s">
        <v>269</v>
      </c>
      <c r="E8831" s="8" t="s">
        <v>272</v>
      </c>
      <c r="F8831" t="s">
        <v>273</v>
      </c>
      <c r="G8831" s="9">
        <v>115.479</v>
      </c>
      <c r="H8831" s="9">
        <v>108339.41</v>
      </c>
      <c r="I8831" t="s">
        <v>254</v>
      </c>
      <c r="J8831">
        <v>6</v>
      </c>
      <c r="K8831" t="s">
        <v>790</v>
      </c>
    </row>
    <row r="8832" spans="1:11" x14ac:dyDescent="0.35">
      <c r="A8832" t="str">
        <f>+VLOOKUP(Exportaciones_frutas__Procesamiento[[#This Row],[Grupo de productos]],Codigos_cat_frutas[],2,0)</f>
        <v>Frutos de pepita</v>
      </c>
      <c r="B8832">
        <v>2013</v>
      </c>
      <c r="C8832" t="s">
        <v>109</v>
      </c>
      <c r="D8832" t="s">
        <v>269</v>
      </c>
      <c r="E8832" s="8" t="s">
        <v>272</v>
      </c>
      <c r="F8832" t="s">
        <v>273</v>
      </c>
      <c r="G8832" s="9">
        <v>3179.9720000000002</v>
      </c>
      <c r="H8832" s="9">
        <v>3115541.69</v>
      </c>
      <c r="I8832" t="s">
        <v>254</v>
      </c>
      <c r="J8832">
        <v>7</v>
      </c>
      <c r="K8832" t="s">
        <v>791</v>
      </c>
    </row>
    <row r="8833" spans="1:11" x14ac:dyDescent="0.35">
      <c r="A8833" t="str">
        <f>+VLOOKUP(Exportaciones_frutas__Procesamiento[[#This Row],[Grupo de productos]],Codigos_cat_frutas[],2,0)</f>
        <v>Frutos de pepita</v>
      </c>
      <c r="B8833">
        <v>2013</v>
      </c>
      <c r="C8833" t="s">
        <v>109</v>
      </c>
      <c r="D8833" t="s">
        <v>269</v>
      </c>
      <c r="E8833" s="8" t="s">
        <v>272</v>
      </c>
      <c r="F8833" t="s">
        <v>273</v>
      </c>
      <c r="G8833" s="9">
        <v>87.334000000000003</v>
      </c>
      <c r="H8833" s="9">
        <v>81924.19</v>
      </c>
      <c r="I8833" t="s">
        <v>254</v>
      </c>
      <c r="J8833">
        <v>13</v>
      </c>
      <c r="K8833" t="s">
        <v>787</v>
      </c>
    </row>
    <row r="8834" spans="1:11" x14ac:dyDescent="0.35">
      <c r="A8834" t="str">
        <f>+VLOOKUP(Exportaciones_frutas__Procesamiento[[#This Row],[Grupo de productos]],Codigos_cat_frutas[],2,0)</f>
        <v>Frutos de pepita</v>
      </c>
      <c r="B8834">
        <v>2013</v>
      </c>
      <c r="C8834" t="s">
        <v>109</v>
      </c>
      <c r="D8834" t="s">
        <v>269</v>
      </c>
      <c r="E8834" s="8" t="s">
        <v>618</v>
      </c>
      <c r="F8834" t="s">
        <v>619</v>
      </c>
      <c r="G8834" s="9">
        <v>924.62099999999998</v>
      </c>
      <c r="H8834" s="9">
        <v>1564502.4</v>
      </c>
      <c r="I8834" t="s">
        <v>280</v>
      </c>
      <c r="J8834">
        <v>6</v>
      </c>
      <c r="K8834" t="s">
        <v>790</v>
      </c>
    </row>
    <row r="8835" spans="1:11" x14ac:dyDescent="0.35">
      <c r="A8835" t="str">
        <f>+VLOOKUP(Exportaciones_frutas__Procesamiento[[#This Row],[Grupo de productos]],Codigos_cat_frutas[],2,0)</f>
        <v>Frutos de pepita</v>
      </c>
      <c r="B8835">
        <v>2013</v>
      </c>
      <c r="C8835" t="s">
        <v>109</v>
      </c>
      <c r="D8835" t="s">
        <v>269</v>
      </c>
      <c r="E8835" s="8" t="s">
        <v>618</v>
      </c>
      <c r="F8835" t="s">
        <v>619</v>
      </c>
      <c r="G8835" s="9">
        <v>93.766000000000005</v>
      </c>
      <c r="H8835" s="9">
        <v>134651.54999999999</v>
      </c>
      <c r="I8835" t="s">
        <v>280</v>
      </c>
      <c r="J8835">
        <v>13</v>
      </c>
      <c r="K8835" t="s">
        <v>787</v>
      </c>
    </row>
    <row r="8836" spans="1:11" x14ac:dyDescent="0.35">
      <c r="A8836" t="str">
        <f>+VLOOKUP(Exportaciones_frutas__Procesamiento[[#This Row],[Grupo de productos]],Codigos_cat_frutas[],2,0)</f>
        <v>Frutos de pepita</v>
      </c>
      <c r="B8836">
        <v>2013</v>
      </c>
      <c r="C8836" t="s">
        <v>109</v>
      </c>
      <c r="D8836" t="s">
        <v>269</v>
      </c>
      <c r="E8836" s="8" t="s">
        <v>372</v>
      </c>
      <c r="F8836" t="s">
        <v>373</v>
      </c>
      <c r="G8836" s="9">
        <v>2450.3944999999999</v>
      </c>
      <c r="H8836" s="9">
        <v>3825479.13</v>
      </c>
      <c r="I8836" t="s">
        <v>280</v>
      </c>
      <c r="J8836">
        <v>6</v>
      </c>
      <c r="K8836" t="s">
        <v>790</v>
      </c>
    </row>
    <row r="8837" spans="1:11" x14ac:dyDescent="0.35">
      <c r="A8837" t="str">
        <f>+VLOOKUP(Exportaciones_frutas__Procesamiento[[#This Row],[Grupo de productos]],Codigos_cat_frutas[],2,0)</f>
        <v>Frutos de pepita</v>
      </c>
      <c r="B8837">
        <v>2013</v>
      </c>
      <c r="C8837" t="s">
        <v>109</v>
      </c>
      <c r="D8837" t="s">
        <v>269</v>
      </c>
      <c r="E8837" s="8" t="s">
        <v>372</v>
      </c>
      <c r="F8837" t="s">
        <v>373</v>
      </c>
      <c r="G8837" s="9">
        <v>457.9205</v>
      </c>
      <c r="H8837" s="9">
        <v>882999.81</v>
      </c>
      <c r="I8837" t="s">
        <v>280</v>
      </c>
      <c r="J8837">
        <v>7</v>
      </c>
      <c r="K8837" t="s">
        <v>791</v>
      </c>
    </row>
    <row r="8838" spans="1:11" x14ac:dyDescent="0.35">
      <c r="A8838" t="str">
        <f>+VLOOKUP(Exportaciones_frutas__Procesamiento[[#This Row],[Grupo de productos]],Codigos_cat_frutas[],2,0)</f>
        <v>Frutos de pepita</v>
      </c>
      <c r="B8838">
        <v>2013</v>
      </c>
      <c r="C8838" t="s">
        <v>109</v>
      </c>
      <c r="D8838" t="s">
        <v>269</v>
      </c>
      <c r="E8838" s="8" t="s">
        <v>372</v>
      </c>
      <c r="F8838" t="s">
        <v>373</v>
      </c>
      <c r="G8838" s="9">
        <v>23.925000000000001</v>
      </c>
      <c r="H8838" s="9">
        <v>37801.5</v>
      </c>
      <c r="I8838" t="s">
        <v>280</v>
      </c>
      <c r="J8838">
        <v>13</v>
      </c>
      <c r="K8838" t="s">
        <v>787</v>
      </c>
    </row>
    <row r="8839" spans="1:11" x14ac:dyDescent="0.35">
      <c r="A8839" t="str">
        <f>+VLOOKUP(Exportaciones_frutas__Procesamiento[[#This Row],[Grupo de productos]],Codigos_cat_frutas[],2,0)</f>
        <v>Berries</v>
      </c>
      <c r="B8839">
        <v>2013</v>
      </c>
      <c r="C8839" t="s">
        <v>109</v>
      </c>
      <c r="D8839" t="s">
        <v>418</v>
      </c>
      <c r="E8839" s="8" t="s">
        <v>727</v>
      </c>
      <c r="F8839" t="s">
        <v>728</v>
      </c>
      <c r="G8839" s="9">
        <v>0.33300000000000002</v>
      </c>
      <c r="H8839" s="9">
        <v>4071.74</v>
      </c>
      <c r="I8839" t="s">
        <v>423</v>
      </c>
      <c r="J8839">
        <v>13</v>
      </c>
      <c r="K8839" t="s">
        <v>787</v>
      </c>
    </row>
    <row r="8840" spans="1:11" x14ac:dyDescent="0.35">
      <c r="A8840" t="str">
        <f>+VLOOKUP(Exportaciones_frutas__Procesamiento[[#This Row],[Grupo de productos]],Codigos_cat_frutas[],2,0)</f>
        <v>Berries</v>
      </c>
      <c r="B8840">
        <v>2013</v>
      </c>
      <c r="C8840" t="s">
        <v>109</v>
      </c>
      <c r="D8840" t="s">
        <v>418</v>
      </c>
      <c r="E8840" s="8" t="s">
        <v>764</v>
      </c>
      <c r="F8840" t="s">
        <v>765</v>
      </c>
      <c r="G8840" s="9">
        <v>2.4407999999999999</v>
      </c>
      <c r="H8840" s="9">
        <v>28022.86</v>
      </c>
      <c r="I8840" t="s">
        <v>423</v>
      </c>
      <c r="J8840">
        <v>7</v>
      </c>
      <c r="K8840" t="s">
        <v>791</v>
      </c>
    </row>
    <row r="8841" spans="1:11" x14ac:dyDescent="0.35">
      <c r="A8841" t="str">
        <f>+VLOOKUP(Exportaciones_frutas__Procesamiento[[#This Row],[Grupo de productos]],Codigos_cat_frutas[],2,0)</f>
        <v>Berries</v>
      </c>
      <c r="B8841">
        <v>2013</v>
      </c>
      <c r="C8841" t="s">
        <v>109</v>
      </c>
      <c r="D8841" t="s">
        <v>418</v>
      </c>
      <c r="E8841" s="8" t="s">
        <v>764</v>
      </c>
      <c r="F8841" t="s">
        <v>765</v>
      </c>
      <c r="G8841" s="9">
        <v>3.6505000000000001</v>
      </c>
      <c r="H8841" s="9">
        <v>45340.89</v>
      </c>
      <c r="I8841" t="s">
        <v>423</v>
      </c>
      <c r="J8841">
        <v>8</v>
      </c>
      <c r="K8841" t="s">
        <v>788</v>
      </c>
    </row>
    <row r="8842" spans="1:11" x14ac:dyDescent="0.35">
      <c r="A8842" t="str">
        <f>+VLOOKUP(Exportaciones_frutas__Procesamiento[[#This Row],[Grupo de productos]],Codigos_cat_frutas[],2,0)</f>
        <v>Berries</v>
      </c>
      <c r="B8842">
        <v>2013</v>
      </c>
      <c r="C8842" t="s">
        <v>109</v>
      </c>
      <c r="D8842" t="s">
        <v>418</v>
      </c>
      <c r="E8842" s="8" t="s">
        <v>764</v>
      </c>
      <c r="F8842" t="s">
        <v>765</v>
      </c>
      <c r="G8842" s="9">
        <v>0.86399999999999999</v>
      </c>
      <c r="H8842" s="9">
        <v>11116.16</v>
      </c>
      <c r="I8842" t="s">
        <v>423</v>
      </c>
      <c r="J8842">
        <v>9</v>
      </c>
      <c r="K8842" t="s">
        <v>792</v>
      </c>
    </row>
    <row r="8843" spans="1:11" x14ac:dyDescent="0.35">
      <c r="A8843" t="str">
        <f>+VLOOKUP(Exportaciones_frutas__Procesamiento[[#This Row],[Grupo de productos]],Codigos_cat_frutas[],2,0)</f>
        <v>Berries</v>
      </c>
      <c r="B8843">
        <v>2013</v>
      </c>
      <c r="C8843" t="s">
        <v>109</v>
      </c>
      <c r="D8843" t="s">
        <v>418</v>
      </c>
      <c r="E8843" s="8" t="s">
        <v>764</v>
      </c>
      <c r="F8843" t="s">
        <v>765</v>
      </c>
      <c r="G8843" s="9">
        <v>2.7</v>
      </c>
      <c r="H8843" s="9">
        <v>32442.11</v>
      </c>
      <c r="I8843" t="s">
        <v>423</v>
      </c>
      <c r="J8843">
        <v>10</v>
      </c>
      <c r="K8843" t="s">
        <v>793</v>
      </c>
    </row>
    <row r="8844" spans="1:11" x14ac:dyDescent="0.35">
      <c r="A8844" t="str">
        <f>+VLOOKUP(Exportaciones_frutas__Procesamiento[[#This Row],[Grupo de productos]],Codigos_cat_frutas[],2,0)</f>
        <v>Berries</v>
      </c>
      <c r="B8844">
        <v>2013</v>
      </c>
      <c r="C8844" t="s">
        <v>109</v>
      </c>
      <c r="D8844" t="s">
        <v>418</v>
      </c>
      <c r="E8844" s="8" t="s">
        <v>493</v>
      </c>
      <c r="F8844" t="s">
        <v>494</v>
      </c>
      <c r="G8844" s="9">
        <v>85.361999999999995</v>
      </c>
      <c r="H8844" s="9">
        <v>411910.81</v>
      </c>
      <c r="I8844" t="s">
        <v>329</v>
      </c>
      <c r="J8844">
        <v>8</v>
      </c>
      <c r="K8844" t="s">
        <v>788</v>
      </c>
    </row>
    <row r="8845" spans="1:11" x14ac:dyDescent="0.35">
      <c r="A8845" t="str">
        <f>+VLOOKUP(Exportaciones_frutas__Procesamiento[[#This Row],[Grupo de productos]],Codigos_cat_frutas[],2,0)</f>
        <v>Berries</v>
      </c>
      <c r="B8845">
        <v>2013</v>
      </c>
      <c r="C8845" t="s">
        <v>109</v>
      </c>
      <c r="D8845" t="s">
        <v>418</v>
      </c>
      <c r="E8845" s="8" t="s">
        <v>493</v>
      </c>
      <c r="F8845" t="s">
        <v>494</v>
      </c>
      <c r="G8845" s="9">
        <v>20</v>
      </c>
      <c r="H8845" s="9">
        <v>92950</v>
      </c>
      <c r="I8845" t="s">
        <v>329</v>
      </c>
      <c r="J8845">
        <v>9</v>
      </c>
      <c r="K8845" t="s">
        <v>792</v>
      </c>
    </row>
    <row r="8846" spans="1:11" x14ac:dyDescent="0.35">
      <c r="A8846" t="str">
        <f>+VLOOKUP(Exportaciones_frutas__Procesamiento[[#This Row],[Grupo de productos]],Codigos_cat_frutas[],2,0)</f>
        <v>Berries</v>
      </c>
      <c r="B8846">
        <v>2013</v>
      </c>
      <c r="C8846" t="s">
        <v>109</v>
      </c>
      <c r="D8846" t="s">
        <v>418</v>
      </c>
      <c r="E8846" s="8" t="s">
        <v>493</v>
      </c>
      <c r="F8846" t="s">
        <v>494</v>
      </c>
      <c r="G8846" s="9">
        <v>40</v>
      </c>
      <c r="H8846" s="9">
        <v>185900</v>
      </c>
      <c r="I8846" t="s">
        <v>329</v>
      </c>
      <c r="J8846">
        <v>10</v>
      </c>
      <c r="K8846" t="s">
        <v>793</v>
      </c>
    </row>
    <row r="8847" spans="1:11" x14ac:dyDescent="0.35">
      <c r="A8847" t="str">
        <f>+VLOOKUP(Exportaciones_frutas__Procesamiento[[#This Row],[Grupo de productos]],Codigos_cat_frutas[],2,0)</f>
        <v>Berries</v>
      </c>
      <c r="B8847">
        <v>2013</v>
      </c>
      <c r="C8847" t="s">
        <v>109</v>
      </c>
      <c r="D8847" t="s">
        <v>418</v>
      </c>
      <c r="E8847" s="8" t="s">
        <v>493</v>
      </c>
      <c r="F8847" t="s">
        <v>494</v>
      </c>
      <c r="G8847" s="9">
        <v>17</v>
      </c>
      <c r="H8847" s="9">
        <v>78995.89</v>
      </c>
      <c r="I8847" t="s">
        <v>329</v>
      </c>
      <c r="J8847">
        <v>13</v>
      </c>
      <c r="K8847" t="s">
        <v>787</v>
      </c>
    </row>
    <row r="8848" spans="1:11" x14ac:dyDescent="0.35">
      <c r="A8848" t="str">
        <f>+VLOOKUP(Exportaciones_frutas__Procesamiento[[#This Row],[Grupo de productos]],Codigos_cat_frutas[],2,0)</f>
        <v>Berries</v>
      </c>
      <c r="B8848">
        <v>2013</v>
      </c>
      <c r="C8848" t="s">
        <v>109</v>
      </c>
      <c r="D8848" t="s">
        <v>418</v>
      </c>
      <c r="E8848" s="8" t="s">
        <v>777</v>
      </c>
      <c r="F8848" t="s">
        <v>778</v>
      </c>
      <c r="G8848" s="9">
        <v>2</v>
      </c>
      <c r="H8848" s="9">
        <v>14653.5</v>
      </c>
      <c r="I8848" t="s">
        <v>264</v>
      </c>
      <c r="J8848">
        <v>9</v>
      </c>
      <c r="K8848" t="s">
        <v>792</v>
      </c>
    </row>
    <row r="8849" spans="1:11" x14ac:dyDescent="0.35">
      <c r="A8849" t="str">
        <f>+VLOOKUP(Exportaciones_frutas__Procesamiento[[#This Row],[Grupo de productos]],Codigos_cat_frutas[],2,0)</f>
        <v>Berries</v>
      </c>
      <c r="B8849">
        <v>2013</v>
      </c>
      <c r="C8849" t="s">
        <v>109</v>
      </c>
      <c r="D8849" t="s">
        <v>418</v>
      </c>
      <c r="E8849" s="8" t="s">
        <v>777</v>
      </c>
      <c r="F8849" t="s">
        <v>778</v>
      </c>
      <c r="G8849" s="9">
        <v>7.6</v>
      </c>
      <c r="H8849" s="9">
        <v>47039.32</v>
      </c>
      <c r="I8849" t="s">
        <v>264</v>
      </c>
      <c r="J8849">
        <v>10</v>
      </c>
      <c r="K8849" t="s">
        <v>793</v>
      </c>
    </row>
    <row r="8850" spans="1:11" x14ac:dyDescent="0.35">
      <c r="A8850" t="str">
        <f>+VLOOKUP(Exportaciones_frutas__Procesamiento[[#This Row],[Grupo de productos]],Codigos_cat_frutas[],2,0)</f>
        <v>Berries</v>
      </c>
      <c r="B8850">
        <v>2013</v>
      </c>
      <c r="C8850" t="s">
        <v>109</v>
      </c>
      <c r="D8850" t="s">
        <v>418</v>
      </c>
      <c r="E8850" s="8" t="s">
        <v>802</v>
      </c>
      <c r="F8850" t="s">
        <v>803</v>
      </c>
      <c r="G8850" s="9">
        <v>7.4</v>
      </c>
      <c r="H8850" s="9">
        <v>3330</v>
      </c>
      <c r="I8850" t="s">
        <v>264</v>
      </c>
      <c r="J8850">
        <v>8</v>
      </c>
      <c r="K8850" t="s">
        <v>788</v>
      </c>
    </row>
    <row r="8851" spans="1:11" x14ac:dyDescent="0.35">
      <c r="A8851" t="str">
        <f>+VLOOKUP(Exportaciones_frutas__Procesamiento[[#This Row],[Grupo de productos]],Codigos_cat_frutas[],2,0)</f>
        <v>Berries</v>
      </c>
      <c r="B8851">
        <v>2013</v>
      </c>
      <c r="C8851" t="s">
        <v>109</v>
      </c>
      <c r="D8851" t="s">
        <v>418</v>
      </c>
      <c r="E8851" s="8" t="s">
        <v>469</v>
      </c>
      <c r="F8851" t="s">
        <v>470</v>
      </c>
      <c r="G8851" s="9">
        <v>54.25</v>
      </c>
      <c r="H8851" s="9">
        <v>278786.05</v>
      </c>
      <c r="I8851" t="s">
        <v>264</v>
      </c>
      <c r="J8851">
        <v>8</v>
      </c>
      <c r="K8851" t="s">
        <v>788</v>
      </c>
    </row>
    <row r="8852" spans="1:11" x14ac:dyDescent="0.35">
      <c r="A8852" t="str">
        <f>+VLOOKUP(Exportaciones_frutas__Procesamiento[[#This Row],[Grupo de productos]],Codigos_cat_frutas[],2,0)</f>
        <v>Berries</v>
      </c>
      <c r="B8852">
        <v>2013</v>
      </c>
      <c r="C8852" t="s">
        <v>109</v>
      </c>
      <c r="D8852" t="s">
        <v>418</v>
      </c>
      <c r="E8852" s="8" t="s">
        <v>419</v>
      </c>
      <c r="F8852" t="s">
        <v>420</v>
      </c>
      <c r="G8852" s="9">
        <v>0.10299999999999999</v>
      </c>
      <c r="H8852" s="9">
        <v>2400</v>
      </c>
      <c r="I8852" t="s">
        <v>268</v>
      </c>
      <c r="J8852">
        <v>13</v>
      </c>
      <c r="K8852" t="s">
        <v>787</v>
      </c>
    </row>
    <row r="8853" spans="1:11" x14ac:dyDescent="0.35">
      <c r="A8853" t="str">
        <f>+VLOOKUP(Exportaciones_frutas__Procesamiento[[#This Row],[Grupo de productos]],Codigos_cat_frutas[],2,0)</f>
        <v>Berries</v>
      </c>
      <c r="B8853">
        <v>2013</v>
      </c>
      <c r="C8853" t="s">
        <v>109</v>
      </c>
      <c r="D8853" t="s">
        <v>418</v>
      </c>
      <c r="E8853" s="8" t="s">
        <v>433</v>
      </c>
      <c r="F8853" t="s">
        <v>434</v>
      </c>
      <c r="G8853" s="9">
        <v>1.1595</v>
      </c>
      <c r="H8853" s="9">
        <v>14171.89</v>
      </c>
      <c r="I8853" t="s">
        <v>268</v>
      </c>
      <c r="J8853">
        <v>8</v>
      </c>
      <c r="K8853" t="s">
        <v>788</v>
      </c>
    </row>
    <row r="8854" spans="1:11" x14ac:dyDescent="0.35">
      <c r="A8854" t="str">
        <f>+VLOOKUP(Exportaciones_frutas__Procesamiento[[#This Row],[Grupo de productos]],Codigos_cat_frutas[],2,0)</f>
        <v>Berries</v>
      </c>
      <c r="B8854">
        <v>2013</v>
      </c>
      <c r="C8854" t="s">
        <v>109</v>
      </c>
      <c r="D8854" t="s">
        <v>418</v>
      </c>
      <c r="E8854" s="8" t="s">
        <v>433</v>
      </c>
      <c r="F8854" t="s">
        <v>434</v>
      </c>
      <c r="G8854" s="9">
        <v>3.7545000000000002</v>
      </c>
      <c r="H8854" s="9">
        <v>52920.69</v>
      </c>
      <c r="I8854" t="s">
        <v>268</v>
      </c>
      <c r="J8854">
        <v>13</v>
      </c>
      <c r="K8854" t="s">
        <v>787</v>
      </c>
    </row>
    <row r="8855" spans="1:11" x14ac:dyDescent="0.35">
      <c r="A8855" t="str">
        <f>+VLOOKUP(Exportaciones_frutas__Procesamiento[[#This Row],[Grupo de productos]],Codigos_cat_frutas[],2,0)</f>
        <v>Cítricos</v>
      </c>
      <c r="B8855">
        <v>2013</v>
      </c>
      <c r="C8855" t="s">
        <v>109</v>
      </c>
      <c r="D8855" t="s">
        <v>283</v>
      </c>
      <c r="E8855" s="8" t="s">
        <v>376</v>
      </c>
      <c r="F8855" t="s">
        <v>377</v>
      </c>
      <c r="G8855" s="9">
        <v>7.6159999999999997</v>
      </c>
      <c r="H8855" s="9">
        <v>20431.23</v>
      </c>
      <c r="I8855" t="s">
        <v>280</v>
      </c>
      <c r="J8855">
        <v>13</v>
      </c>
      <c r="K8855" t="s">
        <v>787</v>
      </c>
    </row>
    <row r="8856" spans="1:11" x14ac:dyDescent="0.35">
      <c r="A8856" t="str">
        <f>+VLOOKUP(Exportaciones_frutas__Procesamiento[[#This Row],[Grupo de productos]],Codigos_cat_frutas[],2,0)</f>
        <v>Otros</v>
      </c>
      <c r="B8856">
        <v>2013</v>
      </c>
      <c r="C8856" t="s">
        <v>109</v>
      </c>
      <c r="D8856" t="s">
        <v>290</v>
      </c>
      <c r="E8856" s="8" t="s">
        <v>606</v>
      </c>
      <c r="F8856" t="s">
        <v>607</v>
      </c>
      <c r="G8856" s="9">
        <v>6.4663000000000004</v>
      </c>
      <c r="H8856" s="9">
        <v>54524.04</v>
      </c>
      <c r="I8856" t="s">
        <v>423</v>
      </c>
      <c r="J8856">
        <v>6</v>
      </c>
      <c r="K8856" t="s">
        <v>790</v>
      </c>
    </row>
    <row r="8857" spans="1:11" x14ac:dyDescent="0.35">
      <c r="A8857" t="str">
        <f>+VLOOKUP(Exportaciones_frutas__Procesamiento[[#This Row],[Grupo de productos]],Codigos_cat_frutas[],2,0)</f>
        <v>Otros</v>
      </c>
      <c r="B8857">
        <v>2013</v>
      </c>
      <c r="C8857" t="s">
        <v>109</v>
      </c>
      <c r="D8857" t="s">
        <v>290</v>
      </c>
      <c r="E8857" s="8" t="s">
        <v>606</v>
      </c>
      <c r="F8857" t="s">
        <v>607</v>
      </c>
      <c r="G8857" s="9">
        <v>4.9187000000000003</v>
      </c>
      <c r="H8857" s="9">
        <v>40212.04</v>
      </c>
      <c r="I8857" t="s">
        <v>423</v>
      </c>
      <c r="J8857">
        <v>8</v>
      </c>
      <c r="K8857" t="s">
        <v>788</v>
      </c>
    </row>
    <row r="8858" spans="1:11" x14ac:dyDescent="0.35">
      <c r="A8858" t="str">
        <f>+VLOOKUP(Exportaciones_frutas__Procesamiento[[#This Row],[Grupo de productos]],Codigos_cat_frutas[],2,0)</f>
        <v>Otros</v>
      </c>
      <c r="B8858">
        <v>2013</v>
      </c>
      <c r="C8858" t="s">
        <v>109</v>
      </c>
      <c r="D8858" t="s">
        <v>290</v>
      </c>
      <c r="E8858" s="8" t="s">
        <v>606</v>
      </c>
      <c r="F8858" t="s">
        <v>607</v>
      </c>
      <c r="G8858" s="9">
        <v>4.32</v>
      </c>
      <c r="H8858" s="9">
        <v>15753.11</v>
      </c>
      <c r="I8858" t="s">
        <v>423</v>
      </c>
      <c r="J8858">
        <v>13</v>
      </c>
      <c r="K8858" t="s">
        <v>787</v>
      </c>
    </row>
    <row r="8859" spans="1:11" x14ac:dyDescent="0.35">
      <c r="A8859" t="str">
        <f>+VLOOKUP(Exportaciones_frutas__Procesamiento[[#This Row],[Grupo de productos]],Codigos_cat_frutas[],2,0)</f>
        <v>Otros</v>
      </c>
      <c r="B8859">
        <v>2013</v>
      </c>
      <c r="C8859" t="s">
        <v>109</v>
      </c>
      <c r="D8859" t="s">
        <v>290</v>
      </c>
      <c r="E8859" s="8" t="s">
        <v>380</v>
      </c>
      <c r="F8859" t="s">
        <v>381</v>
      </c>
      <c r="G8859" s="9">
        <v>20.089500000000001</v>
      </c>
      <c r="H8859" s="9">
        <v>77376.95</v>
      </c>
      <c r="I8859" t="s">
        <v>329</v>
      </c>
      <c r="J8859">
        <v>7</v>
      </c>
      <c r="K8859" t="s">
        <v>791</v>
      </c>
    </row>
    <row r="8860" spans="1:11" x14ac:dyDescent="0.35">
      <c r="A8860" t="str">
        <f>+VLOOKUP(Exportaciones_frutas__Procesamiento[[#This Row],[Grupo de productos]],Codigos_cat_frutas[],2,0)</f>
        <v>Otros</v>
      </c>
      <c r="B8860">
        <v>2013</v>
      </c>
      <c r="C8860" t="s">
        <v>109</v>
      </c>
      <c r="D8860" t="s">
        <v>290</v>
      </c>
      <c r="E8860" s="8" t="s">
        <v>380</v>
      </c>
      <c r="F8860" t="s">
        <v>381</v>
      </c>
      <c r="G8860" s="9">
        <v>56.027999999999999</v>
      </c>
      <c r="H8860" s="9">
        <v>229375.25</v>
      </c>
      <c r="I8860" t="s">
        <v>329</v>
      </c>
      <c r="J8860">
        <v>8</v>
      </c>
      <c r="K8860" t="s">
        <v>788</v>
      </c>
    </row>
    <row r="8861" spans="1:11" x14ac:dyDescent="0.35">
      <c r="A8861" t="str">
        <f>+VLOOKUP(Exportaciones_frutas__Procesamiento[[#This Row],[Grupo de productos]],Codigos_cat_frutas[],2,0)</f>
        <v>Otros</v>
      </c>
      <c r="B8861">
        <v>2013</v>
      </c>
      <c r="C8861" t="s">
        <v>109</v>
      </c>
      <c r="D8861" t="s">
        <v>290</v>
      </c>
      <c r="E8861" s="8" t="s">
        <v>380</v>
      </c>
      <c r="F8861" t="s">
        <v>381</v>
      </c>
      <c r="G8861" s="9">
        <v>39.993499999999997</v>
      </c>
      <c r="H8861" s="9">
        <v>126699.01</v>
      </c>
      <c r="I8861" t="s">
        <v>329</v>
      </c>
      <c r="J8861">
        <v>13</v>
      </c>
      <c r="K8861" t="s">
        <v>787</v>
      </c>
    </row>
    <row r="8862" spans="1:11" x14ac:dyDescent="0.35">
      <c r="A8862" t="str">
        <f>+VLOOKUP(Exportaciones_frutas__Procesamiento[[#This Row],[Grupo de productos]],Codigos_cat_frutas[],2,0)</f>
        <v>Otros</v>
      </c>
      <c r="B8862">
        <v>2013</v>
      </c>
      <c r="C8862" t="s">
        <v>109</v>
      </c>
      <c r="D8862" t="s">
        <v>290</v>
      </c>
      <c r="E8862" s="8" t="s">
        <v>291</v>
      </c>
      <c r="F8862" t="s">
        <v>292</v>
      </c>
      <c r="G8862" s="9">
        <v>182.76300000000001</v>
      </c>
      <c r="H8862" s="9">
        <v>719993.61</v>
      </c>
      <c r="I8862" t="s">
        <v>268</v>
      </c>
      <c r="J8862">
        <v>13</v>
      </c>
      <c r="K8862" t="s">
        <v>787</v>
      </c>
    </row>
    <row r="8863" spans="1:11" x14ac:dyDescent="0.35">
      <c r="A8863" t="str">
        <f>+VLOOKUP(Exportaciones_frutas__Procesamiento[[#This Row],[Grupo de productos]],Codigos_cat_frutas[],2,0)</f>
        <v>Otros</v>
      </c>
      <c r="B8863">
        <v>2013</v>
      </c>
      <c r="C8863" t="s">
        <v>109</v>
      </c>
      <c r="D8863" t="s">
        <v>290</v>
      </c>
      <c r="E8863" s="8" t="s">
        <v>295</v>
      </c>
      <c r="F8863" t="s">
        <v>296</v>
      </c>
      <c r="G8863" s="9">
        <v>111.877</v>
      </c>
      <c r="H8863" s="9">
        <v>124469.29</v>
      </c>
      <c r="I8863" t="s">
        <v>254</v>
      </c>
      <c r="J8863">
        <v>7</v>
      </c>
      <c r="K8863" t="s">
        <v>791</v>
      </c>
    </row>
    <row r="8864" spans="1:11" x14ac:dyDescent="0.35">
      <c r="A8864" t="str">
        <f>+VLOOKUP(Exportaciones_frutas__Procesamiento[[#This Row],[Grupo de productos]],Codigos_cat_frutas[],2,0)</f>
        <v>Otros</v>
      </c>
      <c r="B8864">
        <v>2013</v>
      </c>
      <c r="C8864" t="s">
        <v>109</v>
      </c>
      <c r="D8864" t="s">
        <v>290</v>
      </c>
      <c r="E8864" s="8" t="s">
        <v>295</v>
      </c>
      <c r="F8864" t="s">
        <v>296</v>
      </c>
      <c r="G8864" s="9">
        <v>159.06800000000001</v>
      </c>
      <c r="H8864" s="9">
        <v>641845.6</v>
      </c>
      <c r="I8864" t="s">
        <v>254</v>
      </c>
      <c r="J8864">
        <v>8</v>
      </c>
      <c r="K8864" t="s">
        <v>788</v>
      </c>
    </row>
    <row r="8865" spans="1:11" x14ac:dyDescent="0.35">
      <c r="A8865" t="str">
        <f>+VLOOKUP(Exportaciones_frutas__Procesamiento[[#This Row],[Grupo de productos]],Codigos_cat_frutas[],2,0)</f>
        <v>Otros</v>
      </c>
      <c r="B8865">
        <v>2013</v>
      </c>
      <c r="C8865" t="s">
        <v>109</v>
      </c>
      <c r="D8865" t="s">
        <v>290</v>
      </c>
      <c r="E8865" s="8" t="s">
        <v>295</v>
      </c>
      <c r="F8865" t="s">
        <v>296</v>
      </c>
      <c r="G8865" s="9">
        <v>19.05</v>
      </c>
      <c r="H8865" s="9">
        <v>37147.5</v>
      </c>
      <c r="I8865" t="s">
        <v>254</v>
      </c>
      <c r="J8865">
        <v>13</v>
      </c>
      <c r="K8865" t="s">
        <v>787</v>
      </c>
    </row>
    <row r="8866" spans="1:11" x14ac:dyDescent="0.35">
      <c r="A8866" t="str">
        <f>+VLOOKUP(Exportaciones_frutas__Procesamiento[[#This Row],[Grupo de productos]],Codigos_cat_frutas[],2,0)</f>
        <v>Otros</v>
      </c>
      <c r="B8866">
        <v>2013</v>
      </c>
      <c r="C8866" t="s">
        <v>109</v>
      </c>
      <c r="D8866" t="s">
        <v>290</v>
      </c>
      <c r="E8866" s="8" t="s">
        <v>297</v>
      </c>
      <c r="F8866" t="s">
        <v>298</v>
      </c>
      <c r="G8866" s="9">
        <v>53.676000000000002</v>
      </c>
      <c r="H8866" s="9">
        <v>292697.27</v>
      </c>
      <c r="I8866" t="s">
        <v>254</v>
      </c>
      <c r="J8866">
        <v>8</v>
      </c>
      <c r="K8866" t="s">
        <v>788</v>
      </c>
    </row>
    <row r="8867" spans="1:11" x14ac:dyDescent="0.35">
      <c r="A8867" t="str">
        <f>+VLOOKUP(Exportaciones_frutas__Procesamiento[[#This Row],[Grupo de productos]],Codigos_cat_frutas[],2,0)</f>
        <v>Otros</v>
      </c>
      <c r="B8867">
        <v>2013</v>
      </c>
      <c r="C8867" t="s">
        <v>109</v>
      </c>
      <c r="D8867" t="s">
        <v>290</v>
      </c>
      <c r="E8867" s="8" t="s">
        <v>388</v>
      </c>
      <c r="F8867" t="s">
        <v>389</v>
      </c>
      <c r="G8867" s="9">
        <v>17.36</v>
      </c>
      <c r="H8867" s="9">
        <v>29700</v>
      </c>
      <c r="I8867" t="s">
        <v>254</v>
      </c>
      <c r="J8867">
        <v>13</v>
      </c>
      <c r="K8867" t="s">
        <v>787</v>
      </c>
    </row>
    <row r="8868" spans="1:11" x14ac:dyDescent="0.35">
      <c r="A8868" t="str">
        <f>+VLOOKUP(Exportaciones_frutas__Procesamiento[[#This Row],[Grupo de productos]],Codigos_cat_frutas[],2,0)</f>
        <v>Otros</v>
      </c>
      <c r="B8868">
        <v>2013</v>
      </c>
      <c r="C8868" t="s">
        <v>109</v>
      </c>
      <c r="D8868" t="s">
        <v>290</v>
      </c>
      <c r="E8868" s="8" t="s">
        <v>299</v>
      </c>
      <c r="F8868" t="s">
        <v>300</v>
      </c>
      <c r="G8868" s="9">
        <v>0.39360000000000001</v>
      </c>
      <c r="H8868" s="9">
        <v>3136</v>
      </c>
      <c r="I8868" t="s">
        <v>254</v>
      </c>
      <c r="J8868">
        <v>5</v>
      </c>
      <c r="K8868" t="s">
        <v>789</v>
      </c>
    </row>
    <row r="8869" spans="1:11" x14ac:dyDescent="0.35">
      <c r="A8869" t="str">
        <f>+VLOOKUP(Exportaciones_frutas__Procesamiento[[#This Row],[Grupo de productos]],Codigos_cat_frutas[],2,0)</f>
        <v>Otros</v>
      </c>
      <c r="B8869">
        <v>2013</v>
      </c>
      <c r="C8869" t="s">
        <v>109</v>
      </c>
      <c r="D8869" t="s">
        <v>290</v>
      </c>
      <c r="E8869" s="8" t="s">
        <v>299</v>
      </c>
      <c r="F8869" t="s">
        <v>300</v>
      </c>
      <c r="G8869" s="9">
        <v>2.02</v>
      </c>
      <c r="H8869" s="9">
        <v>20593.88</v>
      </c>
      <c r="I8869" t="s">
        <v>254</v>
      </c>
      <c r="J8869">
        <v>6</v>
      </c>
      <c r="K8869" t="s">
        <v>790</v>
      </c>
    </row>
    <row r="8870" spans="1:11" x14ac:dyDescent="0.35">
      <c r="A8870" t="str">
        <f>+VLOOKUP(Exportaciones_frutas__Procesamiento[[#This Row],[Grupo de productos]],Codigos_cat_frutas[],2,0)</f>
        <v>Otros</v>
      </c>
      <c r="B8870">
        <v>2013</v>
      </c>
      <c r="C8870" t="s">
        <v>109</v>
      </c>
      <c r="D8870" t="s">
        <v>290</v>
      </c>
      <c r="E8870" s="8" t="s">
        <v>299</v>
      </c>
      <c r="F8870" t="s">
        <v>300</v>
      </c>
      <c r="G8870" s="9">
        <v>5.2</v>
      </c>
      <c r="H8870" s="9">
        <v>28088.69</v>
      </c>
      <c r="I8870" t="s">
        <v>254</v>
      </c>
      <c r="J8870">
        <v>8</v>
      </c>
      <c r="K8870" t="s">
        <v>788</v>
      </c>
    </row>
    <row r="8871" spans="1:11" x14ac:dyDescent="0.35">
      <c r="A8871" t="str">
        <f>+VLOOKUP(Exportaciones_frutas__Procesamiento[[#This Row],[Grupo de productos]],Codigos_cat_frutas[],2,0)</f>
        <v>Otros</v>
      </c>
      <c r="B8871">
        <v>2013</v>
      </c>
      <c r="C8871" t="s">
        <v>109</v>
      </c>
      <c r="D8871" t="s">
        <v>290</v>
      </c>
      <c r="E8871" s="8" t="s">
        <v>299</v>
      </c>
      <c r="F8871" t="s">
        <v>300</v>
      </c>
      <c r="G8871" s="9">
        <v>1.4999999999999999E-2</v>
      </c>
      <c r="H8871" s="9">
        <v>253.25</v>
      </c>
      <c r="I8871" t="s">
        <v>254</v>
      </c>
      <c r="J8871">
        <v>9</v>
      </c>
      <c r="K8871" t="s">
        <v>792</v>
      </c>
    </row>
    <row r="8872" spans="1:11" x14ac:dyDescent="0.35">
      <c r="A8872" t="str">
        <f>+VLOOKUP(Exportaciones_frutas__Procesamiento[[#This Row],[Grupo de productos]],Codigos_cat_frutas[],2,0)</f>
        <v>Otros</v>
      </c>
      <c r="B8872">
        <v>2013</v>
      </c>
      <c r="C8872" t="s">
        <v>109</v>
      </c>
      <c r="D8872" t="s">
        <v>290</v>
      </c>
      <c r="E8872" s="8" t="s">
        <v>299</v>
      </c>
      <c r="F8872" t="s">
        <v>300</v>
      </c>
      <c r="G8872" s="9">
        <v>94.486500000000007</v>
      </c>
      <c r="H8872" s="9">
        <v>256691.81</v>
      </c>
      <c r="I8872" t="s">
        <v>254</v>
      </c>
      <c r="J8872">
        <v>13</v>
      </c>
      <c r="K8872" t="s">
        <v>787</v>
      </c>
    </row>
    <row r="8873" spans="1:11" x14ac:dyDescent="0.35">
      <c r="A8873" t="str">
        <f>+VLOOKUP(Exportaciones_frutas__Procesamiento[[#This Row],[Grupo de productos]],Codigos_cat_frutas[],2,0)</f>
        <v>Otros</v>
      </c>
      <c r="B8873">
        <v>2013</v>
      </c>
      <c r="C8873" t="s">
        <v>109</v>
      </c>
      <c r="D8873" t="s">
        <v>290</v>
      </c>
      <c r="E8873" s="8" t="s">
        <v>301</v>
      </c>
      <c r="F8873" t="s">
        <v>302</v>
      </c>
      <c r="G8873" s="9">
        <v>476.79899999999998</v>
      </c>
      <c r="H8873" s="9">
        <v>3242429.09</v>
      </c>
      <c r="I8873" t="s">
        <v>280</v>
      </c>
      <c r="J8873">
        <v>6</v>
      </c>
      <c r="K8873" t="s">
        <v>790</v>
      </c>
    </row>
    <row r="8874" spans="1:11" x14ac:dyDescent="0.35">
      <c r="A8874" t="str">
        <f>+VLOOKUP(Exportaciones_frutas__Procesamiento[[#This Row],[Grupo de productos]],Codigos_cat_frutas[],2,0)</f>
        <v>Otros</v>
      </c>
      <c r="B8874">
        <v>2013</v>
      </c>
      <c r="C8874" t="s">
        <v>109</v>
      </c>
      <c r="D8874" t="s">
        <v>290</v>
      </c>
      <c r="E8874" s="8" t="s">
        <v>301</v>
      </c>
      <c r="F8874" t="s">
        <v>302</v>
      </c>
      <c r="G8874" s="9">
        <v>14.975</v>
      </c>
      <c r="H8874" s="9">
        <v>127589.6</v>
      </c>
      <c r="I8874" t="s">
        <v>280</v>
      </c>
      <c r="J8874">
        <v>7</v>
      </c>
      <c r="K8874" t="s">
        <v>791</v>
      </c>
    </row>
    <row r="8875" spans="1:11" x14ac:dyDescent="0.35">
      <c r="A8875" t="str">
        <f>+VLOOKUP(Exportaciones_frutas__Procesamiento[[#This Row],[Grupo de productos]],Codigos_cat_frutas[],2,0)</f>
        <v>Otros</v>
      </c>
      <c r="B8875">
        <v>2013</v>
      </c>
      <c r="C8875" t="s">
        <v>109</v>
      </c>
      <c r="D8875" t="s">
        <v>290</v>
      </c>
      <c r="E8875" s="8" t="s">
        <v>301</v>
      </c>
      <c r="F8875" t="s">
        <v>302</v>
      </c>
      <c r="G8875" s="9">
        <v>33.909500000000001</v>
      </c>
      <c r="H8875" s="9">
        <v>396015.5</v>
      </c>
      <c r="I8875" t="s">
        <v>280</v>
      </c>
      <c r="J8875">
        <v>10</v>
      </c>
      <c r="K8875" t="s">
        <v>793</v>
      </c>
    </row>
    <row r="8876" spans="1:11" x14ac:dyDescent="0.35">
      <c r="A8876" t="str">
        <f>+VLOOKUP(Exportaciones_frutas__Procesamiento[[#This Row],[Grupo de productos]],Codigos_cat_frutas[],2,0)</f>
        <v>Otros</v>
      </c>
      <c r="B8876">
        <v>2013</v>
      </c>
      <c r="C8876" t="s">
        <v>109</v>
      </c>
      <c r="D8876" t="s">
        <v>290</v>
      </c>
      <c r="E8876" s="8" t="s">
        <v>301</v>
      </c>
      <c r="F8876" t="s">
        <v>302</v>
      </c>
      <c r="G8876" s="9">
        <v>333.78280000000001</v>
      </c>
      <c r="H8876" s="9">
        <v>2700992.22</v>
      </c>
      <c r="I8876" t="s">
        <v>280</v>
      </c>
      <c r="J8876">
        <v>13</v>
      </c>
      <c r="K8876" t="s">
        <v>787</v>
      </c>
    </row>
    <row r="8877" spans="1:11" x14ac:dyDescent="0.35">
      <c r="A8877" t="str">
        <f>+VLOOKUP(Exportaciones_frutas__Procesamiento[[#This Row],[Grupo de productos]],Codigos_cat_frutas[],2,0)</f>
        <v>Frutos secos</v>
      </c>
      <c r="B8877">
        <v>2013</v>
      </c>
      <c r="C8877" t="s">
        <v>109</v>
      </c>
      <c r="D8877" t="s">
        <v>303</v>
      </c>
      <c r="E8877" s="8" t="s">
        <v>304</v>
      </c>
      <c r="F8877" t="s">
        <v>305</v>
      </c>
      <c r="G8877" s="9">
        <v>5.0000000000000001E-3</v>
      </c>
      <c r="H8877" s="9">
        <v>591.70000000000005</v>
      </c>
      <c r="I8877" t="s">
        <v>264</v>
      </c>
      <c r="J8877">
        <v>10</v>
      </c>
      <c r="K8877" t="s">
        <v>793</v>
      </c>
    </row>
    <row r="8878" spans="1:11" x14ac:dyDescent="0.35">
      <c r="A8878" t="str">
        <f>+VLOOKUP(Exportaciones_frutas__Procesamiento[[#This Row],[Grupo de productos]],Codigos_cat_frutas[],2,0)</f>
        <v>Frutos secos</v>
      </c>
      <c r="B8878">
        <v>2013</v>
      </c>
      <c r="C8878" t="s">
        <v>109</v>
      </c>
      <c r="D8878" t="s">
        <v>303</v>
      </c>
      <c r="E8878" s="8" t="s">
        <v>304</v>
      </c>
      <c r="F8878" t="s">
        <v>305</v>
      </c>
      <c r="G8878" s="9">
        <v>0.08</v>
      </c>
      <c r="H8878" s="9">
        <v>78836.740000000005</v>
      </c>
      <c r="I8878" t="s">
        <v>264</v>
      </c>
      <c r="J8878">
        <v>13</v>
      </c>
      <c r="K8878" t="s">
        <v>787</v>
      </c>
    </row>
    <row r="8879" spans="1:11" x14ac:dyDescent="0.35">
      <c r="A8879" t="str">
        <f>+VLOOKUP(Exportaciones_frutas__Procesamiento[[#This Row],[Grupo de productos]],Codigos_cat_frutas[],2,0)</f>
        <v>Oleaginosos</v>
      </c>
      <c r="B8879">
        <v>2013</v>
      </c>
      <c r="C8879" t="s">
        <v>109</v>
      </c>
      <c r="D8879" t="s">
        <v>501</v>
      </c>
      <c r="E8879" s="8" t="s">
        <v>554</v>
      </c>
      <c r="F8879" t="s">
        <v>555</v>
      </c>
      <c r="G8879" s="9">
        <v>348.6336</v>
      </c>
      <c r="H8879" s="9">
        <v>729321.4</v>
      </c>
      <c r="I8879" t="s">
        <v>423</v>
      </c>
      <c r="J8879">
        <v>4</v>
      </c>
      <c r="K8879" t="s">
        <v>810</v>
      </c>
    </row>
    <row r="8880" spans="1:11" x14ac:dyDescent="0.35">
      <c r="A8880" t="str">
        <f>+VLOOKUP(Exportaciones_frutas__Procesamiento[[#This Row],[Grupo de productos]],Codigos_cat_frutas[],2,0)</f>
        <v>Oleaginosos</v>
      </c>
      <c r="B8880">
        <v>2013</v>
      </c>
      <c r="C8880" t="s">
        <v>109</v>
      </c>
      <c r="D8880" t="s">
        <v>501</v>
      </c>
      <c r="E8880" s="8" t="s">
        <v>554</v>
      </c>
      <c r="F8880" t="s">
        <v>555</v>
      </c>
      <c r="G8880" s="9">
        <v>481.81760000000003</v>
      </c>
      <c r="H8880" s="9">
        <v>926087.65</v>
      </c>
      <c r="I8880" t="s">
        <v>423</v>
      </c>
      <c r="J8880">
        <v>5</v>
      </c>
      <c r="K8880" t="s">
        <v>789</v>
      </c>
    </row>
    <row r="8881" spans="1:11" x14ac:dyDescent="0.35">
      <c r="A8881" t="str">
        <f>+VLOOKUP(Exportaciones_frutas__Procesamiento[[#This Row],[Grupo de productos]],Codigos_cat_frutas[],2,0)</f>
        <v>Oleaginosos</v>
      </c>
      <c r="B8881">
        <v>2013</v>
      </c>
      <c r="C8881" t="s">
        <v>109</v>
      </c>
      <c r="D8881" t="s">
        <v>501</v>
      </c>
      <c r="E8881" s="8" t="s">
        <v>554</v>
      </c>
      <c r="F8881" t="s">
        <v>555</v>
      </c>
      <c r="G8881" s="9">
        <v>61.823999999999998</v>
      </c>
      <c r="H8881" s="9">
        <v>109500</v>
      </c>
      <c r="I8881" t="s">
        <v>423</v>
      </c>
      <c r="J8881">
        <v>13</v>
      </c>
      <c r="K8881" t="s">
        <v>787</v>
      </c>
    </row>
    <row r="8882" spans="1:11" x14ac:dyDescent="0.35">
      <c r="A8882" t="str">
        <f>+VLOOKUP(Exportaciones_frutas__Procesamiento[[#This Row],[Grupo de productos]],Codigos_cat_frutas[],2,0)</f>
        <v>Oleaginosos</v>
      </c>
      <c r="B8882">
        <v>2013</v>
      </c>
      <c r="C8882" t="s">
        <v>109</v>
      </c>
      <c r="D8882" t="s">
        <v>501</v>
      </c>
      <c r="E8882" s="8" t="s">
        <v>502</v>
      </c>
      <c r="F8882" t="s">
        <v>503</v>
      </c>
      <c r="G8882" s="9">
        <v>0.73</v>
      </c>
      <c r="H8882" s="9">
        <v>13218.75</v>
      </c>
      <c r="I8882" t="s">
        <v>268</v>
      </c>
      <c r="J8882">
        <v>5</v>
      </c>
      <c r="K8882" t="s">
        <v>789</v>
      </c>
    </row>
    <row r="8883" spans="1:11" x14ac:dyDescent="0.35">
      <c r="A8883" t="str">
        <f>+VLOOKUP(Exportaciones_frutas__Procesamiento[[#This Row],[Grupo de productos]],Codigos_cat_frutas[],2,0)</f>
        <v>Uva</v>
      </c>
      <c r="B8883">
        <v>2013</v>
      </c>
      <c r="C8883" t="s">
        <v>109</v>
      </c>
      <c r="D8883" t="s">
        <v>404</v>
      </c>
      <c r="E8883" s="8" t="s">
        <v>573</v>
      </c>
      <c r="F8883" t="s">
        <v>574</v>
      </c>
      <c r="G8883" s="9">
        <v>1040.6926000000001</v>
      </c>
      <c r="H8883" s="9">
        <v>2703827.7</v>
      </c>
      <c r="I8883" t="s">
        <v>423</v>
      </c>
      <c r="J8883">
        <v>3</v>
      </c>
      <c r="K8883" t="s">
        <v>809</v>
      </c>
    </row>
    <row r="8884" spans="1:11" x14ac:dyDescent="0.35">
      <c r="A8884" t="str">
        <f>+VLOOKUP(Exportaciones_frutas__Procesamiento[[#This Row],[Grupo de productos]],Codigos_cat_frutas[],2,0)</f>
        <v>Uva</v>
      </c>
      <c r="B8884">
        <v>2013</v>
      </c>
      <c r="C8884" t="s">
        <v>109</v>
      </c>
      <c r="D8884" t="s">
        <v>404</v>
      </c>
      <c r="E8884" s="8" t="s">
        <v>573</v>
      </c>
      <c r="F8884" t="s">
        <v>574</v>
      </c>
      <c r="G8884" s="9">
        <v>277.96890000000002</v>
      </c>
      <c r="H8884" s="9">
        <v>663933.93999999994</v>
      </c>
      <c r="I8884" t="s">
        <v>423</v>
      </c>
      <c r="J8884">
        <v>4</v>
      </c>
      <c r="K8884" t="s">
        <v>810</v>
      </c>
    </row>
    <row r="8885" spans="1:11" x14ac:dyDescent="0.35">
      <c r="A8885" t="str">
        <f>+VLOOKUP(Exportaciones_frutas__Procesamiento[[#This Row],[Grupo de productos]],Codigos_cat_frutas[],2,0)</f>
        <v>Uva</v>
      </c>
      <c r="B8885">
        <v>2013</v>
      </c>
      <c r="C8885" t="s">
        <v>109</v>
      </c>
      <c r="D8885" t="s">
        <v>404</v>
      </c>
      <c r="E8885" s="8" t="s">
        <v>573</v>
      </c>
      <c r="F8885" t="s">
        <v>574</v>
      </c>
      <c r="G8885" s="9">
        <v>457.5976</v>
      </c>
      <c r="H8885" s="9">
        <v>1304228.3799999999</v>
      </c>
      <c r="I8885" t="s">
        <v>423</v>
      </c>
      <c r="J8885">
        <v>5</v>
      </c>
      <c r="K8885" t="s">
        <v>789</v>
      </c>
    </row>
    <row r="8886" spans="1:11" x14ac:dyDescent="0.35">
      <c r="A8886" t="str">
        <f>+VLOOKUP(Exportaciones_frutas__Procesamiento[[#This Row],[Grupo de productos]],Codigos_cat_frutas[],2,0)</f>
        <v>Uva</v>
      </c>
      <c r="B8886">
        <v>2013</v>
      </c>
      <c r="C8886" t="s">
        <v>109</v>
      </c>
      <c r="D8886" t="s">
        <v>404</v>
      </c>
      <c r="E8886" s="8" t="s">
        <v>573</v>
      </c>
      <c r="F8886" t="s">
        <v>574</v>
      </c>
      <c r="G8886" s="9">
        <v>78.961200000000005</v>
      </c>
      <c r="H8886" s="9">
        <v>190400.51</v>
      </c>
      <c r="I8886" t="s">
        <v>423</v>
      </c>
      <c r="J8886">
        <v>6</v>
      </c>
      <c r="K8886" t="s">
        <v>790</v>
      </c>
    </row>
    <row r="8887" spans="1:11" x14ac:dyDescent="0.35">
      <c r="A8887" t="str">
        <f>+VLOOKUP(Exportaciones_frutas__Procesamiento[[#This Row],[Grupo de productos]],Codigos_cat_frutas[],2,0)</f>
        <v>Uva</v>
      </c>
      <c r="B8887">
        <v>2013</v>
      </c>
      <c r="C8887" t="s">
        <v>109</v>
      </c>
      <c r="D8887" t="s">
        <v>404</v>
      </c>
      <c r="E8887" s="8" t="s">
        <v>573</v>
      </c>
      <c r="F8887" t="s">
        <v>574</v>
      </c>
      <c r="G8887" s="9">
        <v>11.989000000000001</v>
      </c>
      <c r="H8887" s="9">
        <v>43027.02</v>
      </c>
      <c r="I8887" t="s">
        <v>423</v>
      </c>
      <c r="J8887">
        <v>8</v>
      </c>
      <c r="K8887" t="s">
        <v>788</v>
      </c>
    </row>
    <row r="8888" spans="1:11" x14ac:dyDescent="0.35">
      <c r="A8888" t="str">
        <f>+VLOOKUP(Exportaciones_frutas__Procesamiento[[#This Row],[Grupo de productos]],Codigos_cat_frutas[],2,0)</f>
        <v>Uva</v>
      </c>
      <c r="B8888">
        <v>2013</v>
      </c>
      <c r="C8888" t="s">
        <v>109</v>
      </c>
      <c r="D8888" t="s">
        <v>404</v>
      </c>
      <c r="E8888" s="8" t="s">
        <v>573</v>
      </c>
      <c r="F8888" t="s">
        <v>574</v>
      </c>
      <c r="G8888" s="9">
        <v>471.25</v>
      </c>
      <c r="H8888" s="9">
        <v>1140707.6599999999</v>
      </c>
      <c r="I8888" t="s">
        <v>423</v>
      </c>
      <c r="J8888">
        <v>13</v>
      </c>
      <c r="K8888" t="s">
        <v>787</v>
      </c>
    </row>
    <row r="8889" spans="1:11" x14ac:dyDescent="0.35">
      <c r="A8889" t="str">
        <f>+VLOOKUP(Exportaciones_frutas__Procesamiento[[#This Row],[Grupo de productos]],Codigos_cat_frutas[],2,0)</f>
        <v>Uva</v>
      </c>
      <c r="B8889">
        <v>2013</v>
      </c>
      <c r="C8889" t="s">
        <v>109</v>
      </c>
      <c r="D8889" t="s">
        <v>404</v>
      </c>
      <c r="E8889" s="8" t="s">
        <v>575</v>
      </c>
      <c r="F8889" t="s">
        <v>576</v>
      </c>
      <c r="G8889" s="9">
        <v>163.38</v>
      </c>
      <c r="H8889" s="9">
        <v>492111.89</v>
      </c>
      <c r="I8889" t="s">
        <v>423</v>
      </c>
      <c r="J8889">
        <v>3</v>
      </c>
      <c r="K8889" t="s">
        <v>809</v>
      </c>
    </row>
    <row r="8890" spans="1:11" x14ac:dyDescent="0.35">
      <c r="A8890" t="str">
        <f>+VLOOKUP(Exportaciones_frutas__Procesamiento[[#This Row],[Grupo de productos]],Codigos_cat_frutas[],2,0)</f>
        <v>Uva</v>
      </c>
      <c r="B8890">
        <v>2013</v>
      </c>
      <c r="C8890" t="s">
        <v>109</v>
      </c>
      <c r="D8890" t="s">
        <v>404</v>
      </c>
      <c r="E8890" s="8" t="s">
        <v>575</v>
      </c>
      <c r="F8890" t="s">
        <v>576</v>
      </c>
      <c r="G8890" s="9">
        <v>33.369599999999998</v>
      </c>
      <c r="H8890" s="9">
        <v>113936.39</v>
      </c>
      <c r="I8890" t="s">
        <v>423</v>
      </c>
      <c r="J8890">
        <v>4</v>
      </c>
      <c r="K8890" t="s">
        <v>810</v>
      </c>
    </row>
    <row r="8891" spans="1:11" x14ac:dyDescent="0.35">
      <c r="A8891" t="str">
        <f>+VLOOKUP(Exportaciones_frutas__Procesamiento[[#This Row],[Grupo de productos]],Codigos_cat_frutas[],2,0)</f>
        <v>Uva</v>
      </c>
      <c r="B8891">
        <v>2013</v>
      </c>
      <c r="C8891" t="s">
        <v>109</v>
      </c>
      <c r="D8891" t="s">
        <v>404</v>
      </c>
      <c r="E8891" s="8" t="s">
        <v>577</v>
      </c>
      <c r="F8891" t="s">
        <v>578</v>
      </c>
      <c r="G8891" s="9">
        <v>2450.3252000000002</v>
      </c>
      <c r="H8891" s="9">
        <v>5163600.18</v>
      </c>
      <c r="I8891" t="s">
        <v>423</v>
      </c>
      <c r="J8891">
        <v>3</v>
      </c>
      <c r="K8891" t="s">
        <v>809</v>
      </c>
    </row>
    <row r="8892" spans="1:11" x14ac:dyDescent="0.35">
      <c r="A8892" t="str">
        <f>+VLOOKUP(Exportaciones_frutas__Procesamiento[[#This Row],[Grupo de productos]],Codigos_cat_frutas[],2,0)</f>
        <v>Uva</v>
      </c>
      <c r="B8892">
        <v>2013</v>
      </c>
      <c r="C8892" t="s">
        <v>109</v>
      </c>
      <c r="D8892" t="s">
        <v>404</v>
      </c>
      <c r="E8892" s="8" t="s">
        <v>577</v>
      </c>
      <c r="F8892" t="s">
        <v>578</v>
      </c>
      <c r="G8892" s="9">
        <v>1216.7257</v>
      </c>
      <c r="H8892" s="9">
        <v>2509074.02</v>
      </c>
      <c r="I8892" t="s">
        <v>423</v>
      </c>
      <c r="J8892">
        <v>4</v>
      </c>
      <c r="K8892" t="s">
        <v>810</v>
      </c>
    </row>
    <row r="8893" spans="1:11" x14ac:dyDescent="0.35">
      <c r="A8893" t="str">
        <f>+VLOOKUP(Exportaciones_frutas__Procesamiento[[#This Row],[Grupo de productos]],Codigos_cat_frutas[],2,0)</f>
        <v>Uva</v>
      </c>
      <c r="B8893">
        <v>2013</v>
      </c>
      <c r="C8893" t="s">
        <v>109</v>
      </c>
      <c r="D8893" t="s">
        <v>404</v>
      </c>
      <c r="E8893" s="8" t="s">
        <v>577</v>
      </c>
      <c r="F8893" t="s">
        <v>578</v>
      </c>
      <c r="G8893" s="9">
        <v>1376.0255999999999</v>
      </c>
      <c r="H8893" s="9">
        <v>2548466.9</v>
      </c>
      <c r="I8893" t="s">
        <v>423</v>
      </c>
      <c r="J8893">
        <v>5</v>
      </c>
      <c r="K8893" t="s">
        <v>789</v>
      </c>
    </row>
    <row r="8894" spans="1:11" x14ac:dyDescent="0.35">
      <c r="A8894" t="str">
        <f>+VLOOKUP(Exportaciones_frutas__Procesamiento[[#This Row],[Grupo de productos]],Codigos_cat_frutas[],2,0)</f>
        <v>Uva</v>
      </c>
      <c r="B8894">
        <v>2013</v>
      </c>
      <c r="C8894" t="s">
        <v>109</v>
      </c>
      <c r="D8894" t="s">
        <v>404</v>
      </c>
      <c r="E8894" s="8" t="s">
        <v>577</v>
      </c>
      <c r="F8894" t="s">
        <v>578</v>
      </c>
      <c r="G8894" s="9">
        <v>1299.9788000000001</v>
      </c>
      <c r="H8894" s="9">
        <v>2115167.84</v>
      </c>
      <c r="I8894" t="s">
        <v>423</v>
      </c>
      <c r="J8894">
        <v>6</v>
      </c>
      <c r="K8894" t="s">
        <v>790</v>
      </c>
    </row>
    <row r="8895" spans="1:11" x14ac:dyDescent="0.35">
      <c r="A8895" t="str">
        <f>+VLOOKUP(Exportaciones_frutas__Procesamiento[[#This Row],[Grupo de productos]],Codigos_cat_frutas[],2,0)</f>
        <v>Uva</v>
      </c>
      <c r="B8895">
        <v>2013</v>
      </c>
      <c r="C8895" t="s">
        <v>109</v>
      </c>
      <c r="D8895" t="s">
        <v>404</v>
      </c>
      <c r="E8895" s="8" t="s">
        <v>577</v>
      </c>
      <c r="F8895" t="s">
        <v>578</v>
      </c>
      <c r="G8895" s="9">
        <v>797.85379999999998</v>
      </c>
      <c r="H8895" s="9">
        <v>1471933.86</v>
      </c>
      <c r="I8895" t="s">
        <v>423</v>
      </c>
      <c r="J8895">
        <v>13</v>
      </c>
      <c r="K8895" t="s">
        <v>787</v>
      </c>
    </row>
    <row r="8896" spans="1:11" x14ac:dyDescent="0.35">
      <c r="A8896" t="str">
        <f>+VLOOKUP(Exportaciones_frutas__Procesamiento[[#This Row],[Grupo de productos]],Codigos_cat_frutas[],2,0)</f>
        <v>Uva</v>
      </c>
      <c r="B8896">
        <v>2013</v>
      </c>
      <c r="C8896" t="s">
        <v>109</v>
      </c>
      <c r="D8896" t="s">
        <v>404</v>
      </c>
      <c r="E8896" s="8" t="s">
        <v>811</v>
      </c>
      <c r="F8896" t="s">
        <v>812</v>
      </c>
      <c r="G8896" s="9">
        <v>7.9703999999999997</v>
      </c>
      <c r="H8896" s="9">
        <v>19026.73</v>
      </c>
      <c r="I8896" t="s">
        <v>423</v>
      </c>
      <c r="J8896">
        <v>3</v>
      </c>
      <c r="K8896" t="s">
        <v>809</v>
      </c>
    </row>
    <row r="8897" spans="1:11" x14ac:dyDescent="0.35">
      <c r="A8897" t="str">
        <f>+VLOOKUP(Exportaciones_frutas__Procesamiento[[#This Row],[Grupo de productos]],Codigos_cat_frutas[],2,0)</f>
        <v>Uva</v>
      </c>
      <c r="B8897">
        <v>2013</v>
      </c>
      <c r="C8897" t="s">
        <v>109</v>
      </c>
      <c r="D8897" t="s">
        <v>404</v>
      </c>
      <c r="E8897" s="8" t="s">
        <v>811</v>
      </c>
      <c r="F8897" t="s">
        <v>812</v>
      </c>
      <c r="G8897" s="9">
        <v>2.6568000000000001</v>
      </c>
      <c r="H8897" s="9">
        <v>7451.25</v>
      </c>
      <c r="I8897" t="s">
        <v>423</v>
      </c>
      <c r="J8897">
        <v>4</v>
      </c>
      <c r="K8897" t="s">
        <v>810</v>
      </c>
    </row>
    <row r="8898" spans="1:11" x14ac:dyDescent="0.35">
      <c r="A8898" t="str">
        <f>+VLOOKUP(Exportaciones_frutas__Procesamiento[[#This Row],[Grupo de productos]],Codigos_cat_frutas[],2,0)</f>
        <v>Uva</v>
      </c>
      <c r="B8898">
        <v>2013</v>
      </c>
      <c r="C8898" t="s">
        <v>109</v>
      </c>
      <c r="D8898" t="s">
        <v>404</v>
      </c>
      <c r="E8898" s="8" t="s">
        <v>811</v>
      </c>
      <c r="F8898" t="s">
        <v>812</v>
      </c>
      <c r="G8898" s="9">
        <v>3.5424000000000002</v>
      </c>
      <c r="H8898" s="9">
        <v>8423.92</v>
      </c>
      <c r="I8898" t="s">
        <v>423</v>
      </c>
      <c r="J8898">
        <v>5</v>
      </c>
      <c r="K8898" t="s">
        <v>789</v>
      </c>
    </row>
    <row r="8899" spans="1:11" x14ac:dyDescent="0.35">
      <c r="A8899" t="str">
        <f>+VLOOKUP(Exportaciones_frutas__Procesamiento[[#This Row],[Grupo de productos]],Codigos_cat_frutas[],2,0)</f>
        <v>Uva</v>
      </c>
      <c r="B8899">
        <v>2013</v>
      </c>
      <c r="C8899" t="s">
        <v>109</v>
      </c>
      <c r="D8899" t="s">
        <v>404</v>
      </c>
      <c r="E8899" s="8" t="s">
        <v>838</v>
      </c>
      <c r="F8899" t="s">
        <v>839</v>
      </c>
      <c r="G8899" s="9">
        <v>3.28</v>
      </c>
      <c r="H8899" s="9">
        <v>7685</v>
      </c>
      <c r="I8899" t="s">
        <v>423</v>
      </c>
      <c r="J8899">
        <v>5</v>
      </c>
      <c r="K8899" t="s">
        <v>789</v>
      </c>
    </row>
    <row r="8900" spans="1:11" x14ac:dyDescent="0.35">
      <c r="A8900" t="str">
        <f>+VLOOKUP(Exportaciones_frutas__Procesamiento[[#This Row],[Grupo de productos]],Codigos_cat_frutas[],2,0)</f>
        <v>Uva</v>
      </c>
      <c r="B8900">
        <v>2013</v>
      </c>
      <c r="C8900" t="s">
        <v>109</v>
      </c>
      <c r="D8900" t="s">
        <v>404</v>
      </c>
      <c r="E8900" s="8" t="s">
        <v>579</v>
      </c>
      <c r="F8900" t="s">
        <v>580</v>
      </c>
      <c r="G8900" s="9">
        <v>289.43920000000003</v>
      </c>
      <c r="H8900" s="9">
        <v>673639.69</v>
      </c>
      <c r="I8900" t="s">
        <v>423</v>
      </c>
      <c r="J8900">
        <v>3</v>
      </c>
      <c r="K8900" t="s">
        <v>809</v>
      </c>
    </row>
    <row r="8901" spans="1:11" x14ac:dyDescent="0.35">
      <c r="A8901" t="str">
        <f>+VLOOKUP(Exportaciones_frutas__Procesamiento[[#This Row],[Grupo de productos]],Codigos_cat_frutas[],2,0)</f>
        <v>Uva</v>
      </c>
      <c r="B8901">
        <v>2013</v>
      </c>
      <c r="C8901" t="s">
        <v>109</v>
      </c>
      <c r="D8901" t="s">
        <v>404</v>
      </c>
      <c r="E8901" s="8" t="s">
        <v>579</v>
      </c>
      <c r="F8901" t="s">
        <v>580</v>
      </c>
      <c r="G8901" s="9">
        <v>377.45179999999999</v>
      </c>
      <c r="H8901" s="9">
        <v>864926.05</v>
      </c>
      <c r="I8901" t="s">
        <v>423</v>
      </c>
      <c r="J8901">
        <v>4</v>
      </c>
      <c r="K8901" t="s">
        <v>810</v>
      </c>
    </row>
    <row r="8902" spans="1:11" x14ac:dyDescent="0.35">
      <c r="A8902" t="str">
        <f>+VLOOKUP(Exportaciones_frutas__Procesamiento[[#This Row],[Grupo de productos]],Codigos_cat_frutas[],2,0)</f>
        <v>Uva</v>
      </c>
      <c r="B8902">
        <v>2013</v>
      </c>
      <c r="C8902" t="s">
        <v>109</v>
      </c>
      <c r="D8902" t="s">
        <v>404</v>
      </c>
      <c r="E8902" s="8" t="s">
        <v>579</v>
      </c>
      <c r="F8902" t="s">
        <v>580</v>
      </c>
      <c r="G8902" s="9">
        <v>657.2921</v>
      </c>
      <c r="H8902" s="9">
        <v>1582044.2</v>
      </c>
      <c r="I8902" t="s">
        <v>423</v>
      </c>
      <c r="J8902">
        <v>5</v>
      </c>
      <c r="K8902" t="s">
        <v>789</v>
      </c>
    </row>
    <row r="8903" spans="1:11" x14ac:dyDescent="0.35">
      <c r="A8903" t="str">
        <f>+VLOOKUP(Exportaciones_frutas__Procesamiento[[#This Row],[Grupo de productos]],Codigos_cat_frutas[],2,0)</f>
        <v>Uva</v>
      </c>
      <c r="B8903">
        <v>2013</v>
      </c>
      <c r="C8903" t="s">
        <v>109</v>
      </c>
      <c r="D8903" t="s">
        <v>404</v>
      </c>
      <c r="E8903" s="8" t="s">
        <v>579</v>
      </c>
      <c r="F8903" t="s">
        <v>580</v>
      </c>
      <c r="G8903" s="9">
        <v>415.53910000000002</v>
      </c>
      <c r="H8903" s="9">
        <v>887664.86</v>
      </c>
      <c r="I8903" t="s">
        <v>423</v>
      </c>
      <c r="J8903">
        <v>6</v>
      </c>
      <c r="K8903" t="s">
        <v>790</v>
      </c>
    </row>
    <row r="8904" spans="1:11" x14ac:dyDescent="0.35">
      <c r="A8904" t="str">
        <f>+VLOOKUP(Exportaciones_frutas__Procesamiento[[#This Row],[Grupo de productos]],Codigos_cat_frutas[],2,0)</f>
        <v>Uva</v>
      </c>
      <c r="B8904">
        <v>2013</v>
      </c>
      <c r="C8904" t="s">
        <v>109</v>
      </c>
      <c r="D8904" t="s">
        <v>404</v>
      </c>
      <c r="E8904" s="8" t="s">
        <v>579</v>
      </c>
      <c r="F8904" t="s">
        <v>580</v>
      </c>
      <c r="G8904" s="9">
        <v>61.920999999999999</v>
      </c>
      <c r="H8904" s="9">
        <v>157273.60000000001</v>
      </c>
      <c r="I8904" t="s">
        <v>423</v>
      </c>
      <c r="J8904">
        <v>8</v>
      </c>
      <c r="K8904" t="s">
        <v>788</v>
      </c>
    </row>
    <row r="8905" spans="1:11" x14ac:dyDescent="0.35">
      <c r="A8905" t="str">
        <f>+VLOOKUP(Exportaciones_frutas__Procesamiento[[#This Row],[Grupo de productos]],Codigos_cat_frutas[],2,0)</f>
        <v>Uva</v>
      </c>
      <c r="B8905">
        <v>2013</v>
      </c>
      <c r="C8905" t="s">
        <v>109</v>
      </c>
      <c r="D8905" t="s">
        <v>404</v>
      </c>
      <c r="E8905" s="8" t="s">
        <v>579</v>
      </c>
      <c r="F8905" t="s">
        <v>580</v>
      </c>
      <c r="G8905" s="9">
        <v>325.3922</v>
      </c>
      <c r="H8905" s="9">
        <v>722368.4</v>
      </c>
      <c r="I8905" t="s">
        <v>423</v>
      </c>
      <c r="J8905">
        <v>13</v>
      </c>
      <c r="K8905" t="s">
        <v>787</v>
      </c>
    </row>
    <row r="8906" spans="1:11" x14ac:dyDescent="0.35">
      <c r="A8906" t="str">
        <f>+VLOOKUP(Exportaciones_frutas__Procesamiento[[#This Row],[Grupo de productos]],Codigos_cat_frutas[],2,0)</f>
        <v>Uva</v>
      </c>
      <c r="B8906">
        <v>2013</v>
      </c>
      <c r="C8906" t="s">
        <v>109</v>
      </c>
      <c r="D8906" t="s">
        <v>404</v>
      </c>
      <c r="E8906" s="8" t="s">
        <v>581</v>
      </c>
      <c r="F8906" t="s">
        <v>582</v>
      </c>
      <c r="G8906" s="9">
        <v>35.423999999999999</v>
      </c>
      <c r="H8906" s="9">
        <v>78947.73</v>
      </c>
      <c r="I8906" t="s">
        <v>423</v>
      </c>
      <c r="J8906">
        <v>3</v>
      </c>
      <c r="K8906" t="s">
        <v>809</v>
      </c>
    </row>
    <row r="8907" spans="1:11" x14ac:dyDescent="0.35">
      <c r="A8907" t="str">
        <f>+VLOOKUP(Exportaciones_frutas__Procesamiento[[#This Row],[Grupo de productos]],Codigos_cat_frutas[],2,0)</f>
        <v>Uva</v>
      </c>
      <c r="B8907">
        <v>2013</v>
      </c>
      <c r="C8907" t="s">
        <v>109</v>
      </c>
      <c r="D8907" t="s">
        <v>404</v>
      </c>
      <c r="E8907" s="8" t="s">
        <v>581</v>
      </c>
      <c r="F8907" t="s">
        <v>582</v>
      </c>
      <c r="G8907" s="9">
        <v>17.712</v>
      </c>
      <c r="H8907" s="9">
        <v>54000</v>
      </c>
      <c r="I8907" t="s">
        <v>423</v>
      </c>
      <c r="J8907">
        <v>4</v>
      </c>
      <c r="K8907" t="s">
        <v>810</v>
      </c>
    </row>
    <row r="8908" spans="1:11" x14ac:dyDescent="0.35">
      <c r="A8908" t="str">
        <f>+VLOOKUP(Exportaciones_frutas__Procesamiento[[#This Row],[Grupo de productos]],Codigos_cat_frutas[],2,0)</f>
        <v>Uva</v>
      </c>
      <c r="B8908">
        <v>2013</v>
      </c>
      <c r="C8908" t="s">
        <v>109</v>
      </c>
      <c r="D8908" t="s">
        <v>404</v>
      </c>
      <c r="E8908" s="8" t="s">
        <v>581</v>
      </c>
      <c r="F8908" t="s">
        <v>582</v>
      </c>
      <c r="G8908" s="9">
        <v>13.87</v>
      </c>
      <c r="H8908" s="9">
        <v>39070.800000000003</v>
      </c>
      <c r="I8908" t="s">
        <v>423</v>
      </c>
      <c r="J8908">
        <v>5</v>
      </c>
      <c r="K8908" t="s">
        <v>789</v>
      </c>
    </row>
    <row r="8909" spans="1:11" x14ac:dyDescent="0.35">
      <c r="A8909" t="str">
        <f>+VLOOKUP(Exportaciones_frutas__Procesamiento[[#This Row],[Grupo de productos]],Codigos_cat_frutas[],2,0)</f>
        <v>Uva</v>
      </c>
      <c r="B8909">
        <v>2013</v>
      </c>
      <c r="C8909" t="s">
        <v>109</v>
      </c>
      <c r="D8909" t="s">
        <v>404</v>
      </c>
      <c r="E8909" s="8" t="s">
        <v>583</v>
      </c>
      <c r="F8909" t="s">
        <v>584</v>
      </c>
      <c r="G8909" s="9">
        <v>1.6400000000000001E-2</v>
      </c>
      <c r="H8909" s="9">
        <v>36</v>
      </c>
      <c r="I8909" t="s">
        <v>423</v>
      </c>
      <c r="J8909">
        <v>5</v>
      </c>
      <c r="K8909" t="s">
        <v>789</v>
      </c>
    </row>
    <row r="8910" spans="1:11" x14ac:dyDescent="0.35">
      <c r="A8910" t="str">
        <f>+VLOOKUP(Exportaciones_frutas__Procesamiento[[#This Row],[Grupo de productos]],Codigos_cat_frutas[],2,0)</f>
        <v>Uva</v>
      </c>
      <c r="B8910">
        <v>2013</v>
      </c>
      <c r="C8910" t="s">
        <v>109</v>
      </c>
      <c r="D8910" t="s">
        <v>404</v>
      </c>
      <c r="E8910" s="8" t="s">
        <v>587</v>
      </c>
      <c r="F8910" t="s">
        <v>588</v>
      </c>
      <c r="G8910" s="9">
        <v>58.613199999999999</v>
      </c>
      <c r="H8910" s="9">
        <v>171659.41</v>
      </c>
      <c r="I8910" t="s">
        <v>423</v>
      </c>
      <c r="J8910">
        <v>3</v>
      </c>
      <c r="K8910" t="s">
        <v>809</v>
      </c>
    </row>
    <row r="8911" spans="1:11" x14ac:dyDescent="0.35">
      <c r="A8911" t="str">
        <f>+VLOOKUP(Exportaciones_frutas__Procesamiento[[#This Row],[Grupo de productos]],Codigos_cat_frutas[],2,0)</f>
        <v>Uva</v>
      </c>
      <c r="B8911">
        <v>2013</v>
      </c>
      <c r="C8911" t="s">
        <v>109</v>
      </c>
      <c r="D8911" t="s">
        <v>404</v>
      </c>
      <c r="E8911" s="8" t="s">
        <v>587</v>
      </c>
      <c r="F8911" t="s">
        <v>588</v>
      </c>
      <c r="G8911" s="9">
        <v>78.235200000000006</v>
      </c>
      <c r="H8911" s="9">
        <v>196451.25</v>
      </c>
      <c r="I8911" t="s">
        <v>423</v>
      </c>
      <c r="J8911">
        <v>4</v>
      </c>
      <c r="K8911" t="s">
        <v>810</v>
      </c>
    </row>
    <row r="8912" spans="1:11" x14ac:dyDescent="0.35">
      <c r="A8912" t="str">
        <f>+VLOOKUP(Exportaciones_frutas__Procesamiento[[#This Row],[Grupo de productos]],Codigos_cat_frutas[],2,0)</f>
        <v>Uva</v>
      </c>
      <c r="B8912">
        <v>2013</v>
      </c>
      <c r="C8912" t="s">
        <v>109</v>
      </c>
      <c r="D8912" t="s">
        <v>404</v>
      </c>
      <c r="E8912" s="8" t="s">
        <v>587</v>
      </c>
      <c r="F8912" t="s">
        <v>588</v>
      </c>
      <c r="G8912" s="9">
        <v>357.24020000000002</v>
      </c>
      <c r="H8912" s="9">
        <v>1029187.32</v>
      </c>
      <c r="I8912" t="s">
        <v>423</v>
      </c>
      <c r="J8912">
        <v>5</v>
      </c>
      <c r="K8912" t="s">
        <v>789</v>
      </c>
    </row>
    <row r="8913" spans="1:11" x14ac:dyDescent="0.35">
      <c r="A8913" t="str">
        <f>+VLOOKUP(Exportaciones_frutas__Procesamiento[[#This Row],[Grupo de productos]],Codigos_cat_frutas[],2,0)</f>
        <v>Uva</v>
      </c>
      <c r="B8913">
        <v>2013</v>
      </c>
      <c r="C8913" t="s">
        <v>109</v>
      </c>
      <c r="D8913" t="s">
        <v>404</v>
      </c>
      <c r="E8913" s="8" t="s">
        <v>587</v>
      </c>
      <c r="F8913" t="s">
        <v>588</v>
      </c>
      <c r="G8913" s="9">
        <v>6.15</v>
      </c>
      <c r="H8913" s="9">
        <v>13669.13</v>
      </c>
      <c r="I8913" t="s">
        <v>423</v>
      </c>
      <c r="J8913">
        <v>6</v>
      </c>
      <c r="K8913" t="s">
        <v>790</v>
      </c>
    </row>
    <row r="8914" spans="1:11" x14ac:dyDescent="0.35">
      <c r="A8914" t="str">
        <f>+VLOOKUP(Exportaciones_frutas__Procesamiento[[#This Row],[Grupo de productos]],Codigos_cat_frutas[],2,0)</f>
        <v>Uva</v>
      </c>
      <c r="B8914">
        <v>2013</v>
      </c>
      <c r="C8914" t="s">
        <v>109</v>
      </c>
      <c r="D8914" t="s">
        <v>404</v>
      </c>
      <c r="E8914" s="8" t="s">
        <v>587</v>
      </c>
      <c r="F8914" t="s">
        <v>588</v>
      </c>
      <c r="G8914" s="9">
        <v>153.1722</v>
      </c>
      <c r="H8914" s="9">
        <v>418090.08</v>
      </c>
      <c r="I8914" t="s">
        <v>423</v>
      </c>
      <c r="J8914">
        <v>13</v>
      </c>
      <c r="K8914" t="s">
        <v>787</v>
      </c>
    </row>
    <row r="8915" spans="1:11" x14ac:dyDescent="0.35">
      <c r="A8915" t="str">
        <f>+VLOOKUP(Exportaciones_frutas__Procesamiento[[#This Row],[Grupo de productos]],Codigos_cat_frutas[],2,0)</f>
        <v>Uva</v>
      </c>
      <c r="B8915">
        <v>2013</v>
      </c>
      <c r="C8915" t="s">
        <v>109</v>
      </c>
      <c r="D8915" t="s">
        <v>404</v>
      </c>
      <c r="E8915" s="8" t="s">
        <v>405</v>
      </c>
      <c r="F8915" t="s">
        <v>406</v>
      </c>
      <c r="G8915" s="9">
        <v>713.87900000000002</v>
      </c>
      <c r="H8915" s="9">
        <v>2077551.5</v>
      </c>
      <c r="I8915" t="s">
        <v>264</v>
      </c>
      <c r="J8915">
        <v>5</v>
      </c>
      <c r="K8915" t="s">
        <v>789</v>
      </c>
    </row>
    <row r="8916" spans="1:11" x14ac:dyDescent="0.35">
      <c r="A8916" t="str">
        <f>+VLOOKUP(Exportaciones_frutas__Procesamiento[[#This Row],[Grupo de productos]],Codigos_cat_frutas[],2,0)</f>
        <v>Uva</v>
      </c>
      <c r="B8916">
        <v>2013</v>
      </c>
      <c r="C8916" t="s">
        <v>109</v>
      </c>
      <c r="D8916" t="s">
        <v>404</v>
      </c>
      <c r="E8916" s="8" t="s">
        <v>405</v>
      </c>
      <c r="F8916" t="s">
        <v>406</v>
      </c>
      <c r="G8916" s="9">
        <v>40.9</v>
      </c>
      <c r="H8916" s="9">
        <v>123814</v>
      </c>
      <c r="I8916" t="s">
        <v>264</v>
      </c>
      <c r="J8916">
        <v>13</v>
      </c>
      <c r="K8916" t="s">
        <v>787</v>
      </c>
    </row>
    <row r="8917" spans="1:11" x14ac:dyDescent="0.35">
      <c r="A8917" t="str">
        <f>+VLOOKUP(Exportaciones_frutas__Procesamiento[[#This Row],[Grupo de productos]],Codigos_cat_frutas[],2,0)</f>
        <v>Uva</v>
      </c>
      <c r="B8917">
        <v>2013</v>
      </c>
      <c r="C8917" t="s">
        <v>109</v>
      </c>
      <c r="D8917" t="s">
        <v>404</v>
      </c>
      <c r="E8917" s="8" t="s">
        <v>688</v>
      </c>
      <c r="F8917" t="s">
        <v>689</v>
      </c>
      <c r="G8917" s="9">
        <v>6</v>
      </c>
      <c r="H8917" s="9">
        <v>11023.04</v>
      </c>
      <c r="I8917" t="s">
        <v>329</v>
      </c>
      <c r="J8917">
        <v>6</v>
      </c>
      <c r="K8917" t="s">
        <v>790</v>
      </c>
    </row>
    <row r="8918" spans="1:11" x14ac:dyDescent="0.35">
      <c r="A8918" t="str">
        <f>+VLOOKUP(Exportaciones_frutas__Procesamiento[[#This Row],[Grupo de productos]],Codigos_cat_frutas[],2,0)</f>
        <v>Uva</v>
      </c>
      <c r="B8918">
        <v>2013</v>
      </c>
      <c r="C8918" t="s">
        <v>109</v>
      </c>
      <c r="D8918" t="s">
        <v>404</v>
      </c>
      <c r="E8918" s="8" t="s">
        <v>688</v>
      </c>
      <c r="F8918" t="s">
        <v>689</v>
      </c>
      <c r="G8918" s="9">
        <v>92.972999999999999</v>
      </c>
      <c r="H8918" s="9">
        <v>138082.79999999999</v>
      </c>
      <c r="I8918" t="s">
        <v>329</v>
      </c>
      <c r="J8918">
        <v>7</v>
      </c>
      <c r="K8918" t="s">
        <v>791</v>
      </c>
    </row>
    <row r="8919" spans="1:11" x14ac:dyDescent="0.35">
      <c r="A8919" t="str">
        <f>+VLOOKUP(Exportaciones_frutas__Procesamiento[[#This Row],[Grupo de productos]],Codigos_cat_frutas[],2,0)</f>
        <v>Uva</v>
      </c>
      <c r="B8919">
        <v>2013</v>
      </c>
      <c r="C8919" t="s">
        <v>109</v>
      </c>
      <c r="D8919" t="s">
        <v>404</v>
      </c>
      <c r="E8919" s="8" t="s">
        <v>688</v>
      </c>
      <c r="F8919" t="s">
        <v>689</v>
      </c>
      <c r="G8919" s="9">
        <v>168.58</v>
      </c>
      <c r="H8919" s="9">
        <v>317960.28000000003</v>
      </c>
      <c r="I8919" t="s">
        <v>329</v>
      </c>
      <c r="J8919">
        <v>8</v>
      </c>
      <c r="K8919" t="s">
        <v>788</v>
      </c>
    </row>
    <row r="8920" spans="1:11" x14ac:dyDescent="0.35">
      <c r="A8920" t="str">
        <f>+VLOOKUP(Exportaciones_frutas__Procesamiento[[#This Row],[Grupo de productos]],Codigos_cat_frutas[],2,0)</f>
        <v>Uva</v>
      </c>
      <c r="B8920">
        <v>2013</v>
      </c>
      <c r="C8920" t="s">
        <v>109</v>
      </c>
      <c r="D8920" t="s">
        <v>404</v>
      </c>
      <c r="E8920" s="8" t="s">
        <v>688</v>
      </c>
      <c r="F8920" t="s">
        <v>689</v>
      </c>
      <c r="G8920" s="9">
        <v>21.805</v>
      </c>
      <c r="H8920" s="9">
        <v>51462.7</v>
      </c>
      <c r="I8920" t="s">
        <v>329</v>
      </c>
      <c r="J8920">
        <v>9</v>
      </c>
      <c r="K8920" t="s">
        <v>792</v>
      </c>
    </row>
    <row r="8921" spans="1:11" x14ac:dyDescent="0.35">
      <c r="A8921" t="str">
        <f>+VLOOKUP(Exportaciones_frutas__Procesamiento[[#This Row],[Grupo de productos]],Codigos_cat_frutas[],2,0)</f>
        <v>Uva</v>
      </c>
      <c r="B8921">
        <v>2013</v>
      </c>
      <c r="C8921" t="s">
        <v>109</v>
      </c>
      <c r="D8921" t="s">
        <v>404</v>
      </c>
      <c r="E8921" s="8" t="s">
        <v>688</v>
      </c>
      <c r="F8921" t="s">
        <v>689</v>
      </c>
      <c r="G8921" s="9">
        <v>22.2</v>
      </c>
      <c r="H8921" s="9">
        <v>55971.18</v>
      </c>
      <c r="I8921" t="s">
        <v>329</v>
      </c>
      <c r="J8921">
        <v>13</v>
      </c>
      <c r="K8921" t="s">
        <v>787</v>
      </c>
    </row>
    <row r="8922" spans="1:11" x14ac:dyDescent="0.35">
      <c r="A8922" t="str">
        <f>+VLOOKUP(Exportaciones_frutas__Procesamiento[[#This Row],[Grupo de productos]],Codigos_cat_frutas[],2,0)</f>
        <v>Uva</v>
      </c>
      <c r="B8922">
        <v>2013</v>
      </c>
      <c r="C8922" t="s">
        <v>109</v>
      </c>
      <c r="D8922" t="s">
        <v>404</v>
      </c>
      <c r="E8922" s="8" t="s">
        <v>409</v>
      </c>
      <c r="F8922" t="s">
        <v>410</v>
      </c>
      <c r="G8922" s="9">
        <v>9.1199999999999992</v>
      </c>
      <c r="H8922" s="9">
        <v>9462</v>
      </c>
      <c r="I8922" t="s">
        <v>280</v>
      </c>
      <c r="J8922">
        <v>6</v>
      </c>
      <c r="K8922" t="s">
        <v>790</v>
      </c>
    </row>
    <row r="8923" spans="1:11" x14ac:dyDescent="0.35">
      <c r="A8923" t="str">
        <f>+VLOOKUP(Exportaciones_frutas__Procesamiento[[#This Row],[Grupo de productos]],Codigos_cat_frutas[],2,0)</f>
        <v>Uva</v>
      </c>
      <c r="B8923">
        <v>2013</v>
      </c>
      <c r="C8923" t="s">
        <v>109</v>
      </c>
      <c r="D8923" t="s">
        <v>404</v>
      </c>
      <c r="E8923" s="8" t="s">
        <v>409</v>
      </c>
      <c r="F8923" t="s">
        <v>410</v>
      </c>
      <c r="G8923" s="9">
        <v>68.364000000000004</v>
      </c>
      <c r="H8923" s="9">
        <v>218764.79999999999</v>
      </c>
      <c r="I8923" t="s">
        <v>280</v>
      </c>
      <c r="J8923">
        <v>13</v>
      </c>
      <c r="K8923" t="s">
        <v>787</v>
      </c>
    </row>
    <row r="8924" spans="1:11" x14ac:dyDescent="0.35">
      <c r="A8924" t="str">
        <f>+VLOOKUP(Exportaciones_frutas__Procesamiento[[#This Row],[Grupo de productos]],Codigos_cat_frutas[],2,0)</f>
        <v>Uva</v>
      </c>
      <c r="B8924">
        <v>2013</v>
      </c>
      <c r="C8924" t="s">
        <v>109</v>
      </c>
      <c r="D8924" t="s">
        <v>404</v>
      </c>
      <c r="E8924" s="8" t="s">
        <v>411</v>
      </c>
      <c r="F8924" t="s">
        <v>412</v>
      </c>
      <c r="G8924" s="9">
        <v>1344.6756</v>
      </c>
      <c r="H8924" s="9">
        <v>3593827.5</v>
      </c>
      <c r="I8924" t="s">
        <v>280</v>
      </c>
      <c r="J8924">
        <v>4</v>
      </c>
      <c r="K8924" t="s">
        <v>810</v>
      </c>
    </row>
    <row r="8925" spans="1:11" x14ac:dyDescent="0.35">
      <c r="A8925" t="str">
        <f>+VLOOKUP(Exportaciones_frutas__Procesamiento[[#This Row],[Grupo de productos]],Codigos_cat_frutas[],2,0)</f>
        <v>Uva</v>
      </c>
      <c r="B8925">
        <v>2013</v>
      </c>
      <c r="C8925" t="s">
        <v>109</v>
      </c>
      <c r="D8925" t="s">
        <v>404</v>
      </c>
      <c r="E8925" s="8" t="s">
        <v>411</v>
      </c>
      <c r="F8925" t="s">
        <v>412</v>
      </c>
      <c r="G8925" s="9">
        <v>1112.0319999999999</v>
      </c>
      <c r="H8925" s="9">
        <v>3452607.69</v>
      </c>
      <c r="I8925" t="s">
        <v>280</v>
      </c>
      <c r="J8925">
        <v>6</v>
      </c>
      <c r="K8925" t="s">
        <v>790</v>
      </c>
    </row>
    <row r="8926" spans="1:11" x14ac:dyDescent="0.35">
      <c r="A8926" t="str">
        <f>+VLOOKUP(Exportaciones_frutas__Procesamiento[[#This Row],[Grupo de productos]],Codigos_cat_frutas[],2,0)</f>
        <v>Uva</v>
      </c>
      <c r="B8926">
        <v>2013</v>
      </c>
      <c r="C8926" t="s">
        <v>109</v>
      </c>
      <c r="D8926" t="s">
        <v>404</v>
      </c>
      <c r="E8926" s="8" t="s">
        <v>411</v>
      </c>
      <c r="F8926" t="s">
        <v>412</v>
      </c>
      <c r="G8926" s="9">
        <v>187.34270000000001</v>
      </c>
      <c r="H8926" s="9">
        <v>530191.56000000006</v>
      </c>
      <c r="I8926" t="s">
        <v>280</v>
      </c>
      <c r="J8926">
        <v>7</v>
      </c>
      <c r="K8926" t="s">
        <v>791</v>
      </c>
    </row>
    <row r="8927" spans="1:11" x14ac:dyDescent="0.35">
      <c r="A8927" t="str">
        <f>+VLOOKUP(Exportaciones_frutas__Procesamiento[[#This Row],[Grupo de productos]],Codigos_cat_frutas[],2,0)</f>
        <v>Uva</v>
      </c>
      <c r="B8927">
        <v>2013</v>
      </c>
      <c r="C8927" t="s">
        <v>109</v>
      </c>
      <c r="D8927" t="s">
        <v>404</v>
      </c>
      <c r="E8927" s="8" t="s">
        <v>411</v>
      </c>
      <c r="F8927" t="s">
        <v>412</v>
      </c>
      <c r="G8927" s="9">
        <v>9.76</v>
      </c>
      <c r="H8927" s="9">
        <v>25666.639999999999</v>
      </c>
      <c r="I8927" t="s">
        <v>280</v>
      </c>
      <c r="J8927">
        <v>10</v>
      </c>
      <c r="K8927" t="s">
        <v>793</v>
      </c>
    </row>
    <row r="8928" spans="1:11" x14ac:dyDescent="0.35">
      <c r="A8928" t="str">
        <f>+VLOOKUP(Exportaciones_frutas__Procesamiento[[#This Row],[Grupo de productos]],Codigos_cat_frutas[],2,0)</f>
        <v>Uva</v>
      </c>
      <c r="B8928">
        <v>2013</v>
      </c>
      <c r="C8928" t="s">
        <v>109</v>
      </c>
      <c r="D8928" t="s">
        <v>404</v>
      </c>
      <c r="E8928" s="8" t="s">
        <v>411</v>
      </c>
      <c r="F8928" t="s">
        <v>412</v>
      </c>
      <c r="G8928" s="9">
        <v>2026.1590000000001</v>
      </c>
      <c r="H8928" s="9">
        <v>6558735.4900000002</v>
      </c>
      <c r="I8928" t="s">
        <v>280</v>
      </c>
      <c r="J8928">
        <v>13</v>
      </c>
      <c r="K8928" t="s">
        <v>787</v>
      </c>
    </row>
    <row r="8929" spans="1:11" x14ac:dyDescent="0.35">
      <c r="A8929" t="str">
        <f>+VLOOKUP(Exportaciones_frutas__Procesamiento[[#This Row],[Grupo de productos]],Codigos_cat_frutas[],2,0)</f>
        <v>Uva</v>
      </c>
      <c r="B8929">
        <v>2013</v>
      </c>
      <c r="C8929" t="s">
        <v>109</v>
      </c>
      <c r="D8929" t="s">
        <v>404</v>
      </c>
      <c r="E8929" s="8" t="s">
        <v>411</v>
      </c>
      <c r="F8929" t="s">
        <v>412</v>
      </c>
      <c r="G8929" s="9">
        <v>14.798</v>
      </c>
      <c r="H8929" s="9">
        <v>34426.160000000003</v>
      </c>
      <c r="I8929" t="s">
        <v>280</v>
      </c>
      <c r="J8929">
        <v>20</v>
      </c>
      <c r="K8929" t="s">
        <v>804</v>
      </c>
    </row>
    <row r="8930" spans="1:11" x14ac:dyDescent="0.35">
      <c r="A8930" t="str">
        <f>+VLOOKUP(Exportaciones_frutas__Procesamiento[[#This Row],[Grupo de productos]],Codigos_cat_frutas[],2,0)</f>
        <v>Uva</v>
      </c>
      <c r="B8930">
        <v>2013</v>
      </c>
      <c r="C8930" t="s">
        <v>109</v>
      </c>
      <c r="D8930" t="s">
        <v>404</v>
      </c>
      <c r="E8930" s="8" t="s">
        <v>413</v>
      </c>
      <c r="F8930" t="s">
        <v>414</v>
      </c>
      <c r="G8930" s="9">
        <v>549</v>
      </c>
      <c r="H8930" s="9">
        <v>1332423</v>
      </c>
      <c r="I8930" t="s">
        <v>280</v>
      </c>
      <c r="J8930">
        <v>5</v>
      </c>
      <c r="K8930" t="s">
        <v>789</v>
      </c>
    </row>
    <row r="8931" spans="1:11" x14ac:dyDescent="0.35">
      <c r="A8931" t="str">
        <f>+VLOOKUP(Exportaciones_frutas__Procesamiento[[#This Row],[Grupo de productos]],Codigos_cat_frutas[],2,0)</f>
        <v>Uva</v>
      </c>
      <c r="B8931">
        <v>2013</v>
      </c>
      <c r="C8931" t="s">
        <v>109</v>
      </c>
      <c r="D8931" t="s">
        <v>404</v>
      </c>
      <c r="E8931" s="8" t="s">
        <v>413</v>
      </c>
      <c r="F8931" t="s">
        <v>414</v>
      </c>
      <c r="G8931" s="9">
        <v>42.7</v>
      </c>
      <c r="H8931" s="9">
        <v>99320.2</v>
      </c>
      <c r="I8931" t="s">
        <v>280</v>
      </c>
      <c r="J8931">
        <v>6</v>
      </c>
      <c r="K8931" t="s">
        <v>790</v>
      </c>
    </row>
    <row r="8932" spans="1:11" x14ac:dyDescent="0.35">
      <c r="A8932" t="str">
        <f>+VLOOKUP(Exportaciones_frutas__Procesamiento[[#This Row],[Grupo de productos]],Codigos_cat_frutas[],2,0)</f>
        <v>Uva</v>
      </c>
      <c r="B8932">
        <v>2013</v>
      </c>
      <c r="C8932" t="s">
        <v>109</v>
      </c>
      <c r="D8932" t="s">
        <v>404</v>
      </c>
      <c r="E8932" s="8" t="s">
        <v>413</v>
      </c>
      <c r="F8932" t="s">
        <v>414</v>
      </c>
      <c r="G8932" s="9">
        <v>21.35</v>
      </c>
      <c r="H8932" s="9">
        <v>55915.65</v>
      </c>
      <c r="I8932" t="s">
        <v>280</v>
      </c>
      <c r="J8932">
        <v>8</v>
      </c>
      <c r="K8932" t="s">
        <v>788</v>
      </c>
    </row>
    <row r="8933" spans="1:11" x14ac:dyDescent="0.35">
      <c r="A8933" t="str">
        <f>+VLOOKUP(Exportaciones_frutas__Procesamiento[[#This Row],[Grupo de productos]],Codigos_cat_frutas[],2,0)</f>
        <v>Uva</v>
      </c>
      <c r="B8933">
        <v>2013</v>
      </c>
      <c r="C8933" t="s">
        <v>109</v>
      </c>
      <c r="D8933" t="s">
        <v>404</v>
      </c>
      <c r="E8933" s="8" t="s">
        <v>413</v>
      </c>
      <c r="F8933" t="s">
        <v>414</v>
      </c>
      <c r="G8933" s="9">
        <v>453.01499999999999</v>
      </c>
      <c r="H8933" s="9">
        <v>1096691.1499999999</v>
      </c>
      <c r="I8933" t="s">
        <v>280</v>
      </c>
      <c r="J8933">
        <v>13</v>
      </c>
      <c r="K8933" t="s">
        <v>787</v>
      </c>
    </row>
    <row r="8934" spans="1:11" x14ac:dyDescent="0.35">
      <c r="A8934" t="str">
        <f>+VLOOKUP(Exportaciones_frutas__Procesamiento[[#This Row],[Grupo de productos]],Codigos_cat_frutas[],2,0)</f>
        <v>Oleaginosos</v>
      </c>
      <c r="B8934">
        <v>2013</v>
      </c>
      <c r="C8934" t="s">
        <v>114</v>
      </c>
      <c r="D8934" t="s">
        <v>311</v>
      </c>
      <c r="E8934" s="8" t="s">
        <v>312</v>
      </c>
      <c r="F8934" t="s">
        <v>313</v>
      </c>
      <c r="G8934" s="9">
        <v>12.837999999999999</v>
      </c>
      <c r="H8934" s="9">
        <v>25676</v>
      </c>
      <c r="I8934" t="s">
        <v>254</v>
      </c>
      <c r="J8934">
        <v>15</v>
      </c>
      <c r="K8934" t="s">
        <v>815</v>
      </c>
    </row>
    <row r="8935" spans="1:11" x14ac:dyDescent="0.35">
      <c r="A8935" t="str">
        <f>+VLOOKUP(Exportaciones_frutas__Procesamiento[[#This Row],[Grupo de productos]],Codigos_cat_frutas[],2,0)</f>
        <v>Oleaginosos</v>
      </c>
      <c r="B8935">
        <v>2013</v>
      </c>
      <c r="C8935" t="s">
        <v>114</v>
      </c>
      <c r="D8935" t="s">
        <v>311</v>
      </c>
      <c r="E8935" s="8" t="s">
        <v>324</v>
      </c>
      <c r="F8935" t="s">
        <v>325</v>
      </c>
      <c r="G8935" s="9">
        <v>13.86</v>
      </c>
      <c r="H8935" s="9">
        <v>49314.5</v>
      </c>
      <c r="I8935" t="s">
        <v>254</v>
      </c>
      <c r="J8935">
        <v>3</v>
      </c>
      <c r="K8935" t="s">
        <v>809</v>
      </c>
    </row>
    <row r="8936" spans="1:11" x14ac:dyDescent="0.35">
      <c r="A8936" t="str">
        <f>+VLOOKUP(Exportaciones_frutas__Procesamiento[[#This Row],[Grupo de productos]],Codigos_cat_frutas[],2,0)</f>
        <v>Cítricos</v>
      </c>
      <c r="B8936">
        <v>2013</v>
      </c>
      <c r="C8936" t="s">
        <v>114</v>
      </c>
      <c r="D8936" t="s">
        <v>265</v>
      </c>
      <c r="E8936" s="8" t="s">
        <v>479</v>
      </c>
      <c r="F8936" t="s">
        <v>480</v>
      </c>
      <c r="G8936" s="9">
        <v>48</v>
      </c>
      <c r="H8936" s="9">
        <v>33888</v>
      </c>
      <c r="I8936" t="s">
        <v>423</v>
      </c>
      <c r="J8936">
        <v>5</v>
      </c>
      <c r="K8936" t="s">
        <v>789</v>
      </c>
    </row>
    <row r="8937" spans="1:11" x14ac:dyDescent="0.35">
      <c r="A8937" t="str">
        <f>+VLOOKUP(Exportaciones_frutas__Procesamiento[[#This Row],[Grupo de productos]],Codigos_cat_frutas[],2,0)</f>
        <v>Berries</v>
      </c>
      <c r="B8937">
        <v>2013</v>
      </c>
      <c r="C8937" t="s">
        <v>116</v>
      </c>
      <c r="D8937" t="s">
        <v>418</v>
      </c>
      <c r="E8937" s="8" t="s">
        <v>443</v>
      </c>
      <c r="F8937" t="s">
        <v>444</v>
      </c>
      <c r="G8937" s="9">
        <v>74.06</v>
      </c>
      <c r="H8937" s="9">
        <v>124412.17</v>
      </c>
      <c r="I8937" t="s">
        <v>264</v>
      </c>
      <c r="J8937">
        <v>5</v>
      </c>
      <c r="K8937" t="s">
        <v>789</v>
      </c>
    </row>
    <row r="8938" spans="1:11" x14ac:dyDescent="0.35">
      <c r="A8938" t="str">
        <f>+VLOOKUP(Exportaciones_frutas__Procesamiento[[#This Row],[Grupo de productos]],Codigos_cat_frutas[],2,0)</f>
        <v>Berries</v>
      </c>
      <c r="B8938">
        <v>2013</v>
      </c>
      <c r="C8938" t="s">
        <v>116</v>
      </c>
      <c r="D8938" t="s">
        <v>418</v>
      </c>
      <c r="E8938" s="8" t="s">
        <v>639</v>
      </c>
      <c r="F8938" t="s">
        <v>640</v>
      </c>
      <c r="G8938" s="9">
        <v>36</v>
      </c>
      <c r="H8938" s="9">
        <v>77749.899999999994</v>
      </c>
      <c r="I8938" t="s">
        <v>264</v>
      </c>
      <c r="J8938">
        <v>8</v>
      </c>
      <c r="K8938" t="s">
        <v>788</v>
      </c>
    </row>
    <row r="8939" spans="1:11" x14ac:dyDescent="0.35">
      <c r="A8939" t="str">
        <f>+VLOOKUP(Exportaciones_frutas__Procesamiento[[#This Row],[Grupo de productos]],Codigos_cat_frutas[],2,0)</f>
        <v>Frutos de pepita</v>
      </c>
      <c r="B8939">
        <v>2013</v>
      </c>
      <c r="C8939" t="s">
        <v>119</v>
      </c>
      <c r="D8939" t="s">
        <v>390</v>
      </c>
      <c r="E8939" s="8" t="s">
        <v>762</v>
      </c>
      <c r="F8939" t="s">
        <v>763</v>
      </c>
      <c r="G8939" s="9">
        <v>778.81759999999997</v>
      </c>
      <c r="H8939" s="9">
        <v>725358.9</v>
      </c>
      <c r="I8939" t="s">
        <v>423</v>
      </c>
      <c r="J8939">
        <v>6</v>
      </c>
      <c r="K8939" t="s">
        <v>790</v>
      </c>
    </row>
    <row r="8940" spans="1:11" x14ac:dyDescent="0.35">
      <c r="A8940" t="str">
        <f>+VLOOKUP(Exportaciones_frutas__Procesamiento[[#This Row],[Grupo de productos]],Codigos_cat_frutas[],2,0)</f>
        <v>Frutos de pepita</v>
      </c>
      <c r="B8940">
        <v>2013</v>
      </c>
      <c r="C8940" t="s">
        <v>119</v>
      </c>
      <c r="D8940" t="s">
        <v>390</v>
      </c>
      <c r="E8940" s="8" t="s">
        <v>762</v>
      </c>
      <c r="F8940" t="s">
        <v>763</v>
      </c>
      <c r="G8940" s="9">
        <v>23.52</v>
      </c>
      <c r="H8940" s="9">
        <v>30576</v>
      </c>
      <c r="I8940" t="s">
        <v>423</v>
      </c>
      <c r="J8940">
        <v>7</v>
      </c>
      <c r="K8940" t="s">
        <v>791</v>
      </c>
    </row>
    <row r="8941" spans="1:11" x14ac:dyDescent="0.35">
      <c r="A8941" t="str">
        <f>+VLOOKUP(Exportaciones_frutas__Procesamiento[[#This Row],[Grupo de productos]],Codigos_cat_frutas[],2,0)</f>
        <v>Frutos de hueso (carozo)</v>
      </c>
      <c r="B8941">
        <v>2013</v>
      </c>
      <c r="C8941" t="s">
        <v>120</v>
      </c>
      <c r="D8941" t="s">
        <v>255</v>
      </c>
      <c r="E8941" s="8" t="s">
        <v>514</v>
      </c>
      <c r="F8941" t="s">
        <v>515</v>
      </c>
      <c r="G8941" s="9">
        <v>23.76</v>
      </c>
      <c r="H8941" s="9">
        <v>22133.78</v>
      </c>
      <c r="I8941" t="s">
        <v>423</v>
      </c>
      <c r="J8941">
        <v>6</v>
      </c>
      <c r="K8941" t="s">
        <v>790</v>
      </c>
    </row>
    <row r="8942" spans="1:11" x14ac:dyDescent="0.35">
      <c r="A8942" t="str">
        <f>+VLOOKUP(Exportaciones_frutas__Procesamiento[[#This Row],[Grupo de productos]],Codigos_cat_frutas[],2,0)</f>
        <v>Frutos de hueso (carozo)</v>
      </c>
      <c r="B8942">
        <v>2013</v>
      </c>
      <c r="C8942" t="s">
        <v>120</v>
      </c>
      <c r="D8942" t="s">
        <v>255</v>
      </c>
      <c r="E8942" s="8" t="s">
        <v>334</v>
      </c>
      <c r="F8942" t="s">
        <v>335</v>
      </c>
      <c r="G8942" s="9">
        <v>37.68</v>
      </c>
      <c r="H8942" s="9">
        <v>82397.399999999994</v>
      </c>
      <c r="I8942" t="s">
        <v>264</v>
      </c>
      <c r="J8942">
        <v>5</v>
      </c>
      <c r="K8942" t="s">
        <v>789</v>
      </c>
    </row>
    <row r="8943" spans="1:11" x14ac:dyDescent="0.35">
      <c r="A8943" t="str">
        <f>+VLOOKUP(Exportaciones_frutas__Procesamiento[[#This Row],[Grupo de productos]],Codigos_cat_frutas[],2,0)</f>
        <v>Frutos de hueso (carozo)</v>
      </c>
      <c r="B8943">
        <v>2013</v>
      </c>
      <c r="C8943" t="s">
        <v>120</v>
      </c>
      <c r="D8943" t="s">
        <v>255</v>
      </c>
      <c r="E8943" s="8" t="s">
        <v>334</v>
      </c>
      <c r="F8943" t="s">
        <v>335</v>
      </c>
      <c r="G8943" s="9">
        <v>21</v>
      </c>
      <c r="H8943" s="9">
        <v>50700</v>
      </c>
      <c r="I8943" t="s">
        <v>264</v>
      </c>
      <c r="J8943">
        <v>6</v>
      </c>
      <c r="K8943" t="s">
        <v>790</v>
      </c>
    </row>
    <row r="8944" spans="1:11" x14ac:dyDescent="0.35">
      <c r="A8944" t="str">
        <f>+VLOOKUP(Exportaciones_frutas__Procesamiento[[#This Row],[Grupo de productos]],Codigos_cat_frutas[],2,0)</f>
        <v>Frutos de hueso (carozo)</v>
      </c>
      <c r="B8944">
        <v>2013</v>
      </c>
      <c r="C8944" t="s">
        <v>120</v>
      </c>
      <c r="D8944" t="s">
        <v>255</v>
      </c>
      <c r="E8944" s="8" t="s">
        <v>334</v>
      </c>
      <c r="F8944" t="s">
        <v>335</v>
      </c>
      <c r="G8944" s="9">
        <v>202</v>
      </c>
      <c r="H8944" s="9">
        <v>447160</v>
      </c>
      <c r="I8944" t="s">
        <v>264</v>
      </c>
      <c r="J8944">
        <v>7</v>
      </c>
      <c r="K8944" t="s">
        <v>791</v>
      </c>
    </row>
    <row r="8945" spans="1:11" x14ac:dyDescent="0.35">
      <c r="A8945" t="str">
        <f>+VLOOKUP(Exportaciones_frutas__Procesamiento[[#This Row],[Grupo de productos]],Codigos_cat_frutas[],2,0)</f>
        <v>Frutos de hueso (carozo)</v>
      </c>
      <c r="B8945">
        <v>2013</v>
      </c>
      <c r="C8945" t="s">
        <v>120</v>
      </c>
      <c r="D8945" t="s">
        <v>255</v>
      </c>
      <c r="E8945" s="8" t="s">
        <v>334</v>
      </c>
      <c r="F8945" t="s">
        <v>335</v>
      </c>
      <c r="G8945" s="9">
        <v>869.25</v>
      </c>
      <c r="H8945" s="9">
        <v>2064536.31</v>
      </c>
      <c r="I8945" t="s">
        <v>264</v>
      </c>
      <c r="J8945">
        <v>13</v>
      </c>
      <c r="K8945" t="s">
        <v>787</v>
      </c>
    </row>
    <row r="8946" spans="1:11" x14ac:dyDescent="0.35">
      <c r="A8946" t="str">
        <f>+VLOOKUP(Exportaciones_frutas__Procesamiento[[#This Row],[Grupo de productos]],Codigos_cat_frutas[],2,0)</f>
        <v>Cítricos</v>
      </c>
      <c r="B8946">
        <v>2013</v>
      </c>
      <c r="C8946" t="s">
        <v>123</v>
      </c>
      <c r="D8946" t="s">
        <v>265</v>
      </c>
      <c r="E8946" s="8" t="s">
        <v>479</v>
      </c>
      <c r="F8946" t="s">
        <v>480</v>
      </c>
      <c r="G8946" s="9">
        <v>24.3552</v>
      </c>
      <c r="H8946" s="9">
        <v>23364</v>
      </c>
      <c r="I8946" t="s">
        <v>423</v>
      </c>
      <c r="J8946">
        <v>5</v>
      </c>
      <c r="K8946" t="s">
        <v>789</v>
      </c>
    </row>
    <row r="8947" spans="1:11" x14ac:dyDescent="0.35">
      <c r="A8947" t="str">
        <f>+VLOOKUP(Exportaciones_frutas__Procesamiento[[#This Row],[Grupo de productos]],Codigos_cat_frutas[],2,0)</f>
        <v>Otros</v>
      </c>
      <c r="B8947">
        <v>2013</v>
      </c>
      <c r="C8947" t="s">
        <v>123</v>
      </c>
      <c r="D8947" t="s">
        <v>820</v>
      </c>
      <c r="E8947" s="8" t="s">
        <v>821</v>
      </c>
      <c r="F8947" t="s">
        <v>822</v>
      </c>
      <c r="G8947" s="9">
        <v>24</v>
      </c>
      <c r="H8947" s="9">
        <v>39930</v>
      </c>
      <c r="I8947" t="s">
        <v>423</v>
      </c>
      <c r="J8947">
        <v>6</v>
      </c>
      <c r="K8947" t="s">
        <v>790</v>
      </c>
    </row>
    <row r="8948" spans="1:11" x14ac:dyDescent="0.35">
      <c r="A8948" t="str">
        <f>+VLOOKUP(Exportaciones_frutas__Procesamiento[[#This Row],[Grupo de productos]],Codigos_cat_frutas[],2,0)</f>
        <v>Uva</v>
      </c>
      <c r="B8948">
        <v>2013</v>
      </c>
      <c r="C8948" t="s">
        <v>123</v>
      </c>
      <c r="D8948" t="s">
        <v>404</v>
      </c>
      <c r="E8948" s="8" t="s">
        <v>573</v>
      </c>
      <c r="F8948" t="s">
        <v>574</v>
      </c>
      <c r="G8948" s="9">
        <v>46.051200000000001</v>
      </c>
      <c r="H8948" s="9">
        <v>104235.8</v>
      </c>
      <c r="I8948" t="s">
        <v>423</v>
      </c>
      <c r="J8948">
        <v>13</v>
      </c>
      <c r="K8948" t="s">
        <v>787</v>
      </c>
    </row>
    <row r="8949" spans="1:11" x14ac:dyDescent="0.35">
      <c r="A8949" t="str">
        <f>+VLOOKUP(Exportaciones_frutas__Procesamiento[[#This Row],[Grupo de productos]],Codigos_cat_frutas[],2,0)</f>
        <v>Uva</v>
      </c>
      <c r="B8949">
        <v>2013</v>
      </c>
      <c r="C8949" t="s">
        <v>123</v>
      </c>
      <c r="D8949" t="s">
        <v>404</v>
      </c>
      <c r="E8949" s="8" t="s">
        <v>577</v>
      </c>
      <c r="F8949" t="s">
        <v>578</v>
      </c>
      <c r="G8949" s="9">
        <v>37.392000000000003</v>
      </c>
      <c r="H8949" s="9">
        <v>52083.6</v>
      </c>
      <c r="I8949" t="s">
        <v>423</v>
      </c>
      <c r="J8949">
        <v>1</v>
      </c>
      <c r="K8949" t="s">
        <v>794</v>
      </c>
    </row>
    <row r="8950" spans="1:11" x14ac:dyDescent="0.35">
      <c r="A8950" t="str">
        <f>+VLOOKUP(Exportaciones_frutas__Procesamiento[[#This Row],[Grupo de productos]],Codigos_cat_frutas[],2,0)</f>
        <v>Uva</v>
      </c>
      <c r="B8950">
        <v>2013</v>
      </c>
      <c r="C8950" t="s">
        <v>123</v>
      </c>
      <c r="D8950" t="s">
        <v>404</v>
      </c>
      <c r="E8950" s="8" t="s">
        <v>577</v>
      </c>
      <c r="F8950" t="s">
        <v>578</v>
      </c>
      <c r="G8950" s="9">
        <v>375.78960000000001</v>
      </c>
      <c r="H8950" s="9">
        <v>566903.26</v>
      </c>
      <c r="I8950" t="s">
        <v>423</v>
      </c>
      <c r="J8950">
        <v>3</v>
      </c>
      <c r="K8950" t="s">
        <v>809</v>
      </c>
    </row>
    <row r="8951" spans="1:11" x14ac:dyDescent="0.35">
      <c r="A8951" t="str">
        <f>+VLOOKUP(Exportaciones_frutas__Procesamiento[[#This Row],[Grupo de productos]],Codigos_cat_frutas[],2,0)</f>
        <v>Uva</v>
      </c>
      <c r="B8951">
        <v>2013</v>
      </c>
      <c r="C8951" t="s">
        <v>123</v>
      </c>
      <c r="D8951" t="s">
        <v>404</v>
      </c>
      <c r="E8951" s="8" t="s">
        <v>577</v>
      </c>
      <c r="F8951" t="s">
        <v>578</v>
      </c>
      <c r="G8951" s="9">
        <v>861.09839999999997</v>
      </c>
      <c r="H8951" s="9">
        <v>1228025.8899999999</v>
      </c>
      <c r="I8951" t="s">
        <v>423</v>
      </c>
      <c r="J8951">
        <v>4</v>
      </c>
      <c r="K8951" t="s">
        <v>810</v>
      </c>
    </row>
    <row r="8952" spans="1:11" x14ac:dyDescent="0.35">
      <c r="A8952" t="str">
        <f>+VLOOKUP(Exportaciones_frutas__Procesamiento[[#This Row],[Grupo de productos]],Codigos_cat_frutas[],2,0)</f>
        <v>Uva</v>
      </c>
      <c r="B8952">
        <v>2013</v>
      </c>
      <c r="C8952" t="s">
        <v>123</v>
      </c>
      <c r="D8952" t="s">
        <v>404</v>
      </c>
      <c r="E8952" s="8" t="s">
        <v>577</v>
      </c>
      <c r="F8952" t="s">
        <v>578</v>
      </c>
      <c r="G8952" s="9">
        <v>964.48400000000004</v>
      </c>
      <c r="H8952" s="9">
        <v>1549432.38</v>
      </c>
      <c r="I8952" t="s">
        <v>423</v>
      </c>
      <c r="J8952">
        <v>5</v>
      </c>
      <c r="K8952" t="s">
        <v>789</v>
      </c>
    </row>
    <row r="8953" spans="1:11" x14ac:dyDescent="0.35">
      <c r="A8953" t="str">
        <f>+VLOOKUP(Exportaciones_frutas__Procesamiento[[#This Row],[Grupo de productos]],Codigos_cat_frutas[],2,0)</f>
        <v>Uva</v>
      </c>
      <c r="B8953">
        <v>2013</v>
      </c>
      <c r="C8953" t="s">
        <v>123</v>
      </c>
      <c r="D8953" t="s">
        <v>404</v>
      </c>
      <c r="E8953" s="8" t="s">
        <v>577</v>
      </c>
      <c r="F8953" t="s">
        <v>578</v>
      </c>
      <c r="G8953" s="9">
        <v>642.55200000000002</v>
      </c>
      <c r="H8953" s="9">
        <v>982196.9</v>
      </c>
      <c r="I8953" t="s">
        <v>423</v>
      </c>
      <c r="J8953">
        <v>6</v>
      </c>
      <c r="K8953" t="s">
        <v>790</v>
      </c>
    </row>
    <row r="8954" spans="1:11" x14ac:dyDescent="0.35">
      <c r="A8954" t="str">
        <f>+VLOOKUP(Exportaciones_frutas__Procesamiento[[#This Row],[Grupo de productos]],Codigos_cat_frutas[],2,0)</f>
        <v>Uva</v>
      </c>
      <c r="B8954">
        <v>2013</v>
      </c>
      <c r="C8954" t="s">
        <v>123</v>
      </c>
      <c r="D8954" t="s">
        <v>404</v>
      </c>
      <c r="E8954" s="8" t="s">
        <v>577</v>
      </c>
      <c r="F8954" t="s">
        <v>578</v>
      </c>
      <c r="G8954" s="9">
        <v>16.2852</v>
      </c>
      <c r="H8954" s="9">
        <v>22754.6</v>
      </c>
      <c r="I8954" t="s">
        <v>423</v>
      </c>
      <c r="J8954">
        <v>7</v>
      </c>
      <c r="K8954" t="s">
        <v>791</v>
      </c>
    </row>
    <row r="8955" spans="1:11" x14ac:dyDescent="0.35">
      <c r="A8955" t="str">
        <f>+VLOOKUP(Exportaciones_frutas__Procesamiento[[#This Row],[Grupo de productos]],Codigos_cat_frutas[],2,0)</f>
        <v>Uva</v>
      </c>
      <c r="B8955">
        <v>2013</v>
      </c>
      <c r="C8955" t="s">
        <v>123</v>
      </c>
      <c r="D8955" t="s">
        <v>404</v>
      </c>
      <c r="E8955" s="8" t="s">
        <v>577</v>
      </c>
      <c r="F8955" t="s">
        <v>578</v>
      </c>
      <c r="G8955" s="9">
        <v>374.15449999999998</v>
      </c>
      <c r="H8955" s="9">
        <v>577515.35</v>
      </c>
      <c r="I8955" t="s">
        <v>423</v>
      </c>
      <c r="J8955">
        <v>13</v>
      </c>
      <c r="K8955" t="s">
        <v>787</v>
      </c>
    </row>
    <row r="8956" spans="1:11" x14ac:dyDescent="0.35">
      <c r="A8956" t="str">
        <f>+VLOOKUP(Exportaciones_frutas__Procesamiento[[#This Row],[Grupo de productos]],Codigos_cat_frutas[],2,0)</f>
        <v>Uva</v>
      </c>
      <c r="B8956">
        <v>2013</v>
      </c>
      <c r="C8956" t="s">
        <v>123</v>
      </c>
      <c r="D8956" t="s">
        <v>404</v>
      </c>
      <c r="E8956" s="8" t="s">
        <v>577</v>
      </c>
      <c r="F8956" t="s">
        <v>578</v>
      </c>
      <c r="G8956" s="9">
        <v>8.4131999999999998</v>
      </c>
      <c r="H8956" s="9">
        <v>13033.1</v>
      </c>
      <c r="I8956" t="s">
        <v>423</v>
      </c>
      <c r="J8956">
        <v>15</v>
      </c>
      <c r="K8956" t="s">
        <v>815</v>
      </c>
    </row>
    <row r="8957" spans="1:11" x14ac:dyDescent="0.35">
      <c r="A8957" t="str">
        <f>+VLOOKUP(Exportaciones_frutas__Procesamiento[[#This Row],[Grupo de productos]],Codigos_cat_frutas[],2,0)</f>
        <v>Uva</v>
      </c>
      <c r="B8957">
        <v>2013</v>
      </c>
      <c r="C8957" t="s">
        <v>123</v>
      </c>
      <c r="D8957" t="s">
        <v>404</v>
      </c>
      <c r="E8957" s="8" t="s">
        <v>579</v>
      </c>
      <c r="F8957" t="s">
        <v>580</v>
      </c>
      <c r="G8957" s="9">
        <v>139.2852</v>
      </c>
      <c r="H8957" s="9">
        <v>215632.91</v>
      </c>
      <c r="I8957" t="s">
        <v>423</v>
      </c>
      <c r="J8957">
        <v>3</v>
      </c>
      <c r="K8957" t="s">
        <v>809</v>
      </c>
    </row>
    <row r="8958" spans="1:11" x14ac:dyDescent="0.35">
      <c r="A8958" t="str">
        <f>+VLOOKUP(Exportaciones_frutas__Procesamiento[[#This Row],[Grupo de productos]],Codigos_cat_frutas[],2,0)</f>
        <v>Uva</v>
      </c>
      <c r="B8958">
        <v>2013</v>
      </c>
      <c r="C8958" t="s">
        <v>123</v>
      </c>
      <c r="D8958" t="s">
        <v>404</v>
      </c>
      <c r="E8958" s="8" t="s">
        <v>579</v>
      </c>
      <c r="F8958" t="s">
        <v>580</v>
      </c>
      <c r="G8958" s="9">
        <v>132.2988</v>
      </c>
      <c r="H8958" s="9">
        <v>207355.2</v>
      </c>
      <c r="I8958" t="s">
        <v>423</v>
      </c>
      <c r="J8958">
        <v>4</v>
      </c>
      <c r="K8958" t="s">
        <v>810</v>
      </c>
    </row>
    <row r="8959" spans="1:11" x14ac:dyDescent="0.35">
      <c r="A8959" t="str">
        <f>+VLOOKUP(Exportaciones_frutas__Procesamiento[[#This Row],[Grupo de productos]],Codigos_cat_frutas[],2,0)</f>
        <v>Uva</v>
      </c>
      <c r="B8959">
        <v>2013</v>
      </c>
      <c r="C8959" t="s">
        <v>123</v>
      </c>
      <c r="D8959" t="s">
        <v>404</v>
      </c>
      <c r="E8959" s="8" t="s">
        <v>579</v>
      </c>
      <c r="F8959" t="s">
        <v>580</v>
      </c>
      <c r="G8959" s="9">
        <v>127.7067</v>
      </c>
      <c r="H8959" s="9">
        <v>203446.79</v>
      </c>
      <c r="I8959" t="s">
        <v>423</v>
      </c>
      <c r="J8959">
        <v>5</v>
      </c>
      <c r="K8959" t="s">
        <v>789</v>
      </c>
    </row>
    <row r="8960" spans="1:11" x14ac:dyDescent="0.35">
      <c r="A8960" t="str">
        <f>+VLOOKUP(Exportaciones_frutas__Procesamiento[[#This Row],[Grupo de productos]],Codigos_cat_frutas[],2,0)</f>
        <v>Uva</v>
      </c>
      <c r="B8960">
        <v>2013</v>
      </c>
      <c r="C8960" t="s">
        <v>123</v>
      </c>
      <c r="D8960" t="s">
        <v>404</v>
      </c>
      <c r="E8960" s="8" t="s">
        <v>579</v>
      </c>
      <c r="F8960" t="s">
        <v>580</v>
      </c>
      <c r="G8960" s="9">
        <v>371.13200000000001</v>
      </c>
      <c r="H8960" s="9">
        <v>621548.18999999994</v>
      </c>
      <c r="I8960" t="s">
        <v>423</v>
      </c>
      <c r="J8960">
        <v>6</v>
      </c>
      <c r="K8960" t="s">
        <v>790</v>
      </c>
    </row>
    <row r="8961" spans="1:11" x14ac:dyDescent="0.35">
      <c r="A8961" t="str">
        <f>+VLOOKUP(Exportaciones_frutas__Procesamiento[[#This Row],[Grupo de productos]],Codigos_cat_frutas[],2,0)</f>
        <v>Uva</v>
      </c>
      <c r="B8961">
        <v>2013</v>
      </c>
      <c r="C8961" t="s">
        <v>123</v>
      </c>
      <c r="D8961" t="s">
        <v>404</v>
      </c>
      <c r="E8961" s="8" t="s">
        <v>579</v>
      </c>
      <c r="F8961" t="s">
        <v>580</v>
      </c>
      <c r="G8961" s="9">
        <v>2.4108000000000001</v>
      </c>
      <c r="H8961" s="9">
        <v>3340.2</v>
      </c>
      <c r="I8961" t="s">
        <v>423</v>
      </c>
      <c r="J8961">
        <v>7</v>
      </c>
      <c r="K8961" t="s">
        <v>791</v>
      </c>
    </row>
    <row r="8962" spans="1:11" x14ac:dyDescent="0.35">
      <c r="A8962" t="str">
        <f>+VLOOKUP(Exportaciones_frutas__Procesamiento[[#This Row],[Grupo de productos]],Codigos_cat_frutas[],2,0)</f>
        <v>Uva</v>
      </c>
      <c r="B8962">
        <v>2013</v>
      </c>
      <c r="C8962" t="s">
        <v>123</v>
      </c>
      <c r="D8962" t="s">
        <v>404</v>
      </c>
      <c r="E8962" s="8" t="s">
        <v>579</v>
      </c>
      <c r="F8962" t="s">
        <v>580</v>
      </c>
      <c r="G8962" s="9">
        <v>79.457999999999998</v>
      </c>
      <c r="H8962" s="9">
        <v>127964.33</v>
      </c>
      <c r="I8962" t="s">
        <v>423</v>
      </c>
      <c r="J8962">
        <v>13</v>
      </c>
      <c r="K8962" t="s">
        <v>787</v>
      </c>
    </row>
    <row r="8963" spans="1:11" x14ac:dyDescent="0.35">
      <c r="A8963" t="str">
        <f>+VLOOKUP(Exportaciones_frutas__Procesamiento[[#This Row],[Grupo de productos]],Codigos_cat_frutas[],2,0)</f>
        <v>Uva</v>
      </c>
      <c r="B8963">
        <v>2013</v>
      </c>
      <c r="C8963" t="s">
        <v>123</v>
      </c>
      <c r="D8963" t="s">
        <v>404</v>
      </c>
      <c r="E8963" s="8" t="s">
        <v>587</v>
      </c>
      <c r="F8963" t="s">
        <v>588</v>
      </c>
      <c r="G8963" s="9">
        <v>45.657600000000002</v>
      </c>
      <c r="H8963" s="9">
        <v>84072.31</v>
      </c>
      <c r="I8963" t="s">
        <v>423</v>
      </c>
      <c r="J8963">
        <v>3</v>
      </c>
      <c r="K8963" t="s">
        <v>809</v>
      </c>
    </row>
    <row r="8964" spans="1:11" x14ac:dyDescent="0.35">
      <c r="A8964" t="str">
        <f>+VLOOKUP(Exportaciones_frutas__Procesamiento[[#This Row],[Grupo de productos]],Codigos_cat_frutas[],2,0)</f>
        <v>Uva</v>
      </c>
      <c r="B8964">
        <v>2013</v>
      </c>
      <c r="C8964" t="s">
        <v>123</v>
      </c>
      <c r="D8964" t="s">
        <v>404</v>
      </c>
      <c r="E8964" s="8" t="s">
        <v>587</v>
      </c>
      <c r="F8964" t="s">
        <v>588</v>
      </c>
      <c r="G8964" s="9">
        <v>109.3716</v>
      </c>
      <c r="H8964" s="9">
        <v>233476.48000000001</v>
      </c>
      <c r="I8964" t="s">
        <v>423</v>
      </c>
      <c r="J8964">
        <v>4</v>
      </c>
      <c r="K8964" t="s">
        <v>810</v>
      </c>
    </row>
    <row r="8965" spans="1:11" x14ac:dyDescent="0.35">
      <c r="A8965" t="str">
        <f>+VLOOKUP(Exportaciones_frutas__Procesamiento[[#This Row],[Grupo de productos]],Codigos_cat_frutas[],2,0)</f>
        <v>Uva</v>
      </c>
      <c r="B8965">
        <v>2013</v>
      </c>
      <c r="C8965" t="s">
        <v>123</v>
      </c>
      <c r="D8965" t="s">
        <v>404</v>
      </c>
      <c r="E8965" s="8" t="s">
        <v>587</v>
      </c>
      <c r="F8965" t="s">
        <v>588</v>
      </c>
      <c r="G8965" s="9">
        <v>141.94200000000001</v>
      </c>
      <c r="H8965" s="9">
        <v>323878.38</v>
      </c>
      <c r="I8965" t="s">
        <v>423</v>
      </c>
      <c r="J8965">
        <v>5</v>
      </c>
      <c r="K8965" t="s">
        <v>789</v>
      </c>
    </row>
    <row r="8966" spans="1:11" x14ac:dyDescent="0.35">
      <c r="A8966" t="str">
        <f>+VLOOKUP(Exportaciones_frutas__Procesamiento[[#This Row],[Grupo de productos]],Codigos_cat_frutas[],2,0)</f>
        <v>Uva</v>
      </c>
      <c r="B8966">
        <v>2013</v>
      </c>
      <c r="C8966" t="s">
        <v>123</v>
      </c>
      <c r="D8966" t="s">
        <v>404</v>
      </c>
      <c r="E8966" s="8" t="s">
        <v>587</v>
      </c>
      <c r="F8966" t="s">
        <v>588</v>
      </c>
      <c r="G8966" s="9">
        <v>115.6118</v>
      </c>
      <c r="H8966" s="9">
        <v>275393.61</v>
      </c>
      <c r="I8966" t="s">
        <v>423</v>
      </c>
      <c r="J8966">
        <v>6</v>
      </c>
      <c r="K8966" t="s">
        <v>790</v>
      </c>
    </row>
    <row r="8967" spans="1:11" x14ac:dyDescent="0.35">
      <c r="A8967" t="str">
        <f>+VLOOKUP(Exportaciones_frutas__Procesamiento[[#This Row],[Grupo de productos]],Codigos_cat_frutas[],2,0)</f>
        <v>Uva</v>
      </c>
      <c r="B8967">
        <v>2013</v>
      </c>
      <c r="C8967" t="s">
        <v>123</v>
      </c>
      <c r="D8967" t="s">
        <v>404</v>
      </c>
      <c r="E8967" s="8" t="s">
        <v>587</v>
      </c>
      <c r="F8967" t="s">
        <v>588</v>
      </c>
      <c r="G8967" s="9">
        <v>326.40519999999998</v>
      </c>
      <c r="H8967" s="9">
        <v>781833.32</v>
      </c>
      <c r="I8967" t="s">
        <v>423</v>
      </c>
      <c r="J8967">
        <v>13</v>
      </c>
      <c r="K8967" t="s">
        <v>787</v>
      </c>
    </row>
    <row r="8968" spans="1:11" x14ac:dyDescent="0.35">
      <c r="A8968" t="str">
        <f>+VLOOKUP(Exportaciones_frutas__Procesamiento[[#This Row],[Grupo de productos]],Codigos_cat_frutas[],2,0)</f>
        <v>Uva</v>
      </c>
      <c r="B8968">
        <v>2013</v>
      </c>
      <c r="C8968" t="s">
        <v>123</v>
      </c>
      <c r="D8968" t="s">
        <v>404</v>
      </c>
      <c r="E8968" s="8" t="s">
        <v>587</v>
      </c>
      <c r="F8968" t="s">
        <v>588</v>
      </c>
      <c r="G8968" s="9">
        <v>10.2828</v>
      </c>
      <c r="H8968" s="9">
        <v>24530.01</v>
      </c>
      <c r="I8968" t="s">
        <v>423</v>
      </c>
      <c r="J8968">
        <v>15</v>
      </c>
      <c r="K8968" t="s">
        <v>815</v>
      </c>
    </row>
    <row r="8969" spans="1:11" x14ac:dyDescent="0.35">
      <c r="A8969" t="str">
        <f>+VLOOKUP(Exportaciones_frutas__Procesamiento[[#This Row],[Grupo de productos]],Codigos_cat_frutas[],2,0)</f>
        <v>Uva</v>
      </c>
      <c r="B8969">
        <v>2013</v>
      </c>
      <c r="C8969" t="s">
        <v>123</v>
      </c>
      <c r="D8969" t="s">
        <v>404</v>
      </c>
      <c r="E8969" s="8" t="s">
        <v>405</v>
      </c>
      <c r="F8969" t="s">
        <v>406</v>
      </c>
      <c r="G8969" s="9">
        <v>160.52000000000001</v>
      </c>
      <c r="H8969" s="9">
        <v>450482</v>
      </c>
      <c r="I8969" t="s">
        <v>264</v>
      </c>
      <c r="J8969">
        <v>5</v>
      </c>
      <c r="K8969" t="s">
        <v>789</v>
      </c>
    </row>
    <row r="8970" spans="1:11" x14ac:dyDescent="0.35">
      <c r="A8970" t="str">
        <f>+VLOOKUP(Exportaciones_frutas__Procesamiento[[#This Row],[Grupo de productos]],Codigos_cat_frutas[],2,0)</f>
        <v>Uva</v>
      </c>
      <c r="B8970">
        <v>2013</v>
      </c>
      <c r="C8970" t="s">
        <v>123</v>
      </c>
      <c r="D8970" t="s">
        <v>404</v>
      </c>
      <c r="E8970" s="8" t="s">
        <v>405</v>
      </c>
      <c r="F8970" t="s">
        <v>406</v>
      </c>
      <c r="G8970" s="9">
        <v>27</v>
      </c>
      <c r="H8970" s="9">
        <v>102029.73</v>
      </c>
      <c r="I8970" t="s">
        <v>264</v>
      </c>
      <c r="J8970">
        <v>13</v>
      </c>
      <c r="K8970" t="s">
        <v>787</v>
      </c>
    </row>
    <row r="8971" spans="1:11" x14ac:dyDescent="0.35">
      <c r="A8971" t="str">
        <f>+VLOOKUP(Exportaciones_frutas__Procesamiento[[#This Row],[Grupo de productos]],Codigos_cat_frutas[],2,0)</f>
        <v>Uva</v>
      </c>
      <c r="B8971">
        <v>2013</v>
      </c>
      <c r="C8971" t="s">
        <v>123</v>
      </c>
      <c r="D8971" t="s">
        <v>404</v>
      </c>
      <c r="E8971" s="8" t="s">
        <v>407</v>
      </c>
      <c r="F8971" t="s">
        <v>408</v>
      </c>
      <c r="G8971" s="9">
        <v>20</v>
      </c>
      <c r="H8971" s="9">
        <v>87020</v>
      </c>
      <c r="I8971" t="s">
        <v>264</v>
      </c>
      <c r="J8971">
        <v>5</v>
      </c>
      <c r="K8971" t="s">
        <v>789</v>
      </c>
    </row>
    <row r="8972" spans="1:11" x14ac:dyDescent="0.35">
      <c r="A8972" t="str">
        <f>+VLOOKUP(Exportaciones_frutas__Procesamiento[[#This Row],[Grupo de productos]],Codigos_cat_frutas[],2,0)</f>
        <v>Uva</v>
      </c>
      <c r="B8972">
        <v>2013</v>
      </c>
      <c r="C8972" t="s">
        <v>123</v>
      </c>
      <c r="D8972" t="s">
        <v>404</v>
      </c>
      <c r="E8972" s="8" t="s">
        <v>407</v>
      </c>
      <c r="F8972" t="s">
        <v>408</v>
      </c>
      <c r="G8972" s="9">
        <v>20</v>
      </c>
      <c r="H8972" s="9">
        <v>95729</v>
      </c>
      <c r="I8972" t="s">
        <v>264</v>
      </c>
      <c r="J8972">
        <v>8</v>
      </c>
      <c r="K8972" t="s">
        <v>788</v>
      </c>
    </row>
    <row r="8973" spans="1:11" x14ac:dyDescent="0.35">
      <c r="A8973" t="str">
        <f>+VLOOKUP(Exportaciones_frutas__Procesamiento[[#This Row],[Grupo de productos]],Codigos_cat_frutas[],2,0)</f>
        <v>Uva</v>
      </c>
      <c r="B8973">
        <v>2013</v>
      </c>
      <c r="C8973" t="s">
        <v>123</v>
      </c>
      <c r="D8973" t="s">
        <v>404</v>
      </c>
      <c r="E8973" s="8" t="s">
        <v>407</v>
      </c>
      <c r="F8973" t="s">
        <v>408</v>
      </c>
      <c r="G8973" s="9">
        <v>33.5</v>
      </c>
      <c r="H8973" s="9">
        <v>148948.26999999999</v>
      </c>
      <c r="I8973" t="s">
        <v>264</v>
      </c>
      <c r="J8973">
        <v>13</v>
      </c>
      <c r="K8973" t="s">
        <v>787</v>
      </c>
    </row>
    <row r="8974" spans="1:11" x14ac:dyDescent="0.35">
      <c r="A8974" t="str">
        <f>+VLOOKUP(Exportaciones_frutas__Procesamiento[[#This Row],[Grupo de productos]],Codigos_cat_frutas[],2,0)</f>
        <v>Uva</v>
      </c>
      <c r="B8974">
        <v>2013</v>
      </c>
      <c r="C8974" t="s">
        <v>123</v>
      </c>
      <c r="D8974" t="s">
        <v>404</v>
      </c>
      <c r="E8974" s="8" t="s">
        <v>411</v>
      </c>
      <c r="F8974" t="s">
        <v>412</v>
      </c>
      <c r="G8974" s="9">
        <v>9.76</v>
      </c>
      <c r="H8974" s="9">
        <v>24979.200000000001</v>
      </c>
      <c r="I8974" t="s">
        <v>280</v>
      </c>
      <c r="J8974">
        <v>13</v>
      </c>
      <c r="K8974" t="s">
        <v>787</v>
      </c>
    </row>
    <row r="8975" spans="1:11" x14ac:dyDescent="0.35">
      <c r="A8975" t="str">
        <f>+VLOOKUP(Exportaciones_frutas__Procesamiento[[#This Row],[Grupo de productos]],Codigos_cat_frutas[],2,0)</f>
        <v>Oleaginosos</v>
      </c>
      <c r="B8975">
        <v>2013</v>
      </c>
      <c r="C8975" t="s">
        <v>129</v>
      </c>
      <c r="D8975" t="s">
        <v>311</v>
      </c>
      <c r="E8975" s="8" t="s">
        <v>314</v>
      </c>
      <c r="F8975" t="s">
        <v>315</v>
      </c>
      <c r="G8975" s="9">
        <v>25.030200000000001</v>
      </c>
      <c r="H8975" s="9">
        <v>158853.32999999999</v>
      </c>
      <c r="I8975" t="s">
        <v>268</v>
      </c>
      <c r="J8975">
        <v>13</v>
      </c>
      <c r="K8975" t="s">
        <v>787</v>
      </c>
    </row>
    <row r="8976" spans="1:11" x14ac:dyDescent="0.35">
      <c r="A8976" t="str">
        <f>+VLOOKUP(Exportaciones_frutas__Procesamiento[[#This Row],[Grupo de productos]],Codigos_cat_frutas[],2,0)</f>
        <v>Oleaginosos</v>
      </c>
      <c r="B8976">
        <v>2013</v>
      </c>
      <c r="C8976" t="s">
        <v>129</v>
      </c>
      <c r="D8976" t="s">
        <v>311</v>
      </c>
      <c r="E8976" s="8" t="s">
        <v>318</v>
      </c>
      <c r="F8976" t="s">
        <v>319</v>
      </c>
      <c r="G8976" s="9">
        <v>34.340499999999999</v>
      </c>
      <c r="H8976" s="9">
        <v>147467</v>
      </c>
      <c r="I8976" t="s">
        <v>268</v>
      </c>
      <c r="J8976">
        <v>5</v>
      </c>
      <c r="K8976" t="s">
        <v>789</v>
      </c>
    </row>
    <row r="8977" spans="1:11" x14ac:dyDescent="0.35">
      <c r="A8977" t="str">
        <f>+VLOOKUP(Exportaciones_frutas__Procesamiento[[#This Row],[Grupo de productos]],Codigos_cat_frutas[],2,0)</f>
        <v>Oleaginosos</v>
      </c>
      <c r="B8977">
        <v>2013</v>
      </c>
      <c r="C8977" t="s">
        <v>129</v>
      </c>
      <c r="D8977" t="s">
        <v>311</v>
      </c>
      <c r="E8977" s="8" t="s">
        <v>318</v>
      </c>
      <c r="F8977" t="s">
        <v>319</v>
      </c>
      <c r="G8977" s="9">
        <v>3.6636000000000002</v>
      </c>
      <c r="H8977" s="9">
        <v>25742.639999999999</v>
      </c>
      <c r="I8977" t="s">
        <v>268</v>
      </c>
      <c r="J8977">
        <v>13</v>
      </c>
      <c r="K8977" t="s">
        <v>787</v>
      </c>
    </row>
    <row r="8978" spans="1:11" x14ac:dyDescent="0.35">
      <c r="A8978" t="str">
        <f>+VLOOKUP(Exportaciones_frutas__Procesamiento[[#This Row],[Grupo de productos]],Codigos_cat_frutas[],2,0)</f>
        <v>Frutos secos</v>
      </c>
      <c r="B8978">
        <v>2013</v>
      </c>
      <c r="C8978" t="s">
        <v>129</v>
      </c>
      <c r="D8978" t="s">
        <v>247</v>
      </c>
      <c r="E8978" s="8" t="s">
        <v>507</v>
      </c>
      <c r="F8978" t="s">
        <v>508</v>
      </c>
      <c r="G8978" s="9">
        <v>17.96</v>
      </c>
      <c r="H8978" s="9">
        <v>156296</v>
      </c>
      <c r="I8978" t="s">
        <v>250</v>
      </c>
      <c r="J8978">
        <v>4</v>
      </c>
      <c r="K8978" t="s">
        <v>810</v>
      </c>
    </row>
    <row r="8979" spans="1:11" x14ac:dyDescent="0.35">
      <c r="A8979" t="str">
        <f>+VLOOKUP(Exportaciones_frutas__Procesamiento[[#This Row],[Grupo de productos]],Codigos_cat_frutas[],2,0)</f>
        <v>Frutos secos</v>
      </c>
      <c r="B8979">
        <v>2013</v>
      </c>
      <c r="C8979" t="s">
        <v>129</v>
      </c>
      <c r="D8979" t="s">
        <v>247</v>
      </c>
      <c r="E8979" s="8" t="s">
        <v>507</v>
      </c>
      <c r="F8979" t="s">
        <v>508</v>
      </c>
      <c r="G8979" s="9">
        <v>162.46600000000001</v>
      </c>
      <c r="H8979" s="9">
        <v>1377638.05</v>
      </c>
      <c r="I8979" t="s">
        <v>250</v>
      </c>
      <c r="J8979">
        <v>5</v>
      </c>
      <c r="K8979" t="s">
        <v>789</v>
      </c>
    </row>
    <row r="8980" spans="1:11" x14ac:dyDescent="0.35">
      <c r="A8980" t="str">
        <f>+VLOOKUP(Exportaciones_frutas__Procesamiento[[#This Row],[Grupo de productos]],Codigos_cat_frutas[],2,0)</f>
        <v>Frutos secos</v>
      </c>
      <c r="B8980">
        <v>2013</v>
      </c>
      <c r="C8980" t="s">
        <v>129</v>
      </c>
      <c r="D8980" t="s">
        <v>247</v>
      </c>
      <c r="E8980" s="8" t="s">
        <v>507</v>
      </c>
      <c r="F8980" t="s">
        <v>508</v>
      </c>
      <c r="G8980" s="9">
        <v>52.91</v>
      </c>
      <c r="H8980" s="9">
        <v>448444</v>
      </c>
      <c r="I8980" t="s">
        <v>250</v>
      </c>
      <c r="J8980">
        <v>6</v>
      </c>
      <c r="K8980" t="s">
        <v>790</v>
      </c>
    </row>
    <row r="8981" spans="1:11" x14ac:dyDescent="0.35">
      <c r="A8981" t="str">
        <f>+VLOOKUP(Exportaciones_frutas__Procesamiento[[#This Row],[Grupo de productos]],Codigos_cat_frutas[],2,0)</f>
        <v>Frutos secos</v>
      </c>
      <c r="B8981">
        <v>2013</v>
      </c>
      <c r="C8981" t="s">
        <v>129</v>
      </c>
      <c r="D8981" t="s">
        <v>247</v>
      </c>
      <c r="E8981" s="8" t="s">
        <v>507</v>
      </c>
      <c r="F8981" t="s">
        <v>508</v>
      </c>
      <c r="G8981" s="9">
        <v>312.86399999999998</v>
      </c>
      <c r="H8981" s="9">
        <v>2581641.2000000002</v>
      </c>
      <c r="I8981" t="s">
        <v>250</v>
      </c>
      <c r="J8981">
        <v>13</v>
      </c>
      <c r="K8981" t="s">
        <v>787</v>
      </c>
    </row>
    <row r="8982" spans="1:11" x14ac:dyDescent="0.35">
      <c r="A8982" t="str">
        <f>+VLOOKUP(Exportaciones_frutas__Procesamiento[[#This Row],[Grupo de productos]],Codigos_cat_frutas[],2,0)</f>
        <v>Frutos secos</v>
      </c>
      <c r="B8982">
        <v>2013</v>
      </c>
      <c r="C8982" t="s">
        <v>129</v>
      </c>
      <c r="D8982" t="s">
        <v>247</v>
      </c>
      <c r="E8982" s="8" t="s">
        <v>248</v>
      </c>
      <c r="F8982" t="s">
        <v>249</v>
      </c>
      <c r="G8982" s="9">
        <v>5</v>
      </c>
      <c r="H8982" s="9">
        <v>43218.69</v>
      </c>
      <c r="I8982" t="s">
        <v>250</v>
      </c>
      <c r="J8982">
        <v>5</v>
      </c>
      <c r="K8982" t="s">
        <v>789</v>
      </c>
    </row>
    <row r="8983" spans="1:11" x14ac:dyDescent="0.35">
      <c r="A8983" t="str">
        <f>+VLOOKUP(Exportaciones_frutas__Procesamiento[[#This Row],[Grupo de productos]],Codigos_cat_frutas[],2,0)</f>
        <v>Frutos secos</v>
      </c>
      <c r="B8983">
        <v>2013</v>
      </c>
      <c r="C8983" t="s">
        <v>129</v>
      </c>
      <c r="D8983" t="s">
        <v>247</v>
      </c>
      <c r="E8983" s="8" t="s">
        <v>248</v>
      </c>
      <c r="F8983" t="s">
        <v>249</v>
      </c>
      <c r="G8983" s="9">
        <v>19</v>
      </c>
      <c r="H8983" s="9">
        <v>156418</v>
      </c>
      <c r="I8983" t="s">
        <v>250</v>
      </c>
      <c r="J8983">
        <v>6</v>
      </c>
      <c r="K8983" t="s">
        <v>790</v>
      </c>
    </row>
    <row r="8984" spans="1:11" x14ac:dyDescent="0.35">
      <c r="A8984" t="str">
        <f>+VLOOKUP(Exportaciones_frutas__Procesamiento[[#This Row],[Grupo de productos]],Codigos_cat_frutas[],2,0)</f>
        <v>Frutos secos</v>
      </c>
      <c r="B8984">
        <v>2013</v>
      </c>
      <c r="C8984" t="s">
        <v>129</v>
      </c>
      <c r="D8984" t="s">
        <v>247</v>
      </c>
      <c r="E8984" s="8" t="s">
        <v>248</v>
      </c>
      <c r="F8984" t="s">
        <v>249</v>
      </c>
      <c r="G8984" s="9">
        <v>24.256</v>
      </c>
      <c r="H8984" s="9">
        <v>199408.41</v>
      </c>
      <c r="I8984" t="s">
        <v>250</v>
      </c>
      <c r="J8984">
        <v>13</v>
      </c>
      <c r="K8984" t="s">
        <v>787</v>
      </c>
    </row>
    <row r="8985" spans="1:11" x14ac:dyDescent="0.35">
      <c r="A8985" t="str">
        <f>+VLOOKUP(Exportaciones_frutas__Procesamiento[[#This Row],[Grupo de productos]],Codigos_cat_frutas[],2,0)</f>
        <v>Berries</v>
      </c>
      <c r="B8985">
        <v>2013</v>
      </c>
      <c r="C8985" t="s">
        <v>129</v>
      </c>
      <c r="D8985" t="s">
        <v>326</v>
      </c>
      <c r="E8985" s="8" t="s">
        <v>756</v>
      </c>
      <c r="F8985" t="s">
        <v>757</v>
      </c>
      <c r="G8985" s="9">
        <v>30.752600000000001</v>
      </c>
      <c r="H8985" s="9">
        <v>132474.82999999999</v>
      </c>
      <c r="I8985" t="s">
        <v>423</v>
      </c>
      <c r="J8985">
        <v>7</v>
      </c>
      <c r="K8985" t="s">
        <v>791</v>
      </c>
    </row>
    <row r="8986" spans="1:11" x14ac:dyDescent="0.35">
      <c r="A8986" t="str">
        <f>+VLOOKUP(Exportaciones_frutas__Procesamiento[[#This Row],[Grupo de productos]],Codigos_cat_frutas[],2,0)</f>
        <v>Berries</v>
      </c>
      <c r="B8986">
        <v>2013</v>
      </c>
      <c r="C8986" t="s">
        <v>129</v>
      </c>
      <c r="D8986" t="s">
        <v>326</v>
      </c>
      <c r="E8986" s="8" t="s">
        <v>661</v>
      </c>
      <c r="F8986" t="s">
        <v>662</v>
      </c>
      <c r="G8986" s="9">
        <v>182.5514</v>
      </c>
      <c r="H8986" s="9">
        <v>691576.49</v>
      </c>
      <c r="I8986" t="s">
        <v>423</v>
      </c>
      <c r="J8986">
        <v>7</v>
      </c>
      <c r="K8986" t="s">
        <v>791</v>
      </c>
    </row>
    <row r="8987" spans="1:11" x14ac:dyDescent="0.35">
      <c r="A8987" t="str">
        <f>+VLOOKUP(Exportaciones_frutas__Procesamiento[[#This Row],[Grupo de productos]],Codigos_cat_frutas[],2,0)</f>
        <v>Berries</v>
      </c>
      <c r="B8987">
        <v>2013</v>
      </c>
      <c r="C8987" t="s">
        <v>129</v>
      </c>
      <c r="D8987" t="s">
        <v>326</v>
      </c>
      <c r="E8987" s="8" t="s">
        <v>661</v>
      </c>
      <c r="F8987" t="s">
        <v>662</v>
      </c>
      <c r="G8987" s="9">
        <v>13.102</v>
      </c>
      <c r="H8987" s="9">
        <v>54730.9</v>
      </c>
      <c r="I8987" t="s">
        <v>423</v>
      </c>
      <c r="J8987">
        <v>9</v>
      </c>
      <c r="K8987" t="s">
        <v>792</v>
      </c>
    </row>
    <row r="8988" spans="1:11" x14ac:dyDescent="0.35">
      <c r="A8988" t="str">
        <f>+VLOOKUP(Exportaciones_frutas__Procesamiento[[#This Row],[Grupo de productos]],Codigos_cat_frutas[],2,0)</f>
        <v>Berries</v>
      </c>
      <c r="B8988">
        <v>2013</v>
      </c>
      <c r="C8988" t="s">
        <v>129</v>
      </c>
      <c r="D8988" t="s">
        <v>326</v>
      </c>
      <c r="E8988" s="8" t="s">
        <v>706</v>
      </c>
      <c r="F8988" t="s">
        <v>707</v>
      </c>
      <c r="G8988" s="9">
        <v>0.5625</v>
      </c>
      <c r="H8988" s="9">
        <v>5850</v>
      </c>
      <c r="I8988" t="s">
        <v>423</v>
      </c>
      <c r="J8988">
        <v>6</v>
      </c>
      <c r="K8988" t="s">
        <v>790</v>
      </c>
    </row>
    <row r="8989" spans="1:11" x14ac:dyDescent="0.35">
      <c r="A8989" t="str">
        <f>+VLOOKUP(Exportaciones_frutas__Procesamiento[[#This Row],[Grupo de productos]],Codigos_cat_frutas[],2,0)</f>
        <v>Berries</v>
      </c>
      <c r="B8989">
        <v>2013</v>
      </c>
      <c r="C8989" t="s">
        <v>129</v>
      </c>
      <c r="D8989" t="s">
        <v>326</v>
      </c>
      <c r="E8989" s="8" t="s">
        <v>327</v>
      </c>
      <c r="F8989" t="s">
        <v>328</v>
      </c>
      <c r="G8989" s="9">
        <v>21.228999999999999</v>
      </c>
      <c r="H8989" s="9">
        <v>106145</v>
      </c>
      <c r="I8989" t="s">
        <v>329</v>
      </c>
      <c r="J8989">
        <v>8</v>
      </c>
      <c r="K8989" t="s">
        <v>788</v>
      </c>
    </row>
    <row r="8990" spans="1:11" x14ac:dyDescent="0.35">
      <c r="A8990" t="str">
        <f>+VLOOKUP(Exportaciones_frutas__Procesamiento[[#This Row],[Grupo de productos]],Codigos_cat_frutas[],2,0)</f>
        <v>Berries</v>
      </c>
      <c r="B8990">
        <v>2013</v>
      </c>
      <c r="C8990" t="s">
        <v>129</v>
      </c>
      <c r="D8990" t="s">
        <v>326</v>
      </c>
      <c r="E8990" s="8" t="s">
        <v>330</v>
      </c>
      <c r="F8990" t="s">
        <v>331</v>
      </c>
      <c r="G8990" s="9">
        <v>22.014500000000002</v>
      </c>
      <c r="H8990" s="9">
        <v>39577.65</v>
      </c>
      <c r="I8990" t="s">
        <v>329</v>
      </c>
      <c r="J8990">
        <v>6</v>
      </c>
      <c r="K8990" t="s">
        <v>790</v>
      </c>
    </row>
    <row r="8991" spans="1:11" x14ac:dyDescent="0.35">
      <c r="A8991" t="str">
        <f>+VLOOKUP(Exportaciones_frutas__Procesamiento[[#This Row],[Grupo de productos]],Codigos_cat_frutas[],2,0)</f>
        <v>Berries</v>
      </c>
      <c r="B8991">
        <v>2013</v>
      </c>
      <c r="C8991" t="s">
        <v>129</v>
      </c>
      <c r="D8991" t="s">
        <v>326</v>
      </c>
      <c r="E8991" s="8" t="s">
        <v>330</v>
      </c>
      <c r="F8991" t="s">
        <v>331</v>
      </c>
      <c r="G8991" s="9">
        <v>18.126100000000001</v>
      </c>
      <c r="H8991" s="9">
        <v>90630.6</v>
      </c>
      <c r="I8991" t="s">
        <v>329</v>
      </c>
      <c r="J8991">
        <v>8</v>
      </c>
      <c r="K8991" t="s">
        <v>788</v>
      </c>
    </row>
    <row r="8992" spans="1:11" x14ac:dyDescent="0.35">
      <c r="A8992" t="str">
        <f>+VLOOKUP(Exportaciones_frutas__Procesamiento[[#This Row],[Grupo de productos]],Codigos_cat_frutas[],2,0)</f>
        <v>Berries</v>
      </c>
      <c r="B8992">
        <v>2013</v>
      </c>
      <c r="C8992" t="s">
        <v>129</v>
      </c>
      <c r="D8992" t="s">
        <v>326</v>
      </c>
      <c r="E8992" s="8" t="s">
        <v>457</v>
      </c>
      <c r="F8992" t="s">
        <v>458</v>
      </c>
      <c r="G8992" s="9">
        <v>0.13250000000000001</v>
      </c>
      <c r="H8992" s="9">
        <v>49.91</v>
      </c>
      <c r="I8992" t="s">
        <v>264</v>
      </c>
      <c r="J8992">
        <v>7</v>
      </c>
      <c r="K8992" t="s">
        <v>791</v>
      </c>
    </row>
    <row r="8993" spans="1:11" x14ac:dyDescent="0.35">
      <c r="A8993" t="str">
        <f>+VLOOKUP(Exportaciones_frutas__Procesamiento[[#This Row],[Grupo de productos]],Codigos_cat_frutas[],2,0)</f>
        <v>Berries</v>
      </c>
      <c r="B8993">
        <v>2013</v>
      </c>
      <c r="C8993" t="s">
        <v>129</v>
      </c>
      <c r="D8993" t="s">
        <v>326</v>
      </c>
      <c r="E8993" s="8" t="s">
        <v>429</v>
      </c>
      <c r="F8993" t="s">
        <v>430</v>
      </c>
      <c r="G8993" s="9">
        <v>19.927</v>
      </c>
      <c r="H8993" s="9">
        <v>64264.4</v>
      </c>
      <c r="I8993" t="s">
        <v>254</v>
      </c>
      <c r="J8993">
        <v>14</v>
      </c>
      <c r="K8993" t="s">
        <v>786</v>
      </c>
    </row>
    <row r="8994" spans="1:11" x14ac:dyDescent="0.35">
      <c r="A8994" t="str">
        <f>+VLOOKUP(Exportaciones_frutas__Procesamiento[[#This Row],[Grupo de productos]],Codigos_cat_frutas[],2,0)</f>
        <v>Berries</v>
      </c>
      <c r="B8994">
        <v>2013</v>
      </c>
      <c r="C8994" t="s">
        <v>129</v>
      </c>
      <c r="D8994" t="s">
        <v>326</v>
      </c>
      <c r="E8994" s="8" t="s">
        <v>459</v>
      </c>
      <c r="F8994" t="s">
        <v>460</v>
      </c>
      <c r="G8994" s="9">
        <v>16.790400000000002</v>
      </c>
      <c r="H8994" s="9">
        <v>107448</v>
      </c>
      <c r="I8994" t="s">
        <v>280</v>
      </c>
      <c r="J8994">
        <v>8</v>
      </c>
      <c r="K8994" t="s">
        <v>788</v>
      </c>
    </row>
    <row r="8995" spans="1:11" x14ac:dyDescent="0.35">
      <c r="A8995" t="str">
        <f>+VLOOKUP(Exportaciones_frutas__Procesamiento[[#This Row],[Grupo de productos]],Codigos_cat_frutas[],2,0)</f>
        <v>Berries</v>
      </c>
      <c r="B8995">
        <v>2013</v>
      </c>
      <c r="C8995" t="s">
        <v>129</v>
      </c>
      <c r="D8995" t="s">
        <v>326</v>
      </c>
      <c r="E8995" s="8" t="s">
        <v>459</v>
      </c>
      <c r="F8995" t="s">
        <v>460</v>
      </c>
      <c r="G8995" s="9">
        <v>16.790500000000002</v>
      </c>
      <c r="H8995" s="9">
        <v>107448</v>
      </c>
      <c r="I8995" t="s">
        <v>280</v>
      </c>
      <c r="J8995">
        <v>14</v>
      </c>
      <c r="K8995" t="s">
        <v>786</v>
      </c>
    </row>
    <row r="8996" spans="1:11" x14ac:dyDescent="0.35">
      <c r="A8996" t="str">
        <f>+VLOOKUP(Exportaciones_frutas__Procesamiento[[#This Row],[Grupo de productos]],Codigos_cat_frutas[],2,0)</f>
        <v>Frutos de hueso (carozo)</v>
      </c>
      <c r="B8996">
        <v>2013</v>
      </c>
      <c r="C8996" t="s">
        <v>129</v>
      </c>
      <c r="D8996" t="s">
        <v>251</v>
      </c>
      <c r="E8996" s="8" t="s">
        <v>718</v>
      </c>
      <c r="F8996" t="s">
        <v>719</v>
      </c>
      <c r="G8996" s="9">
        <v>17.055</v>
      </c>
      <c r="H8996" s="9">
        <v>143539.5</v>
      </c>
      <c r="I8996" t="s">
        <v>423</v>
      </c>
      <c r="J8996">
        <v>5</v>
      </c>
      <c r="K8996" t="s">
        <v>789</v>
      </c>
    </row>
    <row r="8997" spans="1:11" x14ac:dyDescent="0.35">
      <c r="A8997" t="str">
        <f>+VLOOKUP(Exportaciones_frutas__Procesamiento[[#This Row],[Grupo de productos]],Codigos_cat_frutas[],2,0)</f>
        <v>Frutos de hueso (carozo)</v>
      </c>
      <c r="B8997">
        <v>2013</v>
      </c>
      <c r="C8997" t="s">
        <v>129</v>
      </c>
      <c r="D8997" t="s">
        <v>251</v>
      </c>
      <c r="E8997" s="8" t="s">
        <v>718</v>
      </c>
      <c r="F8997" t="s">
        <v>719</v>
      </c>
      <c r="G8997" s="9">
        <v>110.93</v>
      </c>
      <c r="H8997" s="9">
        <v>887158.27</v>
      </c>
      <c r="I8997" t="s">
        <v>423</v>
      </c>
      <c r="J8997">
        <v>6</v>
      </c>
      <c r="K8997" t="s">
        <v>790</v>
      </c>
    </row>
    <row r="8998" spans="1:11" x14ac:dyDescent="0.35">
      <c r="A8998" t="str">
        <f>+VLOOKUP(Exportaciones_frutas__Procesamiento[[#This Row],[Grupo de productos]],Codigos_cat_frutas[],2,0)</f>
        <v>Frutos de hueso (carozo)</v>
      </c>
      <c r="B8998">
        <v>2013</v>
      </c>
      <c r="C8998" t="s">
        <v>129</v>
      </c>
      <c r="D8998" t="s">
        <v>251</v>
      </c>
      <c r="E8998" s="8" t="s">
        <v>718</v>
      </c>
      <c r="F8998" t="s">
        <v>719</v>
      </c>
      <c r="G8998" s="9">
        <v>15.355</v>
      </c>
      <c r="H8998" s="9">
        <v>129759</v>
      </c>
      <c r="I8998" t="s">
        <v>423</v>
      </c>
      <c r="J8998">
        <v>7</v>
      </c>
      <c r="K8998" t="s">
        <v>791</v>
      </c>
    </row>
    <row r="8999" spans="1:11" x14ac:dyDescent="0.35">
      <c r="A8999" t="str">
        <f>+VLOOKUP(Exportaciones_frutas__Procesamiento[[#This Row],[Grupo de productos]],Codigos_cat_frutas[],2,0)</f>
        <v>Frutos de hueso (carozo)</v>
      </c>
      <c r="B8999">
        <v>2013</v>
      </c>
      <c r="C8999" t="s">
        <v>129</v>
      </c>
      <c r="D8999" t="s">
        <v>251</v>
      </c>
      <c r="E8999" s="8" t="s">
        <v>718</v>
      </c>
      <c r="F8999" t="s">
        <v>719</v>
      </c>
      <c r="G8999" s="9">
        <v>46.774999999999999</v>
      </c>
      <c r="H8999" s="9">
        <v>397190.38</v>
      </c>
      <c r="I8999" t="s">
        <v>423</v>
      </c>
      <c r="J8999">
        <v>13</v>
      </c>
      <c r="K8999" t="s">
        <v>787</v>
      </c>
    </row>
    <row r="9000" spans="1:11" x14ac:dyDescent="0.35">
      <c r="A9000" t="str">
        <f>+VLOOKUP(Exportaciones_frutas__Procesamiento[[#This Row],[Grupo de productos]],Codigos_cat_frutas[],2,0)</f>
        <v>Frutos de hueso (carozo)</v>
      </c>
      <c r="B9000">
        <v>2013</v>
      </c>
      <c r="C9000" t="s">
        <v>129</v>
      </c>
      <c r="D9000" t="s">
        <v>251</v>
      </c>
      <c r="E9000" s="8" t="s">
        <v>441</v>
      </c>
      <c r="F9000" t="s">
        <v>442</v>
      </c>
      <c r="G9000" s="9">
        <v>89.6</v>
      </c>
      <c r="H9000" s="9">
        <v>249200</v>
      </c>
      <c r="I9000" t="s">
        <v>254</v>
      </c>
      <c r="J9000">
        <v>7</v>
      </c>
      <c r="K9000" t="s">
        <v>791</v>
      </c>
    </row>
    <row r="9001" spans="1:11" x14ac:dyDescent="0.35">
      <c r="A9001" t="str">
        <f>+VLOOKUP(Exportaciones_frutas__Procesamiento[[#This Row],[Grupo de productos]],Codigos_cat_frutas[],2,0)</f>
        <v>Frutos de hueso (carozo)</v>
      </c>
      <c r="B9001">
        <v>2013</v>
      </c>
      <c r="C9001" t="s">
        <v>129</v>
      </c>
      <c r="D9001" t="s">
        <v>251</v>
      </c>
      <c r="E9001" s="8" t="s">
        <v>252</v>
      </c>
      <c r="F9001" t="s">
        <v>253</v>
      </c>
      <c r="G9001" s="9">
        <v>20.865600000000001</v>
      </c>
      <c r="H9001" s="9">
        <v>52460.6</v>
      </c>
      <c r="I9001" t="s">
        <v>254</v>
      </c>
      <c r="J9001">
        <v>7</v>
      </c>
      <c r="K9001" t="s">
        <v>791</v>
      </c>
    </row>
    <row r="9002" spans="1:11" x14ac:dyDescent="0.35">
      <c r="A9002" t="str">
        <f>+VLOOKUP(Exportaciones_frutas__Procesamiento[[#This Row],[Grupo de productos]],Codigos_cat_frutas[],2,0)</f>
        <v>Frutos de hueso (carozo)</v>
      </c>
      <c r="B9002">
        <v>2013</v>
      </c>
      <c r="C9002" t="s">
        <v>129</v>
      </c>
      <c r="D9002" t="s">
        <v>255</v>
      </c>
      <c r="E9002" s="8" t="s">
        <v>716</v>
      </c>
      <c r="F9002" t="s">
        <v>717</v>
      </c>
      <c r="G9002" s="9">
        <v>32.4</v>
      </c>
      <c r="H9002" s="9">
        <v>36264</v>
      </c>
      <c r="I9002" t="s">
        <v>423</v>
      </c>
      <c r="J9002">
        <v>6</v>
      </c>
      <c r="K9002" t="s">
        <v>790</v>
      </c>
    </row>
    <row r="9003" spans="1:11" x14ac:dyDescent="0.35">
      <c r="A9003" t="str">
        <f>+VLOOKUP(Exportaciones_frutas__Procesamiento[[#This Row],[Grupo de productos]],Codigos_cat_frutas[],2,0)</f>
        <v>Frutos de hueso (carozo)</v>
      </c>
      <c r="B9003">
        <v>2013</v>
      </c>
      <c r="C9003" t="s">
        <v>129</v>
      </c>
      <c r="D9003" t="s">
        <v>255</v>
      </c>
      <c r="E9003" s="8" t="s">
        <v>514</v>
      </c>
      <c r="F9003" t="s">
        <v>515</v>
      </c>
      <c r="G9003" s="9">
        <v>207.88200000000001</v>
      </c>
      <c r="H9003" s="9">
        <v>263894</v>
      </c>
      <c r="I9003" t="s">
        <v>423</v>
      </c>
      <c r="J9003">
        <v>4</v>
      </c>
      <c r="K9003" t="s">
        <v>810</v>
      </c>
    </row>
    <row r="9004" spans="1:11" x14ac:dyDescent="0.35">
      <c r="A9004" t="str">
        <f>+VLOOKUP(Exportaciones_frutas__Procesamiento[[#This Row],[Grupo de productos]],Codigos_cat_frutas[],2,0)</f>
        <v>Frutos de hueso (carozo)</v>
      </c>
      <c r="B9004">
        <v>2013</v>
      </c>
      <c r="C9004" t="s">
        <v>129</v>
      </c>
      <c r="D9004" t="s">
        <v>255</v>
      </c>
      <c r="E9004" s="8" t="s">
        <v>514</v>
      </c>
      <c r="F9004" t="s">
        <v>515</v>
      </c>
      <c r="G9004" s="9">
        <v>52.368000000000002</v>
      </c>
      <c r="H9004" s="9">
        <v>54408</v>
      </c>
      <c r="I9004" t="s">
        <v>423</v>
      </c>
      <c r="J9004">
        <v>5</v>
      </c>
      <c r="K9004" t="s">
        <v>789</v>
      </c>
    </row>
    <row r="9005" spans="1:11" x14ac:dyDescent="0.35">
      <c r="A9005" t="str">
        <f>+VLOOKUP(Exportaciones_frutas__Procesamiento[[#This Row],[Grupo de productos]],Codigos_cat_frutas[],2,0)</f>
        <v>Frutos de hueso (carozo)</v>
      </c>
      <c r="B9005">
        <v>2013</v>
      </c>
      <c r="C9005" t="s">
        <v>129</v>
      </c>
      <c r="D9005" t="s">
        <v>255</v>
      </c>
      <c r="E9005" s="8" t="s">
        <v>514</v>
      </c>
      <c r="F9005" t="s">
        <v>515</v>
      </c>
      <c r="G9005" s="9">
        <v>3235.9229999999998</v>
      </c>
      <c r="H9005" s="9">
        <v>4336149.43</v>
      </c>
      <c r="I9005" t="s">
        <v>423</v>
      </c>
      <c r="J9005">
        <v>6</v>
      </c>
      <c r="K9005" t="s">
        <v>790</v>
      </c>
    </row>
    <row r="9006" spans="1:11" x14ac:dyDescent="0.35">
      <c r="A9006" t="str">
        <f>+VLOOKUP(Exportaciones_frutas__Procesamiento[[#This Row],[Grupo de productos]],Codigos_cat_frutas[],2,0)</f>
        <v>Frutos de hueso (carozo)</v>
      </c>
      <c r="B9006">
        <v>2013</v>
      </c>
      <c r="C9006" t="s">
        <v>129</v>
      </c>
      <c r="D9006" t="s">
        <v>255</v>
      </c>
      <c r="E9006" s="8" t="s">
        <v>514</v>
      </c>
      <c r="F9006" t="s">
        <v>515</v>
      </c>
      <c r="G9006" s="9">
        <v>226.69319999999999</v>
      </c>
      <c r="H9006" s="9">
        <v>286506.5</v>
      </c>
      <c r="I9006" t="s">
        <v>423</v>
      </c>
      <c r="J9006">
        <v>7</v>
      </c>
      <c r="K9006" t="s">
        <v>791</v>
      </c>
    </row>
    <row r="9007" spans="1:11" x14ac:dyDescent="0.35">
      <c r="A9007" t="str">
        <f>+VLOOKUP(Exportaciones_frutas__Procesamiento[[#This Row],[Grupo de productos]],Codigos_cat_frutas[],2,0)</f>
        <v>Frutos de hueso (carozo)</v>
      </c>
      <c r="B9007">
        <v>2013</v>
      </c>
      <c r="C9007" t="s">
        <v>129</v>
      </c>
      <c r="D9007" t="s">
        <v>255</v>
      </c>
      <c r="E9007" s="8" t="s">
        <v>514</v>
      </c>
      <c r="F9007" t="s">
        <v>515</v>
      </c>
      <c r="G9007" s="9">
        <v>24.173999999999999</v>
      </c>
      <c r="H9007" s="9">
        <v>27942</v>
      </c>
      <c r="I9007" t="s">
        <v>423</v>
      </c>
      <c r="J9007">
        <v>8</v>
      </c>
      <c r="K9007" t="s">
        <v>788</v>
      </c>
    </row>
    <row r="9008" spans="1:11" x14ac:dyDescent="0.35">
      <c r="A9008" t="str">
        <f>+VLOOKUP(Exportaciones_frutas__Procesamiento[[#This Row],[Grupo de productos]],Codigos_cat_frutas[],2,0)</f>
        <v>Frutos de hueso (carozo)</v>
      </c>
      <c r="B9008">
        <v>2013</v>
      </c>
      <c r="C9008" t="s">
        <v>129</v>
      </c>
      <c r="D9008" t="s">
        <v>255</v>
      </c>
      <c r="E9008" s="8" t="s">
        <v>514</v>
      </c>
      <c r="F9008" t="s">
        <v>515</v>
      </c>
      <c r="G9008" s="9">
        <v>511.33699999999999</v>
      </c>
      <c r="H9008" s="9">
        <v>701432.09</v>
      </c>
      <c r="I9008" t="s">
        <v>423</v>
      </c>
      <c r="J9008">
        <v>13</v>
      </c>
      <c r="K9008" t="s">
        <v>787</v>
      </c>
    </row>
    <row r="9009" spans="1:11" x14ac:dyDescent="0.35">
      <c r="A9009" t="str">
        <f>+VLOOKUP(Exportaciones_frutas__Procesamiento[[#This Row],[Grupo de productos]],Codigos_cat_frutas[],2,0)</f>
        <v>Frutos de hueso (carozo)</v>
      </c>
      <c r="B9009">
        <v>2013</v>
      </c>
      <c r="C9009" t="s">
        <v>129</v>
      </c>
      <c r="D9009" t="s">
        <v>255</v>
      </c>
      <c r="E9009" s="8" t="s">
        <v>334</v>
      </c>
      <c r="F9009" t="s">
        <v>335</v>
      </c>
      <c r="G9009" s="9">
        <v>20</v>
      </c>
      <c r="H9009" s="9">
        <v>39729</v>
      </c>
      <c r="I9009" t="s">
        <v>264</v>
      </c>
      <c r="J9009">
        <v>1</v>
      </c>
      <c r="K9009" t="s">
        <v>794</v>
      </c>
    </row>
    <row r="9010" spans="1:11" x14ac:dyDescent="0.35">
      <c r="A9010" t="str">
        <f>+VLOOKUP(Exportaciones_frutas__Procesamiento[[#This Row],[Grupo de productos]],Codigos_cat_frutas[],2,0)</f>
        <v>Frutos de hueso (carozo)</v>
      </c>
      <c r="B9010">
        <v>2013</v>
      </c>
      <c r="C9010" t="s">
        <v>129</v>
      </c>
      <c r="D9010" t="s">
        <v>255</v>
      </c>
      <c r="E9010" s="8" t="s">
        <v>334</v>
      </c>
      <c r="F9010" t="s">
        <v>335</v>
      </c>
      <c r="G9010" s="9">
        <v>513.13</v>
      </c>
      <c r="H9010" s="9">
        <v>1190124.18</v>
      </c>
      <c r="I9010" t="s">
        <v>264</v>
      </c>
      <c r="J9010">
        <v>5</v>
      </c>
      <c r="K9010" t="s">
        <v>789</v>
      </c>
    </row>
    <row r="9011" spans="1:11" x14ac:dyDescent="0.35">
      <c r="A9011" t="str">
        <f>+VLOOKUP(Exportaciones_frutas__Procesamiento[[#This Row],[Grupo de productos]],Codigos_cat_frutas[],2,0)</f>
        <v>Frutos de hueso (carozo)</v>
      </c>
      <c r="B9011">
        <v>2013</v>
      </c>
      <c r="C9011" t="s">
        <v>129</v>
      </c>
      <c r="D9011" t="s">
        <v>255</v>
      </c>
      <c r="E9011" s="8" t="s">
        <v>334</v>
      </c>
      <c r="F9011" t="s">
        <v>335</v>
      </c>
      <c r="G9011" s="9">
        <v>1895.14</v>
      </c>
      <c r="H9011" s="9">
        <v>4510850.13</v>
      </c>
      <c r="I9011" t="s">
        <v>264</v>
      </c>
      <c r="J9011">
        <v>6</v>
      </c>
      <c r="K9011" t="s">
        <v>790</v>
      </c>
    </row>
    <row r="9012" spans="1:11" x14ac:dyDescent="0.35">
      <c r="A9012" t="str">
        <f>+VLOOKUP(Exportaciones_frutas__Procesamiento[[#This Row],[Grupo de productos]],Codigos_cat_frutas[],2,0)</f>
        <v>Frutos de hueso (carozo)</v>
      </c>
      <c r="B9012">
        <v>2013</v>
      </c>
      <c r="C9012" t="s">
        <v>129</v>
      </c>
      <c r="D9012" t="s">
        <v>255</v>
      </c>
      <c r="E9012" s="8" t="s">
        <v>334</v>
      </c>
      <c r="F9012" t="s">
        <v>335</v>
      </c>
      <c r="G9012" s="9">
        <v>378.38</v>
      </c>
      <c r="H9012" s="9">
        <v>851128.5</v>
      </c>
      <c r="I9012" t="s">
        <v>264</v>
      </c>
      <c r="J9012">
        <v>7</v>
      </c>
      <c r="K9012" t="s">
        <v>791</v>
      </c>
    </row>
    <row r="9013" spans="1:11" x14ac:dyDescent="0.35">
      <c r="A9013" t="str">
        <f>+VLOOKUP(Exportaciones_frutas__Procesamiento[[#This Row],[Grupo de productos]],Codigos_cat_frutas[],2,0)</f>
        <v>Frutos de hueso (carozo)</v>
      </c>
      <c r="B9013">
        <v>2013</v>
      </c>
      <c r="C9013" t="s">
        <v>129</v>
      </c>
      <c r="D9013" t="s">
        <v>255</v>
      </c>
      <c r="E9013" s="8" t="s">
        <v>334</v>
      </c>
      <c r="F9013" t="s">
        <v>335</v>
      </c>
      <c r="G9013" s="9">
        <v>40</v>
      </c>
      <c r="H9013" s="9">
        <v>107595</v>
      </c>
      <c r="I9013" t="s">
        <v>264</v>
      </c>
      <c r="J9013">
        <v>10</v>
      </c>
      <c r="K9013" t="s">
        <v>793</v>
      </c>
    </row>
    <row r="9014" spans="1:11" x14ac:dyDescent="0.35">
      <c r="A9014" t="str">
        <f>+VLOOKUP(Exportaciones_frutas__Procesamiento[[#This Row],[Grupo de productos]],Codigos_cat_frutas[],2,0)</f>
        <v>Frutos de hueso (carozo)</v>
      </c>
      <c r="B9014">
        <v>2013</v>
      </c>
      <c r="C9014" t="s">
        <v>129</v>
      </c>
      <c r="D9014" t="s">
        <v>255</v>
      </c>
      <c r="E9014" s="8" t="s">
        <v>334</v>
      </c>
      <c r="F9014" t="s">
        <v>335</v>
      </c>
      <c r="G9014" s="9">
        <v>6414.11</v>
      </c>
      <c r="H9014" s="9">
        <v>14863402.48</v>
      </c>
      <c r="I9014" t="s">
        <v>264</v>
      </c>
      <c r="J9014">
        <v>13</v>
      </c>
      <c r="K9014" t="s">
        <v>787</v>
      </c>
    </row>
    <row r="9015" spans="1:11" x14ac:dyDescent="0.35">
      <c r="A9015" t="str">
        <f>+VLOOKUP(Exportaciones_frutas__Procesamiento[[#This Row],[Grupo de productos]],Codigos_cat_frutas[],2,0)</f>
        <v>Frutos de hueso (carozo)</v>
      </c>
      <c r="B9015">
        <v>2013</v>
      </c>
      <c r="C9015" t="s">
        <v>129</v>
      </c>
      <c r="D9015" t="s">
        <v>255</v>
      </c>
      <c r="E9015" s="8" t="s">
        <v>462</v>
      </c>
      <c r="F9015" t="s">
        <v>463</v>
      </c>
      <c r="G9015" s="9">
        <v>18.095300000000002</v>
      </c>
      <c r="H9015" s="9">
        <v>30866.89</v>
      </c>
      <c r="I9015" t="s">
        <v>280</v>
      </c>
      <c r="J9015">
        <v>6</v>
      </c>
      <c r="K9015" t="s">
        <v>790</v>
      </c>
    </row>
    <row r="9016" spans="1:11" x14ac:dyDescent="0.35">
      <c r="A9016" t="str">
        <f>+VLOOKUP(Exportaciones_frutas__Procesamiento[[#This Row],[Grupo de productos]],Codigos_cat_frutas[],2,0)</f>
        <v>Tropicales y subtropicales</v>
      </c>
      <c r="B9016">
        <v>2013</v>
      </c>
      <c r="C9016" t="s">
        <v>129</v>
      </c>
      <c r="D9016" t="s">
        <v>445</v>
      </c>
      <c r="E9016" s="8" t="s">
        <v>477</v>
      </c>
      <c r="F9016" t="s">
        <v>478</v>
      </c>
      <c r="G9016" s="9">
        <v>5</v>
      </c>
      <c r="H9016" s="9">
        <v>9997</v>
      </c>
      <c r="I9016" t="s">
        <v>268</v>
      </c>
      <c r="J9016">
        <v>13</v>
      </c>
      <c r="K9016" t="s">
        <v>787</v>
      </c>
    </row>
    <row r="9017" spans="1:11" x14ac:dyDescent="0.35">
      <c r="A9017" t="str">
        <f>+VLOOKUP(Exportaciones_frutas__Procesamiento[[#This Row],[Grupo de productos]],Codigos_cat_frutas[],2,0)</f>
        <v>Frutos de hueso (carozo)</v>
      </c>
      <c r="B9017">
        <v>2013</v>
      </c>
      <c r="C9017" t="s">
        <v>129</v>
      </c>
      <c r="D9017" t="s">
        <v>258</v>
      </c>
      <c r="E9017" s="8" t="s">
        <v>714</v>
      </c>
      <c r="F9017" t="s">
        <v>715</v>
      </c>
      <c r="G9017" s="9">
        <v>6.7590000000000003</v>
      </c>
      <c r="H9017" s="9">
        <v>21979.5</v>
      </c>
      <c r="I9017" t="s">
        <v>423</v>
      </c>
      <c r="J9017">
        <v>6</v>
      </c>
      <c r="K9017" t="s">
        <v>790</v>
      </c>
    </row>
    <row r="9018" spans="1:11" x14ac:dyDescent="0.35">
      <c r="A9018" t="str">
        <f>+VLOOKUP(Exportaciones_frutas__Procesamiento[[#This Row],[Grupo de productos]],Codigos_cat_frutas[],2,0)</f>
        <v>Frutos de hueso (carozo)</v>
      </c>
      <c r="B9018">
        <v>2013</v>
      </c>
      <c r="C9018" t="s">
        <v>129</v>
      </c>
      <c r="D9018" t="s">
        <v>258</v>
      </c>
      <c r="E9018" s="8" t="s">
        <v>338</v>
      </c>
      <c r="F9018" t="s">
        <v>339</v>
      </c>
      <c r="G9018" s="9">
        <v>3.8410000000000002</v>
      </c>
      <c r="H9018" s="9">
        <v>4801.25</v>
      </c>
      <c r="I9018" t="s">
        <v>254</v>
      </c>
      <c r="J9018">
        <v>13</v>
      </c>
      <c r="K9018" t="s">
        <v>787</v>
      </c>
    </row>
    <row r="9019" spans="1:11" x14ac:dyDescent="0.35">
      <c r="A9019" t="str">
        <f>+VLOOKUP(Exportaciones_frutas__Procesamiento[[#This Row],[Grupo de productos]],Codigos_cat_frutas[],2,0)</f>
        <v>Frutos de hueso (carozo)</v>
      </c>
      <c r="B9019">
        <v>2013</v>
      </c>
      <c r="C9019" t="s">
        <v>129</v>
      </c>
      <c r="D9019" t="s">
        <v>258</v>
      </c>
      <c r="E9019" s="8" t="s">
        <v>342</v>
      </c>
      <c r="F9019" t="s">
        <v>343</v>
      </c>
      <c r="G9019" s="9">
        <v>52.840800000000002</v>
      </c>
      <c r="H9019" s="9">
        <v>72495</v>
      </c>
      <c r="I9019" t="s">
        <v>254</v>
      </c>
      <c r="J9019">
        <v>13</v>
      </c>
      <c r="K9019" t="s">
        <v>787</v>
      </c>
    </row>
    <row r="9020" spans="1:11" x14ac:dyDescent="0.35">
      <c r="A9020" t="str">
        <f>+VLOOKUP(Exportaciones_frutas__Procesamiento[[#This Row],[Grupo de productos]],Codigos_cat_frutas[],2,0)</f>
        <v>Frutos de hueso (carozo)</v>
      </c>
      <c r="B9020">
        <v>2013</v>
      </c>
      <c r="C9020" t="s">
        <v>129</v>
      </c>
      <c r="D9020" t="s">
        <v>344</v>
      </c>
      <c r="E9020" s="8" t="s">
        <v>518</v>
      </c>
      <c r="F9020" t="s">
        <v>519</v>
      </c>
      <c r="G9020" s="9">
        <v>3.726</v>
      </c>
      <c r="H9020" s="9">
        <v>4168</v>
      </c>
      <c r="I9020" t="s">
        <v>423</v>
      </c>
      <c r="J9020">
        <v>4</v>
      </c>
      <c r="K9020" t="s">
        <v>810</v>
      </c>
    </row>
    <row r="9021" spans="1:11" x14ac:dyDescent="0.35">
      <c r="A9021" t="str">
        <f>+VLOOKUP(Exportaciones_frutas__Procesamiento[[#This Row],[Grupo de productos]],Codigos_cat_frutas[],2,0)</f>
        <v>Frutos de hueso (carozo)</v>
      </c>
      <c r="B9021">
        <v>2013</v>
      </c>
      <c r="C9021" t="s">
        <v>129</v>
      </c>
      <c r="D9021" t="s">
        <v>344</v>
      </c>
      <c r="E9021" s="8" t="s">
        <v>518</v>
      </c>
      <c r="F9021" t="s">
        <v>519</v>
      </c>
      <c r="G9021" s="9">
        <v>139.32</v>
      </c>
      <c r="H9021" s="9">
        <v>188743</v>
      </c>
      <c r="I9021" t="s">
        <v>423</v>
      </c>
      <c r="J9021">
        <v>5</v>
      </c>
      <c r="K9021" t="s">
        <v>789</v>
      </c>
    </row>
    <row r="9022" spans="1:11" x14ac:dyDescent="0.35">
      <c r="A9022" t="str">
        <f>+VLOOKUP(Exportaciones_frutas__Procesamiento[[#This Row],[Grupo de productos]],Codigos_cat_frutas[],2,0)</f>
        <v>Frutos de hueso (carozo)</v>
      </c>
      <c r="B9022">
        <v>2013</v>
      </c>
      <c r="C9022" t="s">
        <v>129</v>
      </c>
      <c r="D9022" t="s">
        <v>344</v>
      </c>
      <c r="E9022" s="8" t="s">
        <v>518</v>
      </c>
      <c r="F9022" t="s">
        <v>519</v>
      </c>
      <c r="G9022" s="9">
        <v>4225.13</v>
      </c>
      <c r="H9022" s="9">
        <v>5737865.7199999997</v>
      </c>
      <c r="I9022" t="s">
        <v>423</v>
      </c>
      <c r="J9022">
        <v>6</v>
      </c>
      <c r="K9022" t="s">
        <v>790</v>
      </c>
    </row>
    <row r="9023" spans="1:11" x14ac:dyDescent="0.35">
      <c r="A9023" t="str">
        <f>+VLOOKUP(Exportaciones_frutas__Procesamiento[[#This Row],[Grupo de productos]],Codigos_cat_frutas[],2,0)</f>
        <v>Frutos de hueso (carozo)</v>
      </c>
      <c r="B9023">
        <v>2013</v>
      </c>
      <c r="C9023" t="s">
        <v>129</v>
      </c>
      <c r="D9023" t="s">
        <v>344</v>
      </c>
      <c r="E9023" s="8" t="s">
        <v>518</v>
      </c>
      <c r="F9023" t="s">
        <v>519</v>
      </c>
      <c r="G9023" s="9">
        <v>106.2</v>
      </c>
      <c r="H9023" s="9">
        <v>136975</v>
      </c>
      <c r="I9023" t="s">
        <v>423</v>
      </c>
      <c r="J9023">
        <v>8</v>
      </c>
      <c r="K9023" t="s">
        <v>788</v>
      </c>
    </row>
    <row r="9024" spans="1:11" x14ac:dyDescent="0.35">
      <c r="A9024" t="str">
        <f>+VLOOKUP(Exportaciones_frutas__Procesamiento[[#This Row],[Grupo de productos]],Codigos_cat_frutas[],2,0)</f>
        <v>Frutos de hueso (carozo)</v>
      </c>
      <c r="B9024">
        <v>2013</v>
      </c>
      <c r="C9024" t="s">
        <v>129</v>
      </c>
      <c r="D9024" t="s">
        <v>344</v>
      </c>
      <c r="E9024" s="8" t="s">
        <v>518</v>
      </c>
      <c r="F9024" t="s">
        <v>519</v>
      </c>
      <c r="G9024" s="9">
        <v>1109.769</v>
      </c>
      <c r="H9024" s="9">
        <v>1541043.59</v>
      </c>
      <c r="I9024" t="s">
        <v>423</v>
      </c>
      <c r="J9024">
        <v>13</v>
      </c>
      <c r="K9024" t="s">
        <v>787</v>
      </c>
    </row>
    <row r="9025" spans="1:11" x14ac:dyDescent="0.35">
      <c r="A9025" t="str">
        <f>+VLOOKUP(Exportaciones_frutas__Procesamiento[[#This Row],[Grupo de productos]],Codigos_cat_frutas[],2,0)</f>
        <v>Frutos de hueso (carozo)</v>
      </c>
      <c r="B9025">
        <v>2013</v>
      </c>
      <c r="C9025" t="s">
        <v>129</v>
      </c>
      <c r="D9025" t="s">
        <v>344</v>
      </c>
      <c r="E9025" s="8" t="s">
        <v>772</v>
      </c>
      <c r="F9025" t="s">
        <v>773</v>
      </c>
      <c r="G9025" s="9">
        <v>171.036</v>
      </c>
      <c r="H9025" s="9">
        <v>250345.13</v>
      </c>
      <c r="I9025" t="s">
        <v>423</v>
      </c>
      <c r="J9025">
        <v>13</v>
      </c>
      <c r="K9025" t="s">
        <v>787</v>
      </c>
    </row>
    <row r="9026" spans="1:11" x14ac:dyDescent="0.35">
      <c r="A9026" t="str">
        <f>+VLOOKUP(Exportaciones_frutas__Procesamiento[[#This Row],[Grupo de productos]],Codigos_cat_frutas[],2,0)</f>
        <v>Frutos de hueso (carozo)</v>
      </c>
      <c r="B9026">
        <v>2013</v>
      </c>
      <c r="C9026" t="s">
        <v>129</v>
      </c>
      <c r="D9026" t="s">
        <v>344</v>
      </c>
      <c r="E9026" s="8" t="s">
        <v>471</v>
      </c>
      <c r="F9026" t="s">
        <v>472</v>
      </c>
      <c r="G9026" s="9">
        <v>20.004000000000001</v>
      </c>
      <c r="H9026" s="9">
        <v>42584.12</v>
      </c>
      <c r="I9026" t="s">
        <v>329</v>
      </c>
      <c r="J9026">
        <v>7</v>
      </c>
      <c r="K9026" t="s">
        <v>791</v>
      </c>
    </row>
    <row r="9027" spans="1:11" x14ac:dyDescent="0.35">
      <c r="A9027" t="str">
        <f>+VLOOKUP(Exportaciones_frutas__Procesamiento[[#This Row],[Grupo de productos]],Codigos_cat_frutas[],2,0)</f>
        <v>Frutos de hueso (carozo)</v>
      </c>
      <c r="B9027">
        <v>2013</v>
      </c>
      <c r="C9027" t="s">
        <v>129</v>
      </c>
      <c r="D9027" t="s">
        <v>344</v>
      </c>
      <c r="E9027" s="8" t="s">
        <v>471</v>
      </c>
      <c r="F9027" t="s">
        <v>472</v>
      </c>
      <c r="G9027" s="9">
        <v>4</v>
      </c>
      <c r="H9027" s="9">
        <v>9754.6</v>
      </c>
      <c r="I9027" t="s">
        <v>329</v>
      </c>
      <c r="J9027">
        <v>13</v>
      </c>
      <c r="K9027" t="s">
        <v>787</v>
      </c>
    </row>
    <row r="9028" spans="1:11" x14ac:dyDescent="0.35">
      <c r="A9028" t="str">
        <f>+VLOOKUP(Exportaciones_frutas__Procesamiento[[#This Row],[Grupo de productos]],Codigos_cat_frutas[],2,0)</f>
        <v>Frutos de hueso (carozo)</v>
      </c>
      <c r="B9028">
        <v>2013</v>
      </c>
      <c r="C9028" t="s">
        <v>129</v>
      </c>
      <c r="D9028" t="s">
        <v>344</v>
      </c>
      <c r="E9028" s="8" t="s">
        <v>345</v>
      </c>
      <c r="F9028" t="s">
        <v>346</v>
      </c>
      <c r="G9028" s="9">
        <v>4.8099999999999997E-2</v>
      </c>
      <c r="H9028" s="9">
        <v>18.12</v>
      </c>
      <c r="I9028" t="s">
        <v>264</v>
      </c>
      <c r="J9028">
        <v>7</v>
      </c>
      <c r="K9028" t="s">
        <v>791</v>
      </c>
    </row>
    <row r="9029" spans="1:11" x14ac:dyDescent="0.35">
      <c r="A9029" t="str">
        <f>+VLOOKUP(Exportaciones_frutas__Procesamiento[[#This Row],[Grupo de productos]],Codigos_cat_frutas[],2,0)</f>
        <v>Frutos de hueso (carozo)</v>
      </c>
      <c r="B9029">
        <v>2013</v>
      </c>
      <c r="C9029" t="s">
        <v>129</v>
      </c>
      <c r="D9029" t="s">
        <v>344</v>
      </c>
      <c r="E9029" s="8" t="s">
        <v>347</v>
      </c>
      <c r="F9029" t="s">
        <v>348</v>
      </c>
      <c r="G9029" s="9">
        <v>451.58929999999998</v>
      </c>
      <c r="H9029" s="9">
        <v>628730.88</v>
      </c>
      <c r="I9029" t="s">
        <v>254</v>
      </c>
      <c r="J9029">
        <v>5</v>
      </c>
      <c r="K9029" t="s">
        <v>789</v>
      </c>
    </row>
    <row r="9030" spans="1:11" x14ac:dyDescent="0.35">
      <c r="A9030" t="str">
        <f>+VLOOKUP(Exportaciones_frutas__Procesamiento[[#This Row],[Grupo de productos]],Codigos_cat_frutas[],2,0)</f>
        <v>Frutos de hueso (carozo)</v>
      </c>
      <c r="B9030">
        <v>2013</v>
      </c>
      <c r="C9030" t="s">
        <v>129</v>
      </c>
      <c r="D9030" t="s">
        <v>344</v>
      </c>
      <c r="E9030" s="8" t="s">
        <v>347</v>
      </c>
      <c r="F9030" t="s">
        <v>348</v>
      </c>
      <c r="G9030" s="9">
        <v>895.61800000000005</v>
      </c>
      <c r="H9030" s="9">
        <v>1245672.94</v>
      </c>
      <c r="I9030" t="s">
        <v>254</v>
      </c>
      <c r="J9030">
        <v>6</v>
      </c>
      <c r="K9030" t="s">
        <v>790</v>
      </c>
    </row>
    <row r="9031" spans="1:11" x14ac:dyDescent="0.35">
      <c r="A9031" t="str">
        <f>+VLOOKUP(Exportaciones_frutas__Procesamiento[[#This Row],[Grupo de productos]],Codigos_cat_frutas[],2,0)</f>
        <v>Frutos de hueso (carozo)</v>
      </c>
      <c r="B9031">
        <v>2013</v>
      </c>
      <c r="C9031" t="s">
        <v>129</v>
      </c>
      <c r="D9031" t="s">
        <v>344</v>
      </c>
      <c r="E9031" s="8" t="s">
        <v>347</v>
      </c>
      <c r="F9031" t="s">
        <v>348</v>
      </c>
      <c r="G9031" s="9">
        <v>3138.02</v>
      </c>
      <c r="H9031" s="9">
        <v>4150176.23</v>
      </c>
      <c r="I9031" t="s">
        <v>254</v>
      </c>
      <c r="J9031">
        <v>7</v>
      </c>
      <c r="K9031" t="s">
        <v>791</v>
      </c>
    </row>
    <row r="9032" spans="1:11" x14ac:dyDescent="0.35">
      <c r="A9032" t="str">
        <f>+VLOOKUP(Exportaciones_frutas__Procesamiento[[#This Row],[Grupo de productos]],Codigos_cat_frutas[],2,0)</f>
        <v>Frutos de hueso (carozo)</v>
      </c>
      <c r="B9032">
        <v>2013</v>
      </c>
      <c r="C9032" t="s">
        <v>129</v>
      </c>
      <c r="D9032" t="s">
        <v>344</v>
      </c>
      <c r="E9032" s="8" t="s">
        <v>347</v>
      </c>
      <c r="F9032" t="s">
        <v>348</v>
      </c>
      <c r="G9032" s="9">
        <v>2782.6669999999999</v>
      </c>
      <c r="H9032" s="9">
        <v>3811326.85</v>
      </c>
      <c r="I9032" t="s">
        <v>254</v>
      </c>
      <c r="J9032">
        <v>13</v>
      </c>
      <c r="K9032" t="s">
        <v>787</v>
      </c>
    </row>
    <row r="9033" spans="1:11" x14ac:dyDescent="0.35">
      <c r="A9033" t="str">
        <f>+VLOOKUP(Exportaciones_frutas__Procesamiento[[#This Row],[Grupo de productos]],Codigos_cat_frutas[],2,0)</f>
        <v>Frutos de hueso (carozo)</v>
      </c>
      <c r="B9033">
        <v>2013</v>
      </c>
      <c r="C9033" t="s">
        <v>129</v>
      </c>
      <c r="D9033" t="s">
        <v>344</v>
      </c>
      <c r="E9033" s="8" t="s">
        <v>349</v>
      </c>
      <c r="F9033" t="s">
        <v>350</v>
      </c>
      <c r="G9033" s="9">
        <v>6.5600000000000006E-2</v>
      </c>
      <c r="H9033" s="9">
        <v>1522.3</v>
      </c>
      <c r="I9033" t="s">
        <v>254</v>
      </c>
      <c r="J9033">
        <v>13</v>
      </c>
      <c r="K9033" t="s">
        <v>787</v>
      </c>
    </row>
    <row r="9034" spans="1:11" x14ac:dyDescent="0.35">
      <c r="A9034" t="str">
        <f>+VLOOKUP(Exportaciones_frutas__Procesamiento[[#This Row],[Grupo de productos]],Codigos_cat_frutas[],2,0)</f>
        <v>Frutos de hueso (carozo)</v>
      </c>
      <c r="B9034">
        <v>2013</v>
      </c>
      <c r="C9034" t="s">
        <v>129</v>
      </c>
      <c r="D9034" t="s">
        <v>344</v>
      </c>
      <c r="E9034" s="8" t="s">
        <v>351</v>
      </c>
      <c r="F9034" t="s">
        <v>352</v>
      </c>
      <c r="G9034" s="9">
        <v>19.039000000000001</v>
      </c>
      <c r="H9034" s="9">
        <v>27035.38</v>
      </c>
      <c r="I9034" t="s">
        <v>254</v>
      </c>
      <c r="J9034">
        <v>7</v>
      </c>
      <c r="K9034" t="s">
        <v>791</v>
      </c>
    </row>
    <row r="9035" spans="1:11" x14ac:dyDescent="0.35">
      <c r="A9035" t="str">
        <f>+VLOOKUP(Exportaciones_frutas__Procesamiento[[#This Row],[Grupo de productos]],Codigos_cat_frutas[],2,0)</f>
        <v>Frutos de hueso (carozo)</v>
      </c>
      <c r="B9035">
        <v>2013</v>
      </c>
      <c r="C9035" t="s">
        <v>129</v>
      </c>
      <c r="D9035" t="s">
        <v>344</v>
      </c>
      <c r="E9035" s="8" t="s">
        <v>353</v>
      </c>
      <c r="F9035" t="s">
        <v>354</v>
      </c>
      <c r="G9035" s="9">
        <v>6258.4123</v>
      </c>
      <c r="H9035" s="9">
        <v>9212058.8200000003</v>
      </c>
      <c r="I9035" t="s">
        <v>254</v>
      </c>
      <c r="J9035">
        <v>5</v>
      </c>
      <c r="K9035" t="s">
        <v>789</v>
      </c>
    </row>
    <row r="9036" spans="1:11" x14ac:dyDescent="0.35">
      <c r="A9036" t="str">
        <f>+VLOOKUP(Exportaciones_frutas__Procesamiento[[#This Row],[Grupo de productos]],Codigos_cat_frutas[],2,0)</f>
        <v>Frutos de hueso (carozo)</v>
      </c>
      <c r="B9036">
        <v>2013</v>
      </c>
      <c r="C9036" t="s">
        <v>129</v>
      </c>
      <c r="D9036" t="s">
        <v>344</v>
      </c>
      <c r="E9036" s="8" t="s">
        <v>353</v>
      </c>
      <c r="F9036" t="s">
        <v>354</v>
      </c>
      <c r="G9036" s="9">
        <v>1594.08</v>
      </c>
      <c r="H9036" s="9">
        <v>2380320</v>
      </c>
      <c r="I9036" t="s">
        <v>254</v>
      </c>
      <c r="J9036">
        <v>6</v>
      </c>
      <c r="K9036" t="s">
        <v>790</v>
      </c>
    </row>
    <row r="9037" spans="1:11" x14ac:dyDescent="0.35">
      <c r="A9037" t="str">
        <f>+VLOOKUP(Exportaciones_frutas__Procesamiento[[#This Row],[Grupo de productos]],Codigos_cat_frutas[],2,0)</f>
        <v>Frutos de hueso (carozo)</v>
      </c>
      <c r="B9037">
        <v>2013</v>
      </c>
      <c r="C9037" t="s">
        <v>129</v>
      </c>
      <c r="D9037" t="s">
        <v>344</v>
      </c>
      <c r="E9037" s="8" t="s">
        <v>353</v>
      </c>
      <c r="F9037" t="s">
        <v>354</v>
      </c>
      <c r="G9037" s="9">
        <v>147</v>
      </c>
      <c r="H9037" s="9">
        <v>207952</v>
      </c>
      <c r="I9037" t="s">
        <v>254</v>
      </c>
      <c r="J9037">
        <v>7</v>
      </c>
      <c r="K9037" t="s">
        <v>791</v>
      </c>
    </row>
    <row r="9038" spans="1:11" x14ac:dyDescent="0.35">
      <c r="A9038" t="str">
        <f>+VLOOKUP(Exportaciones_frutas__Procesamiento[[#This Row],[Grupo de productos]],Codigos_cat_frutas[],2,0)</f>
        <v>Frutos de hueso (carozo)</v>
      </c>
      <c r="B9038">
        <v>2013</v>
      </c>
      <c r="C9038" t="s">
        <v>129</v>
      </c>
      <c r="D9038" t="s">
        <v>344</v>
      </c>
      <c r="E9038" s="8" t="s">
        <v>353</v>
      </c>
      <c r="F9038" t="s">
        <v>354</v>
      </c>
      <c r="G9038" s="9">
        <v>11346.977000000001</v>
      </c>
      <c r="H9038" s="9">
        <v>16694709.460000001</v>
      </c>
      <c r="I9038" t="s">
        <v>254</v>
      </c>
      <c r="J9038">
        <v>13</v>
      </c>
      <c r="K9038" t="s">
        <v>787</v>
      </c>
    </row>
    <row r="9039" spans="1:11" x14ac:dyDescent="0.35">
      <c r="A9039" t="str">
        <f>+VLOOKUP(Exportaciones_frutas__Procesamiento[[#This Row],[Grupo de productos]],Codigos_cat_frutas[],2,0)</f>
        <v>Frutos de hueso (carozo)</v>
      </c>
      <c r="B9039">
        <v>2013</v>
      </c>
      <c r="C9039" t="s">
        <v>129</v>
      </c>
      <c r="D9039" t="s">
        <v>344</v>
      </c>
      <c r="E9039" s="8" t="s">
        <v>355</v>
      </c>
      <c r="F9039" t="s">
        <v>356</v>
      </c>
      <c r="G9039" s="9">
        <v>1364.6351999999999</v>
      </c>
      <c r="H9039" s="9">
        <v>2031088.48</v>
      </c>
      <c r="I9039" t="s">
        <v>254</v>
      </c>
      <c r="J9039">
        <v>5</v>
      </c>
      <c r="K9039" t="s">
        <v>789</v>
      </c>
    </row>
    <row r="9040" spans="1:11" x14ac:dyDescent="0.35">
      <c r="A9040" t="str">
        <f>+VLOOKUP(Exportaciones_frutas__Procesamiento[[#This Row],[Grupo de productos]],Codigos_cat_frutas[],2,0)</f>
        <v>Frutos de hueso (carozo)</v>
      </c>
      <c r="B9040">
        <v>2013</v>
      </c>
      <c r="C9040" t="s">
        <v>129</v>
      </c>
      <c r="D9040" t="s">
        <v>344</v>
      </c>
      <c r="E9040" s="8" t="s">
        <v>355</v>
      </c>
      <c r="F9040" t="s">
        <v>356</v>
      </c>
      <c r="G9040" s="9">
        <v>72</v>
      </c>
      <c r="H9040" s="9">
        <v>96400</v>
      </c>
      <c r="I9040" t="s">
        <v>254</v>
      </c>
      <c r="J9040">
        <v>7</v>
      </c>
      <c r="K9040" t="s">
        <v>791</v>
      </c>
    </row>
    <row r="9041" spans="1:11" x14ac:dyDescent="0.35">
      <c r="A9041" t="str">
        <f>+VLOOKUP(Exportaciones_frutas__Procesamiento[[#This Row],[Grupo de productos]],Codigos_cat_frutas[],2,0)</f>
        <v>Frutos de hueso (carozo)</v>
      </c>
      <c r="B9041">
        <v>2013</v>
      </c>
      <c r="C9041" t="s">
        <v>129</v>
      </c>
      <c r="D9041" t="s">
        <v>344</v>
      </c>
      <c r="E9041" s="8" t="s">
        <v>355</v>
      </c>
      <c r="F9041" t="s">
        <v>356</v>
      </c>
      <c r="G9041" s="9">
        <v>2117.0862000000002</v>
      </c>
      <c r="H9041" s="9">
        <v>3335808.48</v>
      </c>
      <c r="I9041" t="s">
        <v>254</v>
      </c>
      <c r="J9041">
        <v>13</v>
      </c>
      <c r="K9041" t="s">
        <v>787</v>
      </c>
    </row>
    <row r="9042" spans="1:11" x14ac:dyDescent="0.35">
      <c r="A9042" t="str">
        <f>+VLOOKUP(Exportaciones_frutas__Procesamiento[[#This Row],[Grupo de productos]],Codigos_cat_frutas[],2,0)</f>
        <v>Frutos de hueso (carozo)</v>
      </c>
      <c r="B9042">
        <v>2013</v>
      </c>
      <c r="C9042" t="s">
        <v>129</v>
      </c>
      <c r="D9042" t="s">
        <v>344</v>
      </c>
      <c r="E9042" s="8" t="s">
        <v>357</v>
      </c>
      <c r="F9042" t="s">
        <v>358</v>
      </c>
      <c r="G9042" s="9">
        <v>18.899999999999999</v>
      </c>
      <c r="H9042" s="9">
        <v>55755</v>
      </c>
      <c r="I9042" t="s">
        <v>280</v>
      </c>
      <c r="J9042">
        <v>6</v>
      </c>
      <c r="K9042" t="s">
        <v>790</v>
      </c>
    </row>
    <row r="9043" spans="1:11" x14ac:dyDescent="0.35">
      <c r="A9043" t="str">
        <f>+VLOOKUP(Exportaciones_frutas__Procesamiento[[#This Row],[Grupo de productos]],Codigos_cat_frutas[],2,0)</f>
        <v>Frutos de hueso (carozo)</v>
      </c>
      <c r="B9043">
        <v>2013</v>
      </c>
      <c r="C9043" t="s">
        <v>129</v>
      </c>
      <c r="D9043" t="s">
        <v>344</v>
      </c>
      <c r="E9043" s="8" t="s">
        <v>357</v>
      </c>
      <c r="F9043" t="s">
        <v>358</v>
      </c>
      <c r="G9043" s="9">
        <v>29.4</v>
      </c>
      <c r="H9043" s="9">
        <v>97020</v>
      </c>
      <c r="I9043" t="s">
        <v>280</v>
      </c>
      <c r="J9043">
        <v>13</v>
      </c>
      <c r="K9043" t="s">
        <v>787</v>
      </c>
    </row>
    <row r="9044" spans="1:11" x14ac:dyDescent="0.35">
      <c r="A9044" t="str">
        <f>+VLOOKUP(Exportaciones_frutas__Procesamiento[[#This Row],[Grupo de productos]],Codigos_cat_frutas[],2,0)</f>
        <v>Berries</v>
      </c>
      <c r="B9044">
        <v>2013</v>
      </c>
      <c r="C9044" t="s">
        <v>129</v>
      </c>
      <c r="D9044" t="s">
        <v>415</v>
      </c>
      <c r="E9044" s="8" t="s">
        <v>416</v>
      </c>
      <c r="F9044" t="s">
        <v>417</v>
      </c>
      <c r="G9044" s="9">
        <v>74</v>
      </c>
      <c r="H9044" s="9">
        <v>299842</v>
      </c>
      <c r="I9044" t="s">
        <v>329</v>
      </c>
      <c r="J9044">
        <v>8</v>
      </c>
      <c r="K9044" t="s">
        <v>788</v>
      </c>
    </row>
    <row r="9045" spans="1:11" x14ac:dyDescent="0.35">
      <c r="A9045" t="str">
        <f>+VLOOKUP(Exportaciones_frutas__Procesamiento[[#This Row],[Grupo de productos]],Codigos_cat_frutas[],2,0)</f>
        <v>Berries</v>
      </c>
      <c r="B9045">
        <v>2013</v>
      </c>
      <c r="C9045" t="s">
        <v>129</v>
      </c>
      <c r="D9045" t="s">
        <v>9</v>
      </c>
      <c r="E9045" s="8" t="s">
        <v>675</v>
      </c>
      <c r="F9045" t="s">
        <v>676</v>
      </c>
      <c r="G9045" s="9">
        <v>592.08000000000004</v>
      </c>
      <c r="H9045" s="9">
        <v>692339.5</v>
      </c>
      <c r="I9045" t="s">
        <v>423</v>
      </c>
      <c r="J9045">
        <v>5</v>
      </c>
      <c r="K9045" t="s">
        <v>789</v>
      </c>
    </row>
    <row r="9046" spans="1:11" x14ac:dyDescent="0.35">
      <c r="A9046" t="str">
        <f>+VLOOKUP(Exportaciones_frutas__Procesamiento[[#This Row],[Grupo de productos]],Codigos_cat_frutas[],2,0)</f>
        <v>Berries</v>
      </c>
      <c r="B9046">
        <v>2013</v>
      </c>
      <c r="C9046" t="s">
        <v>129</v>
      </c>
      <c r="D9046" t="s">
        <v>9</v>
      </c>
      <c r="E9046" s="8" t="s">
        <v>675</v>
      </c>
      <c r="F9046" t="s">
        <v>676</v>
      </c>
      <c r="G9046" s="9">
        <v>4287.84</v>
      </c>
      <c r="H9046" s="9">
        <v>5095061.7699999996</v>
      </c>
      <c r="I9046" t="s">
        <v>423</v>
      </c>
      <c r="J9046">
        <v>6</v>
      </c>
      <c r="K9046" t="s">
        <v>790</v>
      </c>
    </row>
    <row r="9047" spans="1:11" x14ac:dyDescent="0.35">
      <c r="A9047" t="str">
        <f>+VLOOKUP(Exportaciones_frutas__Procesamiento[[#This Row],[Grupo de productos]],Codigos_cat_frutas[],2,0)</f>
        <v>Berries</v>
      </c>
      <c r="B9047">
        <v>2013</v>
      </c>
      <c r="C9047" t="s">
        <v>129</v>
      </c>
      <c r="D9047" t="s">
        <v>9</v>
      </c>
      <c r="E9047" s="8" t="s">
        <v>675</v>
      </c>
      <c r="F9047" t="s">
        <v>676</v>
      </c>
      <c r="G9047" s="9">
        <v>1436.76</v>
      </c>
      <c r="H9047" s="9">
        <v>1657693.49</v>
      </c>
      <c r="I9047" t="s">
        <v>423</v>
      </c>
      <c r="J9047">
        <v>7</v>
      </c>
      <c r="K9047" t="s">
        <v>791</v>
      </c>
    </row>
    <row r="9048" spans="1:11" x14ac:dyDescent="0.35">
      <c r="A9048" t="str">
        <f>+VLOOKUP(Exportaciones_frutas__Procesamiento[[#This Row],[Grupo de productos]],Codigos_cat_frutas[],2,0)</f>
        <v>Berries</v>
      </c>
      <c r="B9048">
        <v>2013</v>
      </c>
      <c r="C9048" t="s">
        <v>129</v>
      </c>
      <c r="D9048" t="s">
        <v>9</v>
      </c>
      <c r="E9048" s="8" t="s">
        <v>675</v>
      </c>
      <c r="F9048" t="s">
        <v>676</v>
      </c>
      <c r="G9048" s="9">
        <v>144</v>
      </c>
      <c r="H9048" s="9">
        <v>157020</v>
      </c>
      <c r="I9048" t="s">
        <v>423</v>
      </c>
      <c r="J9048">
        <v>8</v>
      </c>
      <c r="K9048" t="s">
        <v>788</v>
      </c>
    </row>
    <row r="9049" spans="1:11" x14ac:dyDescent="0.35">
      <c r="A9049" t="str">
        <f>+VLOOKUP(Exportaciones_frutas__Procesamiento[[#This Row],[Grupo de productos]],Codigos_cat_frutas[],2,0)</f>
        <v>Berries</v>
      </c>
      <c r="B9049">
        <v>2013</v>
      </c>
      <c r="C9049" t="s">
        <v>129</v>
      </c>
      <c r="D9049" t="s">
        <v>9</v>
      </c>
      <c r="E9049" s="8" t="s">
        <v>675</v>
      </c>
      <c r="F9049" t="s">
        <v>676</v>
      </c>
      <c r="G9049" s="9">
        <v>354.88</v>
      </c>
      <c r="H9049" s="9">
        <v>476432.32</v>
      </c>
      <c r="I9049" t="s">
        <v>423</v>
      </c>
      <c r="J9049">
        <v>13</v>
      </c>
      <c r="K9049" t="s">
        <v>787</v>
      </c>
    </row>
    <row r="9050" spans="1:11" x14ac:dyDescent="0.35">
      <c r="A9050" t="str">
        <f>+VLOOKUP(Exportaciones_frutas__Procesamiento[[#This Row],[Grupo de productos]],Codigos_cat_frutas[],2,0)</f>
        <v>Berries</v>
      </c>
      <c r="B9050">
        <v>2013</v>
      </c>
      <c r="C9050" t="s">
        <v>129</v>
      </c>
      <c r="D9050" t="s">
        <v>9</v>
      </c>
      <c r="E9050" s="8" t="s">
        <v>628</v>
      </c>
      <c r="F9050" t="s">
        <v>629</v>
      </c>
      <c r="G9050" s="9">
        <v>60</v>
      </c>
      <c r="H9050" s="9">
        <v>65442</v>
      </c>
      <c r="I9050" t="s">
        <v>329</v>
      </c>
      <c r="J9050">
        <v>8</v>
      </c>
      <c r="K9050" t="s">
        <v>788</v>
      </c>
    </row>
    <row r="9051" spans="1:11" x14ac:dyDescent="0.35">
      <c r="A9051" t="str">
        <f>+VLOOKUP(Exportaciones_frutas__Procesamiento[[#This Row],[Grupo de productos]],Codigos_cat_frutas[],2,0)</f>
        <v>Frutos de pepita</v>
      </c>
      <c r="B9051">
        <v>2013</v>
      </c>
      <c r="C9051" t="s">
        <v>129</v>
      </c>
      <c r="D9051" t="s">
        <v>269</v>
      </c>
      <c r="E9051" s="8" t="s">
        <v>651</v>
      </c>
      <c r="F9051" t="s">
        <v>652</v>
      </c>
      <c r="G9051" s="9">
        <v>19.893999999999998</v>
      </c>
      <c r="H9051" s="9">
        <v>21168</v>
      </c>
      <c r="I9051" t="s">
        <v>423</v>
      </c>
      <c r="J9051">
        <v>6</v>
      </c>
      <c r="K9051" t="s">
        <v>790</v>
      </c>
    </row>
    <row r="9052" spans="1:11" x14ac:dyDescent="0.35">
      <c r="A9052" t="str">
        <f>+VLOOKUP(Exportaciones_frutas__Procesamiento[[#This Row],[Grupo de productos]],Codigos_cat_frutas[],2,0)</f>
        <v>Frutos de pepita</v>
      </c>
      <c r="B9052">
        <v>2013</v>
      </c>
      <c r="C9052" t="s">
        <v>129</v>
      </c>
      <c r="D9052" t="s">
        <v>269</v>
      </c>
      <c r="E9052" s="8" t="s">
        <v>531</v>
      </c>
      <c r="F9052" t="s">
        <v>532</v>
      </c>
      <c r="G9052" s="9">
        <v>39.513599999999997</v>
      </c>
      <c r="H9052" s="9">
        <v>45766</v>
      </c>
      <c r="I9052" t="s">
        <v>423</v>
      </c>
      <c r="J9052">
        <v>1</v>
      </c>
      <c r="K9052" t="s">
        <v>794</v>
      </c>
    </row>
    <row r="9053" spans="1:11" x14ac:dyDescent="0.35">
      <c r="A9053" t="str">
        <f>+VLOOKUP(Exportaciones_frutas__Procesamiento[[#This Row],[Grupo de productos]],Codigos_cat_frutas[],2,0)</f>
        <v>Frutos de pepita</v>
      </c>
      <c r="B9053">
        <v>2013</v>
      </c>
      <c r="C9053" t="s">
        <v>129</v>
      </c>
      <c r="D9053" t="s">
        <v>269</v>
      </c>
      <c r="E9053" s="8" t="s">
        <v>531</v>
      </c>
      <c r="F9053" t="s">
        <v>532</v>
      </c>
      <c r="G9053" s="9">
        <v>1038.5028</v>
      </c>
      <c r="H9053" s="9">
        <v>1058859.5</v>
      </c>
      <c r="I9053" t="s">
        <v>423</v>
      </c>
      <c r="J9053">
        <v>6</v>
      </c>
      <c r="K9053" t="s">
        <v>790</v>
      </c>
    </row>
    <row r="9054" spans="1:11" x14ac:dyDescent="0.35">
      <c r="A9054" t="str">
        <f>+VLOOKUP(Exportaciones_frutas__Procesamiento[[#This Row],[Grupo de productos]],Codigos_cat_frutas[],2,0)</f>
        <v>Frutos de pepita</v>
      </c>
      <c r="B9054">
        <v>2013</v>
      </c>
      <c r="C9054" t="s">
        <v>129</v>
      </c>
      <c r="D9054" t="s">
        <v>269</v>
      </c>
      <c r="E9054" s="8" t="s">
        <v>531</v>
      </c>
      <c r="F9054" t="s">
        <v>532</v>
      </c>
      <c r="G9054" s="9">
        <v>3295.1687999999999</v>
      </c>
      <c r="H9054" s="9">
        <v>3406724.74</v>
      </c>
      <c r="I9054" t="s">
        <v>423</v>
      </c>
      <c r="J9054">
        <v>7</v>
      </c>
      <c r="K9054" t="s">
        <v>791</v>
      </c>
    </row>
    <row r="9055" spans="1:11" x14ac:dyDescent="0.35">
      <c r="A9055" t="str">
        <f>+VLOOKUP(Exportaciones_frutas__Procesamiento[[#This Row],[Grupo de productos]],Codigos_cat_frutas[],2,0)</f>
        <v>Frutos de pepita</v>
      </c>
      <c r="B9055">
        <v>2013</v>
      </c>
      <c r="C9055" t="s">
        <v>129</v>
      </c>
      <c r="D9055" t="s">
        <v>269</v>
      </c>
      <c r="E9055" s="8" t="s">
        <v>637</v>
      </c>
      <c r="F9055" t="s">
        <v>638</v>
      </c>
      <c r="G9055" s="9">
        <v>223.90450000000001</v>
      </c>
      <c r="H9055" s="9">
        <v>319701.92</v>
      </c>
      <c r="I9055" t="s">
        <v>329</v>
      </c>
      <c r="J9055">
        <v>6</v>
      </c>
      <c r="K9055" t="s">
        <v>790</v>
      </c>
    </row>
    <row r="9056" spans="1:11" x14ac:dyDescent="0.35">
      <c r="A9056" t="str">
        <f>+VLOOKUP(Exportaciones_frutas__Procesamiento[[#This Row],[Grupo de productos]],Codigos_cat_frutas[],2,0)</f>
        <v>Frutos de pepita</v>
      </c>
      <c r="B9056">
        <v>2013</v>
      </c>
      <c r="C9056" t="s">
        <v>129</v>
      </c>
      <c r="D9056" t="s">
        <v>269</v>
      </c>
      <c r="E9056" s="8" t="s">
        <v>270</v>
      </c>
      <c r="F9056" t="s">
        <v>271</v>
      </c>
      <c r="G9056" s="9">
        <v>16.8142</v>
      </c>
      <c r="H9056" s="9">
        <v>109858.8</v>
      </c>
      <c r="I9056" t="s">
        <v>264</v>
      </c>
      <c r="J9056">
        <v>6</v>
      </c>
      <c r="K9056" t="s">
        <v>790</v>
      </c>
    </row>
    <row r="9057" spans="1:11" x14ac:dyDescent="0.35">
      <c r="A9057" t="str">
        <f>+VLOOKUP(Exportaciones_frutas__Procesamiento[[#This Row],[Grupo de productos]],Codigos_cat_frutas[],2,0)</f>
        <v>Frutos de pepita</v>
      </c>
      <c r="B9057">
        <v>2013</v>
      </c>
      <c r="C9057" t="s">
        <v>129</v>
      </c>
      <c r="D9057" t="s">
        <v>269</v>
      </c>
      <c r="E9057" s="8" t="s">
        <v>270</v>
      </c>
      <c r="F9057" t="s">
        <v>271</v>
      </c>
      <c r="G9057" s="9">
        <v>144.00399999999999</v>
      </c>
      <c r="H9057" s="9">
        <v>914698.2</v>
      </c>
      <c r="I9057" t="s">
        <v>264</v>
      </c>
      <c r="J9057">
        <v>7</v>
      </c>
      <c r="K9057" t="s">
        <v>791</v>
      </c>
    </row>
    <row r="9058" spans="1:11" x14ac:dyDescent="0.35">
      <c r="A9058" t="str">
        <f>+VLOOKUP(Exportaciones_frutas__Procesamiento[[#This Row],[Grupo de productos]],Codigos_cat_frutas[],2,0)</f>
        <v>Frutos de pepita</v>
      </c>
      <c r="B9058">
        <v>2013</v>
      </c>
      <c r="C9058" t="s">
        <v>129</v>
      </c>
      <c r="D9058" t="s">
        <v>269</v>
      </c>
      <c r="E9058" s="8" t="s">
        <v>272</v>
      </c>
      <c r="F9058" t="s">
        <v>273</v>
      </c>
      <c r="G9058" s="9">
        <v>115.351</v>
      </c>
      <c r="H9058" s="9">
        <v>107276.43</v>
      </c>
      <c r="I9058" t="s">
        <v>254</v>
      </c>
      <c r="J9058">
        <v>5</v>
      </c>
      <c r="K9058" t="s">
        <v>789</v>
      </c>
    </row>
    <row r="9059" spans="1:11" x14ac:dyDescent="0.35">
      <c r="A9059" t="str">
        <f>+VLOOKUP(Exportaciones_frutas__Procesamiento[[#This Row],[Grupo de productos]],Codigos_cat_frutas[],2,0)</f>
        <v>Frutos de pepita</v>
      </c>
      <c r="B9059">
        <v>2013</v>
      </c>
      <c r="C9059" t="s">
        <v>129</v>
      </c>
      <c r="D9059" t="s">
        <v>269</v>
      </c>
      <c r="E9059" s="8" t="s">
        <v>272</v>
      </c>
      <c r="F9059" t="s">
        <v>273</v>
      </c>
      <c r="G9059" s="9">
        <v>2646.4290000000001</v>
      </c>
      <c r="H9059" s="9">
        <v>2391083.62</v>
      </c>
      <c r="I9059" t="s">
        <v>254</v>
      </c>
      <c r="J9059">
        <v>6</v>
      </c>
      <c r="K9059" t="s">
        <v>790</v>
      </c>
    </row>
    <row r="9060" spans="1:11" x14ac:dyDescent="0.35">
      <c r="A9060" t="str">
        <f>+VLOOKUP(Exportaciones_frutas__Procesamiento[[#This Row],[Grupo de productos]],Codigos_cat_frutas[],2,0)</f>
        <v>Frutos de pepita</v>
      </c>
      <c r="B9060">
        <v>2013</v>
      </c>
      <c r="C9060" t="s">
        <v>129</v>
      </c>
      <c r="D9060" t="s">
        <v>269</v>
      </c>
      <c r="E9060" s="8" t="s">
        <v>272</v>
      </c>
      <c r="F9060" t="s">
        <v>273</v>
      </c>
      <c r="G9060" s="9">
        <v>3273.7419</v>
      </c>
      <c r="H9060" s="9">
        <v>2957813.31</v>
      </c>
      <c r="I9060" t="s">
        <v>254</v>
      </c>
      <c r="J9060">
        <v>7</v>
      </c>
      <c r="K9060" t="s">
        <v>791</v>
      </c>
    </row>
    <row r="9061" spans="1:11" x14ac:dyDescent="0.35">
      <c r="A9061" t="str">
        <f>+VLOOKUP(Exportaciones_frutas__Procesamiento[[#This Row],[Grupo de productos]],Codigos_cat_frutas[],2,0)</f>
        <v>Frutos de pepita</v>
      </c>
      <c r="B9061">
        <v>2013</v>
      </c>
      <c r="C9061" t="s">
        <v>129</v>
      </c>
      <c r="D9061" t="s">
        <v>269</v>
      </c>
      <c r="E9061" s="8" t="s">
        <v>272</v>
      </c>
      <c r="F9061" t="s">
        <v>273</v>
      </c>
      <c r="G9061" s="9">
        <v>1654.4480000000001</v>
      </c>
      <c r="H9061" s="9">
        <v>1529118.8</v>
      </c>
      <c r="I9061" t="s">
        <v>254</v>
      </c>
      <c r="J9061">
        <v>13</v>
      </c>
      <c r="K9061" t="s">
        <v>787</v>
      </c>
    </row>
    <row r="9062" spans="1:11" x14ac:dyDescent="0.35">
      <c r="A9062" t="str">
        <f>+VLOOKUP(Exportaciones_frutas__Procesamiento[[#This Row],[Grupo de productos]],Codigos_cat_frutas[],2,0)</f>
        <v>Frutos de pepita</v>
      </c>
      <c r="B9062">
        <v>2013</v>
      </c>
      <c r="C9062" t="s">
        <v>129</v>
      </c>
      <c r="D9062" t="s">
        <v>269</v>
      </c>
      <c r="E9062" s="8" t="s">
        <v>618</v>
      </c>
      <c r="F9062" t="s">
        <v>619</v>
      </c>
      <c r="G9062" s="9">
        <v>378.51400000000001</v>
      </c>
      <c r="H9062" s="9">
        <v>585744.63</v>
      </c>
      <c r="I9062" t="s">
        <v>280</v>
      </c>
      <c r="J9062">
        <v>6</v>
      </c>
      <c r="K9062" t="s">
        <v>790</v>
      </c>
    </row>
    <row r="9063" spans="1:11" x14ac:dyDescent="0.35">
      <c r="A9063" t="str">
        <f>+VLOOKUP(Exportaciones_frutas__Procesamiento[[#This Row],[Grupo de productos]],Codigos_cat_frutas[],2,0)</f>
        <v>Frutos de pepita</v>
      </c>
      <c r="B9063">
        <v>2013</v>
      </c>
      <c r="C9063" t="s">
        <v>129</v>
      </c>
      <c r="D9063" t="s">
        <v>269</v>
      </c>
      <c r="E9063" s="8" t="s">
        <v>618</v>
      </c>
      <c r="F9063" t="s">
        <v>619</v>
      </c>
      <c r="G9063" s="9">
        <v>19.648</v>
      </c>
      <c r="H9063" s="9">
        <v>30800.639999999999</v>
      </c>
      <c r="I9063" t="s">
        <v>280</v>
      </c>
      <c r="J9063">
        <v>13</v>
      </c>
      <c r="K9063" t="s">
        <v>787</v>
      </c>
    </row>
    <row r="9064" spans="1:11" x14ac:dyDescent="0.35">
      <c r="A9064" t="str">
        <f>+VLOOKUP(Exportaciones_frutas__Procesamiento[[#This Row],[Grupo de productos]],Codigos_cat_frutas[],2,0)</f>
        <v>Frutos de pepita</v>
      </c>
      <c r="B9064">
        <v>2013</v>
      </c>
      <c r="C9064" t="s">
        <v>129</v>
      </c>
      <c r="D9064" t="s">
        <v>269</v>
      </c>
      <c r="E9064" s="8" t="s">
        <v>372</v>
      </c>
      <c r="F9064" t="s">
        <v>373</v>
      </c>
      <c r="G9064" s="9">
        <v>119.562</v>
      </c>
      <c r="H9064" s="9">
        <v>176960.86</v>
      </c>
      <c r="I9064" t="s">
        <v>280</v>
      </c>
      <c r="J9064">
        <v>5</v>
      </c>
      <c r="K9064" t="s">
        <v>789</v>
      </c>
    </row>
    <row r="9065" spans="1:11" x14ac:dyDescent="0.35">
      <c r="A9065" t="str">
        <f>+VLOOKUP(Exportaciones_frutas__Procesamiento[[#This Row],[Grupo de productos]],Codigos_cat_frutas[],2,0)</f>
        <v>Frutos de pepita</v>
      </c>
      <c r="B9065">
        <v>2013</v>
      </c>
      <c r="C9065" t="s">
        <v>129</v>
      </c>
      <c r="D9065" t="s">
        <v>269</v>
      </c>
      <c r="E9065" s="8" t="s">
        <v>372</v>
      </c>
      <c r="F9065" t="s">
        <v>373</v>
      </c>
      <c r="G9065" s="9">
        <v>4413.4453999999996</v>
      </c>
      <c r="H9065" s="9">
        <v>6728898.4900000002</v>
      </c>
      <c r="I9065" t="s">
        <v>280</v>
      </c>
      <c r="J9065">
        <v>6</v>
      </c>
      <c r="K9065" t="s">
        <v>790</v>
      </c>
    </row>
    <row r="9066" spans="1:11" x14ac:dyDescent="0.35">
      <c r="A9066" t="str">
        <f>+VLOOKUP(Exportaciones_frutas__Procesamiento[[#This Row],[Grupo de productos]],Codigos_cat_frutas[],2,0)</f>
        <v>Frutos de pepita</v>
      </c>
      <c r="B9066">
        <v>2013</v>
      </c>
      <c r="C9066" t="s">
        <v>129</v>
      </c>
      <c r="D9066" t="s">
        <v>269</v>
      </c>
      <c r="E9066" s="8" t="s">
        <v>372</v>
      </c>
      <c r="F9066" t="s">
        <v>373</v>
      </c>
      <c r="G9066" s="9">
        <v>1015.7329999999999</v>
      </c>
      <c r="H9066" s="9">
        <v>1640788.3</v>
      </c>
      <c r="I9066" t="s">
        <v>280</v>
      </c>
      <c r="J9066">
        <v>7</v>
      </c>
      <c r="K9066" t="s">
        <v>791</v>
      </c>
    </row>
    <row r="9067" spans="1:11" x14ac:dyDescent="0.35">
      <c r="A9067" t="str">
        <f>+VLOOKUP(Exportaciones_frutas__Procesamiento[[#This Row],[Grupo de productos]],Codigos_cat_frutas[],2,0)</f>
        <v>Frutos de pepita</v>
      </c>
      <c r="B9067">
        <v>2013</v>
      </c>
      <c r="C9067" t="s">
        <v>129</v>
      </c>
      <c r="D9067" t="s">
        <v>269</v>
      </c>
      <c r="E9067" s="8" t="s">
        <v>372</v>
      </c>
      <c r="F9067" t="s">
        <v>373</v>
      </c>
      <c r="G9067" s="9">
        <v>58.944000000000003</v>
      </c>
      <c r="H9067" s="9">
        <v>121424.64</v>
      </c>
      <c r="I9067" t="s">
        <v>280</v>
      </c>
      <c r="J9067">
        <v>10</v>
      </c>
      <c r="K9067" t="s">
        <v>793</v>
      </c>
    </row>
    <row r="9068" spans="1:11" x14ac:dyDescent="0.35">
      <c r="A9068" t="str">
        <f>+VLOOKUP(Exportaciones_frutas__Procesamiento[[#This Row],[Grupo de productos]],Codigos_cat_frutas[],2,0)</f>
        <v>Frutos de pepita</v>
      </c>
      <c r="B9068">
        <v>2013</v>
      </c>
      <c r="C9068" t="s">
        <v>129</v>
      </c>
      <c r="D9068" t="s">
        <v>269</v>
      </c>
      <c r="E9068" s="8" t="s">
        <v>372</v>
      </c>
      <c r="F9068" t="s">
        <v>373</v>
      </c>
      <c r="G9068" s="9">
        <v>335.78870000000001</v>
      </c>
      <c r="H9068" s="9">
        <v>606845.93000000005</v>
      </c>
      <c r="I9068" t="s">
        <v>280</v>
      </c>
      <c r="J9068">
        <v>13</v>
      </c>
      <c r="K9068" t="s">
        <v>787</v>
      </c>
    </row>
    <row r="9069" spans="1:11" x14ac:dyDescent="0.35">
      <c r="A9069" t="str">
        <f>+VLOOKUP(Exportaciones_frutas__Procesamiento[[#This Row],[Grupo de productos]],Codigos_cat_frutas[],2,0)</f>
        <v>Frutos de pepita</v>
      </c>
      <c r="B9069">
        <v>2013</v>
      </c>
      <c r="C9069" t="s">
        <v>129</v>
      </c>
      <c r="D9069" t="s">
        <v>795</v>
      </c>
      <c r="E9069" s="8" t="s">
        <v>813</v>
      </c>
      <c r="F9069" t="s">
        <v>814</v>
      </c>
      <c r="G9069" s="9">
        <v>72</v>
      </c>
      <c r="H9069" s="9">
        <v>105600</v>
      </c>
      <c r="I9069" t="s">
        <v>423</v>
      </c>
      <c r="J9069">
        <v>6</v>
      </c>
      <c r="K9069" t="s">
        <v>790</v>
      </c>
    </row>
    <row r="9070" spans="1:11" x14ac:dyDescent="0.35">
      <c r="A9070" t="str">
        <f>+VLOOKUP(Exportaciones_frutas__Procesamiento[[#This Row],[Grupo de productos]],Codigos_cat_frutas[],2,0)</f>
        <v>Berries</v>
      </c>
      <c r="B9070">
        <v>2013</v>
      </c>
      <c r="C9070" t="s">
        <v>129</v>
      </c>
      <c r="D9070" t="s">
        <v>274</v>
      </c>
      <c r="E9070" s="8" t="s">
        <v>464</v>
      </c>
      <c r="F9070" t="s">
        <v>465</v>
      </c>
      <c r="G9070" s="9">
        <v>71.398399999999995</v>
      </c>
      <c r="H9070" s="9">
        <v>212385.55</v>
      </c>
      <c r="I9070" t="s">
        <v>329</v>
      </c>
      <c r="J9070">
        <v>7</v>
      </c>
      <c r="K9070" t="s">
        <v>791</v>
      </c>
    </row>
    <row r="9071" spans="1:11" x14ac:dyDescent="0.35">
      <c r="A9071" t="str">
        <f>+VLOOKUP(Exportaciones_frutas__Procesamiento[[#This Row],[Grupo de productos]],Codigos_cat_frutas[],2,0)</f>
        <v>Berries</v>
      </c>
      <c r="B9071">
        <v>2013</v>
      </c>
      <c r="C9071" t="s">
        <v>129</v>
      </c>
      <c r="D9071" t="s">
        <v>274</v>
      </c>
      <c r="E9071" s="8" t="s">
        <v>464</v>
      </c>
      <c r="F9071" t="s">
        <v>465</v>
      </c>
      <c r="G9071" s="9">
        <v>20</v>
      </c>
      <c r="H9071" s="9">
        <v>70000</v>
      </c>
      <c r="I9071" t="s">
        <v>329</v>
      </c>
      <c r="J9071">
        <v>8</v>
      </c>
      <c r="K9071" t="s">
        <v>788</v>
      </c>
    </row>
    <row r="9072" spans="1:11" x14ac:dyDescent="0.35">
      <c r="A9072" t="str">
        <f>+VLOOKUP(Exportaciones_frutas__Procesamiento[[#This Row],[Grupo de productos]],Codigos_cat_frutas[],2,0)</f>
        <v>Frutos de hueso (carozo)</v>
      </c>
      <c r="B9072">
        <v>2013</v>
      </c>
      <c r="C9072" t="s">
        <v>129</v>
      </c>
      <c r="D9072" t="s">
        <v>541</v>
      </c>
      <c r="E9072" s="8" t="s">
        <v>542</v>
      </c>
      <c r="F9072" t="s">
        <v>543</v>
      </c>
      <c r="G9072" s="9">
        <v>68.040000000000006</v>
      </c>
      <c r="H9072" s="9">
        <v>133947</v>
      </c>
      <c r="I9072" t="s">
        <v>423</v>
      </c>
      <c r="J9072">
        <v>5</v>
      </c>
      <c r="K9072" t="s">
        <v>789</v>
      </c>
    </row>
    <row r="9073" spans="1:11" x14ac:dyDescent="0.35">
      <c r="A9073" t="str">
        <f>+VLOOKUP(Exportaciones_frutas__Procesamiento[[#This Row],[Grupo de productos]],Codigos_cat_frutas[],2,0)</f>
        <v>Frutos de hueso (carozo)</v>
      </c>
      <c r="B9073">
        <v>2013</v>
      </c>
      <c r="C9073" t="s">
        <v>129</v>
      </c>
      <c r="D9073" t="s">
        <v>541</v>
      </c>
      <c r="E9073" s="8" t="s">
        <v>542</v>
      </c>
      <c r="F9073" t="s">
        <v>543</v>
      </c>
      <c r="G9073" s="9">
        <v>2223.3721999999998</v>
      </c>
      <c r="H9073" s="9">
        <v>2967234.08</v>
      </c>
      <c r="I9073" t="s">
        <v>423</v>
      </c>
      <c r="J9073">
        <v>6</v>
      </c>
      <c r="K9073" t="s">
        <v>790</v>
      </c>
    </row>
    <row r="9074" spans="1:11" x14ac:dyDescent="0.35">
      <c r="A9074" t="str">
        <f>+VLOOKUP(Exportaciones_frutas__Procesamiento[[#This Row],[Grupo de productos]],Codigos_cat_frutas[],2,0)</f>
        <v>Frutos de hueso (carozo)</v>
      </c>
      <c r="B9074">
        <v>2013</v>
      </c>
      <c r="C9074" t="s">
        <v>129</v>
      </c>
      <c r="D9074" t="s">
        <v>541</v>
      </c>
      <c r="E9074" s="8" t="s">
        <v>542</v>
      </c>
      <c r="F9074" t="s">
        <v>543</v>
      </c>
      <c r="G9074" s="9">
        <v>115.461</v>
      </c>
      <c r="H9074" s="9">
        <v>130634</v>
      </c>
      <c r="I9074" t="s">
        <v>423</v>
      </c>
      <c r="J9074">
        <v>8</v>
      </c>
      <c r="K9074" t="s">
        <v>788</v>
      </c>
    </row>
    <row r="9075" spans="1:11" x14ac:dyDescent="0.35">
      <c r="A9075" t="str">
        <f>+VLOOKUP(Exportaciones_frutas__Procesamiento[[#This Row],[Grupo de productos]],Codigos_cat_frutas[],2,0)</f>
        <v>Frutos de hueso (carozo)</v>
      </c>
      <c r="B9075">
        <v>2013</v>
      </c>
      <c r="C9075" t="s">
        <v>129</v>
      </c>
      <c r="D9075" t="s">
        <v>541</v>
      </c>
      <c r="E9075" s="8" t="s">
        <v>542</v>
      </c>
      <c r="F9075" t="s">
        <v>543</v>
      </c>
      <c r="G9075" s="9">
        <v>117.41549999999999</v>
      </c>
      <c r="H9075" s="9">
        <v>177243</v>
      </c>
      <c r="I9075" t="s">
        <v>423</v>
      </c>
      <c r="J9075">
        <v>13</v>
      </c>
      <c r="K9075" t="s">
        <v>787</v>
      </c>
    </row>
    <row r="9076" spans="1:11" x14ac:dyDescent="0.35">
      <c r="A9076" t="str">
        <f>+VLOOKUP(Exportaciones_frutas__Procesamiento[[#This Row],[Grupo de productos]],Codigos_cat_frutas[],2,0)</f>
        <v>Berries</v>
      </c>
      <c r="B9076">
        <v>2013</v>
      </c>
      <c r="C9076" t="s">
        <v>129</v>
      </c>
      <c r="D9076" t="s">
        <v>418</v>
      </c>
      <c r="E9076" s="8" t="s">
        <v>493</v>
      </c>
      <c r="F9076" t="s">
        <v>494</v>
      </c>
      <c r="G9076" s="9">
        <v>28.491399999999999</v>
      </c>
      <c r="H9076" s="9">
        <v>129652.81</v>
      </c>
      <c r="I9076" t="s">
        <v>329</v>
      </c>
      <c r="J9076">
        <v>8</v>
      </c>
      <c r="K9076" t="s">
        <v>788</v>
      </c>
    </row>
    <row r="9077" spans="1:11" x14ac:dyDescent="0.35">
      <c r="A9077" t="str">
        <f>+VLOOKUP(Exportaciones_frutas__Procesamiento[[#This Row],[Grupo de productos]],Codigos_cat_frutas[],2,0)</f>
        <v>Berries</v>
      </c>
      <c r="B9077">
        <v>2013</v>
      </c>
      <c r="C9077" t="s">
        <v>129</v>
      </c>
      <c r="D9077" t="s">
        <v>418</v>
      </c>
      <c r="E9077" s="8" t="s">
        <v>639</v>
      </c>
      <c r="F9077" t="s">
        <v>640</v>
      </c>
      <c r="G9077" s="9">
        <v>0.06</v>
      </c>
      <c r="H9077" s="9">
        <v>496.05</v>
      </c>
      <c r="I9077" t="s">
        <v>264</v>
      </c>
      <c r="J9077">
        <v>13</v>
      </c>
      <c r="K9077" t="s">
        <v>787</v>
      </c>
    </row>
    <row r="9078" spans="1:11" x14ac:dyDescent="0.35">
      <c r="A9078" t="str">
        <f>+VLOOKUP(Exportaciones_frutas__Procesamiento[[#This Row],[Grupo de productos]],Codigos_cat_frutas[],2,0)</f>
        <v>Berries</v>
      </c>
      <c r="B9078">
        <v>2013</v>
      </c>
      <c r="C9078" t="s">
        <v>129</v>
      </c>
      <c r="D9078" t="s">
        <v>418</v>
      </c>
      <c r="E9078" s="8" t="s">
        <v>419</v>
      </c>
      <c r="F9078" t="s">
        <v>420</v>
      </c>
      <c r="G9078" s="9">
        <v>0.2</v>
      </c>
      <c r="H9078" s="9">
        <v>4552.8</v>
      </c>
      <c r="I9078" t="s">
        <v>268</v>
      </c>
      <c r="J9078">
        <v>13</v>
      </c>
      <c r="K9078" t="s">
        <v>787</v>
      </c>
    </row>
    <row r="9079" spans="1:11" x14ac:dyDescent="0.35">
      <c r="A9079" t="str">
        <f>+VLOOKUP(Exportaciones_frutas__Procesamiento[[#This Row],[Grupo de productos]],Codigos_cat_frutas[],2,0)</f>
        <v>Berries</v>
      </c>
      <c r="B9079">
        <v>2013</v>
      </c>
      <c r="C9079" t="s">
        <v>129</v>
      </c>
      <c r="D9079" t="s">
        <v>418</v>
      </c>
      <c r="E9079" s="8" t="s">
        <v>433</v>
      </c>
      <c r="F9079" t="s">
        <v>434</v>
      </c>
      <c r="G9079" s="9">
        <v>1.4350000000000001</v>
      </c>
      <c r="H9079" s="9">
        <v>33151.589999999997</v>
      </c>
      <c r="I9079" t="s">
        <v>268</v>
      </c>
      <c r="J9079">
        <v>13</v>
      </c>
      <c r="K9079" t="s">
        <v>787</v>
      </c>
    </row>
    <row r="9080" spans="1:11" x14ac:dyDescent="0.35">
      <c r="A9080" t="str">
        <f>+VLOOKUP(Exportaciones_frutas__Procesamiento[[#This Row],[Grupo de productos]],Codigos_cat_frutas[],2,0)</f>
        <v>Otros</v>
      </c>
      <c r="B9080">
        <v>2013</v>
      </c>
      <c r="C9080" t="s">
        <v>129</v>
      </c>
      <c r="D9080" t="s">
        <v>290</v>
      </c>
      <c r="E9080" s="8" t="s">
        <v>380</v>
      </c>
      <c r="F9080" t="s">
        <v>381</v>
      </c>
      <c r="G9080" s="9">
        <v>39.9268</v>
      </c>
      <c r="H9080" s="9">
        <v>181663.5</v>
      </c>
      <c r="I9080" t="s">
        <v>329</v>
      </c>
      <c r="J9080">
        <v>8</v>
      </c>
      <c r="K9080" t="s">
        <v>788</v>
      </c>
    </row>
    <row r="9081" spans="1:11" x14ac:dyDescent="0.35">
      <c r="A9081" t="str">
        <f>+VLOOKUP(Exportaciones_frutas__Procesamiento[[#This Row],[Grupo de productos]],Codigos_cat_frutas[],2,0)</f>
        <v>Otros</v>
      </c>
      <c r="B9081">
        <v>2013</v>
      </c>
      <c r="C9081" t="s">
        <v>129</v>
      </c>
      <c r="D9081" t="s">
        <v>290</v>
      </c>
      <c r="E9081" s="8" t="s">
        <v>291</v>
      </c>
      <c r="F9081" t="s">
        <v>292</v>
      </c>
      <c r="G9081" s="9">
        <v>22.61</v>
      </c>
      <c r="H9081" s="9">
        <v>79432.33</v>
      </c>
      <c r="I9081" t="s">
        <v>268</v>
      </c>
      <c r="J9081">
        <v>13</v>
      </c>
      <c r="K9081" t="s">
        <v>787</v>
      </c>
    </row>
    <row r="9082" spans="1:11" x14ac:dyDescent="0.35">
      <c r="A9082" t="str">
        <f>+VLOOKUP(Exportaciones_frutas__Procesamiento[[#This Row],[Grupo de productos]],Codigos_cat_frutas[],2,0)</f>
        <v>Otros</v>
      </c>
      <c r="B9082">
        <v>2013</v>
      </c>
      <c r="C9082" t="s">
        <v>129</v>
      </c>
      <c r="D9082" t="s">
        <v>290</v>
      </c>
      <c r="E9082" s="8" t="s">
        <v>295</v>
      </c>
      <c r="F9082" t="s">
        <v>296</v>
      </c>
      <c r="G9082" s="9">
        <v>282.399</v>
      </c>
      <c r="H9082" s="9">
        <v>292566.48</v>
      </c>
      <c r="I9082" t="s">
        <v>254</v>
      </c>
      <c r="J9082">
        <v>6</v>
      </c>
      <c r="K9082" t="s">
        <v>790</v>
      </c>
    </row>
    <row r="9083" spans="1:11" x14ac:dyDescent="0.35">
      <c r="A9083" t="str">
        <f>+VLOOKUP(Exportaciones_frutas__Procesamiento[[#This Row],[Grupo de productos]],Codigos_cat_frutas[],2,0)</f>
        <v>Otros</v>
      </c>
      <c r="B9083">
        <v>2013</v>
      </c>
      <c r="C9083" t="s">
        <v>129</v>
      </c>
      <c r="D9083" t="s">
        <v>290</v>
      </c>
      <c r="E9083" s="8" t="s">
        <v>295</v>
      </c>
      <c r="F9083" t="s">
        <v>296</v>
      </c>
      <c r="G9083" s="9">
        <v>681.40589999999997</v>
      </c>
      <c r="H9083" s="9">
        <v>595659.28</v>
      </c>
      <c r="I9083" t="s">
        <v>254</v>
      </c>
      <c r="J9083">
        <v>7</v>
      </c>
      <c r="K9083" t="s">
        <v>791</v>
      </c>
    </row>
    <row r="9084" spans="1:11" x14ac:dyDescent="0.35">
      <c r="A9084" t="str">
        <f>+VLOOKUP(Exportaciones_frutas__Procesamiento[[#This Row],[Grupo de productos]],Codigos_cat_frutas[],2,0)</f>
        <v>Otros</v>
      </c>
      <c r="B9084">
        <v>2013</v>
      </c>
      <c r="C9084" t="s">
        <v>129</v>
      </c>
      <c r="D9084" t="s">
        <v>290</v>
      </c>
      <c r="E9084" s="8" t="s">
        <v>295</v>
      </c>
      <c r="F9084" t="s">
        <v>296</v>
      </c>
      <c r="G9084" s="9">
        <v>9.798</v>
      </c>
      <c r="H9084" s="9">
        <v>44580</v>
      </c>
      <c r="I9084" t="s">
        <v>254</v>
      </c>
      <c r="J9084">
        <v>8</v>
      </c>
      <c r="K9084" t="s">
        <v>788</v>
      </c>
    </row>
    <row r="9085" spans="1:11" x14ac:dyDescent="0.35">
      <c r="A9085" t="str">
        <f>+VLOOKUP(Exportaciones_frutas__Procesamiento[[#This Row],[Grupo de productos]],Codigos_cat_frutas[],2,0)</f>
        <v>Otros</v>
      </c>
      <c r="B9085">
        <v>2013</v>
      </c>
      <c r="C9085" t="s">
        <v>129</v>
      </c>
      <c r="D9085" t="s">
        <v>290</v>
      </c>
      <c r="E9085" s="8" t="s">
        <v>295</v>
      </c>
      <c r="F9085" t="s">
        <v>296</v>
      </c>
      <c r="G9085" s="9">
        <v>632.69299999999998</v>
      </c>
      <c r="H9085" s="9">
        <v>509452.53</v>
      </c>
      <c r="I9085" t="s">
        <v>254</v>
      </c>
      <c r="J9085">
        <v>13</v>
      </c>
      <c r="K9085" t="s">
        <v>787</v>
      </c>
    </row>
    <row r="9086" spans="1:11" x14ac:dyDescent="0.35">
      <c r="A9086" t="str">
        <f>+VLOOKUP(Exportaciones_frutas__Procesamiento[[#This Row],[Grupo de productos]],Codigos_cat_frutas[],2,0)</f>
        <v>Otros</v>
      </c>
      <c r="B9086">
        <v>2013</v>
      </c>
      <c r="C9086" t="s">
        <v>129</v>
      </c>
      <c r="D9086" t="s">
        <v>290</v>
      </c>
      <c r="E9086" s="8" t="s">
        <v>297</v>
      </c>
      <c r="F9086" t="s">
        <v>298</v>
      </c>
      <c r="G9086" s="9">
        <v>252</v>
      </c>
      <c r="H9086" s="9">
        <v>1976400</v>
      </c>
      <c r="I9086" t="s">
        <v>254</v>
      </c>
      <c r="J9086">
        <v>6</v>
      </c>
      <c r="K9086" t="s">
        <v>790</v>
      </c>
    </row>
    <row r="9087" spans="1:11" x14ac:dyDescent="0.35">
      <c r="A9087" t="str">
        <f>+VLOOKUP(Exportaciones_frutas__Procesamiento[[#This Row],[Grupo de productos]],Codigos_cat_frutas[],2,0)</f>
        <v>Otros</v>
      </c>
      <c r="B9087">
        <v>2013</v>
      </c>
      <c r="C9087" t="s">
        <v>129</v>
      </c>
      <c r="D9087" t="s">
        <v>290</v>
      </c>
      <c r="E9087" s="8" t="s">
        <v>297</v>
      </c>
      <c r="F9087" t="s">
        <v>298</v>
      </c>
      <c r="G9087" s="9">
        <v>13.5205</v>
      </c>
      <c r="H9087" s="9">
        <v>185241.25</v>
      </c>
      <c r="I9087" t="s">
        <v>254</v>
      </c>
      <c r="J9087">
        <v>13</v>
      </c>
      <c r="K9087" t="s">
        <v>787</v>
      </c>
    </row>
    <row r="9088" spans="1:11" x14ac:dyDescent="0.35">
      <c r="A9088" t="str">
        <f>+VLOOKUP(Exportaciones_frutas__Procesamiento[[#This Row],[Grupo de productos]],Codigos_cat_frutas[],2,0)</f>
        <v>Otros</v>
      </c>
      <c r="B9088">
        <v>2013</v>
      </c>
      <c r="C9088" t="s">
        <v>129</v>
      </c>
      <c r="D9088" t="s">
        <v>290</v>
      </c>
      <c r="E9088" s="8" t="s">
        <v>388</v>
      </c>
      <c r="F9088" t="s">
        <v>389</v>
      </c>
      <c r="G9088" s="9">
        <v>1981.9716000000001</v>
      </c>
      <c r="H9088" s="9">
        <v>3222428.75</v>
      </c>
      <c r="I9088" t="s">
        <v>254</v>
      </c>
      <c r="J9088">
        <v>5</v>
      </c>
      <c r="K9088" t="s">
        <v>789</v>
      </c>
    </row>
    <row r="9089" spans="1:11" x14ac:dyDescent="0.35">
      <c r="A9089" t="str">
        <f>+VLOOKUP(Exportaciones_frutas__Procesamiento[[#This Row],[Grupo de productos]],Codigos_cat_frutas[],2,0)</f>
        <v>Otros</v>
      </c>
      <c r="B9089">
        <v>2013</v>
      </c>
      <c r="C9089" t="s">
        <v>129</v>
      </c>
      <c r="D9089" t="s">
        <v>290</v>
      </c>
      <c r="E9089" s="8" t="s">
        <v>388</v>
      </c>
      <c r="F9089" t="s">
        <v>389</v>
      </c>
      <c r="G9089" s="9">
        <v>3255.3438000000001</v>
      </c>
      <c r="H9089" s="9">
        <v>5271472</v>
      </c>
      <c r="I9089" t="s">
        <v>254</v>
      </c>
      <c r="J9089">
        <v>13</v>
      </c>
      <c r="K9089" t="s">
        <v>787</v>
      </c>
    </row>
    <row r="9090" spans="1:11" x14ac:dyDescent="0.35">
      <c r="A9090" t="str">
        <f>+VLOOKUP(Exportaciones_frutas__Procesamiento[[#This Row],[Grupo de productos]],Codigos_cat_frutas[],2,0)</f>
        <v>Otros</v>
      </c>
      <c r="B9090">
        <v>2013</v>
      </c>
      <c r="C9090" t="s">
        <v>129</v>
      </c>
      <c r="D9090" t="s">
        <v>290</v>
      </c>
      <c r="E9090" s="8" t="s">
        <v>299</v>
      </c>
      <c r="F9090" t="s">
        <v>300</v>
      </c>
      <c r="G9090" s="9">
        <v>19.844999999999999</v>
      </c>
      <c r="H9090" s="9">
        <v>71400</v>
      </c>
      <c r="I9090" t="s">
        <v>254</v>
      </c>
      <c r="J9090">
        <v>8</v>
      </c>
      <c r="K9090" t="s">
        <v>788</v>
      </c>
    </row>
    <row r="9091" spans="1:11" x14ac:dyDescent="0.35">
      <c r="A9091" t="str">
        <f>+VLOOKUP(Exportaciones_frutas__Procesamiento[[#This Row],[Grupo de productos]],Codigos_cat_frutas[],2,0)</f>
        <v>Otros</v>
      </c>
      <c r="B9091">
        <v>2013</v>
      </c>
      <c r="C9091" t="s">
        <v>129</v>
      </c>
      <c r="D9091" t="s">
        <v>290</v>
      </c>
      <c r="E9091" s="8" t="s">
        <v>299</v>
      </c>
      <c r="F9091" t="s">
        <v>300</v>
      </c>
      <c r="G9091" s="9">
        <v>372.053</v>
      </c>
      <c r="H9091" s="9">
        <v>643263.96</v>
      </c>
      <c r="I9091" t="s">
        <v>254</v>
      </c>
      <c r="J9091">
        <v>13</v>
      </c>
      <c r="K9091" t="s">
        <v>787</v>
      </c>
    </row>
    <row r="9092" spans="1:11" x14ac:dyDescent="0.35">
      <c r="A9092" t="str">
        <f>+VLOOKUP(Exportaciones_frutas__Procesamiento[[#This Row],[Grupo de productos]],Codigos_cat_frutas[],2,0)</f>
        <v>Otros</v>
      </c>
      <c r="B9092">
        <v>2013</v>
      </c>
      <c r="C9092" t="s">
        <v>129</v>
      </c>
      <c r="D9092" t="s">
        <v>290</v>
      </c>
      <c r="E9092" s="8" t="s">
        <v>301</v>
      </c>
      <c r="F9092" t="s">
        <v>302</v>
      </c>
      <c r="G9092" s="9">
        <v>8</v>
      </c>
      <c r="H9092" s="9">
        <v>94480.71</v>
      </c>
      <c r="I9092" t="s">
        <v>280</v>
      </c>
      <c r="J9092">
        <v>13</v>
      </c>
      <c r="K9092" t="s">
        <v>787</v>
      </c>
    </row>
    <row r="9093" spans="1:11" x14ac:dyDescent="0.35">
      <c r="A9093" t="str">
        <f>+VLOOKUP(Exportaciones_frutas__Procesamiento[[#This Row],[Grupo de productos]],Codigos_cat_frutas[],2,0)</f>
        <v>Frutos de pepita</v>
      </c>
      <c r="B9093">
        <v>2013</v>
      </c>
      <c r="C9093" t="s">
        <v>129</v>
      </c>
      <c r="D9093" t="s">
        <v>390</v>
      </c>
      <c r="E9093" s="8" t="s">
        <v>663</v>
      </c>
      <c r="F9093" t="s">
        <v>664</v>
      </c>
      <c r="G9093" s="9">
        <v>162.048</v>
      </c>
      <c r="H9093" s="9">
        <v>185230.56</v>
      </c>
      <c r="I9093" t="s">
        <v>423</v>
      </c>
      <c r="J9093">
        <v>6</v>
      </c>
      <c r="K9093" t="s">
        <v>790</v>
      </c>
    </row>
    <row r="9094" spans="1:11" x14ac:dyDescent="0.35">
      <c r="A9094" t="str">
        <f>+VLOOKUP(Exportaciones_frutas__Procesamiento[[#This Row],[Grupo de productos]],Codigos_cat_frutas[],2,0)</f>
        <v>Frutos de pepita</v>
      </c>
      <c r="B9094">
        <v>2013</v>
      </c>
      <c r="C9094" t="s">
        <v>129</v>
      </c>
      <c r="D9094" t="s">
        <v>390</v>
      </c>
      <c r="E9094" s="8" t="s">
        <v>663</v>
      </c>
      <c r="F9094" t="s">
        <v>664</v>
      </c>
      <c r="G9094" s="9">
        <v>31.4496</v>
      </c>
      <c r="H9094" s="9">
        <v>33712</v>
      </c>
      <c r="I9094" t="s">
        <v>423</v>
      </c>
      <c r="J9094">
        <v>7</v>
      </c>
      <c r="K9094" t="s">
        <v>791</v>
      </c>
    </row>
    <row r="9095" spans="1:11" x14ac:dyDescent="0.35">
      <c r="A9095" t="str">
        <f>+VLOOKUP(Exportaciones_frutas__Procesamiento[[#This Row],[Grupo de productos]],Codigos_cat_frutas[],2,0)</f>
        <v>Frutos de pepita</v>
      </c>
      <c r="B9095">
        <v>2013</v>
      </c>
      <c r="C9095" t="s">
        <v>129</v>
      </c>
      <c r="D9095" t="s">
        <v>390</v>
      </c>
      <c r="E9095" s="8" t="s">
        <v>731</v>
      </c>
      <c r="F9095" t="s">
        <v>732</v>
      </c>
      <c r="G9095" s="9">
        <v>35.840000000000003</v>
      </c>
      <c r="H9095" s="9">
        <v>70560</v>
      </c>
      <c r="I9095" t="s">
        <v>423</v>
      </c>
      <c r="J9095">
        <v>7</v>
      </c>
      <c r="K9095" t="s">
        <v>791</v>
      </c>
    </row>
    <row r="9096" spans="1:11" x14ac:dyDescent="0.35">
      <c r="A9096" t="str">
        <f>+VLOOKUP(Exportaciones_frutas__Procesamiento[[#This Row],[Grupo de productos]],Codigos_cat_frutas[],2,0)</f>
        <v>Frutos de pepita</v>
      </c>
      <c r="B9096">
        <v>2013</v>
      </c>
      <c r="C9096" t="s">
        <v>129</v>
      </c>
      <c r="D9096" t="s">
        <v>390</v>
      </c>
      <c r="E9096" s="8" t="s">
        <v>556</v>
      </c>
      <c r="F9096" t="s">
        <v>557</v>
      </c>
      <c r="G9096" s="9">
        <v>24.48</v>
      </c>
      <c r="H9096" s="9">
        <v>27880</v>
      </c>
      <c r="I9096" t="s">
        <v>423</v>
      </c>
      <c r="J9096">
        <v>6</v>
      </c>
      <c r="K9096" t="s">
        <v>790</v>
      </c>
    </row>
    <row r="9097" spans="1:11" x14ac:dyDescent="0.35">
      <c r="A9097" t="str">
        <f>+VLOOKUP(Exportaciones_frutas__Procesamiento[[#This Row],[Grupo de productos]],Codigos_cat_frutas[],2,0)</f>
        <v>Frutos de pepita</v>
      </c>
      <c r="B9097">
        <v>2013</v>
      </c>
      <c r="C9097" t="s">
        <v>129</v>
      </c>
      <c r="D9097" t="s">
        <v>390</v>
      </c>
      <c r="E9097" s="8" t="s">
        <v>558</v>
      </c>
      <c r="F9097" t="s">
        <v>559</v>
      </c>
      <c r="G9097" s="9">
        <v>170.64320000000001</v>
      </c>
      <c r="H9097" s="9">
        <v>152888</v>
      </c>
      <c r="I9097" t="s">
        <v>423</v>
      </c>
      <c r="J9097">
        <v>6</v>
      </c>
      <c r="K9097" t="s">
        <v>790</v>
      </c>
    </row>
    <row r="9098" spans="1:11" x14ac:dyDescent="0.35">
      <c r="A9098" t="str">
        <f>+VLOOKUP(Exportaciones_frutas__Procesamiento[[#This Row],[Grupo de productos]],Codigos_cat_frutas[],2,0)</f>
        <v>Frutos de pepita</v>
      </c>
      <c r="B9098">
        <v>2013</v>
      </c>
      <c r="C9098" t="s">
        <v>129</v>
      </c>
      <c r="D9098" t="s">
        <v>390</v>
      </c>
      <c r="E9098" s="8" t="s">
        <v>558</v>
      </c>
      <c r="F9098" t="s">
        <v>559</v>
      </c>
      <c r="G9098" s="9">
        <v>408.00639999999999</v>
      </c>
      <c r="H9098" s="9">
        <v>375176</v>
      </c>
      <c r="I9098" t="s">
        <v>423</v>
      </c>
      <c r="J9098">
        <v>7</v>
      </c>
      <c r="K9098" t="s">
        <v>791</v>
      </c>
    </row>
    <row r="9099" spans="1:11" x14ac:dyDescent="0.35">
      <c r="A9099" t="str">
        <f>+VLOOKUP(Exportaciones_frutas__Procesamiento[[#This Row],[Grupo de productos]],Codigos_cat_frutas[],2,0)</f>
        <v>Frutos de pepita</v>
      </c>
      <c r="B9099">
        <v>2013</v>
      </c>
      <c r="C9099" t="s">
        <v>129</v>
      </c>
      <c r="D9099" t="s">
        <v>390</v>
      </c>
      <c r="E9099" s="8" t="s">
        <v>562</v>
      </c>
      <c r="F9099" t="s">
        <v>563</v>
      </c>
      <c r="G9099" s="9">
        <v>31.595199999999998</v>
      </c>
      <c r="H9099" s="9">
        <v>27776</v>
      </c>
      <c r="I9099" t="s">
        <v>423</v>
      </c>
      <c r="J9099">
        <v>6</v>
      </c>
      <c r="K9099" t="s">
        <v>790</v>
      </c>
    </row>
    <row r="9100" spans="1:11" x14ac:dyDescent="0.35">
      <c r="A9100" t="str">
        <f>+VLOOKUP(Exportaciones_frutas__Procesamiento[[#This Row],[Grupo de productos]],Codigos_cat_frutas[],2,0)</f>
        <v>Frutos de pepita</v>
      </c>
      <c r="B9100">
        <v>2013</v>
      </c>
      <c r="C9100" t="s">
        <v>129</v>
      </c>
      <c r="D9100" t="s">
        <v>390</v>
      </c>
      <c r="E9100" s="8" t="s">
        <v>391</v>
      </c>
      <c r="F9100" t="s">
        <v>392</v>
      </c>
      <c r="G9100" s="9">
        <v>106.27200000000001</v>
      </c>
      <c r="H9100" s="9">
        <v>159300</v>
      </c>
      <c r="I9100" t="s">
        <v>254</v>
      </c>
      <c r="J9100">
        <v>13</v>
      </c>
      <c r="K9100" t="s">
        <v>787</v>
      </c>
    </row>
    <row r="9101" spans="1:11" x14ac:dyDescent="0.35">
      <c r="A9101" t="str">
        <f>+VLOOKUP(Exportaciones_frutas__Procesamiento[[#This Row],[Grupo de productos]],Codigos_cat_frutas[],2,0)</f>
        <v>Frutos de pepita</v>
      </c>
      <c r="B9101">
        <v>2013</v>
      </c>
      <c r="C9101" t="s">
        <v>129</v>
      </c>
      <c r="D9101" t="s">
        <v>390</v>
      </c>
      <c r="E9101" s="8" t="s">
        <v>393</v>
      </c>
      <c r="F9101" t="s">
        <v>394</v>
      </c>
      <c r="G9101" s="9">
        <v>96.397999999999996</v>
      </c>
      <c r="H9101" s="9">
        <v>193747.7</v>
      </c>
      <c r="I9101" t="s">
        <v>280</v>
      </c>
      <c r="J9101">
        <v>6</v>
      </c>
      <c r="K9101" t="s">
        <v>790</v>
      </c>
    </row>
    <row r="9102" spans="1:11" x14ac:dyDescent="0.35">
      <c r="A9102" t="str">
        <f>+VLOOKUP(Exportaciones_frutas__Procesamiento[[#This Row],[Grupo de productos]],Codigos_cat_frutas[],2,0)</f>
        <v>Frutos de pepita</v>
      </c>
      <c r="B9102">
        <v>2013</v>
      </c>
      <c r="C9102" t="s">
        <v>129</v>
      </c>
      <c r="D9102" t="s">
        <v>390</v>
      </c>
      <c r="E9102" s="8" t="s">
        <v>393</v>
      </c>
      <c r="F9102" t="s">
        <v>394</v>
      </c>
      <c r="G9102" s="9">
        <v>21.6</v>
      </c>
      <c r="H9102" s="9">
        <v>45313.2</v>
      </c>
      <c r="I9102" t="s">
        <v>280</v>
      </c>
      <c r="J9102">
        <v>7</v>
      </c>
      <c r="K9102" t="s">
        <v>791</v>
      </c>
    </row>
    <row r="9103" spans="1:11" x14ac:dyDescent="0.35">
      <c r="A9103" t="str">
        <f>+VLOOKUP(Exportaciones_frutas__Procesamiento[[#This Row],[Grupo de productos]],Codigos_cat_frutas[],2,0)</f>
        <v>Otros</v>
      </c>
      <c r="B9103">
        <v>2013</v>
      </c>
      <c r="C9103" t="s">
        <v>129</v>
      </c>
      <c r="D9103" t="s">
        <v>820</v>
      </c>
      <c r="E9103" s="8" t="s">
        <v>821</v>
      </c>
      <c r="F9103" t="s">
        <v>822</v>
      </c>
      <c r="G9103" s="9">
        <v>35.712000000000003</v>
      </c>
      <c r="H9103" s="9">
        <v>45577</v>
      </c>
      <c r="I9103" t="s">
        <v>423</v>
      </c>
      <c r="J9103">
        <v>6</v>
      </c>
      <c r="K9103" t="s">
        <v>790</v>
      </c>
    </row>
    <row r="9104" spans="1:11" x14ac:dyDescent="0.35">
      <c r="A9104" t="str">
        <f>+VLOOKUP(Exportaciones_frutas__Procesamiento[[#This Row],[Grupo de productos]],Codigos_cat_frutas[],2,0)</f>
        <v>Otros</v>
      </c>
      <c r="B9104">
        <v>2013</v>
      </c>
      <c r="C9104" t="s">
        <v>129</v>
      </c>
      <c r="D9104" t="s">
        <v>820</v>
      </c>
      <c r="E9104" s="8" t="s">
        <v>821</v>
      </c>
      <c r="F9104" t="s">
        <v>822</v>
      </c>
      <c r="G9104" s="9">
        <v>19.719000000000001</v>
      </c>
      <c r="H9104" s="9">
        <v>26915.5</v>
      </c>
      <c r="I9104" t="s">
        <v>423</v>
      </c>
      <c r="J9104">
        <v>13</v>
      </c>
      <c r="K9104" t="s">
        <v>787</v>
      </c>
    </row>
    <row r="9105" spans="1:11" x14ac:dyDescent="0.35">
      <c r="A9105" t="str">
        <f>+VLOOKUP(Exportaciones_frutas__Procesamiento[[#This Row],[Grupo de productos]],Codigos_cat_frutas[],2,0)</f>
        <v>Uva</v>
      </c>
      <c r="B9105">
        <v>2013</v>
      </c>
      <c r="C9105" t="s">
        <v>129</v>
      </c>
      <c r="D9105" t="s">
        <v>404</v>
      </c>
      <c r="E9105" s="8" t="s">
        <v>573</v>
      </c>
      <c r="F9105" t="s">
        <v>574</v>
      </c>
      <c r="G9105" s="9">
        <v>1420.568</v>
      </c>
      <c r="H9105" s="9">
        <v>3178502.65</v>
      </c>
      <c r="I9105" t="s">
        <v>423</v>
      </c>
      <c r="J9105">
        <v>3</v>
      </c>
      <c r="K9105" t="s">
        <v>809</v>
      </c>
    </row>
    <row r="9106" spans="1:11" x14ac:dyDescent="0.35">
      <c r="A9106" t="str">
        <f>+VLOOKUP(Exportaciones_frutas__Procesamiento[[#This Row],[Grupo de productos]],Codigos_cat_frutas[],2,0)</f>
        <v>Uva</v>
      </c>
      <c r="B9106">
        <v>2013</v>
      </c>
      <c r="C9106" t="s">
        <v>129</v>
      </c>
      <c r="D9106" t="s">
        <v>404</v>
      </c>
      <c r="E9106" s="8" t="s">
        <v>573</v>
      </c>
      <c r="F9106" t="s">
        <v>574</v>
      </c>
      <c r="G9106" s="9">
        <v>1484.0319999999999</v>
      </c>
      <c r="H9106" s="9">
        <v>3188471.05</v>
      </c>
      <c r="I9106" t="s">
        <v>423</v>
      </c>
      <c r="J9106">
        <v>4</v>
      </c>
      <c r="K9106" t="s">
        <v>810</v>
      </c>
    </row>
    <row r="9107" spans="1:11" x14ac:dyDescent="0.35">
      <c r="A9107" t="str">
        <f>+VLOOKUP(Exportaciones_frutas__Procesamiento[[#This Row],[Grupo de productos]],Codigos_cat_frutas[],2,0)</f>
        <v>Uva</v>
      </c>
      <c r="B9107">
        <v>2013</v>
      </c>
      <c r="C9107" t="s">
        <v>129</v>
      </c>
      <c r="D9107" t="s">
        <v>404</v>
      </c>
      <c r="E9107" s="8" t="s">
        <v>573</v>
      </c>
      <c r="F9107" t="s">
        <v>574</v>
      </c>
      <c r="G9107" s="9">
        <v>935.04600000000005</v>
      </c>
      <c r="H9107" s="9">
        <v>2065509.51</v>
      </c>
      <c r="I9107" t="s">
        <v>423</v>
      </c>
      <c r="J9107">
        <v>5</v>
      </c>
      <c r="K9107" t="s">
        <v>789</v>
      </c>
    </row>
    <row r="9108" spans="1:11" x14ac:dyDescent="0.35">
      <c r="A9108" t="str">
        <f>+VLOOKUP(Exportaciones_frutas__Procesamiento[[#This Row],[Grupo de productos]],Codigos_cat_frutas[],2,0)</f>
        <v>Uva</v>
      </c>
      <c r="B9108">
        <v>2013</v>
      </c>
      <c r="C9108" t="s">
        <v>129</v>
      </c>
      <c r="D9108" t="s">
        <v>404</v>
      </c>
      <c r="E9108" s="8" t="s">
        <v>573</v>
      </c>
      <c r="F9108" t="s">
        <v>574</v>
      </c>
      <c r="G9108" s="9">
        <v>391.00380000000001</v>
      </c>
      <c r="H9108" s="9">
        <v>703404.52</v>
      </c>
      <c r="I9108" t="s">
        <v>423</v>
      </c>
      <c r="J9108">
        <v>6</v>
      </c>
      <c r="K9108" t="s">
        <v>790</v>
      </c>
    </row>
    <row r="9109" spans="1:11" x14ac:dyDescent="0.35">
      <c r="A9109" t="str">
        <f>+VLOOKUP(Exportaciones_frutas__Procesamiento[[#This Row],[Grupo de productos]],Codigos_cat_frutas[],2,0)</f>
        <v>Uva</v>
      </c>
      <c r="B9109">
        <v>2013</v>
      </c>
      <c r="C9109" t="s">
        <v>129</v>
      </c>
      <c r="D9109" t="s">
        <v>404</v>
      </c>
      <c r="E9109" s="8" t="s">
        <v>573</v>
      </c>
      <c r="F9109" t="s">
        <v>574</v>
      </c>
      <c r="G9109" s="9">
        <v>88.297600000000003</v>
      </c>
      <c r="H9109" s="9">
        <v>122164</v>
      </c>
      <c r="I9109" t="s">
        <v>423</v>
      </c>
      <c r="J9109">
        <v>8</v>
      </c>
      <c r="K9109" t="s">
        <v>788</v>
      </c>
    </row>
    <row r="9110" spans="1:11" x14ac:dyDescent="0.35">
      <c r="A9110" t="str">
        <f>+VLOOKUP(Exportaciones_frutas__Procesamiento[[#This Row],[Grupo de productos]],Codigos_cat_frutas[],2,0)</f>
        <v>Uva</v>
      </c>
      <c r="B9110">
        <v>2013</v>
      </c>
      <c r="C9110" t="s">
        <v>129</v>
      </c>
      <c r="D9110" t="s">
        <v>404</v>
      </c>
      <c r="E9110" s="8" t="s">
        <v>573</v>
      </c>
      <c r="F9110" t="s">
        <v>574</v>
      </c>
      <c r="G9110" s="9">
        <v>484.9504</v>
      </c>
      <c r="H9110" s="9">
        <v>1174729.31</v>
      </c>
      <c r="I9110" t="s">
        <v>423</v>
      </c>
      <c r="J9110">
        <v>13</v>
      </c>
      <c r="K9110" t="s">
        <v>787</v>
      </c>
    </row>
    <row r="9111" spans="1:11" x14ac:dyDescent="0.35">
      <c r="A9111" t="str">
        <f>+VLOOKUP(Exportaciones_frutas__Procesamiento[[#This Row],[Grupo de productos]],Codigos_cat_frutas[],2,0)</f>
        <v>Uva</v>
      </c>
      <c r="B9111">
        <v>2013</v>
      </c>
      <c r="C9111" t="s">
        <v>129</v>
      </c>
      <c r="D9111" t="s">
        <v>404</v>
      </c>
      <c r="E9111" s="8" t="s">
        <v>575</v>
      </c>
      <c r="F9111" t="s">
        <v>576</v>
      </c>
      <c r="G9111" s="9">
        <v>48.707999999999998</v>
      </c>
      <c r="H9111" s="9">
        <v>89893.91</v>
      </c>
      <c r="I9111" t="s">
        <v>423</v>
      </c>
      <c r="J9111">
        <v>3</v>
      </c>
      <c r="K9111" t="s">
        <v>809</v>
      </c>
    </row>
    <row r="9112" spans="1:11" x14ac:dyDescent="0.35">
      <c r="A9112" t="str">
        <f>+VLOOKUP(Exportaciones_frutas__Procesamiento[[#This Row],[Grupo de productos]],Codigos_cat_frutas[],2,0)</f>
        <v>Uva</v>
      </c>
      <c r="B9112">
        <v>2013</v>
      </c>
      <c r="C9112" t="s">
        <v>129</v>
      </c>
      <c r="D9112" t="s">
        <v>404</v>
      </c>
      <c r="E9112" s="8" t="s">
        <v>575</v>
      </c>
      <c r="F9112" t="s">
        <v>576</v>
      </c>
      <c r="G9112" s="9">
        <v>133.7748</v>
      </c>
      <c r="H9112" s="9">
        <v>245280.63</v>
      </c>
      <c r="I9112" t="s">
        <v>423</v>
      </c>
      <c r="J9112">
        <v>4</v>
      </c>
      <c r="K9112" t="s">
        <v>810</v>
      </c>
    </row>
    <row r="9113" spans="1:11" x14ac:dyDescent="0.35">
      <c r="A9113" t="str">
        <f>+VLOOKUP(Exportaciones_frutas__Procesamiento[[#This Row],[Grupo de productos]],Codigos_cat_frutas[],2,0)</f>
        <v>Uva</v>
      </c>
      <c r="B9113">
        <v>2013</v>
      </c>
      <c r="C9113" t="s">
        <v>129</v>
      </c>
      <c r="D9113" t="s">
        <v>404</v>
      </c>
      <c r="E9113" s="8" t="s">
        <v>575</v>
      </c>
      <c r="F9113" t="s">
        <v>576</v>
      </c>
      <c r="G9113" s="9">
        <v>3.1652</v>
      </c>
      <c r="H9113" s="9">
        <v>3474</v>
      </c>
      <c r="I9113" t="s">
        <v>423</v>
      </c>
      <c r="J9113">
        <v>6</v>
      </c>
      <c r="K9113" t="s">
        <v>790</v>
      </c>
    </row>
    <row r="9114" spans="1:11" x14ac:dyDescent="0.35">
      <c r="A9114" t="str">
        <f>+VLOOKUP(Exportaciones_frutas__Procesamiento[[#This Row],[Grupo de productos]],Codigos_cat_frutas[],2,0)</f>
        <v>Uva</v>
      </c>
      <c r="B9114">
        <v>2013</v>
      </c>
      <c r="C9114" t="s">
        <v>129</v>
      </c>
      <c r="D9114" t="s">
        <v>404</v>
      </c>
      <c r="E9114" s="8" t="s">
        <v>575</v>
      </c>
      <c r="F9114" t="s">
        <v>576</v>
      </c>
      <c r="G9114" s="9">
        <v>11.594799999999999</v>
      </c>
      <c r="H9114" s="9">
        <v>16812</v>
      </c>
      <c r="I9114" t="s">
        <v>423</v>
      </c>
      <c r="J9114">
        <v>8</v>
      </c>
      <c r="K9114" t="s">
        <v>788</v>
      </c>
    </row>
    <row r="9115" spans="1:11" x14ac:dyDescent="0.35">
      <c r="A9115" t="str">
        <f>+VLOOKUP(Exportaciones_frutas__Procesamiento[[#This Row],[Grupo de productos]],Codigos_cat_frutas[],2,0)</f>
        <v>Uva</v>
      </c>
      <c r="B9115">
        <v>2013</v>
      </c>
      <c r="C9115" t="s">
        <v>129</v>
      </c>
      <c r="D9115" t="s">
        <v>404</v>
      </c>
      <c r="E9115" s="8" t="s">
        <v>575</v>
      </c>
      <c r="F9115" t="s">
        <v>576</v>
      </c>
      <c r="G9115" s="9">
        <v>130.1968</v>
      </c>
      <c r="H9115" s="9">
        <v>221084.78</v>
      </c>
      <c r="I9115" t="s">
        <v>423</v>
      </c>
      <c r="J9115">
        <v>13</v>
      </c>
      <c r="K9115" t="s">
        <v>787</v>
      </c>
    </row>
    <row r="9116" spans="1:11" x14ac:dyDescent="0.35">
      <c r="A9116" t="str">
        <f>+VLOOKUP(Exportaciones_frutas__Procesamiento[[#This Row],[Grupo de productos]],Codigos_cat_frutas[],2,0)</f>
        <v>Uva</v>
      </c>
      <c r="B9116">
        <v>2013</v>
      </c>
      <c r="C9116" t="s">
        <v>129</v>
      </c>
      <c r="D9116" t="s">
        <v>404</v>
      </c>
      <c r="E9116" s="8" t="s">
        <v>577</v>
      </c>
      <c r="F9116" t="s">
        <v>578</v>
      </c>
      <c r="G9116" s="9">
        <v>4398.5946999999996</v>
      </c>
      <c r="H9116" s="9">
        <v>7534421.0800000001</v>
      </c>
      <c r="I9116" t="s">
        <v>423</v>
      </c>
      <c r="J9116">
        <v>3</v>
      </c>
      <c r="K9116" t="s">
        <v>809</v>
      </c>
    </row>
    <row r="9117" spans="1:11" x14ac:dyDescent="0.35">
      <c r="A9117" t="str">
        <f>+VLOOKUP(Exportaciones_frutas__Procesamiento[[#This Row],[Grupo de productos]],Codigos_cat_frutas[],2,0)</f>
        <v>Uva</v>
      </c>
      <c r="B9117">
        <v>2013</v>
      </c>
      <c r="C9117" t="s">
        <v>129</v>
      </c>
      <c r="D9117" t="s">
        <v>404</v>
      </c>
      <c r="E9117" s="8" t="s">
        <v>577</v>
      </c>
      <c r="F9117" t="s">
        <v>578</v>
      </c>
      <c r="G9117" s="9">
        <v>4134.5527000000002</v>
      </c>
      <c r="H9117" s="9">
        <v>7140495.5999999996</v>
      </c>
      <c r="I9117" t="s">
        <v>423</v>
      </c>
      <c r="J9117">
        <v>4</v>
      </c>
      <c r="K9117" t="s">
        <v>810</v>
      </c>
    </row>
    <row r="9118" spans="1:11" x14ac:dyDescent="0.35">
      <c r="A9118" t="str">
        <f>+VLOOKUP(Exportaciones_frutas__Procesamiento[[#This Row],[Grupo de productos]],Codigos_cat_frutas[],2,0)</f>
        <v>Uva</v>
      </c>
      <c r="B9118">
        <v>2013</v>
      </c>
      <c r="C9118" t="s">
        <v>129</v>
      </c>
      <c r="D9118" t="s">
        <v>404</v>
      </c>
      <c r="E9118" s="8" t="s">
        <v>577</v>
      </c>
      <c r="F9118" t="s">
        <v>578</v>
      </c>
      <c r="G9118" s="9">
        <v>908.16639999999995</v>
      </c>
      <c r="H9118" s="9">
        <v>1510487.25</v>
      </c>
      <c r="I9118" t="s">
        <v>423</v>
      </c>
      <c r="J9118">
        <v>5</v>
      </c>
      <c r="K9118" t="s">
        <v>789</v>
      </c>
    </row>
    <row r="9119" spans="1:11" x14ac:dyDescent="0.35">
      <c r="A9119" t="str">
        <f>+VLOOKUP(Exportaciones_frutas__Procesamiento[[#This Row],[Grupo de productos]],Codigos_cat_frutas[],2,0)</f>
        <v>Uva</v>
      </c>
      <c r="B9119">
        <v>2013</v>
      </c>
      <c r="C9119" t="s">
        <v>129</v>
      </c>
      <c r="D9119" t="s">
        <v>404</v>
      </c>
      <c r="E9119" s="8" t="s">
        <v>577</v>
      </c>
      <c r="F9119" t="s">
        <v>578</v>
      </c>
      <c r="G9119" s="9">
        <v>689.34040000000005</v>
      </c>
      <c r="H9119" s="9">
        <v>1042672.16</v>
      </c>
      <c r="I9119" t="s">
        <v>423</v>
      </c>
      <c r="J9119">
        <v>6</v>
      </c>
      <c r="K9119" t="s">
        <v>790</v>
      </c>
    </row>
    <row r="9120" spans="1:11" x14ac:dyDescent="0.35">
      <c r="A9120" t="str">
        <f>+VLOOKUP(Exportaciones_frutas__Procesamiento[[#This Row],[Grupo de productos]],Codigos_cat_frutas[],2,0)</f>
        <v>Uva</v>
      </c>
      <c r="B9120">
        <v>2013</v>
      </c>
      <c r="C9120" t="s">
        <v>129</v>
      </c>
      <c r="D9120" t="s">
        <v>404</v>
      </c>
      <c r="E9120" s="8" t="s">
        <v>577</v>
      </c>
      <c r="F9120" t="s">
        <v>578</v>
      </c>
      <c r="G9120" s="9">
        <v>17.712</v>
      </c>
      <c r="H9120" s="9">
        <v>15120</v>
      </c>
      <c r="I9120" t="s">
        <v>423</v>
      </c>
      <c r="J9120">
        <v>8</v>
      </c>
      <c r="K9120" t="s">
        <v>788</v>
      </c>
    </row>
    <row r="9121" spans="1:11" x14ac:dyDescent="0.35">
      <c r="A9121" t="str">
        <f>+VLOOKUP(Exportaciones_frutas__Procesamiento[[#This Row],[Grupo de productos]],Codigos_cat_frutas[],2,0)</f>
        <v>Uva</v>
      </c>
      <c r="B9121">
        <v>2013</v>
      </c>
      <c r="C9121" t="s">
        <v>129</v>
      </c>
      <c r="D9121" t="s">
        <v>404</v>
      </c>
      <c r="E9121" s="8" t="s">
        <v>577</v>
      </c>
      <c r="F9121" t="s">
        <v>578</v>
      </c>
      <c r="G9121" s="9">
        <v>826.90570000000002</v>
      </c>
      <c r="H9121" s="9">
        <v>1208899.72</v>
      </c>
      <c r="I9121" t="s">
        <v>423</v>
      </c>
      <c r="J9121">
        <v>13</v>
      </c>
      <c r="K9121" t="s">
        <v>787</v>
      </c>
    </row>
    <row r="9122" spans="1:11" x14ac:dyDescent="0.35">
      <c r="A9122" t="str">
        <f>+VLOOKUP(Exportaciones_frutas__Procesamiento[[#This Row],[Grupo de productos]],Codigos_cat_frutas[],2,0)</f>
        <v>Uva</v>
      </c>
      <c r="B9122">
        <v>2013</v>
      </c>
      <c r="C9122" t="s">
        <v>129</v>
      </c>
      <c r="D9122" t="s">
        <v>404</v>
      </c>
      <c r="E9122" s="8" t="s">
        <v>579</v>
      </c>
      <c r="F9122" t="s">
        <v>580</v>
      </c>
      <c r="G9122" s="9">
        <v>15.5472</v>
      </c>
      <c r="H9122" s="9">
        <v>28916.63</v>
      </c>
      <c r="I9122" t="s">
        <v>423</v>
      </c>
      <c r="J9122">
        <v>3</v>
      </c>
      <c r="K9122" t="s">
        <v>809</v>
      </c>
    </row>
    <row r="9123" spans="1:11" x14ac:dyDescent="0.35">
      <c r="A9123" t="str">
        <f>+VLOOKUP(Exportaciones_frutas__Procesamiento[[#This Row],[Grupo de productos]],Codigos_cat_frutas[],2,0)</f>
        <v>Uva</v>
      </c>
      <c r="B9123">
        <v>2013</v>
      </c>
      <c r="C9123" t="s">
        <v>129</v>
      </c>
      <c r="D9123" t="s">
        <v>404</v>
      </c>
      <c r="E9123" s="8" t="s">
        <v>579</v>
      </c>
      <c r="F9123" t="s">
        <v>580</v>
      </c>
      <c r="G9123" s="9">
        <v>130.1832</v>
      </c>
      <c r="H9123" s="9">
        <v>207136.38</v>
      </c>
      <c r="I9123" t="s">
        <v>423</v>
      </c>
      <c r="J9123">
        <v>4</v>
      </c>
      <c r="K9123" t="s">
        <v>810</v>
      </c>
    </row>
    <row r="9124" spans="1:11" x14ac:dyDescent="0.35">
      <c r="A9124" t="str">
        <f>+VLOOKUP(Exportaciones_frutas__Procesamiento[[#This Row],[Grupo de productos]],Codigos_cat_frutas[],2,0)</f>
        <v>Uva</v>
      </c>
      <c r="B9124">
        <v>2013</v>
      </c>
      <c r="C9124" t="s">
        <v>129</v>
      </c>
      <c r="D9124" t="s">
        <v>404</v>
      </c>
      <c r="E9124" s="8" t="s">
        <v>579</v>
      </c>
      <c r="F9124" t="s">
        <v>580</v>
      </c>
      <c r="G9124" s="9">
        <v>55.111800000000002</v>
      </c>
      <c r="H9124" s="9">
        <v>83241.84</v>
      </c>
      <c r="I9124" t="s">
        <v>423</v>
      </c>
      <c r="J9124">
        <v>13</v>
      </c>
      <c r="K9124" t="s">
        <v>787</v>
      </c>
    </row>
    <row r="9125" spans="1:11" x14ac:dyDescent="0.35">
      <c r="A9125" t="str">
        <f>+VLOOKUP(Exportaciones_frutas__Procesamiento[[#This Row],[Grupo de productos]],Codigos_cat_frutas[],2,0)</f>
        <v>Uva</v>
      </c>
      <c r="B9125">
        <v>2013</v>
      </c>
      <c r="C9125" t="s">
        <v>129</v>
      </c>
      <c r="D9125" t="s">
        <v>404</v>
      </c>
      <c r="E9125" s="8" t="s">
        <v>581</v>
      </c>
      <c r="F9125" t="s">
        <v>582</v>
      </c>
      <c r="G9125" s="9">
        <v>6.1992000000000003</v>
      </c>
      <c r="H9125" s="9">
        <v>8316</v>
      </c>
      <c r="I9125" t="s">
        <v>423</v>
      </c>
      <c r="J9125">
        <v>3</v>
      </c>
      <c r="K9125" t="s">
        <v>809</v>
      </c>
    </row>
    <row r="9126" spans="1:11" x14ac:dyDescent="0.35">
      <c r="A9126" t="str">
        <f>+VLOOKUP(Exportaciones_frutas__Procesamiento[[#This Row],[Grupo de productos]],Codigos_cat_frutas[],2,0)</f>
        <v>Uva</v>
      </c>
      <c r="B9126">
        <v>2013</v>
      </c>
      <c r="C9126" t="s">
        <v>129</v>
      </c>
      <c r="D9126" t="s">
        <v>404</v>
      </c>
      <c r="E9126" s="8" t="s">
        <v>581</v>
      </c>
      <c r="F9126" t="s">
        <v>582</v>
      </c>
      <c r="G9126" s="9">
        <v>12.792</v>
      </c>
      <c r="H9126" s="9">
        <v>26061</v>
      </c>
      <c r="I9126" t="s">
        <v>423</v>
      </c>
      <c r="J9126">
        <v>4</v>
      </c>
      <c r="K9126" t="s">
        <v>810</v>
      </c>
    </row>
    <row r="9127" spans="1:11" x14ac:dyDescent="0.35">
      <c r="A9127" t="str">
        <f>+VLOOKUP(Exportaciones_frutas__Procesamiento[[#This Row],[Grupo de productos]],Codigos_cat_frutas[],2,0)</f>
        <v>Uva</v>
      </c>
      <c r="B9127">
        <v>2013</v>
      </c>
      <c r="C9127" t="s">
        <v>129</v>
      </c>
      <c r="D9127" t="s">
        <v>404</v>
      </c>
      <c r="E9127" s="8" t="s">
        <v>581</v>
      </c>
      <c r="F9127" t="s">
        <v>582</v>
      </c>
      <c r="G9127" s="9">
        <v>66.912000000000006</v>
      </c>
      <c r="H9127" s="9">
        <v>244800</v>
      </c>
      <c r="I9127" t="s">
        <v>423</v>
      </c>
      <c r="J9127">
        <v>5</v>
      </c>
      <c r="K9127" t="s">
        <v>789</v>
      </c>
    </row>
    <row r="9128" spans="1:11" x14ac:dyDescent="0.35">
      <c r="A9128" t="str">
        <f>+VLOOKUP(Exportaciones_frutas__Procesamiento[[#This Row],[Grupo de productos]],Codigos_cat_frutas[],2,0)</f>
        <v>Uva</v>
      </c>
      <c r="B9128">
        <v>2013</v>
      </c>
      <c r="C9128" t="s">
        <v>129</v>
      </c>
      <c r="D9128" t="s">
        <v>404</v>
      </c>
      <c r="E9128" s="8" t="s">
        <v>581</v>
      </c>
      <c r="F9128" t="s">
        <v>582</v>
      </c>
      <c r="G9128" s="9">
        <v>14.612399999999999</v>
      </c>
      <c r="H9128" s="9">
        <v>24801</v>
      </c>
      <c r="I9128" t="s">
        <v>423</v>
      </c>
      <c r="J9128">
        <v>8</v>
      </c>
      <c r="K9128" t="s">
        <v>788</v>
      </c>
    </row>
    <row r="9129" spans="1:11" x14ac:dyDescent="0.35">
      <c r="A9129" t="str">
        <f>+VLOOKUP(Exportaciones_frutas__Procesamiento[[#This Row],[Grupo de productos]],Codigos_cat_frutas[],2,0)</f>
        <v>Uva</v>
      </c>
      <c r="B9129">
        <v>2013</v>
      </c>
      <c r="C9129" t="s">
        <v>129</v>
      </c>
      <c r="D9129" t="s">
        <v>404</v>
      </c>
      <c r="E9129" s="8" t="s">
        <v>581</v>
      </c>
      <c r="F9129" t="s">
        <v>582</v>
      </c>
      <c r="G9129" s="9">
        <v>2.706</v>
      </c>
      <c r="H9129" s="9">
        <v>4297.74</v>
      </c>
      <c r="I9129" t="s">
        <v>423</v>
      </c>
      <c r="J9129">
        <v>13</v>
      </c>
      <c r="K9129" t="s">
        <v>787</v>
      </c>
    </row>
    <row r="9130" spans="1:11" x14ac:dyDescent="0.35">
      <c r="A9130" t="str">
        <f>+VLOOKUP(Exportaciones_frutas__Procesamiento[[#This Row],[Grupo de productos]],Codigos_cat_frutas[],2,0)</f>
        <v>Uva</v>
      </c>
      <c r="B9130">
        <v>2013</v>
      </c>
      <c r="C9130" t="s">
        <v>129</v>
      </c>
      <c r="D9130" t="s">
        <v>404</v>
      </c>
      <c r="E9130" s="8" t="s">
        <v>583</v>
      </c>
      <c r="F9130" t="s">
        <v>584</v>
      </c>
      <c r="G9130" s="9">
        <v>367.90940000000001</v>
      </c>
      <c r="H9130" s="9">
        <v>741948.24</v>
      </c>
      <c r="I9130" t="s">
        <v>423</v>
      </c>
      <c r="J9130">
        <v>3</v>
      </c>
      <c r="K9130" t="s">
        <v>809</v>
      </c>
    </row>
    <row r="9131" spans="1:11" x14ac:dyDescent="0.35">
      <c r="A9131" t="str">
        <f>+VLOOKUP(Exportaciones_frutas__Procesamiento[[#This Row],[Grupo de productos]],Codigos_cat_frutas[],2,0)</f>
        <v>Uva</v>
      </c>
      <c r="B9131">
        <v>2013</v>
      </c>
      <c r="C9131" t="s">
        <v>129</v>
      </c>
      <c r="D9131" t="s">
        <v>404</v>
      </c>
      <c r="E9131" s="8" t="s">
        <v>583</v>
      </c>
      <c r="F9131" t="s">
        <v>584</v>
      </c>
      <c r="G9131" s="9">
        <v>97.415999999999997</v>
      </c>
      <c r="H9131" s="9">
        <v>172368</v>
      </c>
      <c r="I9131" t="s">
        <v>423</v>
      </c>
      <c r="J9131">
        <v>4</v>
      </c>
      <c r="K9131" t="s">
        <v>810</v>
      </c>
    </row>
    <row r="9132" spans="1:11" x14ac:dyDescent="0.35">
      <c r="A9132" t="str">
        <f>+VLOOKUP(Exportaciones_frutas__Procesamiento[[#This Row],[Grupo de productos]],Codigos_cat_frutas[],2,0)</f>
        <v>Uva</v>
      </c>
      <c r="B9132">
        <v>2013</v>
      </c>
      <c r="C9132" t="s">
        <v>129</v>
      </c>
      <c r="D9132" t="s">
        <v>404</v>
      </c>
      <c r="E9132" s="8" t="s">
        <v>583</v>
      </c>
      <c r="F9132" t="s">
        <v>584</v>
      </c>
      <c r="G9132" s="9">
        <v>17.712</v>
      </c>
      <c r="H9132" s="9">
        <v>36338.230000000003</v>
      </c>
      <c r="I9132" t="s">
        <v>423</v>
      </c>
      <c r="J9132">
        <v>5</v>
      </c>
      <c r="K9132" t="s">
        <v>789</v>
      </c>
    </row>
    <row r="9133" spans="1:11" x14ac:dyDescent="0.35">
      <c r="A9133" t="str">
        <f>+VLOOKUP(Exportaciones_frutas__Procesamiento[[#This Row],[Grupo de productos]],Codigos_cat_frutas[],2,0)</f>
        <v>Uva</v>
      </c>
      <c r="B9133">
        <v>2013</v>
      </c>
      <c r="C9133" t="s">
        <v>129</v>
      </c>
      <c r="D9133" t="s">
        <v>404</v>
      </c>
      <c r="E9133" s="8" t="s">
        <v>583</v>
      </c>
      <c r="F9133" t="s">
        <v>584</v>
      </c>
      <c r="G9133" s="9">
        <v>18.696000000000002</v>
      </c>
      <c r="H9133" s="9">
        <v>37848</v>
      </c>
      <c r="I9133" t="s">
        <v>423</v>
      </c>
      <c r="J9133">
        <v>6</v>
      </c>
      <c r="K9133" t="s">
        <v>790</v>
      </c>
    </row>
    <row r="9134" spans="1:11" x14ac:dyDescent="0.35">
      <c r="A9134" t="str">
        <f>+VLOOKUP(Exportaciones_frutas__Procesamiento[[#This Row],[Grupo de productos]],Codigos_cat_frutas[],2,0)</f>
        <v>Uva</v>
      </c>
      <c r="B9134">
        <v>2013</v>
      </c>
      <c r="C9134" t="s">
        <v>129</v>
      </c>
      <c r="D9134" t="s">
        <v>404</v>
      </c>
      <c r="E9134" s="8" t="s">
        <v>583</v>
      </c>
      <c r="F9134" t="s">
        <v>584</v>
      </c>
      <c r="G9134" s="9">
        <v>1.7712000000000001</v>
      </c>
      <c r="H9134" s="9">
        <v>2808</v>
      </c>
      <c r="I9134" t="s">
        <v>423</v>
      </c>
      <c r="J9134">
        <v>8</v>
      </c>
      <c r="K9134" t="s">
        <v>788</v>
      </c>
    </row>
    <row r="9135" spans="1:11" x14ac:dyDescent="0.35">
      <c r="A9135" t="str">
        <f>+VLOOKUP(Exportaciones_frutas__Procesamiento[[#This Row],[Grupo de productos]],Codigos_cat_frutas[],2,0)</f>
        <v>Uva</v>
      </c>
      <c r="B9135">
        <v>2013</v>
      </c>
      <c r="C9135" t="s">
        <v>129</v>
      </c>
      <c r="D9135" t="s">
        <v>404</v>
      </c>
      <c r="E9135" s="8" t="s">
        <v>583</v>
      </c>
      <c r="F9135" t="s">
        <v>584</v>
      </c>
      <c r="G9135" s="9">
        <v>11.561999999999999</v>
      </c>
      <c r="H9135" s="9">
        <v>19566.150000000001</v>
      </c>
      <c r="I9135" t="s">
        <v>423</v>
      </c>
      <c r="J9135">
        <v>13</v>
      </c>
      <c r="K9135" t="s">
        <v>787</v>
      </c>
    </row>
    <row r="9136" spans="1:11" x14ac:dyDescent="0.35">
      <c r="A9136" t="str">
        <f>+VLOOKUP(Exportaciones_frutas__Procesamiento[[#This Row],[Grupo de productos]],Codigos_cat_frutas[],2,0)</f>
        <v>Uva</v>
      </c>
      <c r="B9136">
        <v>2013</v>
      </c>
      <c r="C9136" t="s">
        <v>129</v>
      </c>
      <c r="D9136" t="s">
        <v>404</v>
      </c>
      <c r="E9136" s="8" t="s">
        <v>587</v>
      </c>
      <c r="F9136" t="s">
        <v>588</v>
      </c>
      <c r="G9136" s="9">
        <v>89.560400000000001</v>
      </c>
      <c r="H9136" s="9">
        <v>225668.59</v>
      </c>
      <c r="I9136" t="s">
        <v>423</v>
      </c>
      <c r="J9136">
        <v>3</v>
      </c>
      <c r="K9136" t="s">
        <v>809</v>
      </c>
    </row>
    <row r="9137" spans="1:11" x14ac:dyDescent="0.35">
      <c r="A9137" t="str">
        <f>+VLOOKUP(Exportaciones_frutas__Procesamiento[[#This Row],[Grupo de productos]],Codigos_cat_frutas[],2,0)</f>
        <v>Uva</v>
      </c>
      <c r="B9137">
        <v>2013</v>
      </c>
      <c r="C9137" t="s">
        <v>129</v>
      </c>
      <c r="D9137" t="s">
        <v>404</v>
      </c>
      <c r="E9137" s="8" t="s">
        <v>587</v>
      </c>
      <c r="F9137" t="s">
        <v>588</v>
      </c>
      <c r="G9137" s="9">
        <v>205.94300000000001</v>
      </c>
      <c r="H9137" s="9">
        <v>402021.03</v>
      </c>
      <c r="I9137" t="s">
        <v>423</v>
      </c>
      <c r="J9137">
        <v>4</v>
      </c>
      <c r="K9137" t="s">
        <v>810</v>
      </c>
    </row>
    <row r="9138" spans="1:11" x14ac:dyDescent="0.35">
      <c r="A9138" t="str">
        <f>+VLOOKUP(Exportaciones_frutas__Procesamiento[[#This Row],[Grupo de productos]],Codigos_cat_frutas[],2,0)</f>
        <v>Uva</v>
      </c>
      <c r="B9138">
        <v>2013</v>
      </c>
      <c r="C9138" t="s">
        <v>129</v>
      </c>
      <c r="D9138" t="s">
        <v>404</v>
      </c>
      <c r="E9138" s="8" t="s">
        <v>587</v>
      </c>
      <c r="F9138" t="s">
        <v>588</v>
      </c>
      <c r="G9138" s="9">
        <v>93.381600000000006</v>
      </c>
      <c r="H9138" s="9">
        <v>219137.63</v>
      </c>
      <c r="I9138" t="s">
        <v>423</v>
      </c>
      <c r="J9138">
        <v>5</v>
      </c>
      <c r="K9138" t="s">
        <v>789</v>
      </c>
    </row>
    <row r="9139" spans="1:11" x14ac:dyDescent="0.35">
      <c r="A9139" t="str">
        <f>+VLOOKUP(Exportaciones_frutas__Procesamiento[[#This Row],[Grupo de productos]],Codigos_cat_frutas[],2,0)</f>
        <v>Uva</v>
      </c>
      <c r="B9139">
        <v>2013</v>
      </c>
      <c r="C9139" t="s">
        <v>129</v>
      </c>
      <c r="D9139" t="s">
        <v>404</v>
      </c>
      <c r="E9139" s="8" t="s">
        <v>587</v>
      </c>
      <c r="F9139" t="s">
        <v>588</v>
      </c>
      <c r="G9139" s="9">
        <v>1.3775999999999999</v>
      </c>
      <c r="H9139" s="9">
        <v>1848</v>
      </c>
      <c r="I9139" t="s">
        <v>423</v>
      </c>
      <c r="J9139">
        <v>6</v>
      </c>
      <c r="K9139" t="s">
        <v>790</v>
      </c>
    </row>
    <row r="9140" spans="1:11" x14ac:dyDescent="0.35">
      <c r="A9140" t="str">
        <f>+VLOOKUP(Exportaciones_frutas__Procesamiento[[#This Row],[Grupo de productos]],Codigos_cat_frutas[],2,0)</f>
        <v>Uva</v>
      </c>
      <c r="B9140">
        <v>2013</v>
      </c>
      <c r="C9140" t="s">
        <v>129</v>
      </c>
      <c r="D9140" t="s">
        <v>404</v>
      </c>
      <c r="E9140" s="8" t="s">
        <v>587</v>
      </c>
      <c r="F9140" t="s">
        <v>588</v>
      </c>
      <c r="G9140" s="9">
        <v>38.390599999999999</v>
      </c>
      <c r="H9140" s="9">
        <v>76380.179999999993</v>
      </c>
      <c r="I9140" t="s">
        <v>423</v>
      </c>
      <c r="J9140">
        <v>13</v>
      </c>
      <c r="K9140" t="s">
        <v>787</v>
      </c>
    </row>
    <row r="9141" spans="1:11" x14ac:dyDescent="0.35">
      <c r="A9141" t="str">
        <f>+VLOOKUP(Exportaciones_frutas__Procesamiento[[#This Row],[Grupo de productos]],Codigos_cat_frutas[],2,0)</f>
        <v>Uva</v>
      </c>
      <c r="B9141">
        <v>2013</v>
      </c>
      <c r="C9141" t="s">
        <v>129</v>
      </c>
      <c r="D9141" t="s">
        <v>404</v>
      </c>
      <c r="E9141" s="8" t="s">
        <v>405</v>
      </c>
      <c r="F9141" t="s">
        <v>406</v>
      </c>
      <c r="G9141" s="9">
        <v>4322.24</v>
      </c>
      <c r="H9141" s="9">
        <v>10862708.07</v>
      </c>
      <c r="I9141" t="s">
        <v>264</v>
      </c>
      <c r="J9141">
        <v>5</v>
      </c>
      <c r="K9141" t="s">
        <v>789</v>
      </c>
    </row>
    <row r="9142" spans="1:11" x14ac:dyDescent="0.35">
      <c r="A9142" t="str">
        <f>+VLOOKUP(Exportaciones_frutas__Procesamiento[[#This Row],[Grupo de productos]],Codigos_cat_frutas[],2,0)</f>
        <v>Uva</v>
      </c>
      <c r="B9142">
        <v>2013</v>
      </c>
      <c r="C9142" t="s">
        <v>129</v>
      </c>
      <c r="D9142" t="s">
        <v>404</v>
      </c>
      <c r="E9142" s="8" t="s">
        <v>405</v>
      </c>
      <c r="F9142" t="s">
        <v>406</v>
      </c>
      <c r="G9142" s="9">
        <v>250</v>
      </c>
      <c r="H9142" s="9">
        <v>578785</v>
      </c>
      <c r="I9142" t="s">
        <v>264</v>
      </c>
      <c r="J9142">
        <v>6</v>
      </c>
      <c r="K9142" t="s">
        <v>790</v>
      </c>
    </row>
    <row r="9143" spans="1:11" x14ac:dyDescent="0.35">
      <c r="A9143" t="str">
        <f>+VLOOKUP(Exportaciones_frutas__Procesamiento[[#This Row],[Grupo de productos]],Codigos_cat_frutas[],2,0)</f>
        <v>Uva</v>
      </c>
      <c r="B9143">
        <v>2013</v>
      </c>
      <c r="C9143" t="s">
        <v>129</v>
      </c>
      <c r="D9143" t="s">
        <v>404</v>
      </c>
      <c r="E9143" s="8" t="s">
        <v>405</v>
      </c>
      <c r="F9143" t="s">
        <v>406</v>
      </c>
      <c r="G9143" s="9">
        <v>285</v>
      </c>
      <c r="H9143" s="9">
        <v>703264.28</v>
      </c>
      <c r="I9143" t="s">
        <v>264</v>
      </c>
      <c r="J9143">
        <v>13</v>
      </c>
      <c r="K9143" t="s">
        <v>787</v>
      </c>
    </row>
    <row r="9144" spans="1:11" x14ac:dyDescent="0.35">
      <c r="A9144" t="str">
        <f>+VLOOKUP(Exportaciones_frutas__Procesamiento[[#This Row],[Grupo de productos]],Codigos_cat_frutas[],2,0)</f>
        <v>Uva</v>
      </c>
      <c r="B9144">
        <v>2013</v>
      </c>
      <c r="C9144" t="s">
        <v>129</v>
      </c>
      <c r="D9144" t="s">
        <v>404</v>
      </c>
      <c r="E9144" s="8" t="s">
        <v>407</v>
      </c>
      <c r="F9144" t="s">
        <v>408</v>
      </c>
      <c r="G9144" s="9">
        <v>252</v>
      </c>
      <c r="H9144" s="9">
        <v>614797</v>
      </c>
      <c r="I9144" t="s">
        <v>264</v>
      </c>
      <c r="J9144">
        <v>4</v>
      </c>
      <c r="K9144" t="s">
        <v>810</v>
      </c>
    </row>
    <row r="9145" spans="1:11" x14ac:dyDescent="0.35">
      <c r="A9145" t="str">
        <f>+VLOOKUP(Exportaciones_frutas__Procesamiento[[#This Row],[Grupo de productos]],Codigos_cat_frutas[],2,0)</f>
        <v>Uva</v>
      </c>
      <c r="B9145">
        <v>2013</v>
      </c>
      <c r="C9145" t="s">
        <v>129</v>
      </c>
      <c r="D9145" t="s">
        <v>404</v>
      </c>
      <c r="E9145" s="8" t="s">
        <v>407</v>
      </c>
      <c r="F9145" t="s">
        <v>408</v>
      </c>
      <c r="G9145" s="9">
        <v>127.8</v>
      </c>
      <c r="H9145" s="9">
        <v>346765.66</v>
      </c>
      <c r="I9145" t="s">
        <v>264</v>
      </c>
      <c r="J9145">
        <v>5</v>
      </c>
      <c r="K9145" t="s">
        <v>789</v>
      </c>
    </row>
    <row r="9146" spans="1:11" x14ac:dyDescent="0.35">
      <c r="A9146" t="str">
        <f>+VLOOKUP(Exportaciones_frutas__Procesamiento[[#This Row],[Grupo de productos]],Codigos_cat_frutas[],2,0)</f>
        <v>Uva</v>
      </c>
      <c r="B9146">
        <v>2013</v>
      </c>
      <c r="C9146" t="s">
        <v>129</v>
      </c>
      <c r="D9146" t="s">
        <v>404</v>
      </c>
      <c r="E9146" s="8" t="s">
        <v>407</v>
      </c>
      <c r="F9146" t="s">
        <v>408</v>
      </c>
      <c r="G9146" s="9">
        <v>113.5</v>
      </c>
      <c r="H9146" s="9">
        <v>300755.05</v>
      </c>
      <c r="I9146" t="s">
        <v>264</v>
      </c>
      <c r="J9146">
        <v>13</v>
      </c>
      <c r="K9146" t="s">
        <v>787</v>
      </c>
    </row>
    <row r="9147" spans="1:11" x14ac:dyDescent="0.35">
      <c r="A9147" t="str">
        <f>+VLOOKUP(Exportaciones_frutas__Procesamiento[[#This Row],[Grupo de productos]],Codigos_cat_frutas[],2,0)</f>
        <v>Uva</v>
      </c>
      <c r="B9147">
        <v>2013</v>
      </c>
      <c r="C9147" t="s">
        <v>129</v>
      </c>
      <c r="D9147" t="s">
        <v>404</v>
      </c>
      <c r="E9147" s="8" t="s">
        <v>411</v>
      </c>
      <c r="F9147" t="s">
        <v>412</v>
      </c>
      <c r="G9147" s="9">
        <v>369.66399999999999</v>
      </c>
      <c r="H9147" s="9">
        <v>988185.15</v>
      </c>
      <c r="I9147" t="s">
        <v>280</v>
      </c>
      <c r="J9147">
        <v>6</v>
      </c>
      <c r="K9147" t="s">
        <v>790</v>
      </c>
    </row>
    <row r="9148" spans="1:11" x14ac:dyDescent="0.35">
      <c r="A9148" t="str">
        <f>+VLOOKUP(Exportaciones_frutas__Procesamiento[[#This Row],[Grupo de productos]],Codigos_cat_frutas[],2,0)</f>
        <v>Uva</v>
      </c>
      <c r="B9148">
        <v>2013</v>
      </c>
      <c r="C9148" t="s">
        <v>129</v>
      </c>
      <c r="D9148" t="s">
        <v>404</v>
      </c>
      <c r="E9148" s="8" t="s">
        <v>411</v>
      </c>
      <c r="F9148" t="s">
        <v>412</v>
      </c>
      <c r="G9148" s="9">
        <v>39.04</v>
      </c>
      <c r="H9148" s="9">
        <v>80704.800000000003</v>
      </c>
      <c r="I9148" t="s">
        <v>280</v>
      </c>
      <c r="J9148">
        <v>10</v>
      </c>
      <c r="K9148" t="s">
        <v>793</v>
      </c>
    </row>
    <row r="9149" spans="1:11" x14ac:dyDescent="0.35">
      <c r="A9149" t="str">
        <f>+VLOOKUP(Exportaciones_frutas__Procesamiento[[#This Row],[Grupo de productos]],Codigos_cat_frutas[],2,0)</f>
        <v>Uva</v>
      </c>
      <c r="B9149">
        <v>2013</v>
      </c>
      <c r="C9149" t="s">
        <v>129</v>
      </c>
      <c r="D9149" t="s">
        <v>404</v>
      </c>
      <c r="E9149" s="8" t="s">
        <v>411</v>
      </c>
      <c r="F9149" t="s">
        <v>412</v>
      </c>
      <c r="G9149" s="9">
        <v>46.207999999999998</v>
      </c>
      <c r="H9149" s="9">
        <v>150814.39999999999</v>
      </c>
      <c r="I9149" t="s">
        <v>280</v>
      </c>
      <c r="J9149">
        <v>13</v>
      </c>
      <c r="K9149" t="s">
        <v>787</v>
      </c>
    </row>
    <row r="9150" spans="1:11" x14ac:dyDescent="0.35">
      <c r="A9150" t="str">
        <f>+VLOOKUP(Exportaciones_frutas__Procesamiento[[#This Row],[Grupo de productos]],Codigos_cat_frutas[],2,0)</f>
        <v>Uva</v>
      </c>
      <c r="B9150">
        <v>2013</v>
      </c>
      <c r="C9150" t="s">
        <v>129</v>
      </c>
      <c r="D9150" t="s">
        <v>404</v>
      </c>
      <c r="E9150" s="8" t="s">
        <v>413</v>
      </c>
      <c r="F9150" t="s">
        <v>414</v>
      </c>
      <c r="G9150" s="9">
        <v>2329.1161999999999</v>
      </c>
      <c r="H9150" s="9">
        <v>4759738.74</v>
      </c>
      <c r="I9150" t="s">
        <v>280</v>
      </c>
      <c r="J9150">
        <v>5</v>
      </c>
      <c r="K9150" t="s">
        <v>789</v>
      </c>
    </row>
    <row r="9151" spans="1:11" x14ac:dyDescent="0.35">
      <c r="A9151" t="str">
        <f>+VLOOKUP(Exportaciones_frutas__Procesamiento[[#This Row],[Grupo de productos]],Codigos_cat_frutas[],2,0)</f>
        <v>Uva</v>
      </c>
      <c r="B9151">
        <v>2013</v>
      </c>
      <c r="C9151" t="s">
        <v>129</v>
      </c>
      <c r="D9151" t="s">
        <v>404</v>
      </c>
      <c r="E9151" s="8" t="s">
        <v>413</v>
      </c>
      <c r="F9151" t="s">
        <v>414</v>
      </c>
      <c r="G9151" s="9">
        <v>106.75</v>
      </c>
      <c r="H9151" s="9">
        <v>245525</v>
      </c>
      <c r="I9151" t="s">
        <v>280</v>
      </c>
      <c r="J9151">
        <v>6</v>
      </c>
      <c r="K9151" t="s">
        <v>790</v>
      </c>
    </row>
    <row r="9152" spans="1:11" x14ac:dyDescent="0.35">
      <c r="A9152" t="str">
        <f>+VLOOKUP(Exportaciones_frutas__Procesamiento[[#This Row],[Grupo de productos]],Codigos_cat_frutas[],2,0)</f>
        <v>Uva</v>
      </c>
      <c r="B9152">
        <v>2013</v>
      </c>
      <c r="C9152" t="s">
        <v>129</v>
      </c>
      <c r="D9152" t="s">
        <v>404</v>
      </c>
      <c r="E9152" s="8" t="s">
        <v>413</v>
      </c>
      <c r="F9152" t="s">
        <v>414</v>
      </c>
      <c r="G9152" s="9">
        <v>103.7</v>
      </c>
      <c r="H9152" s="9">
        <v>238510</v>
      </c>
      <c r="I9152" t="s">
        <v>280</v>
      </c>
      <c r="J9152">
        <v>8</v>
      </c>
      <c r="K9152" t="s">
        <v>788</v>
      </c>
    </row>
    <row r="9153" spans="1:11" x14ac:dyDescent="0.35">
      <c r="A9153" t="str">
        <f>+VLOOKUP(Exportaciones_frutas__Procesamiento[[#This Row],[Grupo de productos]],Codigos_cat_frutas[],2,0)</f>
        <v>Uva</v>
      </c>
      <c r="B9153">
        <v>2013</v>
      </c>
      <c r="C9153" t="s">
        <v>129</v>
      </c>
      <c r="D9153" t="s">
        <v>404</v>
      </c>
      <c r="E9153" s="8" t="s">
        <v>413</v>
      </c>
      <c r="F9153" t="s">
        <v>414</v>
      </c>
      <c r="G9153" s="9">
        <v>637.45000000000005</v>
      </c>
      <c r="H9153" s="9">
        <v>1482497</v>
      </c>
      <c r="I9153" t="s">
        <v>280</v>
      </c>
      <c r="J9153">
        <v>13</v>
      </c>
      <c r="K9153" t="s">
        <v>787</v>
      </c>
    </row>
    <row r="9154" spans="1:11" x14ac:dyDescent="0.35">
      <c r="A9154" t="str">
        <f>+VLOOKUP(Exportaciones_frutas__Procesamiento[[#This Row],[Grupo de productos]],Codigos_cat_frutas[],2,0)</f>
        <v>Cítricos</v>
      </c>
      <c r="B9154">
        <v>2013</v>
      </c>
      <c r="C9154" t="s">
        <v>139</v>
      </c>
      <c r="D9154" t="s">
        <v>277</v>
      </c>
      <c r="E9154" s="8" t="s">
        <v>431</v>
      </c>
      <c r="F9154" t="s">
        <v>432</v>
      </c>
      <c r="G9154" s="9">
        <v>768</v>
      </c>
      <c r="H9154" s="9">
        <v>1063079.05</v>
      </c>
      <c r="I9154" t="s">
        <v>423</v>
      </c>
      <c r="J9154">
        <v>4</v>
      </c>
      <c r="K9154" t="s">
        <v>810</v>
      </c>
    </row>
    <row r="9155" spans="1:11" x14ac:dyDescent="0.35">
      <c r="A9155" t="str">
        <f>+VLOOKUP(Exportaciones_frutas__Procesamiento[[#This Row],[Grupo de productos]],Codigos_cat_frutas[],2,0)</f>
        <v>Berries</v>
      </c>
      <c r="B9155">
        <v>2013</v>
      </c>
      <c r="C9155" t="s">
        <v>601</v>
      </c>
      <c r="D9155" t="s">
        <v>326</v>
      </c>
      <c r="E9155" s="8" t="s">
        <v>327</v>
      </c>
      <c r="F9155" t="s">
        <v>328</v>
      </c>
      <c r="G9155" s="9">
        <v>109.5048</v>
      </c>
      <c r="H9155" s="9">
        <v>441062.6</v>
      </c>
      <c r="I9155" t="s">
        <v>329</v>
      </c>
      <c r="J9155">
        <v>7</v>
      </c>
      <c r="K9155" t="s">
        <v>791</v>
      </c>
    </row>
    <row r="9156" spans="1:11" x14ac:dyDescent="0.35">
      <c r="A9156" t="str">
        <f>+VLOOKUP(Exportaciones_frutas__Procesamiento[[#This Row],[Grupo de productos]],Codigos_cat_frutas[],2,0)</f>
        <v>Berries</v>
      </c>
      <c r="B9156">
        <v>2013</v>
      </c>
      <c r="C9156" t="s">
        <v>601</v>
      </c>
      <c r="D9156" t="s">
        <v>326</v>
      </c>
      <c r="E9156" s="8" t="s">
        <v>327</v>
      </c>
      <c r="F9156" t="s">
        <v>328</v>
      </c>
      <c r="G9156" s="9">
        <v>18.344799999999999</v>
      </c>
      <c r="H9156" s="9">
        <v>74976.09</v>
      </c>
      <c r="I9156" t="s">
        <v>329</v>
      </c>
      <c r="J9156">
        <v>8</v>
      </c>
      <c r="K9156" t="s">
        <v>788</v>
      </c>
    </row>
    <row r="9157" spans="1:11" x14ac:dyDescent="0.35">
      <c r="A9157" t="str">
        <f>+VLOOKUP(Exportaciones_frutas__Procesamiento[[#This Row],[Grupo de productos]],Codigos_cat_frutas[],2,0)</f>
        <v>Berries</v>
      </c>
      <c r="B9157">
        <v>2013</v>
      </c>
      <c r="C9157" t="s">
        <v>601</v>
      </c>
      <c r="D9157" t="s">
        <v>326</v>
      </c>
      <c r="E9157" s="8" t="s">
        <v>330</v>
      </c>
      <c r="F9157" t="s">
        <v>331</v>
      </c>
      <c r="G9157" s="9">
        <v>14.96</v>
      </c>
      <c r="H9157" s="9">
        <v>37186</v>
      </c>
      <c r="I9157" t="s">
        <v>329</v>
      </c>
      <c r="J9157">
        <v>7</v>
      </c>
      <c r="K9157" t="s">
        <v>791</v>
      </c>
    </row>
    <row r="9158" spans="1:11" x14ac:dyDescent="0.35">
      <c r="A9158" t="str">
        <f>+VLOOKUP(Exportaciones_frutas__Procesamiento[[#This Row],[Grupo de productos]],Codigos_cat_frutas[],2,0)</f>
        <v>Berries</v>
      </c>
      <c r="B9158">
        <v>2013</v>
      </c>
      <c r="C9158" t="s">
        <v>601</v>
      </c>
      <c r="D9158" t="s">
        <v>326</v>
      </c>
      <c r="E9158" s="8" t="s">
        <v>330</v>
      </c>
      <c r="F9158" t="s">
        <v>331</v>
      </c>
      <c r="G9158" s="9">
        <v>129.28200000000001</v>
      </c>
      <c r="H9158" s="9">
        <v>389337.97</v>
      </c>
      <c r="I9158" t="s">
        <v>329</v>
      </c>
      <c r="J9158">
        <v>8</v>
      </c>
      <c r="K9158" t="s">
        <v>788</v>
      </c>
    </row>
    <row r="9159" spans="1:11" x14ac:dyDescent="0.35">
      <c r="A9159" t="str">
        <f>+VLOOKUP(Exportaciones_frutas__Procesamiento[[#This Row],[Grupo de productos]],Codigos_cat_frutas[],2,0)</f>
        <v>Berries</v>
      </c>
      <c r="B9159">
        <v>2013</v>
      </c>
      <c r="C9159" t="s">
        <v>601</v>
      </c>
      <c r="D9159" t="s">
        <v>326</v>
      </c>
      <c r="E9159" s="8" t="s">
        <v>330</v>
      </c>
      <c r="F9159" t="s">
        <v>331</v>
      </c>
      <c r="G9159" s="9">
        <v>7.9832000000000001</v>
      </c>
      <c r="H9159" s="9">
        <v>18383.82</v>
      </c>
      <c r="I9159" t="s">
        <v>329</v>
      </c>
      <c r="J9159">
        <v>13</v>
      </c>
      <c r="K9159" t="s">
        <v>787</v>
      </c>
    </row>
    <row r="9160" spans="1:11" x14ac:dyDescent="0.35">
      <c r="A9160" t="str">
        <f>+VLOOKUP(Exportaciones_frutas__Procesamiento[[#This Row],[Grupo de productos]],Codigos_cat_frutas[],2,0)</f>
        <v>Frutos de hueso (carozo)</v>
      </c>
      <c r="B9160">
        <v>2013</v>
      </c>
      <c r="C9160" t="s">
        <v>601</v>
      </c>
      <c r="D9160" t="s">
        <v>258</v>
      </c>
      <c r="E9160" s="8" t="s">
        <v>338</v>
      </c>
      <c r="F9160" t="s">
        <v>339</v>
      </c>
      <c r="G9160" s="9">
        <v>111.71</v>
      </c>
      <c r="H9160" s="9">
        <v>140401.93</v>
      </c>
      <c r="I9160" t="s">
        <v>254</v>
      </c>
      <c r="J9160">
        <v>7</v>
      </c>
      <c r="K9160" t="s">
        <v>791</v>
      </c>
    </row>
    <row r="9161" spans="1:11" x14ac:dyDescent="0.35">
      <c r="A9161" t="str">
        <f>+VLOOKUP(Exportaciones_frutas__Procesamiento[[#This Row],[Grupo de productos]],Codigos_cat_frutas[],2,0)</f>
        <v>Frutos de hueso (carozo)</v>
      </c>
      <c r="B9161">
        <v>2013</v>
      </c>
      <c r="C9161" t="s">
        <v>601</v>
      </c>
      <c r="D9161" t="s">
        <v>258</v>
      </c>
      <c r="E9161" s="8" t="s">
        <v>338</v>
      </c>
      <c r="F9161" t="s">
        <v>339</v>
      </c>
      <c r="G9161" s="9">
        <v>9.5090000000000003</v>
      </c>
      <c r="H9161" s="9">
        <v>11410.8</v>
      </c>
      <c r="I9161" t="s">
        <v>254</v>
      </c>
      <c r="J9161">
        <v>13</v>
      </c>
      <c r="K9161" t="s">
        <v>787</v>
      </c>
    </row>
    <row r="9162" spans="1:11" x14ac:dyDescent="0.35">
      <c r="A9162" t="str">
        <f>+VLOOKUP(Exportaciones_frutas__Procesamiento[[#This Row],[Grupo de productos]],Codigos_cat_frutas[],2,0)</f>
        <v>Berries</v>
      </c>
      <c r="B9162">
        <v>2013</v>
      </c>
      <c r="C9162" t="s">
        <v>601</v>
      </c>
      <c r="D9162" t="s">
        <v>415</v>
      </c>
      <c r="E9162" s="8" t="s">
        <v>669</v>
      </c>
      <c r="F9162" t="s">
        <v>670</v>
      </c>
      <c r="G9162" s="9">
        <v>8.5500000000000007</v>
      </c>
      <c r="H9162" s="9">
        <v>43088.09</v>
      </c>
      <c r="I9162" t="s">
        <v>329</v>
      </c>
      <c r="J9162">
        <v>7</v>
      </c>
      <c r="K9162" t="s">
        <v>791</v>
      </c>
    </row>
    <row r="9163" spans="1:11" x14ac:dyDescent="0.35">
      <c r="A9163" t="str">
        <f>+VLOOKUP(Exportaciones_frutas__Procesamiento[[#This Row],[Grupo de productos]],Codigos_cat_frutas[],2,0)</f>
        <v>Berries</v>
      </c>
      <c r="B9163">
        <v>2013</v>
      </c>
      <c r="C9163" t="s">
        <v>601</v>
      </c>
      <c r="D9163" t="s">
        <v>415</v>
      </c>
      <c r="E9163" s="8" t="s">
        <v>669</v>
      </c>
      <c r="F9163" t="s">
        <v>670</v>
      </c>
      <c r="G9163" s="9">
        <v>34.356400000000001</v>
      </c>
      <c r="H9163" s="9">
        <v>104293.78</v>
      </c>
      <c r="I9163" t="s">
        <v>329</v>
      </c>
      <c r="J9163">
        <v>8</v>
      </c>
      <c r="K9163" t="s">
        <v>788</v>
      </c>
    </row>
    <row r="9164" spans="1:11" x14ac:dyDescent="0.35">
      <c r="A9164" t="str">
        <f>+VLOOKUP(Exportaciones_frutas__Procesamiento[[#This Row],[Grupo de productos]],Codigos_cat_frutas[],2,0)</f>
        <v>Berries</v>
      </c>
      <c r="B9164">
        <v>2013</v>
      </c>
      <c r="C9164" t="s">
        <v>601</v>
      </c>
      <c r="D9164" t="s">
        <v>415</v>
      </c>
      <c r="E9164" s="8" t="s">
        <v>669</v>
      </c>
      <c r="F9164" t="s">
        <v>670</v>
      </c>
      <c r="G9164" s="9">
        <v>10</v>
      </c>
      <c r="H9164" s="9">
        <v>45000</v>
      </c>
      <c r="I9164" t="s">
        <v>329</v>
      </c>
      <c r="J9164">
        <v>13</v>
      </c>
      <c r="K9164" t="s">
        <v>787</v>
      </c>
    </row>
    <row r="9165" spans="1:11" x14ac:dyDescent="0.35">
      <c r="A9165" t="str">
        <f>+VLOOKUP(Exportaciones_frutas__Procesamiento[[#This Row],[Grupo de productos]],Codigos_cat_frutas[],2,0)</f>
        <v>Berries</v>
      </c>
      <c r="B9165">
        <v>2013</v>
      </c>
      <c r="C9165" t="s">
        <v>601</v>
      </c>
      <c r="D9165" t="s">
        <v>415</v>
      </c>
      <c r="E9165" s="8" t="s">
        <v>416</v>
      </c>
      <c r="F9165" t="s">
        <v>417</v>
      </c>
      <c r="G9165" s="9">
        <v>150.57679999999999</v>
      </c>
      <c r="H9165" s="9">
        <v>512339.38</v>
      </c>
      <c r="I9165" t="s">
        <v>329</v>
      </c>
      <c r="J9165">
        <v>7</v>
      </c>
      <c r="K9165" t="s">
        <v>791</v>
      </c>
    </row>
    <row r="9166" spans="1:11" x14ac:dyDescent="0.35">
      <c r="A9166" t="str">
        <f>+VLOOKUP(Exportaciones_frutas__Procesamiento[[#This Row],[Grupo de productos]],Codigos_cat_frutas[],2,0)</f>
        <v>Berries</v>
      </c>
      <c r="B9166">
        <v>2013</v>
      </c>
      <c r="C9166" t="s">
        <v>601</v>
      </c>
      <c r="D9166" t="s">
        <v>415</v>
      </c>
      <c r="E9166" s="8" t="s">
        <v>416</v>
      </c>
      <c r="F9166" t="s">
        <v>417</v>
      </c>
      <c r="G9166" s="9">
        <v>595.74760000000003</v>
      </c>
      <c r="H9166" s="9">
        <v>1488299.33</v>
      </c>
      <c r="I9166" t="s">
        <v>329</v>
      </c>
      <c r="J9166">
        <v>8</v>
      </c>
      <c r="K9166" t="s">
        <v>788</v>
      </c>
    </row>
    <row r="9167" spans="1:11" x14ac:dyDescent="0.35">
      <c r="A9167" t="str">
        <f>+VLOOKUP(Exportaciones_frutas__Procesamiento[[#This Row],[Grupo de productos]],Codigos_cat_frutas[],2,0)</f>
        <v>Berries</v>
      </c>
      <c r="B9167">
        <v>2013</v>
      </c>
      <c r="C9167" t="s">
        <v>601</v>
      </c>
      <c r="D9167" t="s">
        <v>415</v>
      </c>
      <c r="E9167" s="8" t="s">
        <v>416</v>
      </c>
      <c r="F9167" t="s">
        <v>417</v>
      </c>
      <c r="G9167" s="9">
        <v>33.9816</v>
      </c>
      <c r="H9167" s="9">
        <v>96080.18</v>
      </c>
      <c r="I9167" t="s">
        <v>329</v>
      </c>
      <c r="J9167">
        <v>13</v>
      </c>
      <c r="K9167" t="s">
        <v>787</v>
      </c>
    </row>
    <row r="9168" spans="1:11" x14ac:dyDescent="0.35">
      <c r="A9168" t="str">
        <f>+VLOOKUP(Exportaciones_frutas__Procesamiento[[#This Row],[Grupo de productos]],Codigos_cat_frutas[],2,0)</f>
        <v>Berries</v>
      </c>
      <c r="B9168">
        <v>2013</v>
      </c>
      <c r="C9168" t="s">
        <v>601</v>
      </c>
      <c r="D9168" t="s">
        <v>415</v>
      </c>
      <c r="E9168" s="8" t="s">
        <v>520</v>
      </c>
      <c r="F9168" t="s">
        <v>521</v>
      </c>
      <c r="G9168" s="9">
        <v>6.8624999999999998</v>
      </c>
      <c r="H9168" s="9">
        <v>67938.75</v>
      </c>
      <c r="I9168" t="s">
        <v>280</v>
      </c>
      <c r="J9168">
        <v>5</v>
      </c>
      <c r="K9168" t="s">
        <v>789</v>
      </c>
    </row>
    <row r="9169" spans="1:11" x14ac:dyDescent="0.35">
      <c r="A9169" t="str">
        <f>+VLOOKUP(Exportaciones_frutas__Procesamiento[[#This Row],[Grupo de productos]],Codigos_cat_frutas[],2,0)</f>
        <v>Berries</v>
      </c>
      <c r="B9169">
        <v>2013</v>
      </c>
      <c r="C9169" t="s">
        <v>601</v>
      </c>
      <c r="D9169" t="s">
        <v>415</v>
      </c>
      <c r="E9169" s="8" t="s">
        <v>520</v>
      </c>
      <c r="F9169" t="s">
        <v>521</v>
      </c>
      <c r="G9169" s="9">
        <v>2.4710000000000001</v>
      </c>
      <c r="H9169" s="9">
        <v>34682.49</v>
      </c>
      <c r="I9169" t="s">
        <v>280</v>
      </c>
      <c r="J9169">
        <v>8</v>
      </c>
      <c r="K9169" t="s">
        <v>788</v>
      </c>
    </row>
    <row r="9170" spans="1:11" x14ac:dyDescent="0.35">
      <c r="A9170" t="str">
        <f>+VLOOKUP(Exportaciones_frutas__Procesamiento[[#This Row],[Grupo de productos]],Codigos_cat_frutas[],2,0)</f>
        <v>Berries</v>
      </c>
      <c r="B9170">
        <v>2013</v>
      </c>
      <c r="C9170" t="s">
        <v>601</v>
      </c>
      <c r="D9170" t="s">
        <v>415</v>
      </c>
      <c r="E9170" s="8" t="s">
        <v>520</v>
      </c>
      <c r="F9170" t="s">
        <v>521</v>
      </c>
      <c r="G9170" s="9">
        <v>32.94</v>
      </c>
      <c r="H9170" s="9">
        <v>434958.38</v>
      </c>
      <c r="I9170" t="s">
        <v>280</v>
      </c>
      <c r="J9170">
        <v>10</v>
      </c>
      <c r="K9170" t="s">
        <v>793</v>
      </c>
    </row>
    <row r="9171" spans="1:11" x14ac:dyDescent="0.35">
      <c r="A9171" t="str">
        <f>+VLOOKUP(Exportaciones_frutas__Procesamiento[[#This Row],[Grupo de productos]],Codigos_cat_frutas[],2,0)</f>
        <v>Berries</v>
      </c>
      <c r="B9171">
        <v>2013</v>
      </c>
      <c r="C9171" t="s">
        <v>601</v>
      </c>
      <c r="D9171" t="s">
        <v>261</v>
      </c>
      <c r="E9171" s="8" t="s">
        <v>359</v>
      </c>
      <c r="F9171" t="s">
        <v>360</v>
      </c>
      <c r="G9171" s="9">
        <v>15.311999999999999</v>
      </c>
      <c r="H9171" s="9">
        <v>59382.98</v>
      </c>
      <c r="I9171" t="s">
        <v>329</v>
      </c>
      <c r="J9171">
        <v>7</v>
      </c>
      <c r="K9171" t="s">
        <v>791</v>
      </c>
    </row>
    <row r="9172" spans="1:11" x14ac:dyDescent="0.35">
      <c r="A9172" t="str">
        <f>+VLOOKUP(Exportaciones_frutas__Procesamiento[[#This Row],[Grupo de productos]],Codigos_cat_frutas[],2,0)</f>
        <v>Berries</v>
      </c>
      <c r="B9172">
        <v>2013</v>
      </c>
      <c r="C9172" t="s">
        <v>601</v>
      </c>
      <c r="D9172" t="s">
        <v>261</v>
      </c>
      <c r="E9172" s="8" t="s">
        <v>359</v>
      </c>
      <c r="F9172" t="s">
        <v>360</v>
      </c>
      <c r="G9172" s="9">
        <v>3.9847999999999999</v>
      </c>
      <c r="H9172" s="9">
        <v>9436.32</v>
      </c>
      <c r="I9172" t="s">
        <v>329</v>
      </c>
      <c r="J9172">
        <v>8</v>
      </c>
      <c r="K9172" t="s">
        <v>788</v>
      </c>
    </row>
    <row r="9173" spans="1:11" x14ac:dyDescent="0.35">
      <c r="A9173" t="str">
        <f>+VLOOKUP(Exportaciones_frutas__Procesamiento[[#This Row],[Grupo de productos]],Codigos_cat_frutas[],2,0)</f>
        <v>Berries</v>
      </c>
      <c r="B9173">
        <v>2013</v>
      </c>
      <c r="C9173" t="s">
        <v>601</v>
      </c>
      <c r="D9173" t="s">
        <v>261</v>
      </c>
      <c r="E9173" s="8" t="s">
        <v>359</v>
      </c>
      <c r="F9173" t="s">
        <v>360</v>
      </c>
      <c r="G9173" s="9">
        <v>12</v>
      </c>
      <c r="H9173" s="9">
        <v>33000</v>
      </c>
      <c r="I9173" t="s">
        <v>329</v>
      </c>
      <c r="J9173">
        <v>13</v>
      </c>
      <c r="K9173" t="s">
        <v>787</v>
      </c>
    </row>
    <row r="9174" spans="1:11" x14ac:dyDescent="0.35">
      <c r="A9174" t="str">
        <f>+VLOOKUP(Exportaciones_frutas__Procesamiento[[#This Row],[Grupo de productos]],Codigos_cat_frutas[],2,0)</f>
        <v>Berries</v>
      </c>
      <c r="B9174">
        <v>2013</v>
      </c>
      <c r="C9174" t="s">
        <v>601</v>
      </c>
      <c r="D9174" t="s">
        <v>261</v>
      </c>
      <c r="E9174" s="8" t="s">
        <v>361</v>
      </c>
      <c r="F9174" t="s">
        <v>362</v>
      </c>
      <c r="G9174" s="9">
        <v>188.20570000000001</v>
      </c>
      <c r="H9174" s="9">
        <v>344704.05</v>
      </c>
      <c r="I9174" t="s">
        <v>329</v>
      </c>
      <c r="J9174">
        <v>7</v>
      </c>
      <c r="K9174" t="s">
        <v>791</v>
      </c>
    </row>
    <row r="9175" spans="1:11" x14ac:dyDescent="0.35">
      <c r="A9175" t="str">
        <f>+VLOOKUP(Exportaciones_frutas__Procesamiento[[#This Row],[Grupo de productos]],Codigos_cat_frutas[],2,0)</f>
        <v>Berries</v>
      </c>
      <c r="B9175">
        <v>2013</v>
      </c>
      <c r="C9175" t="s">
        <v>601</v>
      </c>
      <c r="D9175" t="s">
        <v>261</v>
      </c>
      <c r="E9175" s="8" t="s">
        <v>361</v>
      </c>
      <c r="F9175" t="s">
        <v>362</v>
      </c>
      <c r="G9175" s="9">
        <v>6.2039999999999997</v>
      </c>
      <c r="H9175" s="9">
        <v>11974.62</v>
      </c>
      <c r="I9175" t="s">
        <v>329</v>
      </c>
      <c r="J9175">
        <v>8</v>
      </c>
      <c r="K9175" t="s">
        <v>788</v>
      </c>
    </row>
    <row r="9176" spans="1:11" x14ac:dyDescent="0.35">
      <c r="A9176" t="str">
        <f>+VLOOKUP(Exportaciones_frutas__Procesamiento[[#This Row],[Grupo de productos]],Codigos_cat_frutas[],2,0)</f>
        <v>Berries</v>
      </c>
      <c r="B9176">
        <v>2013</v>
      </c>
      <c r="C9176" t="s">
        <v>601</v>
      </c>
      <c r="D9176" t="s">
        <v>261</v>
      </c>
      <c r="E9176" s="8" t="s">
        <v>363</v>
      </c>
      <c r="F9176" t="s">
        <v>364</v>
      </c>
      <c r="G9176" s="9">
        <v>21.6</v>
      </c>
      <c r="H9176" s="9">
        <v>38610</v>
      </c>
      <c r="I9176" t="s">
        <v>254</v>
      </c>
      <c r="J9176">
        <v>13</v>
      </c>
      <c r="K9176" t="s">
        <v>787</v>
      </c>
    </row>
    <row r="9177" spans="1:11" x14ac:dyDescent="0.35">
      <c r="A9177" t="str">
        <f>+VLOOKUP(Exportaciones_frutas__Procesamiento[[#This Row],[Grupo de productos]],Codigos_cat_frutas[],2,0)</f>
        <v>Berries</v>
      </c>
      <c r="B9177">
        <v>2013</v>
      </c>
      <c r="C9177" t="s">
        <v>601</v>
      </c>
      <c r="D9177" t="s">
        <v>418</v>
      </c>
      <c r="E9177" s="8" t="s">
        <v>493</v>
      </c>
      <c r="F9177" t="s">
        <v>494</v>
      </c>
      <c r="G9177" s="9">
        <v>47.04</v>
      </c>
      <c r="H9177" s="9">
        <v>167462.39999999999</v>
      </c>
      <c r="I9177" t="s">
        <v>329</v>
      </c>
      <c r="J9177">
        <v>7</v>
      </c>
      <c r="K9177" t="s">
        <v>791</v>
      </c>
    </row>
    <row r="9178" spans="1:11" x14ac:dyDescent="0.35">
      <c r="A9178" t="str">
        <f>+VLOOKUP(Exportaciones_frutas__Procesamiento[[#This Row],[Grupo de productos]],Codigos_cat_frutas[],2,0)</f>
        <v>Berries</v>
      </c>
      <c r="B9178">
        <v>2013</v>
      </c>
      <c r="C9178" t="s">
        <v>601</v>
      </c>
      <c r="D9178" t="s">
        <v>418</v>
      </c>
      <c r="E9178" s="8" t="s">
        <v>493</v>
      </c>
      <c r="F9178" t="s">
        <v>494</v>
      </c>
      <c r="G9178" s="9">
        <v>257.221</v>
      </c>
      <c r="H9178" s="9">
        <v>733932.74</v>
      </c>
      <c r="I9178" t="s">
        <v>329</v>
      </c>
      <c r="J9178">
        <v>8</v>
      </c>
      <c r="K9178" t="s">
        <v>788</v>
      </c>
    </row>
    <row r="9179" spans="1:11" x14ac:dyDescent="0.35">
      <c r="A9179" t="str">
        <f>+VLOOKUP(Exportaciones_frutas__Procesamiento[[#This Row],[Grupo de productos]],Codigos_cat_frutas[],2,0)</f>
        <v>Berries</v>
      </c>
      <c r="B9179">
        <v>2013</v>
      </c>
      <c r="C9179" t="s">
        <v>601</v>
      </c>
      <c r="D9179" t="s">
        <v>418</v>
      </c>
      <c r="E9179" s="8" t="s">
        <v>419</v>
      </c>
      <c r="F9179" t="s">
        <v>420</v>
      </c>
      <c r="G9179" s="9">
        <v>3</v>
      </c>
      <c r="H9179" s="9">
        <v>65934.289999999994</v>
      </c>
      <c r="I9179" t="s">
        <v>268</v>
      </c>
      <c r="J9179">
        <v>8</v>
      </c>
      <c r="K9179" t="s">
        <v>788</v>
      </c>
    </row>
    <row r="9180" spans="1:11" x14ac:dyDescent="0.35">
      <c r="A9180" t="str">
        <f>+VLOOKUP(Exportaciones_frutas__Procesamiento[[#This Row],[Grupo de productos]],Codigos_cat_frutas[],2,0)</f>
        <v>Berries</v>
      </c>
      <c r="B9180">
        <v>2013</v>
      </c>
      <c r="C9180" t="s">
        <v>601</v>
      </c>
      <c r="D9180" t="s">
        <v>418</v>
      </c>
      <c r="E9180" s="8" t="s">
        <v>419</v>
      </c>
      <c r="F9180" t="s">
        <v>420</v>
      </c>
      <c r="G9180" s="9">
        <v>13.759</v>
      </c>
      <c r="H9180" s="9">
        <v>299000.03000000003</v>
      </c>
      <c r="I9180" t="s">
        <v>268</v>
      </c>
      <c r="J9180">
        <v>13</v>
      </c>
      <c r="K9180" t="s">
        <v>787</v>
      </c>
    </row>
    <row r="9181" spans="1:11" x14ac:dyDescent="0.35">
      <c r="A9181" t="str">
        <f>+VLOOKUP(Exportaciones_frutas__Procesamiento[[#This Row],[Grupo de productos]],Codigos_cat_frutas[],2,0)</f>
        <v>Berries</v>
      </c>
      <c r="B9181">
        <v>2013</v>
      </c>
      <c r="C9181" t="s">
        <v>601</v>
      </c>
      <c r="D9181" t="s">
        <v>418</v>
      </c>
      <c r="E9181" s="8" t="s">
        <v>433</v>
      </c>
      <c r="F9181" t="s">
        <v>434</v>
      </c>
      <c r="G9181" s="9">
        <v>4.2949999999999999</v>
      </c>
      <c r="H9181" s="9">
        <v>93103.13</v>
      </c>
      <c r="I9181" t="s">
        <v>268</v>
      </c>
      <c r="J9181">
        <v>13</v>
      </c>
      <c r="K9181" t="s">
        <v>787</v>
      </c>
    </row>
    <row r="9182" spans="1:11" x14ac:dyDescent="0.35">
      <c r="A9182" t="str">
        <f>+VLOOKUP(Exportaciones_frutas__Procesamiento[[#This Row],[Grupo de productos]],Codigos_cat_frutas[],2,0)</f>
        <v>Frutos secos</v>
      </c>
      <c r="B9182">
        <v>2013</v>
      </c>
      <c r="C9182" t="s">
        <v>601</v>
      </c>
      <c r="D9182" t="s">
        <v>303</v>
      </c>
      <c r="E9182" s="8" t="s">
        <v>620</v>
      </c>
      <c r="F9182" t="s">
        <v>621</v>
      </c>
      <c r="G9182" s="9">
        <v>0.08</v>
      </c>
      <c r="H9182" s="9">
        <v>4080</v>
      </c>
      <c r="I9182" t="s">
        <v>264</v>
      </c>
      <c r="J9182">
        <v>10</v>
      </c>
      <c r="K9182" t="s">
        <v>793</v>
      </c>
    </row>
    <row r="9183" spans="1:11" x14ac:dyDescent="0.35">
      <c r="A9183" t="str">
        <f>+VLOOKUP(Exportaciones_frutas__Procesamiento[[#This Row],[Grupo de productos]],Codigos_cat_frutas[],2,0)</f>
        <v>Cítricos</v>
      </c>
      <c r="B9183">
        <v>2013</v>
      </c>
      <c r="C9183" t="s">
        <v>701</v>
      </c>
      <c r="D9183" t="s">
        <v>524</v>
      </c>
      <c r="E9183" s="8" t="s">
        <v>826</v>
      </c>
      <c r="F9183" t="s">
        <v>827</v>
      </c>
      <c r="G9183" s="9">
        <v>3.24</v>
      </c>
      <c r="H9183" s="9">
        <v>4968</v>
      </c>
      <c r="I9183" t="s">
        <v>423</v>
      </c>
      <c r="J9183">
        <v>4</v>
      </c>
      <c r="K9183" t="s">
        <v>810</v>
      </c>
    </row>
    <row r="9184" spans="1:11" x14ac:dyDescent="0.35">
      <c r="A9184" t="str">
        <f>+VLOOKUP(Exportaciones_frutas__Procesamiento[[#This Row],[Grupo de productos]],Codigos_cat_frutas[],2,0)</f>
        <v>Oleaginosos</v>
      </c>
      <c r="B9184">
        <v>2013</v>
      </c>
      <c r="C9184" t="s">
        <v>845</v>
      </c>
      <c r="D9184" t="s">
        <v>311</v>
      </c>
      <c r="E9184" s="8" t="s">
        <v>314</v>
      </c>
      <c r="F9184" t="s">
        <v>315</v>
      </c>
      <c r="G9184" s="9">
        <v>1.0660000000000001</v>
      </c>
      <c r="H9184" s="9">
        <v>7998.94</v>
      </c>
      <c r="I9184" t="s">
        <v>268</v>
      </c>
      <c r="J9184">
        <v>5</v>
      </c>
      <c r="K9184" t="s">
        <v>789</v>
      </c>
    </row>
    <row r="9185" spans="1:11" x14ac:dyDescent="0.35">
      <c r="A9185" t="str">
        <f>+VLOOKUP(Exportaciones_frutas__Procesamiento[[#This Row],[Grupo de productos]],Codigos_cat_frutas[],2,0)</f>
        <v>Oleaginosos</v>
      </c>
      <c r="B9185">
        <v>2013</v>
      </c>
      <c r="C9185" t="s">
        <v>845</v>
      </c>
      <c r="D9185" t="s">
        <v>311</v>
      </c>
      <c r="E9185" s="8" t="s">
        <v>314</v>
      </c>
      <c r="F9185" t="s">
        <v>315</v>
      </c>
      <c r="G9185" s="9">
        <v>2.92E-2</v>
      </c>
      <c r="H9185" s="9">
        <v>41.37</v>
      </c>
      <c r="I9185" t="s">
        <v>268</v>
      </c>
      <c r="J9185">
        <v>6</v>
      </c>
      <c r="K9185" t="s">
        <v>790</v>
      </c>
    </row>
    <row r="9186" spans="1:11" x14ac:dyDescent="0.35">
      <c r="A9186" t="str">
        <f>+VLOOKUP(Exportaciones_frutas__Procesamiento[[#This Row],[Grupo de productos]],Codigos_cat_frutas[],2,0)</f>
        <v>Oleaginosos</v>
      </c>
      <c r="B9186">
        <v>2013</v>
      </c>
      <c r="C9186" t="s">
        <v>845</v>
      </c>
      <c r="D9186" t="s">
        <v>311</v>
      </c>
      <c r="E9186" s="8" t="s">
        <v>314</v>
      </c>
      <c r="F9186" t="s">
        <v>315</v>
      </c>
      <c r="G9186" s="9">
        <v>6.8205999999999998</v>
      </c>
      <c r="H9186" s="9">
        <v>37800.910000000003</v>
      </c>
      <c r="I9186" t="s">
        <v>268</v>
      </c>
      <c r="J9186">
        <v>7</v>
      </c>
      <c r="K9186" t="s">
        <v>791</v>
      </c>
    </row>
    <row r="9187" spans="1:11" x14ac:dyDescent="0.35">
      <c r="A9187" t="str">
        <f>+VLOOKUP(Exportaciones_frutas__Procesamiento[[#This Row],[Grupo de productos]],Codigos_cat_frutas[],2,0)</f>
        <v>Oleaginosos</v>
      </c>
      <c r="B9187">
        <v>2013</v>
      </c>
      <c r="C9187" t="s">
        <v>845</v>
      </c>
      <c r="D9187" t="s">
        <v>311</v>
      </c>
      <c r="E9187" s="8" t="s">
        <v>314</v>
      </c>
      <c r="F9187" t="s">
        <v>315</v>
      </c>
      <c r="G9187" s="9">
        <v>20.5581</v>
      </c>
      <c r="H9187" s="9">
        <v>159514.25</v>
      </c>
      <c r="I9187" t="s">
        <v>268</v>
      </c>
      <c r="J9187">
        <v>13</v>
      </c>
      <c r="K9187" t="s">
        <v>787</v>
      </c>
    </row>
    <row r="9188" spans="1:11" x14ac:dyDescent="0.35">
      <c r="A9188" t="str">
        <f>+VLOOKUP(Exportaciones_frutas__Procesamiento[[#This Row],[Grupo de productos]],Codigos_cat_frutas[],2,0)</f>
        <v>Oleaginosos</v>
      </c>
      <c r="B9188">
        <v>2013</v>
      </c>
      <c r="C9188" t="s">
        <v>845</v>
      </c>
      <c r="D9188" t="s">
        <v>311</v>
      </c>
      <c r="E9188" s="8" t="s">
        <v>316</v>
      </c>
      <c r="F9188" t="s">
        <v>317</v>
      </c>
      <c r="G9188" s="9">
        <v>1.05</v>
      </c>
      <c r="H9188" s="9">
        <v>5304</v>
      </c>
      <c r="I9188" t="s">
        <v>268</v>
      </c>
      <c r="J9188">
        <v>13</v>
      </c>
      <c r="K9188" t="s">
        <v>787</v>
      </c>
    </row>
    <row r="9189" spans="1:11" x14ac:dyDescent="0.35">
      <c r="A9189" t="str">
        <f>+VLOOKUP(Exportaciones_frutas__Procesamiento[[#This Row],[Grupo de productos]],Codigos_cat_frutas[],2,0)</f>
        <v>Oleaginosos</v>
      </c>
      <c r="B9189">
        <v>2013</v>
      </c>
      <c r="C9189" t="s">
        <v>845</v>
      </c>
      <c r="D9189" t="s">
        <v>311</v>
      </c>
      <c r="E9189" s="8" t="s">
        <v>318</v>
      </c>
      <c r="F9189" t="s">
        <v>319</v>
      </c>
      <c r="G9189" s="9">
        <v>11.049799999999999</v>
      </c>
      <c r="H9189" s="9">
        <v>67643.77</v>
      </c>
      <c r="I9189" t="s">
        <v>268</v>
      </c>
      <c r="J9189">
        <v>5</v>
      </c>
      <c r="K9189" t="s">
        <v>789</v>
      </c>
    </row>
    <row r="9190" spans="1:11" x14ac:dyDescent="0.35">
      <c r="A9190" t="str">
        <f>+VLOOKUP(Exportaciones_frutas__Procesamiento[[#This Row],[Grupo de productos]],Codigos_cat_frutas[],2,0)</f>
        <v>Oleaginosos</v>
      </c>
      <c r="B9190">
        <v>2013</v>
      </c>
      <c r="C9190" t="s">
        <v>845</v>
      </c>
      <c r="D9190" t="s">
        <v>311</v>
      </c>
      <c r="E9190" s="8" t="s">
        <v>318</v>
      </c>
      <c r="F9190" t="s">
        <v>319</v>
      </c>
      <c r="G9190" s="9">
        <v>0.47299999999999998</v>
      </c>
      <c r="H9190" s="9">
        <v>4531.2</v>
      </c>
      <c r="I9190" t="s">
        <v>268</v>
      </c>
      <c r="J9190">
        <v>6</v>
      </c>
      <c r="K9190" t="s">
        <v>790</v>
      </c>
    </row>
    <row r="9191" spans="1:11" x14ac:dyDescent="0.35">
      <c r="A9191" t="str">
        <f>+VLOOKUP(Exportaciones_frutas__Procesamiento[[#This Row],[Grupo de productos]],Codigos_cat_frutas[],2,0)</f>
        <v>Oleaginosos</v>
      </c>
      <c r="B9191">
        <v>2013</v>
      </c>
      <c r="C9191" t="s">
        <v>845</v>
      </c>
      <c r="D9191" t="s">
        <v>311</v>
      </c>
      <c r="E9191" s="8" t="s">
        <v>318</v>
      </c>
      <c r="F9191" t="s">
        <v>319</v>
      </c>
      <c r="G9191" s="9">
        <v>1.4470000000000001</v>
      </c>
      <c r="H9191" s="9">
        <v>9399.7199999999993</v>
      </c>
      <c r="I9191" t="s">
        <v>268</v>
      </c>
      <c r="J9191">
        <v>7</v>
      </c>
      <c r="K9191" t="s">
        <v>791</v>
      </c>
    </row>
    <row r="9192" spans="1:11" x14ac:dyDescent="0.35">
      <c r="A9192" t="str">
        <f>+VLOOKUP(Exportaciones_frutas__Procesamiento[[#This Row],[Grupo de productos]],Codigos_cat_frutas[],2,0)</f>
        <v>Oleaginosos</v>
      </c>
      <c r="B9192">
        <v>2013</v>
      </c>
      <c r="C9192" t="s">
        <v>845</v>
      </c>
      <c r="D9192" t="s">
        <v>311</v>
      </c>
      <c r="E9192" s="8" t="s">
        <v>318</v>
      </c>
      <c r="F9192" t="s">
        <v>319</v>
      </c>
      <c r="G9192" s="9">
        <v>0.12</v>
      </c>
      <c r="H9192" s="9">
        <v>794.4</v>
      </c>
      <c r="I9192" t="s">
        <v>268</v>
      </c>
      <c r="J9192">
        <v>12</v>
      </c>
      <c r="K9192" t="s">
        <v>833</v>
      </c>
    </row>
    <row r="9193" spans="1:11" x14ac:dyDescent="0.35">
      <c r="A9193" t="str">
        <f>+VLOOKUP(Exportaciones_frutas__Procesamiento[[#This Row],[Grupo de productos]],Codigos_cat_frutas[],2,0)</f>
        <v>Oleaginosos</v>
      </c>
      <c r="B9193">
        <v>2013</v>
      </c>
      <c r="C9193" t="s">
        <v>845</v>
      </c>
      <c r="D9193" t="s">
        <v>311</v>
      </c>
      <c r="E9193" s="8" t="s">
        <v>318</v>
      </c>
      <c r="F9193" t="s">
        <v>319</v>
      </c>
      <c r="G9193" s="9">
        <v>12.6675</v>
      </c>
      <c r="H9193" s="9">
        <v>84370.74</v>
      </c>
      <c r="I9193" t="s">
        <v>268</v>
      </c>
      <c r="J9193">
        <v>13</v>
      </c>
      <c r="K9193" t="s">
        <v>787</v>
      </c>
    </row>
    <row r="9194" spans="1:11" x14ac:dyDescent="0.35">
      <c r="A9194" t="str">
        <f>+VLOOKUP(Exportaciones_frutas__Procesamiento[[#This Row],[Grupo de productos]],Codigos_cat_frutas[],2,0)</f>
        <v>Oleaginosos</v>
      </c>
      <c r="B9194">
        <v>2013</v>
      </c>
      <c r="C9194" t="s">
        <v>845</v>
      </c>
      <c r="D9194" t="s">
        <v>311</v>
      </c>
      <c r="E9194" s="8" t="s">
        <v>320</v>
      </c>
      <c r="F9194" t="s">
        <v>321</v>
      </c>
      <c r="G9194" s="9">
        <v>4.2030000000000003</v>
      </c>
      <c r="H9194" s="9">
        <v>24336.77</v>
      </c>
      <c r="I9194" t="s">
        <v>268</v>
      </c>
      <c r="J9194">
        <v>5</v>
      </c>
      <c r="K9194" t="s">
        <v>789</v>
      </c>
    </row>
    <row r="9195" spans="1:11" x14ac:dyDescent="0.35">
      <c r="A9195" t="str">
        <f>+VLOOKUP(Exportaciones_frutas__Procesamiento[[#This Row],[Grupo de productos]],Codigos_cat_frutas[],2,0)</f>
        <v>Oleaginosos</v>
      </c>
      <c r="B9195">
        <v>2013</v>
      </c>
      <c r="C9195" t="s">
        <v>845</v>
      </c>
      <c r="D9195" t="s">
        <v>311</v>
      </c>
      <c r="E9195" s="8" t="s">
        <v>320</v>
      </c>
      <c r="F9195" t="s">
        <v>321</v>
      </c>
      <c r="G9195" s="9">
        <v>0.9</v>
      </c>
      <c r="H9195" s="9">
        <v>7608</v>
      </c>
      <c r="I9195" t="s">
        <v>268</v>
      </c>
      <c r="J9195">
        <v>7</v>
      </c>
      <c r="K9195" t="s">
        <v>791</v>
      </c>
    </row>
    <row r="9196" spans="1:11" x14ac:dyDescent="0.35">
      <c r="A9196" t="str">
        <f>+VLOOKUP(Exportaciones_frutas__Procesamiento[[#This Row],[Grupo de productos]],Codigos_cat_frutas[],2,0)</f>
        <v>Oleaginosos</v>
      </c>
      <c r="B9196">
        <v>2013</v>
      </c>
      <c r="C9196" t="s">
        <v>845</v>
      </c>
      <c r="D9196" t="s">
        <v>311</v>
      </c>
      <c r="E9196" s="8" t="s">
        <v>320</v>
      </c>
      <c r="F9196" t="s">
        <v>321</v>
      </c>
      <c r="G9196" s="9">
        <v>12.473599999999999</v>
      </c>
      <c r="H9196" s="9">
        <v>78592.639999999999</v>
      </c>
      <c r="I9196" t="s">
        <v>268</v>
      </c>
      <c r="J9196">
        <v>13</v>
      </c>
      <c r="K9196" t="s">
        <v>787</v>
      </c>
    </row>
    <row r="9197" spans="1:11" x14ac:dyDescent="0.35">
      <c r="A9197" t="str">
        <f>+VLOOKUP(Exportaciones_frutas__Procesamiento[[#This Row],[Grupo de productos]],Codigos_cat_frutas[],2,0)</f>
        <v>Oleaginosos</v>
      </c>
      <c r="B9197">
        <v>2013</v>
      </c>
      <c r="C9197" t="s">
        <v>845</v>
      </c>
      <c r="D9197" t="s">
        <v>311</v>
      </c>
      <c r="E9197" s="8" t="s">
        <v>322</v>
      </c>
      <c r="F9197" t="s">
        <v>323</v>
      </c>
      <c r="G9197" s="9">
        <v>0.67720000000000002</v>
      </c>
      <c r="H9197" s="9">
        <v>3567.9</v>
      </c>
      <c r="I9197" t="s">
        <v>268</v>
      </c>
      <c r="J9197">
        <v>13</v>
      </c>
      <c r="K9197" t="s">
        <v>787</v>
      </c>
    </row>
    <row r="9198" spans="1:11" x14ac:dyDescent="0.35">
      <c r="A9198" t="str">
        <f>+VLOOKUP(Exportaciones_frutas__Procesamiento[[#This Row],[Grupo de productos]],Codigos_cat_frutas[],2,0)</f>
        <v>Oleaginosos</v>
      </c>
      <c r="B9198">
        <v>2013</v>
      </c>
      <c r="C9198" t="s">
        <v>845</v>
      </c>
      <c r="D9198" t="s">
        <v>311</v>
      </c>
      <c r="E9198" s="8" t="s">
        <v>324</v>
      </c>
      <c r="F9198" t="s">
        <v>325</v>
      </c>
      <c r="G9198" s="9">
        <v>2.8299999999999999E-2</v>
      </c>
      <c r="H9198" s="9">
        <v>124.8</v>
      </c>
      <c r="I9198" t="s">
        <v>254</v>
      </c>
      <c r="J9198">
        <v>12</v>
      </c>
      <c r="K9198" t="s">
        <v>833</v>
      </c>
    </row>
    <row r="9199" spans="1:11" x14ac:dyDescent="0.35">
      <c r="A9199" t="str">
        <f>+VLOOKUP(Exportaciones_frutas__Procesamiento[[#This Row],[Grupo de productos]],Codigos_cat_frutas[],2,0)</f>
        <v>Oleaginosos</v>
      </c>
      <c r="B9199">
        <v>2013</v>
      </c>
      <c r="C9199" t="s">
        <v>845</v>
      </c>
      <c r="D9199" t="s">
        <v>311</v>
      </c>
      <c r="E9199" s="8" t="s">
        <v>324</v>
      </c>
      <c r="F9199" t="s">
        <v>325</v>
      </c>
      <c r="G9199" s="9">
        <v>4.1000000000000002E-2</v>
      </c>
      <c r="H9199" s="9">
        <v>219.3</v>
      </c>
      <c r="I9199" t="s">
        <v>254</v>
      </c>
      <c r="J9199">
        <v>13</v>
      </c>
      <c r="K9199" t="s">
        <v>787</v>
      </c>
    </row>
    <row r="9200" spans="1:11" x14ac:dyDescent="0.35">
      <c r="A9200" t="str">
        <f>+VLOOKUP(Exportaciones_frutas__Procesamiento[[#This Row],[Grupo de productos]],Codigos_cat_frutas[],2,0)</f>
        <v>Frutos secos</v>
      </c>
      <c r="B9200">
        <v>2013</v>
      </c>
      <c r="C9200" t="s">
        <v>845</v>
      </c>
      <c r="D9200" t="s">
        <v>247</v>
      </c>
      <c r="E9200" s="8" t="s">
        <v>645</v>
      </c>
      <c r="F9200" t="s">
        <v>646</v>
      </c>
      <c r="G9200" s="9">
        <v>22</v>
      </c>
      <c r="H9200" s="9">
        <v>126721.2</v>
      </c>
      <c r="I9200" t="s">
        <v>250</v>
      </c>
      <c r="J9200">
        <v>13</v>
      </c>
      <c r="K9200" t="s">
        <v>787</v>
      </c>
    </row>
    <row r="9201" spans="1:11" x14ac:dyDescent="0.35">
      <c r="A9201" t="str">
        <f>+VLOOKUP(Exportaciones_frutas__Procesamiento[[#This Row],[Grupo de productos]],Codigos_cat_frutas[],2,0)</f>
        <v>Frutos secos</v>
      </c>
      <c r="B9201">
        <v>2013</v>
      </c>
      <c r="C9201" t="s">
        <v>845</v>
      </c>
      <c r="D9201" t="s">
        <v>247</v>
      </c>
      <c r="E9201" s="8" t="s">
        <v>507</v>
      </c>
      <c r="F9201" t="s">
        <v>508</v>
      </c>
      <c r="G9201" s="9">
        <v>28.34</v>
      </c>
      <c r="H9201" s="9">
        <v>244337.83</v>
      </c>
      <c r="I9201" t="s">
        <v>250</v>
      </c>
      <c r="J9201">
        <v>5</v>
      </c>
      <c r="K9201" t="s">
        <v>789</v>
      </c>
    </row>
    <row r="9202" spans="1:11" x14ac:dyDescent="0.35">
      <c r="A9202" t="str">
        <f>+VLOOKUP(Exportaciones_frutas__Procesamiento[[#This Row],[Grupo de productos]],Codigos_cat_frutas[],2,0)</f>
        <v>Frutos secos</v>
      </c>
      <c r="B9202">
        <v>2013</v>
      </c>
      <c r="C9202" t="s">
        <v>845</v>
      </c>
      <c r="D9202" t="s">
        <v>247</v>
      </c>
      <c r="E9202" s="8" t="s">
        <v>507</v>
      </c>
      <c r="F9202" t="s">
        <v>508</v>
      </c>
      <c r="G9202" s="9">
        <v>16</v>
      </c>
      <c r="H9202" s="9">
        <v>139200</v>
      </c>
      <c r="I9202" t="s">
        <v>250</v>
      </c>
      <c r="J9202">
        <v>6</v>
      </c>
      <c r="K9202" t="s">
        <v>790</v>
      </c>
    </row>
    <row r="9203" spans="1:11" x14ac:dyDescent="0.35">
      <c r="A9203" t="str">
        <f>+VLOOKUP(Exportaciones_frutas__Procesamiento[[#This Row],[Grupo de productos]],Codigos_cat_frutas[],2,0)</f>
        <v>Frutos secos</v>
      </c>
      <c r="B9203">
        <v>2013</v>
      </c>
      <c r="C9203" t="s">
        <v>845</v>
      </c>
      <c r="D9203" t="s">
        <v>247</v>
      </c>
      <c r="E9203" s="8" t="s">
        <v>507</v>
      </c>
      <c r="F9203" t="s">
        <v>508</v>
      </c>
      <c r="G9203" s="9">
        <v>24.15</v>
      </c>
      <c r="H9203" s="9">
        <v>176583.01</v>
      </c>
      <c r="I9203" t="s">
        <v>250</v>
      </c>
      <c r="J9203">
        <v>13</v>
      </c>
      <c r="K9203" t="s">
        <v>787</v>
      </c>
    </row>
    <row r="9204" spans="1:11" x14ac:dyDescent="0.35">
      <c r="A9204" t="str">
        <f>+VLOOKUP(Exportaciones_frutas__Procesamiento[[#This Row],[Grupo de productos]],Codigos_cat_frutas[],2,0)</f>
        <v>Frutos secos</v>
      </c>
      <c r="B9204">
        <v>2013</v>
      </c>
      <c r="C9204" t="s">
        <v>845</v>
      </c>
      <c r="D9204" t="s">
        <v>247</v>
      </c>
      <c r="E9204" s="8" t="s">
        <v>248</v>
      </c>
      <c r="F9204" t="s">
        <v>249</v>
      </c>
      <c r="G9204" s="9">
        <v>1.2</v>
      </c>
      <c r="H9204" s="9">
        <v>8280</v>
      </c>
      <c r="I9204" t="s">
        <v>250</v>
      </c>
      <c r="J9204">
        <v>5</v>
      </c>
      <c r="K9204" t="s">
        <v>789</v>
      </c>
    </row>
    <row r="9205" spans="1:11" x14ac:dyDescent="0.35">
      <c r="A9205" t="str">
        <f>+VLOOKUP(Exportaciones_frutas__Procesamiento[[#This Row],[Grupo de productos]],Codigos_cat_frutas[],2,0)</f>
        <v>Frutos secos</v>
      </c>
      <c r="B9205">
        <v>2013</v>
      </c>
      <c r="C9205" t="s">
        <v>845</v>
      </c>
      <c r="D9205" t="s">
        <v>247</v>
      </c>
      <c r="E9205" s="8" t="s">
        <v>248</v>
      </c>
      <c r="F9205" t="s">
        <v>249</v>
      </c>
      <c r="G9205" s="9">
        <v>20</v>
      </c>
      <c r="H9205" s="9">
        <v>59420</v>
      </c>
      <c r="I9205" t="s">
        <v>250</v>
      </c>
      <c r="J9205">
        <v>13</v>
      </c>
      <c r="K9205" t="s">
        <v>787</v>
      </c>
    </row>
    <row r="9206" spans="1:11" x14ac:dyDescent="0.35">
      <c r="A9206" t="str">
        <f>+VLOOKUP(Exportaciones_frutas__Procesamiento[[#This Row],[Grupo de productos]],Codigos_cat_frutas[],2,0)</f>
        <v>Berries</v>
      </c>
      <c r="B9206">
        <v>2013</v>
      </c>
      <c r="C9206" t="s">
        <v>845</v>
      </c>
      <c r="D9206" t="s">
        <v>326</v>
      </c>
      <c r="E9206" s="8" t="s">
        <v>725</v>
      </c>
      <c r="F9206" t="s">
        <v>726</v>
      </c>
      <c r="G9206" s="9">
        <v>0.92249999999999999</v>
      </c>
      <c r="H9206" s="9">
        <v>8013.09</v>
      </c>
      <c r="I9206" t="s">
        <v>423</v>
      </c>
      <c r="J9206">
        <v>6</v>
      </c>
      <c r="K9206" t="s">
        <v>790</v>
      </c>
    </row>
    <row r="9207" spans="1:11" x14ac:dyDescent="0.35">
      <c r="A9207" t="str">
        <f>+VLOOKUP(Exportaciones_frutas__Procesamiento[[#This Row],[Grupo de productos]],Codigos_cat_frutas[],2,0)</f>
        <v>Berries</v>
      </c>
      <c r="B9207">
        <v>2013</v>
      </c>
      <c r="C9207" t="s">
        <v>845</v>
      </c>
      <c r="D9207" t="s">
        <v>326</v>
      </c>
      <c r="E9207" s="8" t="s">
        <v>725</v>
      </c>
      <c r="F9207" t="s">
        <v>726</v>
      </c>
      <c r="G9207" s="9">
        <v>0.5625</v>
      </c>
      <c r="H9207" s="9">
        <v>4452.21</v>
      </c>
      <c r="I9207" t="s">
        <v>423</v>
      </c>
      <c r="J9207">
        <v>7</v>
      </c>
      <c r="K9207" t="s">
        <v>791</v>
      </c>
    </row>
    <row r="9208" spans="1:11" x14ac:dyDescent="0.35">
      <c r="A9208" t="str">
        <f>+VLOOKUP(Exportaciones_frutas__Procesamiento[[#This Row],[Grupo de productos]],Codigos_cat_frutas[],2,0)</f>
        <v>Berries</v>
      </c>
      <c r="B9208">
        <v>2013</v>
      </c>
      <c r="C9208" t="s">
        <v>845</v>
      </c>
      <c r="D9208" t="s">
        <v>326</v>
      </c>
      <c r="E9208" s="8" t="s">
        <v>725</v>
      </c>
      <c r="F9208" t="s">
        <v>726</v>
      </c>
      <c r="G9208" s="9">
        <v>16.810500000000001</v>
      </c>
      <c r="H9208" s="9">
        <v>96679.18</v>
      </c>
      <c r="I9208" t="s">
        <v>423</v>
      </c>
      <c r="J9208">
        <v>13</v>
      </c>
      <c r="K9208" t="s">
        <v>787</v>
      </c>
    </row>
    <row r="9209" spans="1:11" x14ac:dyDescent="0.35">
      <c r="A9209" t="str">
        <f>+VLOOKUP(Exportaciones_frutas__Procesamiento[[#This Row],[Grupo de productos]],Codigos_cat_frutas[],2,0)</f>
        <v>Berries</v>
      </c>
      <c r="B9209">
        <v>2013</v>
      </c>
      <c r="C9209" t="s">
        <v>845</v>
      </c>
      <c r="D9209" t="s">
        <v>326</v>
      </c>
      <c r="E9209" s="8" t="s">
        <v>756</v>
      </c>
      <c r="F9209" t="s">
        <v>757</v>
      </c>
      <c r="G9209" s="9">
        <v>0.99</v>
      </c>
      <c r="H9209" s="9">
        <v>15840</v>
      </c>
      <c r="I9209" t="s">
        <v>423</v>
      </c>
      <c r="J9209">
        <v>5</v>
      </c>
      <c r="K9209" t="s">
        <v>789</v>
      </c>
    </row>
    <row r="9210" spans="1:11" x14ac:dyDescent="0.35">
      <c r="A9210" t="str">
        <f>+VLOOKUP(Exportaciones_frutas__Procesamiento[[#This Row],[Grupo de productos]],Codigos_cat_frutas[],2,0)</f>
        <v>Berries</v>
      </c>
      <c r="B9210">
        <v>2013</v>
      </c>
      <c r="C9210" t="s">
        <v>845</v>
      </c>
      <c r="D9210" t="s">
        <v>326</v>
      </c>
      <c r="E9210" s="8" t="s">
        <v>756</v>
      </c>
      <c r="F9210" t="s">
        <v>757</v>
      </c>
      <c r="G9210" s="9">
        <v>0.85199999999999998</v>
      </c>
      <c r="H9210" s="9">
        <v>7700</v>
      </c>
      <c r="I9210" t="s">
        <v>423</v>
      </c>
      <c r="J9210">
        <v>6</v>
      </c>
      <c r="K9210" t="s">
        <v>790</v>
      </c>
    </row>
    <row r="9211" spans="1:11" x14ac:dyDescent="0.35">
      <c r="A9211" t="str">
        <f>+VLOOKUP(Exportaciones_frutas__Procesamiento[[#This Row],[Grupo de productos]],Codigos_cat_frutas[],2,0)</f>
        <v>Berries</v>
      </c>
      <c r="B9211">
        <v>2013</v>
      </c>
      <c r="C9211" t="s">
        <v>845</v>
      </c>
      <c r="D9211" t="s">
        <v>326</v>
      </c>
      <c r="E9211" s="8" t="s">
        <v>661</v>
      </c>
      <c r="F9211" t="s">
        <v>662</v>
      </c>
      <c r="G9211" s="9">
        <v>1.5645</v>
      </c>
      <c r="H9211" s="9">
        <v>16741</v>
      </c>
      <c r="I9211" t="s">
        <v>423</v>
      </c>
      <c r="J9211">
        <v>3</v>
      </c>
      <c r="K9211" t="s">
        <v>809</v>
      </c>
    </row>
    <row r="9212" spans="1:11" x14ac:dyDescent="0.35">
      <c r="A9212" t="str">
        <f>+VLOOKUP(Exportaciones_frutas__Procesamiento[[#This Row],[Grupo de productos]],Codigos_cat_frutas[],2,0)</f>
        <v>Berries</v>
      </c>
      <c r="B9212">
        <v>2013</v>
      </c>
      <c r="C9212" t="s">
        <v>845</v>
      </c>
      <c r="D9212" t="s">
        <v>326</v>
      </c>
      <c r="E9212" s="8" t="s">
        <v>661</v>
      </c>
      <c r="F9212" t="s">
        <v>662</v>
      </c>
      <c r="G9212" s="9">
        <v>6.9093999999999998</v>
      </c>
      <c r="H9212" s="9">
        <v>69607.839999999997</v>
      </c>
      <c r="I9212" t="s">
        <v>423</v>
      </c>
      <c r="J9212">
        <v>4</v>
      </c>
      <c r="K9212" t="s">
        <v>810</v>
      </c>
    </row>
    <row r="9213" spans="1:11" x14ac:dyDescent="0.35">
      <c r="A9213" t="str">
        <f>+VLOOKUP(Exportaciones_frutas__Procesamiento[[#This Row],[Grupo de productos]],Codigos_cat_frutas[],2,0)</f>
        <v>Berries</v>
      </c>
      <c r="B9213">
        <v>2013</v>
      </c>
      <c r="C9213" t="s">
        <v>845</v>
      </c>
      <c r="D9213" t="s">
        <v>326</v>
      </c>
      <c r="E9213" s="8" t="s">
        <v>661</v>
      </c>
      <c r="F9213" t="s">
        <v>662</v>
      </c>
      <c r="G9213" s="9">
        <v>26.721</v>
      </c>
      <c r="H9213" s="9">
        <v>218267.87</v>
      </c>
      <c r="I9213" t="s">
        <v>423</v>
      </c>
      <c r="J9213">
        <v>5</v>
      </c>
      <c r="K9213" t="s">
        <v>789</v>
      </c>
    </row>
    <row r="9214" spans="1:11" x14ac:dyDescent="0.35">
      <c r="A9214" t="str">
        <f>+VLOOKUP(Exportaciones_frutas__Procesamiento[[#This Row],[Grupo de productos]],Codigos_cat_frutas[],2,0)</f>
        <v>Berries</v>
      </c>
      <c r="B9214">
        <v>2013</v>
      </c>
      <c r="C9214" t="s">
        <v>845</v>
      </c>
      <c r="D9214" t="s">
        <v>326</v>
      </c>
      <c r="E9214" s="8" t="s">
        <v>661</v>
      </c>
      <c r="F9214" t="s">
        <v>662</v>
      </c>
      <c r="G9214" s="9">
        <v>31.068000000000001</v>
      </c>
      <c r="H9214" s="9">
        <v>239910.62</v>
      </c>
      <c r="I9214" t="s">
        <v>423</v>
      </c>
      <c r="J9214">
        <v>6</v>
      </c>
      <c r="K9214" t="s">
        <v>790</v>
      </c>
    </row>
    <row r="9215" spans="1:11" x14ac:dyDescent="0.35">
      <c r="A9215" t="str">
        <f>+VLOOKUP(Exportaciones_frutas__Procesamiento[[#This Row],[Grupo de productos]],Codigos_cat_frutas[],2,0)</f>
        <v>Berries</v>
      </c>
      <c r="B9215">
        <v>2013</v>
      </c>
      <c r="C9215" t="s">
        <v>845</v>
      </c>
      <c r="D9215" t="s">
        <v>326</v>
      </c>
      <c r="E9215" s="8" t="s">
        <v>661</v>
      </c>
      <c r="F9215" t="s">
        <v>662</v>
      </c>
      <c r="G9215" s="9">
        <v>44.155799999999999</v>
      </c>
      <c r="H9215" s="9">
        <v>306575.65999999997</v>
      </c>
      <c r="I9215" t="s">
        <v>423</v>
      </c>
      <c r="J9215">
        <v>7</v>
      </c>
      <c r="K9215" t="s">
        <v>791</v>
      </c>
    </row>
    <row r="9216" spans="1:11" x14ac:dyDescent="0.35">
      <c r="A9216" t="str">
        <f>+VLOOKUP(Exportaciones_frutas__Procesamiento[[#This Row],[Grupo de productos]],Codigos_cat_frutas[],2,0)</f>
        <v>Berries</v>
      </c>
      <c r="B9216">
        <v>2013</v>
      </c>
      <c r="C9216" t="s">
        <v>845</v>
      </c>
      <c r="D9216" t="s">
        <v>326</v>
      </c>
      <c r="E9216" s="8" t="s">
        <v>661</v>
      </c>
      <c r="F9216" t="s">
        <v>662</v>
      </c>
      <c r="G9216" s="9">
        <v>10.363799999999999</v>
      </c>
      <c r="H9216" s="9">
        <v>73432.73</v>
      </c>
      <c r="I9216" t="s">
        <v>423</v>
      </c>
      <c r="J9216">
        <v>8</v>
      </c>
      <c r="K9216" t="s">
        <v>788</v>
      </c>
    </row>
    <row r="9217" spans="1:11" x14ac:dyDescent="0.35">
      <c r="A9217" t="str">
        <f>+VLOOKUP(Exportaciones_frutas__Procesamiento[[#This Row],[Grupo de productos]],Codigos_cat_frutas[],2,0)</f>
        <v>Berries</v>
      </c>
      <c r="B9217">
        <v>2013</v>
      </c>
      <c r="C9217" t="s">
        <v>845</v>
      </c>
      <c r="D9217" t="s">
        <v>326</v>
      </c>
      <c r="E9217" s="8" t="s">
        <v>661</v>
      </c>
      <c r="F9217" t="s">
        <v>662</v>
      </c>
      <c r="G9217" s="9">
        <v>8.6327999999999996</v>
      </c>
      <c r="H9217" s="9">
        <v>57776.21</v>
      </c>
      <c r="I9217" t="s">
        <v>423</v>
      </c>
      <c r="J9217">
        <v>9</v>
      </c>
      <c r="K9217" t="s">
        <v>792</v>
      </c>
    </row>
    <row r="9218" spans="1:11" x14ac:dyDescent="0.35">
      <c r="A9218" t="str">
        <f>+VLOOKUP(Exportaciones_frutas__Procesamiento[[#This Row],[Grupo de productos]],Codigos_cat_frutas[],2,0)</f>
        <v>Berries</v>
      </c>
      <c r="B9218">
        <v>2013</v>
      </c>
      <c r="C9218" t="s">
        <v>845</v>
      </c>
      <c r="D9218" t="s">
        <v>326</v>
      </c>
      <c r="E9218" s="8" t="s">
        <v>661</v>
      </c>
      <c r="F9218" t="s">
        <v>662</v>
      </c>
      <c r="G9218" s="9">
        <v>10.44</v>
      </c>
      <c r="H9218" s="9">
        <v>71827.45</v>
      </c>
      <c r="I9218" t="s">
        <v>423</v>
      </c>
      <c r="J9218">
        <v>10</v>
      </c>
      <c r="K9218" t="s">
        <v>793</v>
      </c>
    </row>
    <row r="9219" spans="1:11" x14ac:dyDescent="0.35">
      <c r="A9219" t="str">
        <f>+VLOOKUP(Exportaciones_frutas__Procesamiento[[#This Row],[Grupo de productos]],Codigos_cat_frutas[],2,0)</f>
        <v>Berries</v>
      </c>
      <c r="B9219">
        <v>2013</v>
      </c>
      <c r="C9219" t="s">
        <v>845</v>
      </c>
      <c r="D9219" t="s">
        <v>326</v>
      </c>
      <c r="E9219" s="8" t="s">
        <v>661</v>
      </c>
      <c r="F9219" t="s">
        <v>662</v>
      </c>
      <c r="G9219" s="9">
        <v>45.828600000000002</v>
      </c>
      <c r="H9219" s="9">
        <v>327295.64</v>
      </c>
      <c r="I9219" t="s">
        <v>423</v>
      </c>
      <c r="J9219">
        <v>13</v>
      </c>
      <c r="K9219" t="s">
        <v>787</v>
      </c>
    </row>
    <row r="9220" spans="1:11" x14ac:dyDescent="0.35">
      <c r="A9220" t="str">
        <f>+VLOOKUP(Exportaciones_frutas__Procesamiento[[#This Row],[Grupo de productos]],Codigos_cat_frutas[],2,0)</f>
        <v>Berries</v>
      </c>
      <c r="B9220">
        <v>2013</v>
      </c>
      <c r="C9220" t="s">
        <v>845</v>
      </c>
      <c r="D9220" t="s">
        <v>326</v>
      </c>
      <c r="E9220" s="8" t="s">
        <v>661</v>
      </c>
      <c r="F9220" t="s">
        <v>662</v>
      </c>
      <c r="G9220" s="9">
        <v>1.1298999999999999</v>
      </c>
      <c r="H9220" s="9">
        <v>11081.1</v>
      </c>
      <c r="I9220" t="s">
        <v>423</v>
      </c>
      <c r="J9220">
        <v>14</v>
      </c>
      <c r="K9220" t="s">
        <v>786</v>
      </c>
    </row>
    <row r="9221" spans="1:11" x14ac:dyDescent="0.35">
      <c r="A9221" t="str">
        <f>+VLOOKUP(Exportaciones_frutas__Procesamiento[[#This Row],[Grupo de productos]],Codigos_cat_frutas[],2,0)</f>
        <v>Berries</v>
      </c>
      <c r="B9221">
        <v>2013</v>
      </c>
      <c r="C9221" t="s">
        <v>845</v>
      </c>
      <c r="D9221" t="s">
        <v>326</v>
      </c>
      <c r="E9221" s="8" t="s">
        <v>706</v>
      </c>
      <c r="F9221" t="s">
        <v>707</v>
      </c>
      <c r="G9221" s="9">
        <v>0.495</v>
      </c>
      <c r="H9221" s="9">
        <v>4950</v>
      </c>
      <c r="I9221" t="s">
        <v>423</v>
      </c>
      <c r="J9221">
        <v>4</v>
      </c>
      <c r="K9221" t="s">
        <v>810</v>
      </c>
    </row>
    <row r="9222" spans="1:11" x14ac:dyDescent="0.35">
      <c r="A9222" t="str">
        <f>+VLOOKUP(Exportaciones_frutas__Procesamiento[[#This Row],[Grupo de productos]],Codigos_cat_frutas[],2,0)</f>
        <v>Berries</v>
      </c>
      <c r="B9222">
        <v>2013</v>
      </c>
      <c r="C9222" t="s">
        <v>845</v>
      </c>
      <c r="D9222" t="s">
        <v>326</v>
      </c>
      <c r="E9222" s="8" t="s">
        <v>706</v>
      </c>
      <c r="F9222" t="s">
        <v>707</v>
      </c>
      <c r="G9222" s="9">
        <v>1.1679999999999999</v>
      </c>
      <c r="H9222" s="9">
        <v>13333.1</v>
      </c>
      <c r="I9222" t="s">
        <v>423</v>
      </c>
      <c r="J9222">
        <v>13</v>
      </c>
      <c r="K9222" t="s">
        <v>787</v>
      </c>
    </row>
    <row r="9223" spans="1:11" x14ac:dyDescent="0.35">
      <c r="A9223" t="str">
        <f>+VLOOKUP(Exportaciones_frutas__Procesamiento[[#This Row],[Grupo de productos]],Codigos_cat_frutas[],2,0)</f>
        <v>Berries</v>
      </c>
      <c r="B9223">
        <v>2013</v>
      </c>
      <c r="C9223" t="s">
        <v>845</v>
      </c>
      <c r="D9223" t="s">
        <v>326</v>
      </c>
      <c r="E9223" s="8" t="s">
        <v>327</v>
      </c>
      <c r="F9223" t="s">
        <v>328</v>
      </c>
      <c r="G9223" s="9">
        <v>6.9</v>
      </c>
      <c r="H9223" s="9">
        <v>18975</v>
      </c>
      <c r="I9223" t="s">
        <v>329</v>
      </c>
      <c r="J9223">
        <v>8</v>
      </c>
      <c r="K9223" t="s">
        <v>788</v>
      </c>
    </row>
    <row r="9224" spans="1:11" x14ac:dyDescent="0.35">
      <c r="A9224" t="str">
        <f>+VLOOKUP(Exportaciones_frutas__Procesamiento[[#This Row],[Grupo de productos]],Codigos_cat_frutas[],2,0)</f>
        <v>Berries</v>
      </c>
      <c r="B9224">
        <v>2013</v>
      </c>
      <c r="C9224" t="s">
        <v>845</v>
      </c>
      <c r="D9224" t="s">
        <v>326</v>
      </c>
      <c r="E9224" s="8" t="s">
        <v>330</v>
      </c>
      <c r="F9224" t="s">
        <v>331</v>
      </c>
      <c r="G9224" s="9">
        <v>33.0137</v>
      </c>
      <c r="H9224" s="9">
        <v>79582.350000000006</v>
      </c>
      <c r="I9224" t="s">
        <v>329</v>
      </c>
      <c r="J9224">
        <v>6</v>
      </c>
      <c r="K9224" t="s">
        <v>790</v>
      </c>
    </row>
    <row r="9225" spans="1:11" x14ac:dyDescent="0.35">
      <c r="A9225" t="str">
        <f>+VLOOKUP(Exportaciones_frutas__Procesamiento[[#This Row],[Grupo de productos]],Codigos_cat_frutas[],2,0)</f>
        <v>Berries</v>
      </c>
      <c r="B9225">
        <v>2013</v>
      </c>
      <c r="C9225" t="s">
        <v>845</v>
      </c>
      <c r="D9225" t="s">
        <v>326</v>
      </c>
      <c r="E9225" s="8" t="s">
        <v>330</v>
      </c>
      <c r="F9225" t="s">
        <v>331</v>
      </c>
      <c r="G9225" s="9">
        <v>213.5385</v>
      </c>
      <c r="H9225" s="9">
        <v>552656.25</v>
      </c>
      <c r="I9225" t="s">
        <v>329</v>
      </c>
      <c r="J9225">
        <v>7</v>
      </c>
      <c r="K9225" t="s">
        <v>791</v>
      </c>
    </row>
    <row r="9226" spans="1:11" x14ac:dyDescent="0.35">
      <c r="A9226" t="str">
        <f>+VLOOKUP(Exportaciones_frutas__Procesamiento[[#This Row],[Grupo de productos]],Codigos_cat_frutas[],2,0)</f>
        <v>Berries</v>
      </c>
      <c r="B9226">
        <v>2013</v>
      </c>
      <c r="C9226" t="s">
        <v>845</v>
      </c>
      <c r="D9226" t="s">
        <v>326</v>
      </c>
      <c r="E9226" s="8" t="s">
        <v>330</v>
      </c>
      <c r="F9226" t="s">
        <v>331</v>
      </c>
      <c r="G9226" s="9">
        <v>126.9873</v>
      </c>
      <c r="H9226" s="9">
        <v>312381.46999999997</v>
      </c>
      <c r="I9226" t="s">
        <v>329</v>
      </c>
      <c r="J9226">
        <v>8</v>
      </c>
      <c r="K9226" t="s">
        <v>788</v>
      </c>
    </row>
    <row r="9227" spans="1:11" x14ac:dyDescent="0.35">
      <c r="A9227" t="str">
        <f>+VLOOKUP(Exportaciones_frutas__Procesamiento[[#This Row],[Grupo de productos]],Codigos_cat_frutas[],2,0)</f>
        <v>Berries</v>
      </c>
      <c r="B9227">
        <v>2013</v>
      </c>
      <c r="C9227" t="s">
        <v>845</v>
      </c>
      <c r="D9227" t="s">
        <v>326</v>
      </c>
      <c r="E9227" s="8" t="s">
        <v>330</v>
      </c>
      <c r="F9227" t="s">
        <v>331</v>
      </c>
      <c r="G9227" s="9">
        <v>6.0060000000000002</v>
      </c>
      <c r="H9227" s="9">
        <v>13828.73</v>
      </c>
      <c r="I9227" t="s">
        <v>329</v>
      </c>
      <c r="J9227">
        <v>10</v>
      </c>
      <c r="K9227" t="s">
        <v>793</v>
      </c>
    </row>
    <row r="9228" spans="1:11" x14ac:dyDescent="0.35">
      <c r="A9228" t="str">
        <f>+VLOOKUP(Exportaciones_frutas__Procesamiento[[#This Row],[Grupo de productos]],Codigos_cat_frutas[],2,0)</f>
        <v>Berries</v>
      </c>
      <c r="B9228">
        <v>2013</v>
      </c>
      <c r="C9228" t="s">
        <v>845</v>
      </c>
      <c r="D9228" t="s">
        <v>326</v>
      </c>
      <c r="E9228" s="8" t="s">
        <v>330</v>
      </c>
      <c r="F9228" t="s">
        <v>331</v>
      </c>
      <c r="G9228" s="9">
        <v>10.833500000000001</v>
      </c>
      <c r="H9228" s="9">
        <v>36730.980000000003</v>
      </c>
      <c r="I9228" t="s">
        <v>329</v>
      </c>
      <c r="J9228">
        <v>13</v>
      </c>
      <c r="K9228" t="s">
        <v>787</v>
      </c>
    </row>
    <row r="9229" spans="1:11" x14ac:dyDescent="0.35">
      <c r="A9229" t="str">
        <f>+VLOOKUP(Exportaciones_frutas__Procesamiento[[#This Row],[Grupo de productos]],Codigos_cat_frutas[],2,0)</f>
        <v>Berries</v>
      </c>
      <c r="B9229">
        <v>2013</v>
      </c>
      <c r="C9229" t="s">
        <v>845</v>
      </c>
      <c r="D9229" t="s">
        <v>326</v>
      </c>
      <c r="E9229" s="8" t="s">
        <v>457</v>
      </c>
      <c r="F9229" t="s">
        <v>458</v>
      </c>
      <c r="G9229" s="9">
        <v>4.0000000000000001E-3</v>
      </c>
      <c r="H9229" s="9">
        <v>4</v>
      </c>
      <c r="I9229" t="s">
        <v>264</v>
      </c>
      <c r="J9229">
        <v>5</v>
      </c>
      <c r="K9229" t="s">
        <v>789</v>
      </c>
    </row>
    <row r="9230" spans="1:11" x14ac:dyDescent="0.35">
      <c r="A9230" t="str">
        <f>+VLOOKUP(Exportaciones_frutas__Procesamiento[[#This Row],[Grupo de productos]],Codigos_cat_frutas[],2,0)</f>
        <v>Berries</v>
      </c>
      <c r="B9230">
        <v>2013</v>
      </c>
      <c r="C9230" t="s">
        <v>845</v>
      </c>
      <c r="D9230" t="s">
        <v>326</v>
      </c>
      <c r="E9230" s="8" t="s">
        <v>457</v>
      </c>
      <c r="F9230" t="s">
        <v>458</v>
      </c>
      <c r="G9230" s="9">
        <v>6</v>
      </c>
      <c r="H9230" s="9">
        <v>54050.400000000001</v>
      </c>
      <c r="I9230" t="s">
        <v>264</v>
      </c>
      <c r="J9230">
        <v>13</v>
      </c>
      <c r="K9230" t="s">
        <v>787</v>
      </c>
    </row>
    <row r="9231" spans="1:11" x14ac:dyDescent="0.35">
      <c r="A9231" t="str">
        <f>+VLOOKUP(Exportaciones_frutas__Procesamiento[[#This Row],[Grupo de productos]],Codigos_cat_frutas[],2,0)</f>
        <v>Berries</v>
      </c>
      <c r="B9231">
        <v>2013</v>
      </c>
      <c r="C9231" t="s">
        <v>845</v>
      </c>
      <c r="D9231" t="s">
        <v>326</v>
      </c>
      <c r="E9231" s="8" t="s">
        <v>429</v>
      </c>
      <c r="F9231" t="s">
        <v>430</v>
      </c>
      <c r="G9231" s="9">
        <v>3.7199999999999997E-2</v>
      </c>
      <c r="H9231" s="9">
        <v>10</v>
      </c>
      <c r="I9231" t="s">
        <v>254</v>
      </c>
      <c r="J9231">
        <v>5</v>
      </c>
      <c r="K9231" t="s">
        <v>789</v>
      </c>
    </row>
    <row r="9232" spans="1:11" x14ac:dyDescent="0.35">
      <c r="A9232" t="str">
        <f>+VLOOKUP(Exportaciones_frutas__Procesamiento[[#This Row],[Grupo de productos]],Codigos_cat_frutas[],2,0)</f>
        <v>Berries</v>
      </c>
      <c r="B9232">
        <v>2013</v>
      </c>
      <c r="C9232" t="s">
        <v>845</v>
      </c>
      <c r="D9232" t="s">
        <v>326</v>
      </c>
      <c r="E9232" s="8" t="s">
        <v>429</v>
      </c>
      <c r="F9232" t="s">
        <v>430</v>
      </c>
      <c r="G9232" s="9">
        <v>22.453199999999999</v>
      </c>
      <c r="H9232" s="9">
        <v>76837.5</v>
      </c>
      <c r="I9232" t="s">
        <v>254</v>
      </c>
      <c r="J9232">
        <v>7</v>
      </c>
      <c r="K9232" t="s">
        <v>791</v>
      </c>
    </row>
    <row r="9233" spans="1:11" x14ac:dyDescent="0.35">
      <c r="A9233" t="str">
        <f>+VLOOKUP(Exportaciones_frutas__Procesamiento[[#This Row],[Grupo de productos]],Codigos_cat_frutas[],2,0)</f>
        <v>Berries</v>
      </c>
      <c r="B9233">
        <v>2013</v>
      </c>
      <c r="C9233" t="s">
        <v>845</v>
      </c>
      <c r="D9233" t="s">
        <v>326</v>
      </c>
      <c r="E9233" s="8" t="s">
        <v>429</v>
      </c>
      <c r="F9233" t="s">
        <v>430</v>
      </c>
      <c r="G9233" s="9">
        <v>162.3201</v>
      </c>
      <c r="H9233" s="9">
        <v>492173.72</v>
      </c>
      <c r="I9233" t="s">
        <v>254</v>
      </c>
      <c r="J9233">
        <v>8</v>
      </c>
      <c r="K9233" t="s">
        <v>788</v>
      </c>
    </row>
    <row r="9234" spans="1:11" x14ac:dyDescent="0.35">
      <c r="A9234" t="str">
        <f>+VLOOKUP(Exportaciones_frutas__Procesamiento[[#This Row],[Grupo de productos]],Codigos_cat_frutas[],2,0)</f>
        <v>Berries</v>
      </c>
      <c r="B9234">
        <v>2013</v>
      </c>
      <c r="C9234" t="s">
        <v>845</v>
      </c>
      <c r="D9234" t="s">
        <v>326</v>
      </c>
      <c r="E9234" s="8" t="s">
        <v>429</v>
      </c>
      <c r="F9234" t="s">
        <v>430</v>
      </c>
      <c r="G9234" s="9">
        <v>19.844999999999999</v>
      </c>
      <c r="H9234" s="9">
        <v>71400</v>
      </c>
      <c r="I9234" t="s">
        <v>254</v>
      </c>
      <c r="J9234">
        <v>10</v>
      </c>
      <c r="K9234" t="s">
        <v>793</v>
      </c>
    </row>
    <row r="9235" spans="1:11" x14ac:dyDescent="0.35">
      <c r="A9235" t="str">
        <f>+VLOOKUP(Exportaciones_frutas__Procesamiento[[#This Row],[Grupo de productos]],Codigos_cat_frutas[],2,0)</f>
        <v>Berries</v>
      </c>
      <c r="B9235">
        <v>2013</v>
      </c>
      <c r="C9235" t="s">
        <v>845</v>
      </c>
      <c r="D9235" t="s">
        <v>326</v>
      </c>
      <c r="E9235" s="8" t="s">
        <v>429</v>
      </c>
      <c r="F9235" t="s">
        <v>430</v>
      </c>
      <c r="G9235" s="9">
        <v>4</v>
      </c>
      <c r="H9235" s="9">
        <v>36050.400000000001</v>
      </c>
      <c r="I9235" t="s">
        <v>254</v>
      </c>
      <c r="J9235">
        <v>13</v>
      </c>
      <c r="K9235" t="s">
        <v>787</v>
      </c>
    </row>
    <row r="9236" spans="1:11" x14ac:dyDescent="0.35">
      <c r="A9236" t="str">
        <f>+VLOOKUP(Exportaciones_frutas__Procesamiento[[#This Row],[Grupo de productos]],Codigos_cat_frutas[],2,0)</f>
        <v>Berries</v>
      </c>
      <c r="B9236">
        <v>2013</v>
      </c>
      <c r="C9236" t="s">
        <v>845</v>
      </c>
      <c r="D9236" t="s">
        <v>326</v>
      </c>
      <c r="E9236" s="8" t="s">
        <v>429</v>
      </c>
      <c r="F9236" t="s">
        <v>430</v>
      </c>
      <c r="G9236" s="9">
        <v>217.05799999999999</v>
      </c>
      <c r="H9236" s="9">
        <v>663581.31000000006</v>
      </c>
      <c r="I9236" t="s">
        <v>254</v>
      </c>
      <c r="J9236">
        <v>14</v>
      </c>
      <c r="K9236" t="s">
        <v>786</v>
      </c>
    </row>
    <row r="9237" spans="1:11" x14ac:dyDescent="0.35">
      <c r="A9237" t="str">
        <f>+VLOOKUP(Exportaciones_frutas__Procesamiento[[#This Row],[Grupo de productos]],Codigos_cat_frutas[],2,0)</f>
        <v>Berries</v>
      </c>
      <c r="B9237">
        <v>2013</v>
      </c>
      <c r="C9237" t="s">
        <v>845</v>
      </c>
      <c r="D9237" t="s">
        <v>326</v>
      </c>
      <c r="E9237" s="8" t="s">
        <v>459</v>
      </c>
      <c r="F9237" t="s">
        <v>460</v>
      </c>
      <c r="G9237" s="9">
        <v>7.1879999999999997</v>
      </c>
      <c r="H9237" s="9">
        <v>64298.29</v>
      </c>
      <c r="I9237" t="s">
        <v>280</v>
      </c>
      <c r="J9237">
        <v>6</v>
      </c>
      <c r="K9237" t="s">
        <v>790</v>
      </c>
    </row>
    <row r="9238" spans="1:11" x14ac:dyDescent="0.35">
      <c r="A9238" t="str">
        <f>+VLOOKUP(Exportaciones_frutas__Procesamiento[[#This Row],[Grupo de productos]],Codigos_cat_frutas[],2,0)</f>
        <v>Berries</v>
      </c>
      <c r="B9238">
        <v>2013</v>
      </c>
      <c r="C9238" t="s">
        <v>845</v>
      </c>
      <c r="D9238" t="s">
        <v>326</v>
      </c>
      <c r="E9238" s="8" t="s">
        <v>459</v>
      </c>
      <c r="F9238" t="s">
        <v>460</v>
      </c>
      <c r="G9238" s="9">
        <v>8.3952000000000009</v>
      </c>
      <c r="H9238" s="9">
        <v>53905.79</v>
      </c>
      <c r="I9238" t="s">
        <v>280</v>
      </c>
      <c r="J9238">
        <v>8</v>
      </c>
      <c r="K9238" t="s">
        <v>788</v>
      </c>
    </row>
    <row r="9239" spans="1:11" x14ac:dyDescent="0.35">
      <c r="A9239" t="str">
        <f>+VLOOKUP(Exportaciones_frutas__Procesamiento[[#This Row],[Grupo de productos]],Codigos_cat_frutas[],2,0)</f>
        <v>Berries</v>
      </c>
      <c r="B9239">
        <v>2013</v>
      </c>
      <c r="C9239" t="s">
        <v>845</v>
      </c>
      <c r="D9239" t="s">
        <v>326</v>
      </c>
      <c r="E9239" s="8" t="s">
        <v>459</v>
      </c>
      <c r="F9239" t="s">
        <v>460</v>
      </c>
      <c r="G9239" s="9">
        <v>35.026800000000001</v>
      </c>
      <c r="H9239" s="9">
        <v>329130.82</v>
      </c>
      <c r="I9239" t="s">
        <v>280</v>
      </c>
      <c r="J9239">
        <v>10</v>
      </c>
      <c r="K9239" t="s">
        <v>793</v>
      </c>
    </row>
    <row r="9240" spans="1:11" x14ac:dyDescent="0.35">
      <c r="A9240" t="str">
        <f>+VLOOKUP(Exportaciones_frutas__Procesamiento[[#This Row],[Grupo de productos]],Codigos_cat_frutas[],2,0)</f>
        <v>Berries</v>
      </c>
      <c r="B9240">
        <v>2013</v>
      </c>
      <c r="C9240" t="s">
        <v>845</v>
      </c>
      <c r="D9240" t="s">
        <v>326</v>
      </c>
      <c r="E9240" s="8" t="s">
        <v>459</v>
      </c>
      <c r="F9240" t="s">
        <v>460</v>
      </c>
      <c r="G9240" s="9">
        <v>4.1536</v>
      </c>
      <c r="H9240" s="9">
        <v>42853.45</v>
      </c>
      <c r="I9240" t="s">
        <v>280</v>
      </c>
      <c r="J9240">
        <v>13</v>
      </c>
      <c r="K9240" t="s">
        <v>787</v>
      </c>
    </row>
    <row r="9241" spans="1:11" x14ac:dyDescent="0.35">
      <c r="A9241" t="str">
        <f>+VLOOKUP(Exportaciones_frutas__Procesamiento[[#This Row],[Grupo de productos]],Codigos_cat_frutas[],2,0)</f>
        <v>Berries</v>
      </c>
      <c r="B9241">
        <v>2013</v>
      </c>
      <c r="C9241" t="s">
        <v>845</v>
      </c>
      <c r="D9241" t="s">
        <v>326</v>
      </c>
      <c r="E9241" s="8" t="s">
        <v>459</v>
      </c>
      <c r="F9241" t="s">
        <v>460</v>
      </c>
      <c r="G9241" s="9">
        <v>45.051400000000001</v>
      </c>
      <c r="H9241" s="9">
        <v>332161.24</v>
      </c>
      <c r="I9241" t="s">
        <v>280</v>
      </c>
      <c r="J9241">
        <v>14</v>
      </c>
      <c r="K9241" t="s">
        <v>786</v>
      </c>
    </row>
    <row r="9242" spans="1:11" x14ac:dyDescent="0.35">
      <c r="A9242" t="str">
        <f>+VLOOKUP(Exportaciones_frutas__Procesamiento[[#This Row],[Grupo de productos]],Codigos_cat_frutas[],2,0)</f>
        <v>Frutos de hueso (carozo)</v>
      </c>
      <c r="B9242">
        <v>2013</v>
      </c>
      <c r="C9242" t="s">
        <v>845</v>
      </c>
      <c r="D9242" t="s">
        <v>251</v>
      </c>
      <c r="E9242" s="8" t="s">
        <v>745</v>
      </c>
      <c r="F9242" t="s">
        <v>746</v>
      </c>
      <c r="G9242" s="9">
        <v>25.827999999999999</v>
      </c>
      <c r="H9242" s="9">
        <v>40661.51</v>
      </c>
      <c r="I9242" t="s">
        <v>423</v>
      </c>
      <c r="J9242">
        <v>6</v>
      </c>
      <c r="K9242" t="s">
        <v>790</v>
      </c>
    </row>
    <row r="9243" spans="1:11" x14ac:dyDescent="0.35">
      <c r="A9243" t="str">
        <f>+VLOOKUP(Exportaciones_frutas__Procesamiento[[#This Row],[Grupo de productos]],Codigos_cat_frutas[],2,0)</f>
        <v>Frutos de hueso (carozo)</v>
      </c>
      <c r="B9243">
        <v>2013</v>
      </c>
      <c r="C9243" t="s">
        <v>845</v>
      </c>
      <c r="D9243" t="s">
        <v>251</v>
      </c>
      <c r="E9243" s="8" t="s">
        <v>745</v>
      </c>
      <c r="F9243" t="s">
        <v>746</v>
      </c>
      <c r="G9243" s="9">
        <v>4.16</v>
      </c>
      <c r="H9243" s="9">
        <v>1664</v>
      </c>
      <c r="I9243" t="s">
        <v>423</v>
      </c>
      <c r="J9243">
        <v>7</v>
      </c>
      <c r="K9243" t="s">
        <v>791</v>
      </c>
    </row>
    <row r="9244" spans="1:11" x14ac:dyDescent="0.35">
      <c r="A9244" t="str">
        <f>+VLOOKUP(Exportaciones_frutas__Procesamiento[[#This Row],[Grupo de productos]],Codigos_cat_frutas[],2,0)</f>
        <v>Frutos de hueso (carozo)</v>
      </c>
      <c r="B9244">
        <v>2013</v>
      </c>
      <c r="C9244" t="s">
        <v>845</v>
      </c>
      <c r="D9244" t="s">
        <v>251</v>
      </c>
      <c r="E9244" s="8" t="s">
        <v>818</v>
      </c>
      <c r="F9244" t="s">
        <v>819</v>
      </c>
      <c r="G9244" s="9">
        <v>1.6217999999999999</v>
      </c>
      <c r="H9244" s="9">
        <v>2970.82</v>
      </c>
      <c r="I9244" t="s">
        <v>423</v>
      </c>
      <c r="J9244">
        <v>7</v>
      </c>
      <c r="K9244" t="s">
        <v>791</v>
      </c>
    </row>
    <row r="9245" spans="1:11" x14ac:dyDescent="0.35">
      <c r="A9245" t="str">
        <f>+VLOOKUP(Exportaciones_frutas__Procesamiento[[#This Row],[Grupo de productos]],Codigos_cat_frutas[],2,0)</f>
        <v>Frutos de hueso (carozo)</v>
      </c>
      <c r="B9245">
        <v>2013</v>
      </c>
      <c r="C9245" t="s">
        <v>845</v>
      </c>
      <c r="D9245" t="s">
        <v>251</v>
      </c>
      <c r="E9245" s="8" t="s">
        <v>718</v>
      </c>
      <c r="F9245" t="s">
        <v>719</v>
      </c>
      <c r="G9245" s="9">
        <v>2.96</v>
      </c>
      <c r="H9245" s="9">
        <v>18732.82</v>
      </c>
      <c r="I9245" t="s">
        <v>423</v>
      </c>
      <c r="J9245">
        <v>3</v>
      </c>
      <c r="K9245" t="s">
        <v>809</v>
      </c>
    </row>
    <row r="9246" spans="1:11" x14ac:dyDescent="0.35">
      <c r="A9246" t="str">
        <f>+VLOOKUP(Exportaciones_frutas__Procesamiento[[#This Row],[Grupo de productos]],Codigos_cat_frutas[],2,0)</f>
        <v>Frutos de hueso (carozo)</v>
      </c>
      <c r="B9246">
        <v>2013</v>
      </c>
      <c r="C9246" t="s">
        <v>845</v>
      </c>
      <c r="D9246" t="s">
        <v>251</v>
      </c>
      <c r="E9246" s="8" t="s">
        <v>718</v>
      </c>
      <c r="F9246" t="s">
        <v>719</v>
      </c>
      <c r="G9246" s="9">
        <v>8.6125000000000007</v>
      </c>
      <c r="H9246" s="9">
        <v>51879.16</v>
      </c>
      <c r="I9246" t="s">
        <v>423</v>
      </c>
      <c r="J9246">
        <v>5</v>
      </c>
      <c r="K9246" t="s">
        <v>789</v>
      </c>
    </row>
    <row r="9247" spans="1:11" x14ac:dyDescent="0.35">
      <c r="A9247" t="str">
        <f>+VLOOKUP(Exportaciones_frutas__Procesamiento[[#This Row],[Grupo de productos]],Codigos_cat_frutas[],2,0)</f>
        <v>Frutos de hueso (carozo)</v>
      </c>
      <c r="B9247">
        <v>2013</v>
      </c>
      <c r="C9247" t="s">
        <v>845</v>
      </c>
      <c r="D9247" t="s">
        <v>251</v>
      </c>
      <c r="E9247" s="8" t="s">
        <v>718</v>
      </c>
      <c r="F9247" t="s">
        <v>719</v>
      </c>
      <c r="G9247" s="9">
        <v>393.27629999999999</v>
      </c>
      <c r="H9247" s="9">
        <v>2711737.32</v>
      </c>
      <c r="I9247" t="s">
        <v>423</v>
      </c>
      <c r="J9247">
        <v>6</v>
      </c>
      <c r="K9247" t="s">
        <v>790</v>
      </c>
    </row>
    <row r="9248" spans="1:11" x14ac:dyDescent="0.35">
      <c r="A9248" t="str">
        <f>+VLOOKUP(Exportaciones_frutas__Procesamiento[[#This Row],[Grupo de productos]],Codigos_cat_frutas[],2,0)</f>
        <v>Frutos de hueso (carozo)</v>
      </c>
      <c r="B9248">
        <v>2013</v>
      </c>
      <c r="C9248" t="s">
        <v>845</v>
      </c>
      <c r="D9248" t="s">
        <v>251</v>
      </c>
      <c r="E9248" s="8" t="s">
        <v>718</v>
      </c>
      <c r="F9248" t="s">
        <v>719</v>
      </c>
      <c r="G9248" s="9">
        <v>208.41759999999999</v>
      </c>
      <c r="H9248" s="9">
        <v>1280766.3700000001</v>
      </c>
      <c r="I9248" t="s">
        <v>423</v>
      </c>
      <c r="J9248">
        <v>7</v>
      </c>
      <c r="K9248" t="s">
        <v>791</v>
      </c>
    </row>
    <row r="9249" spans="1:11" x14ac:dyDescent="0.35">
      <c r="A9249" t="str">
        <f>+VLOOKUP(Exportaciones_frutas__Procesamiento[[#This Row],[Grupo de productos]],Codigos_cat_frutas[],2,0)</f>
        <v>Frutos de hueso (carozo)</v>
      </c>
      <c r="B9249">
        <v>2013</v>
      </c>
      <c r="C9249" t="s">
        <v>845</v>
      </c>
      <c r="D9249" t="s">
        <v>251</v>
      </c>
      <c r="E9249" s="8" t="s">
        <v>718</v>
      </c>
      <c r="F9249" t="s">
        <v>719</v>
      </c>
      <c r="G9249" s="9">
        <v>4.6449999999999996</v>
      </c>
      <c r="H9249" s="9">
        <v>36447.15</v>
      </c>
      <c r="I9249" t="s">
        <v>423</v>
      </c>
      <c r="J9249">
        <v>8</v>
      </c>
      <c r="K9249" t="s">
        <v>788</v>
      </c>
    </row>
    <row r="9250" spans="1:11" x14ac:dyDescent="0.35">
      <c r="A9250" t="str">
        <f>+VLOOKUP(Exportaciones_frutas__Procesamiento[[#This Row],[Grupo de productos]],Codigos_cat_frutas[],2,0)</f>
        <v>Frutos de hueso (carozo)</v>
      </c>
      <c r="B9250">
        <v>2013</v>
      </c>
      <c r="C9250" t="s">
        <v>845</v>
      </c>
      <c r="D9250" t="s">
        <v>251</v>
      </c>
      <c r="E9250" s="8" t="s">
        <v>718</v>
      </c>
      <c r="F9250" t="s">
        <v>719</v>
      </c>
      <c r="G9250" s="9">
        <v>25.56</v>
      </c>
      <c r="H9250" s="9">
        <v>202406.32</v>
      </c>
      <c r="I9250" t="s">
        <v>423</v>
      </c>
      <c r="J9250">
        <v>13</v>
      </c>
      <c r="K9250" t="s">
        <v>787</v>
      </c>
    </row>
    <row r="9251" spans="1:11" x14ac:dyDescent="0.35">
      <c r="A9251" t="str">
        <f>+VLOOKUP(Exportaciones_frutas__Procesamiento[[#This Row],[Grupo de productos]],Codigos_cat_frutas[],2,0)</f>
        <v>Frutos de hueso (carozo)</v>
      </c>
      <c r="B9251">
        <v>2013</v>
      </c>
      <c r="C9251" t="s">
        <v>845</v>
      </c>
      <c r="D9251" t="s">
        <v>251</v>
      </c>
      <c r="E9251" s="8" t="s">
        <v>720</v>
      </c>
      <c r="F9251" t="s">
        <v>721</v>
      </c>
      <c r="G9251" s="9">
        <v>8.8000000000000007</v>
      </c>
      <c r="H9251" s="9">
        <v>9138</v>
      </c>
      <c r="I9251" t="s">
        <v>423</v>
      </c>
      <c r="J9251">
        <v>6</v>
      </c>
      <c r="K9251" t="s">
        <v>790</v>
      </c>
    </row>
    <row r="9252" spans="1:11" x14ac:dyDescent="0.35">
      <c r="A9252" t="str">
        <f>+VLOOKUP(Exportaciones_frutas__Procesamiento[[#This Row],[Grupo de productos]],Codigos_cat_frutas[],2,0)</f>
        <v>Frutos de hueso (carozo)</v>
      </c>
      <c r="B9252">
        <v>2013</v>
      </c>
      <c r="C9252" t="s">
        <v>845</v>
      </c>
      <c r="D9252" t="s">
        <v>251</v>
      </c>
      <c r="E9252" s="8" t="s">
        <v>441</v>
      </c>
      <c r="F9252" t="s">
        <v>442</v>
      </c>
      <c r="G9252" s="9">
        <v>23.4</v>
      </c>
      <c r="H9252" s="9">
        <v>115830</v>
      </c>
      <c r="I9252" t="s">
        <v>254</v>
      </c>
      <c r="J9252">
        <v>7</v>
      </c>
      <c r="K9252" t="s">
        <v>791</v>
      </c>
    </row>
    <row r="9253" spans="1:11" x14ac:dyDescent="0.35">
      <c r="A9253" t="str">
        <f>+VLOOKUP(Exportaciones_frutas__Procesamiento[[#This Row],[Grupo de productos]],Codigos_cat_frutas[],2,0)</f>
        <v>Frutos de hueso (carozo)</v>
      </c>
      <c r="B9253">
        <v>2013</v>
      </c>
      <c r="C9253" t="s">
        <v>845</v>
      </c>
      <c r="D9253" t="s">
        <v>251</v>
      </c>
      <c r="E9253" s="8" t="s">
        <v>441</v>
      </c>
      <c r="F9253" t="s">
        <v>442</v>
      </c>
      <c r="G9253" s="9">
        <v>20</v>
      </c>
      <c r="H9253" s="9">
        <v>53930.16</v>
      </c>
      <c r="I9253" t="s">
        <v>254</v>
      </c>
      <c r="J9253">
        <v>13</v>
      </c>
      <c r="K9253" t="s">
        <v>787</v>
      </c>
    </row>
    <row r="9254" spans="1:11" x14ac:dyDescent="0.35">
      <c r="A9254" t="str">
        <f>+VLOOKUP(Exportaciones_frutas__Procesamiento[[#This Row],[Grupo de productos]],Codigos_cat_frutas[],2,0)</f>
        <v>Frutos de hueso (carozo)</v>
      </c>
      <c r="B9254">
        <v>2013</v>
      </c>
      <c r="C9254" t="s">
        <v>845</v>
      </c>
      <c r="D9254" t="s">
        <v>251</v>
      </c>
      <c r="E9254" s="8" t="s">
        <v>512</v>
      </c>
      <c r="F9254" t="s">
        <v>513</v>
      </c>
      <c r="G9254" s="9">
        <v>6.05</v>
      </c>
      <c r="H9254" s="9">
        <v>15415</v>
      </c>
      <c r="I9254" t="s">
        <v>254</v>
      </c>
      <c r="J9254">
        <v>7</v>
      </c>
      <c r="K9254" t="s">
        <v>791</v>
      </c>
    </row>
    <row r="9255" spans="1:11" x14ac:dyDescent="0.35">
      <c r="A9255" t="str">
        <f>+VLOOKUP(Exportaciones_frutas__Procesamiento[[#This Row],[Grupo de productos]],Codigos_cat_frutas[],2,0)</f>
        <v>Frutos de hueso (carozo)</v>
      </c>
      <c r="B9255">
        <v>2013</v>
      </c>
      <c r="C9255" t="s">
        <v>845</v>
      </c>
      <c r="D9255" t="s">
        <v>251</v>
      </c>
      <c r="E9255" s="8" t="s">
        <v>252</v>
      </c>
      <c r="F9255" t="s">
        <v>253</v>
      </c>
      <c r="G9255" s="9">
        <v>40.29</v>
      </c>
      <c r="H9255" s="9">
        <v>91328</v>
      </c>
      <c r="I9255" t="s">
        <v>254</v>
      </c>
      <c r="J9255">
        <v>7</v>
      </c>
      <c r="K9255" t="s">
        <v>791</v>
      </c>
    </row>
    <row r="9256" spans="1:11" x14ac:dyDescent="0.35">
      <c r="A9256" t="str">
        <f>+VLOOKUP(Exportaciones_frutas__Procesamiento[[#This Row],[Grupo de productos]],Codigos_cat_frutas[],2,0)</f>
        <v>Frutos de hueso (carozo)</v>
      </c>
      <c r="B9256">
        <v>2013</v>
      </c>
      <c r="C9256" t="s">
        <v>845</v>
      </c>
      <c r="D9256" t="s">
        <v>251</v>
      </c>
      <c r="E9256" s="8" t="s">
        <v>252</v>
      </c>
      <c r="F9256" t="s">
        <v>253</v>
      </c>
      <c r="G9256" s="9">
        <v>70.844999999999999</v>
      </c>
      <c r="H9256" s="9">
        <v>22671</v>
      </c>
      <c r="I9256" t="s">
        <v>254</v>
      </c>
      <c r="J9256">
        <v>13</v>
      </c>
      <c r="K9256" t="s">
        <v>787</v>
      </c>
    </row>
    <row r="9257" spans="1:11" x14ac:dyDescent="0.35">
      <c r="A9257" t="str">
        <f>+VLOOKUP(Exportaciones_frutas__Procesamiento[[#This Row],[Grupo de productos]],Codigos_cat_frutas[],2,0)</f>
        <v>Frutos de hueso (carozo)</v>
      </c>
      <c r="B9257">
        <v>2013</v>
      </c>
      <c r="C9257" t="s">
        <v>845</v>
      </c>
      <c r="D9257" t="s">
        <v>251</v>
      </c>
      <c r="E9257" s="8" t="s">
        <v>594</v>
      </c>
      <c r="F9257" t="s">
        <v>595</v>
      </c>
      <c r="G9257" s="9">
        <v>91.38</v>
      </c>
      <c r="H9257" s="9">
        <v>308724.8</v>
      </c>
      <c r="I9257" t="s">
        <v>254</v>
      </c>
      <c r="J9257">
        <v>7</v>
      </c>
      <c r="K9257" t="s">
        <v>791</v>
      </c>
    </row>
    <row r="9258" spans="1:11" x14ac:dyDescent="0.35">
      <c r="A9258" t="str">
        <f>+VLOOKUP(Exportaciones_frutas__Procesamiento[[#This Row],[Grupo de productos]],Codigos_cat_frutas[],2,0)</f>
        <v>Frutos de hueso (carozo)</v>
      </c>
      <c r="B9258">
        <v>2013</v>
      </c>
      <c r="C9258" t="s">
        <v>845</v>
      </c>
      <c r="D9258" t="s">
        <v>251</v>
      </c>
      <c r="E9258" s="8" t="s">
        <v>594</v>
      </c>
      <c r="F9258" t="s">
        <v>595</v>
      </c>
      <c r="G9258" s="9">
        <v>2.5000000000000001E-3</v>
      </c>
      <c r="H9258" s="9">
        <v>36.25</v>
      </c>
      <c r="I9258" t="s">
        <v>254</v>
      </c>
      <c r="J9258">
        <v>9</v>
      </c>
      <c r="K9258" t="s">
        <v>792</v>
      </c>
    </row>
    <row r="9259" spans="1:11" x14ac:dyDescent="0.35">
      <c r="A9259" t="str">
        <f>+VLOOKUP(Exportaciones_frutas__Procesamiento[[#This Row],[Grupo de productos]],Codigos_cat_frutas[],2,0)</f>
        <v>Frutos de hueso (carozo)</v>
      </c>
      <c r="B9259">
        <v>2013</v>
      </c>
      <c r="C9259" t="s">
        <v>845</v>
      </c>
      <c r="D9259" t="s">
        <v>251</v>
      </c>
      <c r="E9259" s="8" t="s">
        <v>594</v>
      </c>
      <c r="F9259" t="s">
        <v>595</v>
      </c>
      <c r="G9259" s="9">
        <v>136.0189</v>
      </c>
      <c r="H9259" s="9">
        <v>193180.2</v>
      </c>
      <c r="I9259" t="s">
        <v>254</v>
      </c>
      <c r="J9259">
        <v>13</v>
      </c>
      <c r="K9259" t="s">
        <v>787</v>
      </c>
    </row>
    <row r="9260" spans="1:11" x14ac:dyDescent="0.35">
      <c r="A9260" t="str">
        <f>+VLOOKUP(Exportaciones_frutas__Procesamiento[[#This Row],[Grupo de productos]],Codigos_cat_frutas[],2,0)</f>
        <v>Frutos de hueso (carozo)</v>
      </c>
      <c r="B9260">
        <v>2013</v>
      </c>
      <c r="C9260" t="s">
        <v>845</v>
      </c>
      <c r="D9260" t="s">
        <v>251</v>
      </c>
      <c r="E9260" s="8" t="s">
        <v>594</v>
      </c>
      <c r="F9260" t="s">
        <v>595</v>
      </c>
      <c r="G9260" s="9">
        <v>8.3799999999999999E-2</v>
      </c>
      <c r="H9260" s="9">
        <v>134.16</v>
      </c>
      <c r="I9260" t="s">
        <v>254</v>
      </c>
      <c r="J9260">
        <v>15</v>
      </c>
      <c r="K9260" t="s">
        <v>815</v>
      </c>
    </row>
    <row r="9261" spans="1:11" x14ac:dyDescent="0.35">
      <c r="A9261" t="str">
        <f>+VLOOKUP(Exportaciones_frutas__Procesamiento[[#This Row],[Grupo de productos]],Codigos_cat_frutas[],2,0)</f>
        <v>Frutos de hueso (carozo)</v>
      </c>
      <c r="B9261">
        <v>2013</v>
      </c>
      <c r="C9261" t="s">
        <v>845</v>
      </c>
      <c r="D9261" t="s">
        <v>251</v>
      </c>
      <c r="E9261" s="8" t="s">
        <v>647</v>
      </c>
      <c r="F9261" t="s">
        <v>648</v>
      </c>
      <c r="G9261" s="9">
        <v>16.812000000000001</v>
      </c>
      <c r="H9261" s="9">
        <v>4450</v>
      </c>
      <c r="I9261" t="s">
        <v>254</v>
      </c>
      <c r="J9261">
        <v>13</v>
      </c>
      <c r="K9261" t="s">
        <v>787</v>
      </c>
    </row>
    <row r="9262" spans="1:11" x14ac:dyDescent="0.35">
      <c r="A9262" t="str">
        <f>+VLOOKUP(Exportaciones_frutas__Procesamiento[[#This Row],[Grupo de productos]],Codigos_cat_frutas[],2,0)</f>
        <v>Frutos de hueso (carozo)</v>
      </c>
      <c r="B9262">
        <v>2013</v>
      </c>
      <c r="C9262" t="s">
        <v>845</v>
      </c>
      <c r="D9262" t="s">
        <v>255</v>
      </c>
      <c r="E9262" s="8" t="s">
        <v>514</v>
      </c>
      <c r="F9262" t="s">
        <v>515</v>
      </c>
      <c r="G9262" s="9">
        <v>329.38</v>
      </c>
      <c r="H9262" s="9">
        <v>478529.58</v>
      </c>
      <c r="I9262" t="s">
        <v>423</v>
      </c>
      <c r="J9262">
        <v>3</v>
      </c>
      <c r="K9262" t="s">
        <v>809</v>
      </c>
    </row>
    <row r="9263" spans="1:11" x14ac:dyDescent="0.35">
      <c r="A9263" t="str">
        <f>+VLOOKUP(Exportaciones_frutas__Procesamiento[[#This Row],[Grupo de productos]],Codigos_cat_frutas[],2,0)</f>
        <v>Frutos de hueso (carozo)</v>
      </c>
      <c r="B9263">
        <v>2013</v>
      </c>
      <c r="C9263" t="s">
        <v>845</v>
      </c>
      <c r="D9263" t="s">
        <v>255</v>
      </c>
      <c r="E9263" s="8" t="s">
        <v>514</v>
      </c>
      <c r="F9263" t="s">
        <v>515</v>
      </c>
      <c r="G9263" s="9">
        <v>92.230999999999995</v>
      </c>
      <c r="H9263" s="9">
        <v>148585.35</v>
      </c>
      <c r="I9263" t="s">
        <v>423</v>
      </c>
      <c r="J9263">
        <v>4</v>
      </c>
      <c r="K9263" t="s">
        <v>810</v>
      </c>
    </row>
    <row r="9264" spans="1:11" x14ac:dyDescent="0.35">
      <c r="A9264" t="str">
        <f>+VLOOKUP(Exportaciones_frutas__Procesamiento[[#This Row],[Grupo de productos]],Codigos_cat_frutas[],2,0)</f>
        <v>Frutos de hueso (carozo)</v>
      </c>
      <c r="B9264">
        <v>2013</v>
      </c>
      <c r="C9264" t="s">
        <v>845</v>
      </c>
      <c r="D9264" t="s">
        <v>255</v>
      </c>
      <c r="E9264" s="8" t="s">
        <v>514</v>
      </c>
      <c r="F9264" t="s">
        <v>515</v>
      </c>
      <c r="G9264" s="9">
        <v>495.91300000000001</v>
      </c>
      <c r="H9264" s="9">
        <v>442083.2</v>
      </c>
      <c r="I9264" t="s">
        <v>423</v>
      </c>
      <c r="J9264">
        <v>5</v>
      </c>
      <c r="K9264" t="s">
        <v>789</v>
      </c>
    </row>
    <row r="9265" spans="1:11" x14ac:dyDescent="0.35">
      <c r="A9265" t="str">
        <f>+VLOOKUP(Exportaciones_frutas__Procesamiento[[#This Row],[Grupo de productos]],Codigos_cat_frutas[],2,0)</f>
        <v>Frutos de hueso (carozo)</v>
      </c>
      <c r="B9265">
        <v>2013</v>
      </c>
      <c r="C9265" t="s">
        <v>845</v>
      </c>
      <c r="D9265" t="s">
        <v>255</v>
      </c>
      <c r="E9265" s="8" t="s">
        <v>514</v>
      </c>
      <c r="F9265" t="s">
        <v>515</v>
      </c>
      <c r="G9265" s="9">
        <v>4508.7977000000001</v>
      </c>
      <c r="H9265" s="9">
        <v>5035633.75</v>
      </c>
      <c r="I9265" t="s">
        <v>423</v>
      </c>
      <c r="J9265">
        <v>6</v>
      </c>
      <c r="K9265" t="s">
        <v>790</v>
      </c>
    </row>
    <row r="9266" spans="1:11" x14ac:dyDescent="0.35">
      <c r="A9266" t="str">
        <f>+VLOOKUP(Exportaciones_frutas__Procesamiento[[#This Row],[Grupo de productos]],Codigos_cat_frutas[],2,0)</f>
        <v>Frutos de hueso (carozo)</v>
      </c>
      <c r="B9266">
        <v>2013</v>
      </c>
      <c r="C9266" t="s">
        <v>845</v>
      </c>
      <c r="D9266" t="s">
        <v>255</v>
      </c>
      <c r="E9266" s="8" t="s">
        <v>514</v>
      </c>
      <c r="F9266" t="s">
        <v>515</v>
      </c>
      <c r="G9266" s="9">
        <v>662.25019999999995</v>
      </c>
      <c r="H9266" s="9">
        <v>928007.53</v>
      </c>
      <c r="I9266" t="s">
        <v>423</v>
      </c>
      <c r="J9266">
        <v>7</v>
      </c>
      <c r="K9266" t="s">
        <v>791</v>
      </c>
    </row>
    <row r="9267" spans="1:11" x14ac:dyDescent="0.35">
      <c r="A9267" t="str">
        <f>+VLOOKUP(Exportaciones_frutas__Procesamiento[[#This Row],[Grupo de productos]],Codigos_cat_frutas[],2,0)</f>
        <v>Frutos de hueso (carozo)</v>
      </c>
      <c r="B9267">
        <v>2013</v>
      </c>
      <c r="C9267" t="s">
        <v>845</v>
      </c>
      <c r="D9267" t="s">
        <v>255</v>
      </c>
      <c r="E9267" s="8" t="s">
        <v>514</v>
      </c>
      <c r="F9267" t="s">
        <v>515</v>
      </c>
      <c r="G9267" s="9">
        <v>45.6</v>
      </c>
      <c r="H9267" s="9">
        <v>66000</v>
      </c>
      <c r="I9267" t="s">
        <v>423</v>
      </c>
      <c r="J9267">
        <v>9</v>
      </c>
      <c r="K9267" t="s">
        <v>792</v>
      </c>
    </row>
    <row r="9268" spans="1:11" x14ac:dyDescent="0.35">
      <c r="A9268" t="str">
        <f>+VLOOKUP(Exportaciones_frutas__Procesamiento[[#This Row],[Grupo de productos]],Codigos_cat_frutas[],2,0)</f>
        <v>Frutos de hueso (carozo)</v>
      </c>
      <c r="B9268">
        <v>2013</v>
      </c>
      <c r="C9268" t="s">
        <v>845</v>
      </c>
      <c r="D9268" t="s">
        <v>255</v>
      </c>
      <c r="E9268" s="8" t="s">
        <v>514</v>
      </c>
      <c r="F9268" t="s">
        <v>515</v>
      </c>
      <c r="G9268" s="9">
        <v>614.84019999999998</v>
      </c>
      <c r="H9268" s="9">
        <v>795229.31</v>
      </c>
      <c r="I9268" t="s">
        <v>423</v>
      </c>
      <c r="J9268">
        <v>13</v>
      </c>
      <c r="K9268" t="s">
        <v>787</v>
      </c>
    </row>
    <row r="9269" spans="1:11" x14ac:dyDescent="0.35">
      <c r="A9269" t="str">
        <f>+VLOOKUP(Exportaciones_frutas__Procesamiento[[#This Row],[Grupo de productos]],Codigos_cat_frutas[],2,0)</f>
        <v>Frutos de hueso (carozo)</v>
      </c>
      <c r="B9269">
        <v>2013</v>
      </c>
      <c r="C9269" t="s">
        <v>845</v>
      </c>
      <c r="D9269" t="s">
        <v>255</v>
      </c>
      <c r="E9269" s="8" t="s">
        <v>332</v>
      </c>
      <c r="F9269" t="s">
        <v>333</v>
      </c>
      <c r="G9269" s="9">
        <v>14.5</v>
      </c>
      <c r="H9269" s="9">
        <v>39400</v>
      </c>
      <c r="I9269" t="s">
        <v>264</v>
      </c>
      <c r="J9269">
        <v>5</v>
      </c>
      <c r="K9269" t="s">
        <v>789</v>
      </c>
    </row>
    <row r="9270" spans="1:11" x14ac:dyDescent="0.35">
      <c r="A9270" t="str">
        <f>+VLOOKUP(Exportaciones_frutas__Procesamiento[[#This Row],[Grupo de productos]],Codigos_cat_frutas[],2,0)</f>
        <v>Frutos de hueso (carozo)</v>
      </c>
      <c r="B9270">
        <v>2013</v>
      </c>
      <c r="C9270" t="s">
        <v>845</v>
      </c>
      <c r="D9270" t="s">
        <v>255</v>
      </c>
      <c r="E9270" s="8" t="s">
        <v>332</v>
      </c>
      <c r="F9270" t="s">
        <v>333</v>
      </c>
      <c r="G9270" s="9">
        <v>39.5</v>
      </c>
      <c r="H9270" s="9">
        <v>62210</v>
      </c>
      <c r="I9270" t="s">
        <v>264</v>
      </c>
      <c r="J9270">
        <v>7</v>
      </c>
      <c r="K9270" t="s">
        <v>791</v>
      </c>
    </row>
    <row r="9271" spans="1:11" x14ac:dyDescent="0.35">
      <c r="A9271" t="str">
        <f>+VLOOKUP(Exportaciones_frutas__Procesamiento[[#This Row],[Grupo de productos]],Codigos_cat_frutas[],2,0)</f>
        <v>Frutos de hueso (carozo)</v>
      </c>
      <c r="B9271">
        <v>2013</v>
      </c>
      <c r="C9271" t="s">
        <v>845</v>
      </c>
      <c r="D9271" t="s">
        <v>255</v>
      </c>
      <c r="E9271" s="8" t="s">
        <v>332</v>
      </c>
      <c r="F9271" t="s">
        <v>333</v>
      </c>
      <c r="G9271" s="9">
        <v>150</v>
      </c>
      <c r="H9271" s="9">
        <v>186500</v>
      </c>
      <c r="I9271" t="s">
        <v>264</v>
      </c>
      <c r="J9271">
        <v>13</v>
      </c>
      <c r="K9271" t="s">
        <v>787</v>
      </c>
    </row>
    <row r="9272" spans="1:11" x14ac:dyDescent="0.35">
      <c r="A9272" t="str">
        <f>+VLOOKUP(Exportaciones_frutas__Procesamiento[[#This Row],[Grupo de productos]],Codigos_cat_frutas[],2,0)</f>
        <v>Frutos de hueso (carozo)</v>
      </c>
      <c r="B9272">
        <v>2013</v>
      </c>
      <c r="C9272" t="s">
        <v>845</v>
      </c>
      <c r="D9272" t="s">
        <v>255</v>
      </c>
      <c r="E9272" s="8" t="s">
        <v>334</v>
      </c>
      <c r="F9272" t="s">
        <v>335</v>
      </c>
      <c r="G9272" s="9">
        <v>697.30119999999999</v>
      </c>
      <c r="H9272" s="9">
        <v>1330819.73</v>
      </c>
      <c r="I9272" t="s">
        <v>264</v>
      </c>
      <c r="J9272">
        <v>5</v>
      </c>
      <c r="K9272" t="s">
        <v>789</v>
      </c>
    </row>
    <row r="9273" spans="1:11" x14ac:dyDescent="0.35">
      <c r="A9273" t="str">
        <f>+VLOOKUP(Exportaciones_frutas__Procesamiento[[#This Row],[Grupo de productos]],Codigos_cat_frutas[],2,0)</f>
        <v>Frutos de hueso (carozo)</v>
      </c>
      <c r="B9273">
        <v>2013</v>
      </c>
      <c r="C9273" t="s">
        <v>845</v>
      </c>
      <c r="D9273" t="s">
        <v>255</v>
      </c>
      <c r="E9273" s="8" t="s">
        <v>334</v>
      </c>
      <c r="F9273" t="s">
        <v>335</v>
      </c>
      <c r="G9273" s="9">
        <v>2119.6680000000001</v>
      </c>
      <c r="H9273" s="9">
        <v>4763359.43</v>
      </c>
      <c r="I9273" t="s">
        <v>264</v>
      </c>
      <c r="J9273">
        <v>6</v>
      </c>
      <c r="K9273" t="s">
        <v>790</v>
      </c>
    </row>
    <row r="9274" spans="1:11" x14ac:dyDescent="0.35">
      <c r="A9274" t="str">
        <f>+VLOOKUP(Exportaciones_frutas__Procesamiento[[#This Row],[Grupo de productos]],Codigos_cat_frutas[],2,0)</f>
        <v>Frutos de hueso (carozo)</v>
      </c>
      <c r="B9274">
        <v>2013</v>
      </c>
      <c r="C9274" t="s">
        <v>845</v>
      </c>
      <c r="D9274" t="s">
        <v>255</v>
      </c>
      <c r="E9274" s="8" t="s">
        <v>334</v>
      </c>
      <c r="F9274" t="s">
        <v>335</v>
      </c>
      <c r="G9274" s="9">
        <v>244.24</v>
      </c>
      <c r="H9274" s="9">
        <v>584854.9</v>
      </c>
      <c r="I9274" t="s">
        <v>264</v>
      </c>
      <c r="J9274">
        <v>7</v>
      </c>
      <c r="K9274" t="s">
        <v>791</v>
      </c>
    </row>
    <row r="9275" spans="1:11" x14ac:dyDescent="0.35">
      <c r="A9275" t="str">
        <f>+VLOOKUP(Exportaciones_frutas__Procesamiento[[#This Row],[Grupo de productos]],Codigos_cat_frutas[],2,0)</f>
        <v>Frutos de hueso (carozo)</v>
      </c>
      <c r="B9275">
        <v>2013</v>
      </c>
      <c r="C9275" t="s">
        <v>845</v>
      </c>
      <c r="D9275" t="s">
        <v>255</v>
      </c>
      <c r="E9275" s="8" t="s">
        <v>334</v>
      </c>
      <c r="F9275" t="s">
        <v>335</v>
      </c>
      <c r="G9275" s="9">
        <v>60</v>
      </c>
      <c r="H9275" s="9">
        <v>114723</v>
      </c>
      <c r="I9275" t="s">
        <v>264</v>
      </c>
      <c r="J9275">
        <v>8</v>
      </c>
      <c r="K9275" t="s">
        <v>788</v>
      </c>
    </row>
    <row r="9276" spans="1:11" x14ac:dyDescent="0.35">
      <c r="A9276" t="str">
        <f>+VLOOKUP(Exportaciones_frutas__Procesamiento[[#This Row],[Grupo de productos]],Codigos_cat_frutas[],2,0)</f>
        <v>Frutos de hueso (carozo)</v>
      </c>
      <c r="B9276">
        <v>2013</v>
      </c>
      <c r="C9276" t="s">
        <v>845</v>
      </c>
      <c r="D9276" t="s">
        <v>255</v>
      </c>
      <c r="E9276" s="8" t="s">
        <v>334</v>
      </c>
      <c r="F9276" t="s">
        <v>335</v>
      </c>
      <c r="G9276" s="9">
        <v>4.3E-3</v>
      </c>
      <c r="H9276" s="9">
        <v>54.4</v>
      </c>
      <c r="I9276" t="s">
        <v>264</v>
      </c>
      <c r="J9276">
        <v>9</v>
      </c>
      <c r="K9276" t="s">
        <v>792</v>
      </c>
    </row>
    <row r="9277" spans="1:11" x14ac:dyDescent="0.35">
      <c r="A9277" t="str">
        <f>+VLOOKUP(Exportaciones_frutas__Procesamiento[[#This Row],[Grupo de productos]],Codigos_cat_frutas[],2,0)</f>
        <v>Frutos de hueso (carozo)</v>
      </c>
      <c r="B9277">
        <v>2013</v>
      </c>
      <c r="C9277" t="s">
        <v>845</v>
      </c>
      <c r="D9277" t="s">
        <v>255</v>
      </c>
      <c r="E9277" s="8" t="s">
        <v>334</v>
      </c>
      <c r="F9277" t="s">
        <v>335</v>
      </c>
      <c r="G9277" s="9">
        <v>97.751000000000005</v>
      </c>
      <c r="H9277" s="9">
        <v>169934</v>
      </c>
      <c r="I9277" t="s">
        <v>264</v>
      </c>
      <c r="J9277">
        <v>10</v>
      </c>
      <c r="K9277" t="s">
        <v>793</v>
      </c>
    </row>
    <row r="9278" spans="1:11" x14ac:dyDescent="0.35">
      <c r="A9278" t="str">
        <f>+VLOOKUP(Exportaciones_frutas__Procesamiento[[#This Row],[Grupo de productos]],Codigos_cat_frutas[],2,0)</f>
        <v>Frutos de hueso (carozo)</v>
      </c>
      <c r="B9278">
        <v>2013</v>
      </c>
      <c r="C9278" t="s">
        <v>845</v>
      </c>
      <c r="D9278" t="s">
        <v>255</v>
      </c>
      <c r="E9278" s="8" t="s">
        <v>334</v>
      </c>
      <c r="F9278" t="s">
        <v>335</v>
      </c>
      <c r="G9278" s="9">
        <v>6430.7251999999999</v>
      </c>
      <c r="H9278" s="9">
        <v>14806527.529999999</v>
      </c>
      <c r="I9278" t="s">
        <v>264</v>
      </c>
      <c r="J9278">
        <v>13</v>
      </c>
      <c r="K9278" t="s">
        <v>787</v>
      </c>
    </row>
    <row r="9279" spans="1:11" x14ac:dyDescent="0.35">
      <c r="A9279" t="str">
        <f>+VLOOKUP(Exportaciones_frutas__Procesamiento[[#This Row],[Grupo de productos]],Codigos_cat_frutas[],2,0)</f>
        <v>Frutos de hueso (carozo)</v>
      </c>
      <c r="B9279">
        <v>2013</v>
      </c>
      <c r="C9279" t="s">
        <v>845</v>
      </c>
      <c r="D9279" t="s">
        <v>255</v>
      </c>
      <c r="E9279" s="8" t="s">
        <v>462</v>
      </c>
      <c r="F9279" t="s">
        <v>463</v>
      </c>
      <c r="G9279" s="9">
        <v>3.6</v>
      </c>
      <c r="H9279" s="9">
        <v>10080</v>
      </c>
      <c r="I9279" t="s">
        <v>280</v>
      </c>
      <c r="J9279">
        <v>5</v>
      </c>
      <c r="K9279" t="s">
        <v>789</v>
      </c>
    </row>
    <row r="9280" spans="1:11" x14ac:dyDescent="0.35">
      <c r="A9280" t="str">
        <f>+VLOOKUP(Exportaciones_frutas__Procesamiento[[#This Row],[Grupo de productos]],Codigos_cat_frutas[],2,0)</f>
        <v>Frutos de hueso (carozo)</v>
      </c>
      <c r="B9280">
        <v>2013</v>
      </c>
      <c r="C9280" t="s">
        <v>845</v>
      </c>
      <c r="D9280" t="s">
        <v>255</v>
      </c>
      <c r="E9280" s="8" t="s">
        <v>462</v>
      </c>
      <c r="F9280" t="s">
        <v>463</v>
      </c>
      <c r="G9280" s="9">
        <v>873.39179999999999</v>
      </c>
      <c r="H9280" s="9">
        <v>1528761.69</v>
      </c>
      <c r="I9280" t="s">
        <v>280</v>
      </c>
      <c r="J9280">
        <v>6</v>
      </c>
      <c r="K9280" t="s">
        <v>790</v>
      </c>
    </row>
    <row r="9281" spans="1:11" x14ac:dyDescent="0.35">
      <c r="A9281" t="str">
        <f>+VLOOKUP(Exportaciones_frutas__Procesamiento[[#This Row],[Grupo de productos]],Codigos_cat_frutas[],2,0)</f>
        <v>Frutos de hueso (carozo)</v>
      </c>
      <c r="B9281">
        <v>2013</v>
      </c>
      <c r="C9281" t="s">
        <v>845</v>
      </c>
      <c r="D9281" t="s">
        <v>255</v>
      </c>
      <c r="E9281" s="8" t="s">
        <v>462</v>
      </c>
      <c r="F9281" t="s">
        <v>463</v>
      </c>
      <c r="G9281" s="9">
        <v>157.38460000000001</v>
      </c>
      <c r="H9281" s="9">
        <v>256304.06</v>
      </c>
      <c r="I9281" t="s">
        <v>280</v>
      </c>
      <c r="J9281">
        <v>7</v>
      </c>
      <c r="K9281" t="s">
        <v>791</v>
      </c>
    </row>
    <row r="9282" spans="1:11" x14ac:dyDescent="0.35">
      <c r="A9282" t="str">
        <f>+VLOOKUP(Exportaciones_frutas__Procesamiento[[#This Row],[Grupo de productos]],Codigos_cat_frutas[],2,0)</f>
        <v>Frutos de hueso (carozo)</v>
      </c>
      <c r="B9282">
        <v>2013</v>
      </c>
      <c r="C9282" t="s">
        <v>845</v>
      </c>
      <c r="D9282" t="s">
        <v>255</v>
      </c>
      <c r="E9282" s="8" t="s">
        <v>462</v>
      </c>
      <c r="F9282" t="s">
        <v>463</v>
      </c>
      <c r="G9282" s="9">
        <v>76.391999999999996</v>
      </c>
      <c r="H9282" s="9">
        <v>236471.18</v>
      </c>
      <c r="I9282" t="s">
        <v>280</v>
      </c>
      <c r="J9282">
        <v>10</v>
      </c>
      <c r="K9282" t="s">
        <v>793</v>
      </c>
    </row>
    <row r="9283" spans="1:11" x14ac:dyDescent="0.35">
      <c r="A9283" t="str">
        <f>+VLOOKUP(Exportaciones_frutas__Procesamiento[[#This Row],[Grupo de productos]],Codigos_cat_frutas[],2,0)</f>
        <v>Frutos de hueso (carozo)</v>
      </c>
      <c r="B9283">
        <v>2013</v>
      </c>
      <c r="C9283" t="s">
        <v>845</v>
      </c>
      <c r="D9283" t="s">
        <v>255</v>
      </c>
      <c r="E9283" s="8" t="s">
        <v>462</v>
      </c>
      <c r="F9283" t="s">
        <v>463</v>
      </c>
      <c r="G9283" s="9">
        <v>745.47230000000002</v>
      </c>
      <c r="H9283" s="9">
        <v>1239478.3799999999</v>
      </c>
      <c r="I9283" t="s">
        <v>280</v>
      </c>
      <c r="J9283">
        <v>13</v>
      </c>
      <c r="K9283" t="s">
        <v>787</v>
      </c>
    </row>
    <row r="9284" spans="1:11" x14ac:dyDescent="0.35">
      <c r="A9284" t="str">
        <f>+VLOOKUP(Exportaciones_frutas__Procesamiento[[#This Row],[Grupo de productos]],Codigos_cat_frutas[],2,0)</f>
        <v>Frutos de hueso (carozo)</v>
      </c>
      <c r="B9284">
        <v>2013</v>
      </c>
      <c r="C9284" t="s">
        <v>845</v>
      </c>
      <c r="D9284" t="s">
        <v>258</v>
      </c>
      <c r="E9284" s="8" t="s">
        <v>714</v>
      </c>
      <c r="F9284" t="s">
        <v>715</v>
      </c>
      <c r="G9284" s="9">
        <v>1.8144</v>
      </c>
      <c r="H9284" s="9">
        <v>3584</v>
      </c>
      <c r="I9284" t="s">
        <v>423</v>
      </c>
      <c r="J9284">
        <v>3</v>
      </c>
      <c r="K9284" t="s">
        <v>809</v>
      </c>
    </row>
    <row r="9285" spans="1:11" x14ac:dyDescent="0.35">
      <c r="A9285" t="str">
        <f>+VLOOKUP(Exportaciones_frutas__Procesamiento[[#This Row],[Grupo de productos]],Codigos_cat_frutas[],2,0)</f>
        <v>Frutos de hueso (carozo)</v>
      </c>
      <c r="B9285">
        <v>2013</v>
      </c>
      <c r="C9285" t="s">
        <v>845</v>
      </c>
      <c r="D9285" t="s">
        <v>258</v>
      </c>
      <c r="E9285" s="8" t="s">
        <v>714</v>
      </c>
      <c r="F9285" t="s">
        <v>715</v>
      </c>
      <c r="G9285" s="9">
        <v>1.6073999999999999</v>
      </c>
      <c r="H9285" s="9">
        <v>6726.84</v>
      </c>
      <c r="I9285" t="s">
        <v>423</v>
      </c>
      <c r="J9285">
        <v>5</v>
      </c>
      <c r="K9285" t="s">
        <v>789</v>
      </c>
    </row>
    <row r="9286" spans="1:11" x14ac:dyDescent="0.35">
      <c r="A9286" t="str">
        <f>+VLOOKUP(Exportaciones_frutas__Procesamiento[[#This Row],[Grupo de productos]],Codigos_cat_frutas[],2,0)</f>
        <v>Frutos de hueso (carozo)</v>
      </c>
      <c r="B9286">
        <v>2013</v>
      </c>
      <c r="C9286" t="s">
        <v>845</v>
      </c>
      <c r="D9286" t="s">
        <v>258</v>
      </c>
      <c r="E9286" s="8" t="s">
        <v>714</v>
      </c>
      <c r="F9286" t="s">
        <v>715</v>
      </c>
      <c r="G9286" s="9">
        <v>30.7712</v>
      </c>
      <c r="H9286" s="9">
        <v>59906.59</v>
      </c>
      <c r="I9286" t="s">
        <v>423</v>
      </c>
      <c r="J9286">
        <v>6</v>
      </c>
      <c r="K9286" t="s">
        <v>790</v>
      </c>
    </row>
    <row r="9287" spans="1:11" x14ac:dyDescent="0.35">
      <c r="A9287" t="str">
        <f>+VLOOKUP(Exportaciones_frutas__Procesamiento[[#This Row],[Grupo de productos]],Codigos_cat_frutas[],2,0)</f>
        <v>Frutos de hueso (carozo)</v>
      </c>
      <c r="B9287">
        <v>2013</v>
      </c>
      <c r="C9287" t="s">
        <v>845</v>
      </c>
      <c r="D9287" t="s">
        <v>258</v>
      </c>
      <c r="E9287" s="8" t="s">
        <v>714</v>
      </c>
      <c r="F9287" t="s">
        <v>715</v>
      </c>
      <c r="G9287" s="9">
        <v>0.432</v>
      </c>
      <c r="H9287" s="9">
        <v>2155.3000000000002</v>
      </c>
      <c r="I9287" t="s">
        <v>423</v>
      </c>
      <c r="J9287">
        <v>7</v>
      </c>
      <c r="K9287" t="s">
        <v>791</v>
      </c>
    </row>
    <row r="9288" spans="1:11" x14ac:dyDescent="0.35">
      <c r="A9288" t="str">
        <f>+VLOOKUP(Exportaciones_frutas__Procesamiento[[#This Row],[Grupo de productos]],Codigos_cat_frutas[],2,0)</f>
        <v>Frutos de hueso (carozo)</v>
      </c>
      <c r="B9288">
        <v>2013</v>
      </c>
      <c r="C9288" t="s">
        <v>845</v>
      </c>
      <c r="D9288" t="s">
        <v>258</v>
      </c>
      <c r="E9288" s="8" t="s">
        <v>714</v>
      </c>
      <c r="F9288" t="s">
        <v>715</v>
      </c>
      <c r="G9288" s="9">
        <v>4.4672000000000001</v>
      </c>
      <c r="H9288" s="9">
        <v>15391.09</v>
      </c>
      <c r="I9288" t="s">
        <v>423</v>
      </c>
      <c r="J9288">
        <v>13</v>
      </c>
      <c r="K9288" t="s">
        <v>787</v>
      </c>
    </row>
    <row r="9289" spans="1:11" x14ac:dyDescent="0.35">
      <c r="A9289" t="str">
        <f>+VLOOKUP(Exportaciones_frutas__Procesamiento[[#This Row],[Grupo de productos]],Codigos_cat_frutas[],2,0)</f>
        <v>Frutos de hueso (carozo)</v>
      </c>
      <c r="B9289">
        <v>2013</v>
      </c>
      <c r="C9289" t="s">
        <v>845</v>
      </c>
      <c r="D9289" t="s">
        <v>258</v>
      </c>
      <c r="E9289" s="8" t="s">
        <v>338</v>
      </c>
      <c r="F9289" t="s">
        <v>339</v>
      </c>
      <c r="G9289" s="9">
        <v>7.5590000000000002</v>
      </c>
      <c r="H9289" s="9">
        <v>9221.98</v>
      </c>
      <c r="I9289" t="s">
        <v>254</v>
      </c>
      <c r="J9289">
        <v>7</v>
      </c>
      <c r="K9289" t="s">
        <v>791</v>
      </c>
    </row>
    <row r="9290" spans="1:11" x14ac:dyDescent="0.35">
      <c r="A9290" t="str">
        <f>+VLOOKUP(Exportaciones_frutas__Procesamiento[[#This Row],[Grupo de productos]],Codigos_cat_frutas[],2,0)</f>
        <v>Frutos de hueso (carozo)</v>
      </c>
      <c r="B9290">
        <v>2013</v>
      </c>
      <c r="C9290" t="s">
        <v>845</v>
      </c>
      <c r="D9290" t="s">
        <v>258</v>
      </c>
      <c r="E9290" s="8" t="s">
        <v>259</v>
      </c>
      <c r="F9290" t="s">
        <v>260</v>
      </c>
      <c r="G9290" s="9">
        <v>1.032</v>
      </c>
      <c r="H9290" s="9">
        <v>2101.11</v>
      </c>
      <c r="I9290" t="s">
        <v>254</v>
      </c>
      <c r="J9290">
        <v>13</v>
      </c>
      <c r="K9290" t="s">
        <v>787</v>
      </c>
    </row>
    <row r="9291" spans="1:11" x14ac:dyDescent="0.35">
      <c r="A9291" t="str">
        <f>+VLOOKUP(Exportaciones_frutas__Procesamiento[[#This Row],[Grupo de productos]],Codigos_cat_frutas[],2,0)</f>
        <v>Frutos de hueso (carozo)</v>
      </c>
      <c r="B9291">
        <v>2013</v>
      </c>
      <c r="C9291" t="s">
        <v>845</v>
      </c>
      <c r="D9291" t="s">
        <v>258</v>
      </c>
      <c r="E9291" s="8" t="s">
        <v>259</v>
      </c>
      <c r="F9291" t="s">
        <v>260</v>
      </c>
      <c r="G9291" s="9">
        <v>6.8900000000000003E-2</v>
      </c>
      <c r="H9291" s="9">
        <v>110.4</v>
      </c>
      <c r="I9291" t="s">
        <v>254</v>
      </c>
      <c r="J9291">
        <v>15</v>
      </c>
      <c r="K9291" t="s">
        <v>815</v>
      </c>
    </row>
    <row r="9292" spans="1:11" x14ac:dyDescent="0.35">
      <c r="A9292" t="str">
        <f>+VLOOKUP(Exportaciones_frutas__Procesamiento[[#This Row],[Grupo de productos]],Codigos_cat_frutas[],2,0)</f>
        <v>Frutos de hueso (carozo)</v>
      </c>
      <c r="B9292">
        <v>2013</v>
      </c>
      <c r="C9292" t="s">
        <v>845</v>
      </c>
      <c r="D9292" t="s">
        <v>258</v>
      </c>
      <c r="E9292" s="8" t="s">
        <v>340</v>
      </c>
      <c r="F9292" t="s">
        <v>341</v>
      </c>
      <c r="G9292" s="9">
        <v>0.3</v>
      </c>
      <c r="H9292" s="9">
        <v>125</v>
      </c>
      <c r="I9292" t="s">
        <v>254</v>
      </c>
      <c r="J9292">
        <v>13</v>
      </c>
      <c r="K9292" t="s">
        <v>787</v>
      </c>
    </row>
    <row r="9293" spans="1:11" x14ac:dyDescent="0.35">
      <c r="A9293" t="str">
        <f>+VLOOKUP(Exportaciones_frutas__Procesamiento[[#This Row],[Grupo de productos]],Codigos_cat_frutas[],2,0)</f>
        <v>Frutos de hueso (carozo)</v>
      </c>
      <c r="B9293">
        <v>2013</v>
      </c>
      <c r="C9293" t="s">
        <v>845</v>
      </c>
      <c r="D9293" t="s">
        <v>344</v>
      </c>
      <c r="E9293" s="8" t="s">
        <v>518</v>
      </c>
      <c r="F9293" t="s">
        <v>519</v>
      </c>
      <c r="G9293" s="9">
        <v>26.616</v>
      </c>
      <c r="H9293" s="9">
        <v>37946.29</v>
      </c>
      <c r="I9293" t="s">
        <v>423</v>
      </c>
      <c r="J9293">
        <v>3</v>
      </c>
      <c r="K9293" t="s">
        <v>809</v>
      </c>
    </row>
    <row r="9294" spans="1:11" x14ac:dyDescent="0.35">
      <c r="A9294" t="str">
        <f>+VLOOKUP(Exportaciones_frutas__Procesamiento[[#This Row],[Grupo de productos]],Codigos_cat_frutas[],2,0)</f>
        <v>Frutos de hueso (carozo)</v>
      </c>
      <c r="B9294">
        <v>2013</v>
      </c>
      <c r="C9294" t="s">
        <v>845</v>
      </c>
      <c r="D9294" t="s">
        <v>344</v>
      </c>
      <c r="E9294" s="8" t="s">
        <v>518</v>
      </c>
      <c r="F9294" t="s">
        <v>519</v>
      </c>
      <c r="G9294" s="9">
        <v>10.151999999999999</v>
      </c>
      <c r="H9294" s="9">
        <v>16140</v>
      </c>
      <c r="I9294" t="s">
        <v>423</v>
      </c>
      <c r="J9294">
        <v>4</v>
      </c>
      <c r="K9294" t="s">
        <v>810</v>
      </c>
    </row>
    <row r="9295" spans="1:11" x14ac:dyDescent="0.35">
      <c r="A9295" t="str">
        <f>+VLOOKUP(Exportaciones_frutas__Procesamiento[[#This Row],[Grupo de productos]],Codigos_cat_frutas[],2,0)</f>
        <v>Frutos de hueso (carozo)</v>
      </c>
      <c r="B9295">
        <v>2013</v>
      </c>
      <c r="C9295" t="s">
        <v>845</v>
      </c>
      <c r="D9295" t="s">
        <v>344</v>
      </c>
      <c r="E9295" s="8" t="s">
        <v>518</v>
      </c>
      <c r="F9295" t="s">
        <v>519</v>
      </c>
      <c r="G9295" s="9">
        <v>12.888</v>
      </c>
      <c r="H9295" s="9">
        <v>20332</v>
      </c>
      <c r="I9295" t="s">
        <v>423</v>
      </c>
      <c r="J9295">
        <v>5</v>
      </c>
      <c r="K9295" t="s">
        <v>789</v>
      </c>
    </row>
    <row r="9296" spans="1:11" x14ac:dyDescent="0.35">
      <c r="A9296" t="str">
        <f>+VLOOKUP(Exportaciones_frutas__Procesamiento[[#This Row],[Grupo de productos]],Codigos_cat_frutas[],2,0)</f>
        <v>Frutos de hueso (carozo)</v>
      </c>
      <c r="B9296">
        <v>2013</v>
      </c>
      <c r="C9296" t="s">
        <v>845</v>
      </c>
      <c r="D9296" t="s">
        <v>344</v>
      </c>
      <c r="E9296" s="8" t="s">
        <v>518</v>
      </c>
      <c r="F9296" t="s">
        <v>519</v>
      </c>
      <c r="G9296" s="9">
        <v>326.32589999999999</v>
      </c>
      <c r="H9296" s="9">
        <v>412720.2</v>
      </c>
      <c r="I9296" t="s">
        <v>423</v>
      </c>
      <c r="J9296">
        <v>6</v>
      </c>
      <c r="K9296" t="s">
        <v>790</v>
      </c>
    </row>
    <row r="9297" spans="1:11" x14ac:dyDescent="0.35">
      <c r="A9297" t="str">
        <f>+VLOOKUP(Exportaciones_frutas__Procesamiento[[#This Row],[Grupo de productos]],Codigos_cat_frutas[],2,0)</f>
        <v>Frutos de hueso (carozo)</v>
      </c>
      <c r="B9297">
        <v>2013</v>
      </c>
      <c r="C9297" t="s">
        <v>845</v>
      </c>
      <c r="D9297" t="s">
        <v>344</v>
      </c>
      <c r="E9297" s="8" t="s">
        <v>518</v>
      </c>
      <c r="F9297" t="s">
        <v>519</v>
      </c>
      <c r="G9297" s="9">
        <v>2.3408000000000002</v>
      </c>
      <c r="H9297" s="9">
        <v>6589.66</v>
      </c>
      <c r="I9297" t="s">
        <v>423</v>
      </c>
      <c r="J9297">
        <v>7</v>
      </c>
      <c r="K9297" t="s">
        <v>791</v>
      </c>
    </row>
    <row r="9298" spans="1:11" x14ac:dyDescent="0.35">
      <c r="A9298" t="str">
        <f>+VLOOKUP(Exportaciones_frutas__Procesamiento[[#This Row],[Grupo de productos]],Codigos_cat_frutas[],2,0)</f>
        <v>Frutos de hueso (carozo)</v>
      </c>
      <c r="B9298">
        <v>2013</v>
      </c>
      <c r="C9298" t="s">
        <v>845</v>
      </c>
      <c r="D9298" t="s">
        <v>344</v>
      </c>
      <c r="E9298" s="8" t="s">
        <v>518</v>
      </c>
      <c r="F9298" t="s">
        <v>519</v>
      </c>
      <c r="G9298" s="9">
        <v>49.978999999999999</v>
      </c>
      <c r="H9298" s="9">
        <v>147938.9</v>
      </c>
      <c r="I9298" t="s">
        <v>423</v>
      </c>
      <c r="J9298">
        <v>13</v>
      </c>
      <c r="K9298" t="s">
        <v>787</v>
      </c>
    </row>
    <row r="9299" spans="1:11" x14ac:dyDescent="0.35">
      <c r="A9299" t="str">
        <f>+VLOOKUP(Exportaciones_frutas__Procesamiento[[#This Row],[Grupo de productos]],Codigos_cat_frutas[],2,0)</f>
        <v>Frutos de hueso (carozo)</v>
      </c>
      <c r="B9299">
        <v>2013</v>
      </c>
      <c r="C9299" t="s">
        <v>845</v>
      </c>
      <c r="D9299" t="s">
        <v>344</v>
      </c>
      <c r="E9299" s="8" t="s">
        <v>518</v>
      </c>
      <c r="F9299" t="s">
        <v>519</v>
      </c>
      <c r="G9299" s="9">
        <v>0.14399999999999999</v>
      </c>
      <c r="H9299" s="9">
        <v>360</v>
      </c>
      <c r="I9299" t="s">
        <v>423</v>
      </c>
      <c r="J9299">
        <v>20</v>
      </c>
      <c r="K9299" t="s">
        <v>804</v>
      </c>
    </row>
    <row r="9300" spans="1:11" x14ac:dyDescent="0.35">
      <c r="A9300" t="str">
        <f>+VLOOKUP(Exportaciones_frutas__Procesamiento[[#This Row],[Grupo de productos]],Codigos_cat_frutas[],2,0)</f>
        <v>Frutos de hueso (carozo)</v>
      </c>
      <c r="B9300">
        <v>2013</v>
      </c>
      <c r="C9300" t="s">
        <v>845</v>
      </c>
      <c r="D9300" t="s">
        <v>344</v>
      </c>
      <c r="E9300" s="8" t="s">
        <v>772</v>
      </c>
      <c r="F9300" t="s">
        <v>773</v>
      </c>
      <c r="G9300" s="9">
        <v>0.44080000000000003</v>
      </c>
      <c r="H9300" s="9">
        <v>1242</v>
      </c>
      <c r="I9300" t="s">
        <v>423</v>
      </c>
      <c r="J9300">
        <v>13</v>
      </c>
      <c r="K9300" t="s">
        <v>787</v>
      </c>
    </row>
    <row r="9301" spans="1:11" x14ac:dyDescent="0.35">
      <c r="A9301" t="str">
        <f>+VLOOKUP(Exportaciones_frutas__Procesamiento[[#This Row],[Grupo de productos]],Codigos_cat_frutas[],2,0)</f>
        <v>Frutos de hueso (carozo)</v>
      </c>
      <c r="B9301">
        <v>2013</v>
      </c>
      <c r="C9301" t="s">
        <v>845</v>
      </c>
      <c r="D9301" t="s">
        <v>344</v>
      </c>
      <c r="E9301" s="8" t="s">
        <v>471</v>
      </c>
      <c r="F9301" t="s">
        <v>472</v>
      </c>
      <c r="G9301" s="9">
        <v>4.7717999999999998</v>
      </c>
      <c r="H9301" s="9">
        <v>11208.85</v>
      </c>
      <c r="I9301" t="s">
        <v>329</v>
      </c>
      <c r="J9301">
        <v>8</v>
      </c>
      <c r="K9301" t="s">
        <v>788</v>
      </c>
    </row>
    <row r="9302" spans="1:11" x14ac:dyDescent="0.35">
      <c r="A9302" t="str">
        <f>+VLOOKUP(Exportaciones_frutas__Procesamiento[[#This Row],[Grupo de productos]],Codigos_cat_frutas[],2,0)</f>
        <v>Frutos de hueso (carozo)</v>
      </c>
      <c r="B9302">
        <v>2013</v>
      </c>
      <c r="C9302" t="s">
        <v>845</v>
      </c>
      <c r="D9302" t="s">
        <v>344</v>
      </c>
      <c r="E9302" s="8" t="s">
        <v>345</v>
      </c>
      <c r="F9302" t="s">
        <v>346</v>
      </c>
      <c r="G9302" s="9">
        <v>1</v>
      </c>
      <c r="H9302" s="9">
        <v>6642.83</v>
      </c>
      <c r="I9302" t="s">
        <v>264</v>
      </c>
      <c r="J9302">
        <v>5</v>
      </c>
      <c r="K9302" t="s">
        <v>789</v>
      </c>
    </row>
    <row r="9303" spans="1:11" x14ac:dyDescent="0.35">
      <c r="A9303" t="str">
        <f>+VLOOKUP(Exportaciones_frutas__Procesamiento[[#This Row],[Grupo de productos]],Codigos_cat_frutas[],2,0)</f>
        <v>Frutos de hueso (carozo)</v>
      </c>
      <c r="B9303">
        <v>2013</v>
      </c>
      <c r="C9303" t="s">
        <v>845</v>
      </c>
      <c r="D9303" t="s">
        <v>344</v>
      </c>
      <c r="E9303" s="8" t="s">
        <v>345</v>
      </c>
      <c r="F9303" t="s">
        <v>346</v>
      </c>
      <c r="G9303" s="9">
        <v>0.34499999999999997</v>
      </c>
      <c r="H9303" s="9">
        <v>2529.39</v>
      </c>
      <c r="I9303" t="s">
        <v>264</v>
      </c>
      <c r="J9303">
        <v>13</v>
      </c>
      <c r="K9303" t="s">
        <v>787</v>
      </c>
    </row>
    <row r="9304" spans="1:11" x14ac:dyDescent="0.35">
      <c r="A9304" t="str">
        <f>+VLOOKUP(Exportaciones_frutas__Procesamiento[[#This Row],[Grupo de productos]],Codigos_cat_frutas[],2,0)</f>
        <v>Frutos de hueso (carozo)</v>
      </c>
      <c r="B9304">
        <v>2013</v>
      </c>
      <c r="C9304" t="s">
        <v>845</v>
      </c>
      <c r="D9304" t="s">
        <v>344</v>
      </c>
      <c r="E9304" s="8" t="s">
        <v>347</v>
      </c>
      <c r="F9304" t="s">
        <v>348</v>
      </c>
      <c r="G9304" s="9">
        <v>94</v>
      </c>
      <c r="H9304" s="9">
        <v>130712</v>
      </c>
      <c r="I9304" t="s">
        <v>254</v>
      </c>
      <c r="J9304">
        <v>5</v>
      </c>
      <c r="K9304" t="s">
        <v>789</v>
      </c>
    </row>
    <row r="9305" spans="1:11" x14ac:dyDescent="0.35">
      <c r="A9305" t="str">
        <f>+VLOOKUP(Exportaciones_frutas__Procesamiento[[#This Row],[Grupo de productos]],Codigos_cat_frutas[],2,0)</f>
        <v>Frutos de hueso (carozo)</v>
      </c>
      <c r="B9305">
        <v>2013</v>
      </c>
      <c r="C9305" t="s">
        <v>845</v>
      </c>
      <c r="D9305" t="s">
        <v>344</v>
      </c>
      <c r="E9305" s="8" t="s">
        <v>347</v>
      </c>
      <c r="F9305" t="s">
        <v>348</v>
      </c>
      <c r="G9305" s="9">
        <v>12.228</v>
      </c>
      <c r="H9305" s="9">
        <v>17318.740000000002</v>
      </c>
      <c r="I9305" t="s">
        <v>254</v>
      </c>
      <c r="J9305">
        <v>6</v>
      </c>
      <c r="K9305" t="s">
        <v>790</v>
      </c>
    </row>
    <row r="9306" spans="1:11" x14ac:dyDescent="0.35">
      <c r="A9306" t="str">
        <f>+VLOOKUP(Exportaciones_frutas__Procesamiento[[#This Row],[Grupo de productos]],Codigos_cat_frutas[],2,0)</f>
        <v>Frutos de hueso (carozo)</v>
      </c>
      <c r="B9306">
        <v>2013</v>
      </c>
      <c r="C9306" t="s">
        <v>845</v>
      </c>
      <c r="D9306" t="s">
        <v>344</v>
      </c>
      <c r="E9306" s="8" t="s">
        <v>347</v>
      </c>
      <c r="F9306" t="s">
        <v>348</v>
      </c>
      <c r="G9306" s="9">
        <v>514.60299999999995</v>
      </c>
      <c r="H9306" s="9">
        <v>711202.18</v>
      </c>
      <c r="I9306" t="s">
        <v>254</v>
      </c>
      <c r="J9306">
        <v>7</v>
      </c>
      <c r="K9306" t="s">
        <v>791</v>
      </c>
    </row>
    <row r="9307" spans="1:11" x14ac:dyDescent="0.35">
      <c r="A9307" t="str">
        <f>+VLOOKUP(Exportaciones_frutas__Procesamiento[[#This Row],[Grupo de productos]],Codigos_cat_frutas[],2,0)</f>
        <v>Frutos de hueso (carozo)</v>
      </c>
      <c r="B9307">
        <v>2013</v>
      </c>
      <c r="C9307" t="s">
        <v>845</v>
      </c>
      <c r="D9307" t="s">
        <v>344</v>
      </c>
      <c r="E9307" s="8" t="s">
        <v>347</v>
      </c>
      <c r="F9307" t="s">
        <v>348</v>
      </c>
      <c r="G9307" s="9">
        <v>160.04499999999999</v>
      </c>
      <c r="H9307" s="9">
        <v>222462.55</v>
      </c>
      <c r="I9307" t="s">
        <v>254</v>
      </c>
      <c r="J9307">
        <v>8</v>
      </c>
      <c r="K9307" t="s">
        <v>788</v>
      </c>
    </row>
    <row r="9308" spans="1:11" x14ac:dyDescent="0.35">
      <c r="A9308" t="str">
        <f>+VLOOKUP(Exportaciones_frutas__Procesamiento[[#This Row],[Grupo de productos]],Codigos_cat_frutas[],2,0)</f>
        <v>Frutos de hueso (carozo)</v>
      </c>
      <c r="B9308">
        <v>2013</v>
      </c>
      <c r="C9308" t="s">
        <v>845</v>
      </c>
      <c r="D9308" t="s">
        <v>344</v>
      </c>
      <c r="E9308" s="8" t="s">
        <v>347</v>
      </c>
      <c r="F9308" t="s">
        <v>348</v>
      </c>
      <c r="G9308" s="9">
        <v>456.41</v>
      </c>
      <c r="H9308" s="9">
        <v>579857.6</v>
      </c>
      <c r="I9308" t="s">
        <v>254</v>
      </c>
      <c r="J9308">
        <v>13</v>
      </c>
      <c r="K9308" t="s">
        <v>787</v>
      </c>
    </row>
    <row r="9309" spans="1:11" x14ac:dyDescent="0.35">
      <c r="A9309" t="str">
        <f>+VLOOKUP(Exportaciones_frutas__Procesamiento[[#This Row],[Grupo de productos]],Codigos_cat_frutas[],2,0)</f>
        <v>Frutos de hueso (carozo)</v>
      </c>
      <c r="B9309">
        <v>2013</v>
      </c>
      <c r="C9309" t="s">
        <v>845</v>
      </c>
      <c r="D9309" t="s">
        <v>344</v>
      </c>
      <c r="E9309" s="8" t="s">
        <v>349</v>
      </c>
      <c r="F9309" t="s">
        <v>350</v>
      </c>
      <c r="G9309" s="9">
        <v>5.2428999999999997</v>
      </c>
      <c r="H9309" s="9">
        <v>24802.38</v>
      </c>
      <c r="I9309" t="s">
        <v>254</v>
      </c>
      <c r="J9309">
        <v>13</v>
      </c>
      <c r="K9309" t="s">
        <v>787</v>
      </c>
    </row>
    <row r="9310" spans="1:11" x14ac:dyDescent="0.35">
      <c r="A9310" t="str">
        <f>+VLOOKUP(Exportaciones_frutas__Procesamiento[[#This Row],[Grupo de productos]],Codigos_cat_frutas[],2,0)</f>
        <v>Frutos de hueso (carozo)</v>
      </c>
      <c r="B9310">
        <v>2013</v>
      </c>
      <c r="C9310" t="s">
        <v>845</v>
      </c>
      <c r="D9310" t="s">
        <v>344</v>
      </c>
      <c r="E9310" s="8" t="s">
        <v>349</v>
      </c>
      <c r="F9310" t="s">
        <v>350</v>
      </c>
      <c r="G9310" s="9">
        <v>6.8900000000000003E-2</v>
      </c>
      <c r="H9310" s="9">
        <v>110.4</v>
      </c>
      <c r="I9310" t="s">
        <v>254</v>
      </c>
      <c r="J9310">
        <v>15</v>
      </c>
      <c r="K9310" t="s">
        <v>815</v>
      </c>
    </row>
    <row r="9311" spans="1:11" x14ac:dyDescent="0.35">
      <c r="A9311" t="str">
        <f>+VLOOKUP(Exportaciones_frutas__Procesamiento[[#This Row],[Grupo de productos]],Codigos_cat_frutas[],2,0)</f>
        <v>Frutos de hueso (carozo)</v>
      </c>
      <c r="B9311">
        <v>2013</v>
      </c>
      <c r="C9311" t="s">
        <v>845</v>
      </c>
      <c r="D9311" t="s">
        <v>344</v>
      </c>
      <c r="E9311" s="8" t="s">
        <v>351</v>
      </c>
      <c r="F9311" t="s">
        <v>352</v>
      </c>
      <c r="G9311" s="9">
        <v>37.245699999999999</v>
      </c>
      <c r="H9311" s="9">
        <v>49420.12</v>
      </c>
      <c r="I9311" t="s">
        <v>254</v>
      </c>
      <c r="J9311">
        <v>7</v>
      </c>
      <c r="K9311" t="s">
        <v>791</v>
      </c>
    </row>
    <row r="9312" spans="1:11" x14ac:dyDescent="0.35">
      <c r="A9312" t="str">
        <f>+VLOOKUP(Exportaciones_frutas__Procesamiento[[#This Row],[Grupo de productos]],Codigos_cat_frutas[],2,0)</f>
        <v>Frutos de hueso (carozo)</v>
      </c>
      <c r="B9312">
        <v>2013</v>
      </c>
      <c r="C9312" t="s">
        <v>845</v>
      </c>
      <c r="D9312" t="s">
        <v>344</v>
      </c>
      <c r="E9312" s="8" t="s">
        <v>351</v>
      </c>
      <c r="F9312" t="s">
        <v>352</v>
      </c>
      <c r="G9312" s="9">
        <v>1.1819999999999999</v>
      </c>
      <c r="H9312" s="9">
        <v>3306.6</v>
      </c>
      <c r="I9312" t="s">
        <v>254</v>
      </c>
      <c r="J9312">
        <v>13</v>
      </c>
      <c r="K9312" t="s">
        <v>787</v>
      </c>
    </row>
    <row r="9313" spans="1:11" x14ac:dyDescent="0.35">
      <c r="A9313" t="str">
        <f>+VLOOKUP(Exportaciones_frutas__Procesamiento[[#This Row],[Grupo de productos]],Codigos_cat_frutas[],2,0)</f>
        <v>Frutos de hueso (carozo)</v>
      </c>
      <c r="B9313">
        <v>2013</v>
      </c>
      <c r="C9313" t="s">
        <v>845</v>
      </c>
      <c r="D9313" t="s">
        <v>344</v>
      </c>
      <c r="E9313" s="8" t="s">
        <v>353</v>
      </c>
      <c r="F9313" t="s">
        <v>354</v>
      </c>
      <c r="G9313" s="9">
        <v>24.6</v>
      </c>
      <c r="H9313" s="9">
        <v>35900</v>
      </c>
      <c r="I9313" t="s">
        <v>254</v>
      </c>
      <c r="J9313">
        <v>5</v>
      </c>
      <c r="K9313" t="s">
        <v>789</v>
      </c>
    </row>
    <row r="9314" spans="1:11" x14ac:dyDescent="0.35">
      <c r="A9314" t="str">
        <f>+VLOOKUP(Exportaciones_frutas__Procesamiento[[#This Row],[Grupo de productos]],Codigos_cat_frutas[],2,0)</f>
        <v>Frutos de hueso (carozo)</v>
      </c>
      <c r="B9314">
        <v>2013</v>
      </c>
      <c r="C9314" t="s">
        <v>845</v>
      </c>
      <c r="D9314" t="s">
        <v>344</v>
      </c>
      <c r="E9314" s="8" t="s">
        <v>353</v>
      </c>
      <c r="F9314" t="s">
        <v>354</v>
      </c>
      <c r="G9314" s="9">
        <v>0.1094</v>
      </c>
      <c r="H9314" s="9">
        <v>309.44</v>
      </c>
      <c r="I9314" t="s">
        <v>254</v>
      </c>
      <c r="J9314">
        <v>12</v>
      </c>
      <c r="K9314" t="s">
        <v>833</v>
      </c>
    </row>
    <row r="9315" spans="1:11" x14ac:dyDescent="0.35">
      <c r="A9315" t="str">
        <f>+VLOOKUP(Exportaciones_frutas__Procesamiento[[#This Row],[Grupo de productos]],Codigos_cat_frutas[],2,0)</f>
        <v>Frutos de hueso (carozo)</v>
      </c>
      <c r="B9315">
        <v>2013</v>
      </c>
      <c r="C9315" t="s">
        <v>845</v>
      </c>
      <c r="D9315" t="s">
        <v>344</v>
      </c>
      <c r="E9315" s="8" t="s">
        <v>353</v>
      </c>
      <c r="F9315" t="s">
        <v>354</v>
      </c>
      <c r="G9315" s="9">
        <v>1443.1839</v>
      </c>
      <c r="H9315" s="9">
        <v>456755</v>
      </c>
      <c r="I9315" t="s">
        <v>254</v>
      </c>
      <c r="J9315">
        <v>13</v>
      </c>
      <c r="K9315" t="s">
        <v>787</v>
      </c>
    </row>
    <row r="9316" spans="1:11" x14ac:dyDescent="0.35">
      <c r="A9316" t="str">
        <f>+VLOOKUP(Exportaciones_frutas__Procesamiento[[#This Row],[Grupo de productos]],Codigos_cat_frutas[],2,0)</f>
        <v>Frutos de hueso (carozo)</v>
      </c>
      <c r="B9316">
        <v>2013</v>
      </c>
      <c r="C9316" t="s">
        <v>845</v>
      </c>
      <c r="D9316" t="s">
        <v>344</v>
      </c>
      <c r="E9316" s="8" t="s">
        <v>355</v>
      </c>
      <c r="F9316" t="s">
        <v>356</v>
      </c>
      <c r="G9316" s="9">
        <v>0.72</v>
      </c>
      <c r="H9316" s="9">
        <v>11364.02</v>
      </c>
      <c r="I9316" t="s">
        <v>254</v>
      </c>
      <c r="J9316">
        <v>6</v>
      </c>
      <c r="K9316" t="s">
        <v>790</v>
      </c>
    </row>
    <row r="9317" spans="1:11" x14ac:dyDescent="0.35">
      <c r="A9317" t="str">
        <f>+VLOOKUP(Exportaciones_frutas__Procesamiento[[#This Row],[Grupo de productos]],Codigos_cat_frutas[],2,0)</f>
        <v>Frutos de hueso (carozo)</v>
      </c>
      <c r="B9317">
        <v>2013</v>
      </c>
      <c r="C9317" t="s">
        <v>845</v>
      </c>
      <c r="D9317" t="s">
        <v>344</v>
      </c>
      <c r="E9317" s="8" t="s">
        <v>355</v>
      </c>
      <c r="F9317" t="s">
        <v>356</v>
      </c>
      <c r="G9317" s="9">
        <v>142.3717</v>
      </c>
      <c r="H9317" s="9">
        <v>154232.82</v>
      </c>
      <c r="I9317" t="s">
        <v>254</v>
      </c>
      <c r="J9317">
        <v>13</v>
      </c>
      <c r="K9317" t="s">
        <v>787</v>
      </c>
    </row>
    <row r="9318" spans="1:11" x14ac:dyDescent="0.35">
      <c r="A9318" t="str">
        <f>+VLOOKUP(Exportaciones_frutas__Procesamiento[[#This Row],[Grupo de productos]],Codigos_cat_frutas[],2,0)</f>
        <v>Frutos de hueso (carozo)</v>
      </c>
      <c r="B9318">
        <v>2013</v>
      </c>
      <c r="C9318" t="s">
        <v>845</v>
      </c>
      <c r="D9318" t="s">
        <v>344</v>
      </c>
      <c r="E9318" s="8" t="s">
        <v>355</v>
      </c>
      <c r="F9318" t="s">
        <v>356</v>
      </c>
      <c r="G9318" s="9">
        <v>0.09</v>
      </c>
      <c r="H9318" s="9">
        <v>146.88</v>
      </c>
      <c r="I9318" t="s">
        <v>254</v>
      </c>
      <c r="J9318">
        <v>15</v>
      </c>
      <c r="K9318" t="s">
        <v>815</v>
      </c>
    </row>
    <row r="9319" spans="1:11" x14ac:dyDescent="0.35">
      <c r="A9319" t="str">
        <f>+VLOOKUP(Exportaciones_frutas__Procesamiento[[#This Row],[Grupo de productos]],Codigos_cat_frutas[],2,0)</f>
        <v>Frutos de hueso (carozo)</v>
      </c>
      <c r="B9319">
        <v>2013</v>
      </c>
      <c r="C9319" t="s">
        <v>845</v>
      </c>
      <c r="D9319" t="s">
        <v>344</v>
      </c>
      <c r="E9319" s="8" t="s">
        <v>616</v>
      </c>
      <c r="F9319" t="s">
        <v>617</v>
      </c>
      <c r="G9319" s="9">
        <v>3.0508000000000002</v>
      </c>
      <c r="H9319" s="9">
        <v>1120</v>
      </c>
      <c r="I9319" t="s">
        <v>254</v>
      </c>
      <c r="J9319">
        <v>13</v>
      </c>
      <c r="K9319" t="s">
        <v>787</v>
      </c>
    </row>
    <row r="9320" spans="1:11" x14ac:dyDescent="0.35">
      <c r="A9320" t="str">
        <f>+VLOOKUP(Exportaciones_frutas__Procesamiento[[#This Row],[Grupo de productos]],Codigos_cat_frutas[],2,0)</f>
        <v>Frutos de hueso (carozo)</v>
      </c>
      <c r="B9320">
        <v>2013</v>
      </c>
      <c r="C9320" t="s">
        <v>845</v>
      </c>
      <c r="D9320" t="s">
        <v>344</v>
      </c>
      <c r="E9320" s="8" t="s">
        <v>357</v>
      </c>
      <c r="F9320" t="s">
        <v>358</v>
      </c>
      <c r="G9320" s="9">
        <v>62.667499999999997</v>
      </c>
      <c r="H9320" s="9">
        <v>226101.98</v>
      </c>
      <c r="I9320" t="s">
        <v>280</v>
      </c>
      <c r="J9320">
        <v>6</v>
      </c>
      <c r="K9320" t="s">
        <v>790</v>
      </c>
    </row>
    <row r="9321" spans="1:11" x14ac:dyDescent="0.35">
      <c r="A9321" t="str">
        <f>+VLOOKUP(Exportaciones_frutas__Procesamiento[[#This Row],[Grupo de productos]],Codigos_cat_frutas[],2,0)</f>
        <v>Frutos de hueso (carozo)</v>
      </c>
      <c r="B9321">
        <v>2013</v>
      </c>
      <c r="C9321" t="s">
        <v>845</v>
      </c>
      <c r="D9321" t="s">
        <v>344</v>
      </c>
      <c r="E9321" s="8" t="s">
        <v>357</v>
      </c>
      <c r="F9321" t="s">
        <v>358</v>
      </c>
      <c r="G9321" s="9">
        <v>76.718999999999994</v>
      </c>
      <c r="H9321" s="9">
        <v>211405.8</v>
      </c>
      <c r="I9321" t="s">
        <v>280</v>
      </c>
      <c r="J9321">
        <v>7</v>
      </c>
      <c r="K9321" t="s">
        <v>791</v>
      </c>
    </row>
    <row r="9322" spans="1:11" x14ac:dyDescent="0.35">
      <c r="A9322" t="str">
        <f>+VLOOKUP(Exportaciones_frutas__Procesamiento[[#This Row],[Grupo de productos]],Codigos_cat_frutas[],2,0)</f>
        <v>Frutos de hueso (carozo)</v>
      </c>
      <c r="B9322">
        <v>2013</v>
      </c>
      <c r="C9322" t="s">
        <v>845</v>
      </c>
      <c r="D9322" t="s">
        <v>344</v>
      </c>
      <c r="E9322" s="8" t="s">
        <v>357</v>
      </c>
      <c r="F9322" t="s">
        <v>358</v>
      </c>
      <c r="G9322" s="9">
        <v>48.1982</v>
      </c>
      <c r="H9322" s="9">
        <v>112213.53</v>
      </c>
      <c r="I9322" t="s">
        <v>280</v>
      </c>
      <c r="J9322">
        <v>13</v>
      </c>
      <c r="K9322" t="s">
        <v>787</v>
      </c>
    </row>
    <row r="9323" spans="1:11" x14ac:dyDescent="0.35">
      <c r="A9323" t="str">
        <f>+VLOOKUP(Exportaciones_frutas__Procesamiento[[#This Row],[Grupo de productos]],Codigos_cat_frutas[],2,0)</f>
        <v>Frutos de hueso (carozo)</v>
      </c>
      <c r="B9323">
        <v>2013</v>
      </c>
      <c r="C9323" t="s">
        <v>845</v>
      </c>
      <c r="D9323" t="s">
        <v>344</v>
      </c>
      <c r="E9323" s="8" t="s">
        <v>357</v>
      </c>
      <c r="F9323" t="s">
        <v>358</v>
      </c>
      <c r="G9323" s="9">
        <v>18.13</v>
      </c>
      <c r="H9323" s="9">
        <v>45143.7</v>
      </c>
      <c r="I9323" t="s">
        <v>280</v>
      </c>
      <c r="J9323">
        <v>20</v>
      </c>
      <c r="K9323" t="s">
        <v>804</v>
      </c>
    </row>
    <row r="9324" spans="1:11" x14ac:dyDescent="0.35">
      <c r="A9324" t="str">
        <f>+VLOOKUP(Exportaciones_frutas__Procesamiento[[#This Row],[Grupo de productos]],Codigos_cat_frutas[],2,0)</f>
        <v>Berries</v>
      </c>
      <c r="B9324">
        <v>2013</v>
      </c>
      <c r="C9324" t="s">
        <v>845</v>
      </c>
      <c r="D9324" t="s">
        <v>415</v>
      </c>
      <c r="E9324" s="8" t="s">
        <v>416</v>
      </c>
      <c r="F9324" t="s">
        <v>417</v>
      </c>
      <c r="G9324" s="9">
        <v>15.18</v>
      </c>
      <c r="H9324" s="9">
        <v>43011.3</v>
      </c>
      <c r="I9324" t="s">
        <v>329</v>
      </c>
      <c r="J9324">
        <v>6</v>
      </c>
      <c r="K9324" t="s">
        <v>790</v>
      </c>
    </row>
    <row r="9325" spans="1:11" x14ac:dyDescent="0.35">
      <c r="A9325" t="str">
        <f>+VLOOKUP(Exportaciones_frutas__Procesamiento[[#This Row],[Grupo de productos]],Codigos_cat_frutas[],2,0)</f>
        <v>Berries</v>
      </c>
      <c r="B9325">
        <v>2013</v>
      </c>
      <c r="C9325" t="s">
        <v>845</v>
      </c>
      <c r="D9325" t="s">
        <v>415</v>
      </c>
      <c r="E9325" s="8" t="s">
        <v>416</v>
      </c>
      <c r="F9325" t="s">
        <v>417</v>
      </c>
      <c r="G9325" s="9">
        <v>63.375</v>
      </c>
      <c r="H9325" s="9">
        <v>212287.86</v>
      </c>
      <c r="I9325" t="s">
        <v>329</v>
      </c>
      <c r="J9325">
        <v>7</v>
      </c>
      <c r="K9325" t="s">
        <v>791</v>
      </c>
    </row>
    <row r="9326" spans="1:11" x14ac:dyDescent="0.35">
      <c r="A9326" t="str">
        <f>+VLOOKUP(Exportaciones_frutas__Procesamiento[[#This Row],[Grupo de productos]],Codigos_cat_frutas[],2,0)</f>
        <v>Berries</v>
      </c>
      <c r="B9326">
        <v>2013</v>
      </c>
      <c r="C9326" t="s">
        <v>845</v>
      </c>
      <c r="D9326" t="s">
        <v>415</v>
      </c>
      <c r="E9326" s="8" t="s">
        <v>416</v>
      </c>
      <c r="F9326" t="s">
        <v>417</v>
      </c>
      <c r="G9326" s="9">
        <v>103.7401</v>
      </c>
      <c r="H9326" s="9">
        <v>299098</v>
      </c>
      <c r="I9326" t="s">
        <v>329</v>
      </c>
      <c r="J9326">
        <v>8</v>
      </c>
      <c r="K9326" t="s">
        <v>788</v>
      </c>
    </row>
    <row r="9327" spans="1:11" x14ac:dyDescent="0.35">
      <c r="A9327" t="str">
        <f>+VLOOKUP(Exportaciones_frutas__Procesamiento[[#This Row],[Grupo de productos]],Codigos_cat_frutas[],2,0)</f>
        <v>Berries</v>
      </c>
      <c r="B9327">
        <v>2013</v>
      </c>
      <c r="C9327" t="s">
        <v>845</v>
      </c>
      <c r="D9327" t="s">
        <v>415</v>
      </c>
      <c r="E9327" s="8" t="s">
        <v>416</v>
      </c>
      <c r="F9327" t="s">
        <v>417</v>
      </c>
      <c r="G9327" s="9">
        <v>19.351199999999999</v>
      </c>
      <c r="H9327" s="9">
        <v>76180.160000000003</v>
      </c>
      <c r="I9327" t="s">
        <v>329</v>
      </c>
      <c r="J9327">
        <v>13</v>
      </c>
      <c r="K9327" t="s">
        <v>787</v>
      </c>
    </row>
    <row r="9328" spans="1:11" x14ac:dyDescent="0.35">
      <c r="A9328" t="str">
        <f>+VLOOKUP(Exportaciones_frutas__Procesamiento[[#This Row],[Grupo de productos]],Codigos_cat_frutas[],2,0)</f>
        <v>Berries</v>
      </c>
      <c r="B9328">
        <v>2013</v>
      </c>
      <c r="C9328" t="s">
        <v>845</v>
      </c>
      <c r="D9328" t="s">
        <v>415</v>
      </c>
      <c r="E9328" s="8" t="s">
        <v>520</v>
      </c>
      <c r="F9328" t="s">
        <v>521</v>
      </c>
      <c r="G9328" s="9">
        <v>1.9935</v>
      </c>
      <c r="H9328" s="9">
        <v>15941.98</v>
      </c>
      <c r="I9328" t="s">
        <v>280</v>
      </c>
      <c r="J9328">
        <v>4</v>
      </c>
      <c r="K9328" t="s">
        <v>810</v>
      </c>
    </row>
    <row r="9329" spans="1:11" x14ac:dyDescent="0.35">
      <c r="A9329" t="str">
        <f>+VLOOKUP(Exportaciones_frutas__Procesamiento[[#This Row],[Grupo de productos]],Codigos_cat_frutas[],2,0)</f>
        <v>Berries</v>
      </c>
      <c r="B9329">
        <v>2013</v>
      </c>
      <c r="C9329" t="s">
        <v>845</v>
      </c>
      <c r="D9329" t="s">
        <v>415</v>
      </c>
      <c r="E9329" s="8" t="s">
        <v>520</v>
      </c>
      <c r="F9329" t="s">
        <v>521</v>
      </c>
      <c r="G9329" s="9">
        <v>7.4874999999999998</v>
      </c>
      <c r="H9329" s="9">
        <v>98424.89</v>
      </c>
      <c r="I9329" t="s">
        <v>280</v>
      </c>
      <c r="J9329">
        <v>6</v>
      </c>
      <c r="K9329" t="s">
        <v>790</v>
      </c>
    </row>
    <row r="9330" spans="1:11" x14ac:dyDescent="0.35">
      <c r="A9330" t="str">
        <f>+VLOOKUP(Exportaciones_frutas__Procesamiento[[#This Row],[Grupo de productos]],Codigos_cat_frutas[],2,0)</f>
        <v>Berries</v>
      </c>
      <c r="B9330">
        <v>2013</v>
      </c>
      <c r="C9330" t="s">
        <v>845</v>
      </c>
      <c r="D9330" t="s">
        <v>261</v>
      </c>
      <c r="E9330" s="8" t="s">
        <v>710</v>
      </c>
      <c r="F9330" t="s">
        <v>711</v>
      </c>
      <c r="G9330" s="9">
        <v>0.78100000000000003</v>
      </c>
      <c r="H9330" s="9">
        <v>4604.58</v>
      </c>
      <c r="I9330" t="s">
        <v>423</v>
      </c>
      <c r="J9330">
        <v>13</v>
      </c>
      <c r="K9330" t="s">
        <v>787</v>
      </c>
    </row>
    <row r="9331" spans="1:11" x14ac:dyDescent="0.35">
      <c r="A9331" t="str">
        <f>+VLOOKUP(Exportaciones_frutas__Procesamiento[[#This Row],[Grupo de productos]],Codigos_cat_frutas[],2,0)</f>
        <v>Berries</v>
      </c>
      <c r="B9331">
        <v>2013</v>
      </c>
      <c r="C9331" t="s">
        <v>845</v>
      </c>
      <c r="D9331" t="s">
        <v>261</v>
      </c>
      <c r="E9331" s="8" t="s">
        <v>361</v>
      </c>
      <c r="F9331" t="s">
        <v>362</v>
      </c>
      <c r="G9331" s="9">
        <v>52.917200000000001</v>
      </c>
      <c r="H9331" s="9">
        <v>86896.84</v>
      </c>
      <c r="I9331" t="s">
        <v>329</v>
      </c>
      <c r="J9331">
        <v>7</v>
      </c>
      <c r="K9331" t="s">
        <v>791</v>
      </c>
    </row>
    <row r="9332" spans="1:11" x14ac:dyDescent="0.35">
      <c r="A9332" t="str">
        <f>+VLOOKUP(Exportaciones_frutas__Procesamiento[[#This Row],[Grupo de productos]],Codigos_cat_frutas[],2,0)</f>
        <v>Berries</v>
      </c>
      <c r="B9332">
        <v>2013</v>
      </c>
      <c r="C9332" t="s">
        <v>845</v>
      </c>
      <c r="D9332" t="s">
        <v>261</v>
      </c>
      <c r="E9332" s="8" t="s">
        <v>361</v>
      </c>
      <c r="F9332" t="s">
        <v>362</v>
      </c>
      <c r="G9332" s="9">
        <v>5.52</v>
      </c>
      <c r="H9332" s="9">
        <v>13800</v>
      </c>
      <c r="I9332" t="s">
        <v>329</v>
      </c>
      <c r="J9332">
        <v>8</v>
      </c>
      <c r="K9332" t="s">
        <v>788</v>
      </c>
    </row>
    <row r="9333" spans="1:11" x14ac:dyDescent="0.35">
      <c r="A9333" t="str">
        <f>+VLOOKUP(Exportaciones_frutas__Procesamiento[[#This Row],[Grupo de productos]],Codigos_cat_frutas[],2,0)</f>
        <v>Berries</v>
      </c>
      <c r="B9333">
        <v>2013</v>
      </c>
      <c r="C9333" t="s">
        <v>845</v>
      </c>
      <c r="D9333" t="s">
        <v>261</v>
      </c>
      <c r="E9333" s="8" t="s">
        <v>361</v>
      </c>
      <c r="F9333" t="s">
        <v>362</v>
      </c>
      <c r="G9333" s="9">
        <v>7.1040000000000001</v>
      </c>
      <c r="H9333" s="9">
        <v>20685</v>
      </c>
      <c r="I9333" t="s">
        <v>329</v>
      </c>
      <c r="J9333">
        <v>13</v>
      </c>
      <c r="K9333" t="s">
        <v>787</v>
      </c>
    </row>
    <row r="9334" spans="1:11" x14ac:dyDescent="0.35">
      <c r="A9334" t="str">
        <f>+VLOOKUP(Exportaciones_frutas__Procesamiento[[#This Row],[Grupo de productos]],Codigos_cat_frutas[],2,0)</f>
        <v>Berries</v>
      </c>
      <c r="B9334">
        <v>2013</v>
      </c>
      <c r="C9334" t="s">
        <v>845</v>
      </c>
      <c r="D9334" t="s">
        <v>261</v>
      </c>
      <c r="E9334" s="8" t="s">
        <v>262</v>
      </c>
      <c r="F9334" t="s">
        <v>263</v>
      </c>
      <c r="G9334" s="9">
        <v>0.1203</v>
      </c>
      <c r="H9334" s="9">
        <v>45.33</v>
      </c>
      <c r="I9334" t="s">
        <v>264</v>
      </c>
      <c r="J9334">
        <v>7</v>
      </c>
      <c r="K9334" t="s">
        <v>791</v>
      </c>
    </row>
    <row r="9335" spans="1:11" x14ac:dyDescent="0.35">
      <c r="A9335" t="str">
        <f>+VLOOKUP(Exportaciones_frutas__Procesamiento[[#This Row],[Grupo de productos]],Codigos_cat_frutas[],2,0)</f>
        <v>Berries</v>
      </c>
      <c r="B9335">
        <v>2013</v>
      </c>
      <c r="C9335" t="s">
        <v>845</v>
      </c>
      <c r="D9335" t="s">
        <v>261</v>
      </c>
      <c r="E9335" s="8" t="s">
        <v>363</v>
      </c>
      <c r="F9335" t="s">
        <v>364</v>
      </c>
      <c r="G9335" s="9">
        <v>7.08</v>
      </c>
      <c r="H9335" s="9">
        <v>14500</v>
      </c>
      <c r="I9335" t="s">
        <v>254</v>
      </c>
      <c r="J9335">
        <v>5</v>
      </c>
      <c r="K9335" t="s">
        <v>789</v>
      </c>
    </row>
    <row r="9336" spans="1:11" x14ac:dyDescent="0.35">
      <c r="A9336" t="str">
        <f>+VLOOKUP(Exportaciones_frutas__Procesamiento[[#This Row],[Grupo de productos]],Codigos_cat_frutas[],2,0)</f>
        <v>Berries</v>
      </c>
      <c r="B9336">
        <v>2013</v>
      </c>
      <c r="C9336" t="s">
        <v>845</v>
      </c>
      <c r="D9336" t="s">
        <v>261</v>
      </c>
      <c r="E9336" s="8" t="s">
        <v>363</v>
      </c>
      <c r="F9336" t="s">
        <v>364</v>
      </c>
      <c r="G9336" s="9">
        <v>2</v>
      </c>
      <c r="H9336" s="9">
        <v>36671.65</v>
      </c>
      <c r="I9336" t="s">
        <v>254</v>
      </c>
      <c r="J9336">
        <v>9</v>
      </c>
      <c r="K9336" t="s">
        <v>792</v>
      </c>
    </row>
    <row r="9337" spans="1:11" x14ac:dyDescent="0.35">
      <c r="A9337" t="str">
        <f>+VLOOKUP(Exportaciones_frutas__Procesamiento[[#This Row],[Grupo de productos]],Codigos_cat_frutas[],2,0)</f>
        <v>Berries</v>
      </c>
      <c r="B9337">
        <v>2013</v>
      </c>
      <c r="C9337" t="s">
        <v>845</v>
      </c>
      <c r="D9337" t="s">
        <v>261</v>
      </c>
      <c r="E9337" s="8" t="s">
        <v>363</v>
      </c>
      <c r="F9337" t="s">
        <v>364</v>
      </c>
      <c r="G9337" s="9">
        <v>0.48349999999999999</v>
      </c>
      <c r="H9337" s="9">
        <v>585.66</v>
      </c>
      <c r="I9337" t="s">
        <v>254</v>
      </c>
      <c r="J9337">
        <v>12</v>
      </c>
      <c r="K9337" t="s">
        <v>833</v>
      </c>
    </row>
    <row r="9338" spans="1:11" x14ac:dyDescent="0.35">
      <c r="A9338" t="str">
        <f>+VLOOKUP(Exportaciones_frutas__Procesamiento[[#This Row],[Grupo de productos]],Codigos_cat_frutas[],2,0)</f>
        <v>Berries</v>
      </c>
      <c r="B9338">
        <v>2013</v>
      </c>
      <c r="C9338" t="s">
        <v>845</v>
      </c>
      <c r="D9338" t="s">
        <v>261</v>
      </c>
      <c r="E9338" s="8" t="s">
        <v>363</v>
      </c>
      <c r="F9338" t="s">
        <v>364</v>
      </c>
      <c r="G9338" s="9">
        <v>18.926400000000001</v>
      </c>
      <c r="H9338" s="9">
        <v>6008</v>
      </c>
      <c r="I9338" t="s">
        <v>254</v>
      </c>
      <c r="J9338">
        <v>13</v>
      </c>
      <c r="K9338" t="s">
        <v>787</v>
      </c>
    </row>
    <row r="9339" spans="1:11" x14ac:dyDescent="0.35">
      <c r="A9339" t="str">
        <f>+VLOOKUP(Exportaciones_frutas__Procesamiento[[#This Row],[Grupo de productos]],Codigos_cat_frutas[],2,0)</f>
        <v>Berries</v>
      </c>
      <c r="B9339">
        <v>2013</v>
      </c>
      <c r="C9339" t="s">
        <v>845</v>
      </c>
      <c r="D9339" t="s">
        <v>261</v>
      </c>
      <c r="E9339" s="8" t="s">
        <v>363</v>
      </c>
      <c r="F9339" t="s">
        <v>364</v>
      </c>
      <c r="G9339" s="9">
        <v>9.01E-2</v>
      </c>
      <c r="H9339" s="9">
        <v>144</v>
      </c>
      <c r="I9339" t="s">
        <v>254</v>
      </c>
      <c r="J9339">
        <v>15</v>
      </c>
      <c r="K9339" t="s">
        <v>815</v>
      </c>
    </row>
    <row r="9340" spans="1:11" x14ac:dyDescent="0.35">
      <c r="A9340" t="str">
        <f>+VLOOKUP(Exportaciones_frutas__Procesamiento[[#This Row],[Grupo de productos]],Codigos_cat_frutas[],2,0)</f>
        <v>Berries</v>
      </c>
      <c r="B9340">
        <v>2013</v>
      </c>
      <c r="C9340" t="s">
        <v>845</v>
      </c>
      <c r="D9340" t="s">
        <v>261</v>
      </c>
      <c r="E9340" s="8" t="s">
        <v>363</v>
      </c>
      <c r="F9340" t="s">
        <v>364</v>
      </c>
      <c r="G9340" s="9">
        <v>0.1968</v>
      </c>
      <c r="H9340" s="9">
        <v>48.1</v>
      </c>
      <c r="I9340" t="s">
        <v>254</v>
      </c>
      <c r="J9340">
        <v>20</v>
      </c>
      <c r="K9340" t="s">
        <v>804</v>
      </c>
    </row>
    <row r="9341" spans="1:11" x14ac:dyDescent="0.35">
      <c r="A9341" t="str">
        <f>+VLOOKUP(Exportaciones_frutas__Procesamiento[[#This Row],[Grupo de productos]],Codigos_cat_frutas[],2,0)</f>
        <v>Berries</v>
      </c>
      <c r="B9341">
        <v>2013</v>
      </c>
      <c r="C9341" t="s">
        <v>845</v>
      </c>
      <c r="D9341" t="s">
        <v>9</v>
      </c>
      <c r="E9341" s="8" t="s">
        <v>522</v>
      </c>
      <c r="F9341" t="s">
        <v>523</v>
      </c>
      <c r="G9341" s="9">
        <v>6</v>
      </c>
      <c r="H9341" s="9">
        <v>8760</v>
      </c>
      <c r="I9341" t="s">
        <v>423</v>
      </c>
      <c r="J9341">
        <v>5</v>
      </c>
      <c r="K9341" t="s">
        <v>789</v>
      </c>
    </row>
    <row r="9342" spans="1:11" x14ac:dyDescent="0.35">
      <c r="A9342" t="str">
        <f>+VLOOKUP(Exportaciones_frutas__Procesamiento[[#This Row],[Grupo de productos]],Codigos_cat_frutas[],2,0)</f>
        <v>Berries</v>
      </c>
      <c r="B9342">
        <v>2013</v>
      </c>
      <c r="C9342" t="s">
        <v>845</v>
      </c>
      <c r="D9342" t="s">
        <v>9</v>
      </c>
      <c r="E9342" s="8" t="s">
        <v>522</v>
      </c>
      <c r="F9342" t="s">
        <v>523</v>
      </c>
      <c r="G9342" s="9">
        <v>17.408000000000001</v>
      </c>
      <c r="H9342" s="9">
        <v>34133.17</v>
      </c>
      <c r="I9342" t="s">
        <v>423</v>
      </c>
      <c r="J9342">
        <v>6</v>
      </c>
      <c r="K9342" t="s">
        <v>790</v>
      </c>
    </row>
    <row r="9343" spans="1:11" x14ac:dyDescent="0.35">
      <c r="A9343" t="str">
        <f>+VLOOKUP(Exportaciones_frutas__Procesamiento[[#This Row],[Grupo de productos]],Codigos_cat_frutas[],2,0)</f>
        <v>Berries</v>
      </c>
      <c r="B9343">
        <v>2013</v>
      </c>
      <c r="C9343" t="s">
        <v>845</v>
      </c>
      <c r="D9343" t="s">
        <v>9</v>
      </c>
      <c r="E9343" s="8" t="s">
        <v>522</v>
      </c>
      <c r="F9343" t="s">
        <v>523</v>
      </c>
      <c r="G9343" s="9">
        <v>330.84800000000001</v>
      </c>
      <c r="H9343" s="9">
        <v>266835.07</v>
      </c>
      <c r="I9343" t="s">
        <v>423</v>
      </c>
      <c r="J9343">
        <v>7</v>
      </c>
      <c r="K9343" t="s">
        <v>791</v>
      </c>
    </row>
    <row r="9344" spans="1:11" x14ac:dyDescent="0.35">
      <c r="A9344" t="str">
        <f>+VLOOKUP(Exportaciones_frutas__Procesamiento[[#This Row],[Grupo de productos]],Codigos_cat_frutas[],2,0)</f>
        <v>Berries</v>
      </c>
      <c r="B9344">
        <v>2013</v>
      </c>
      <c r="C9344" t="s">
        <v>845</v>
      </c>
      <c r="D9344" t="s">
        <v>9</v>
      </c>
      <c r="E9344" s="8" t="s">
        <v>675</v>
      </c>
      <c r="F9344" t="s">
        <v>676</v>
      </c>
      <c r="G9344" s="9">
        <v>83.84</v>
      </c>
      <c r="H9344" s="9">
        <v>92271.8</v>
      </c>
      <c r="I9344" t="s">
        <v>423</v>
      </c>
      <c r="J9344">
        <v>3</v>
      </c>
      <c r="K9344" t="s">
        <v>809</v>
      </c>
    </row>
    <row r="9345" spans="1:11" x14ac:dyDescent="0.35">
      <c r="A9345" t="str">
        <f>+VLOOKUP(Exportaciones_frutas__Procesamiento[[#This Row],[Grupo de productos]],Codigos_cat_frutas[],2,0)</f>
        <v>Berries</v>
      </c>
      <c r="B9345">
        <v>2013</v>
      </c>
      <c r="C9345" t="s">
        <v>845</v>
      </c>
      <c r="D9345" t="s">
        <v>9</v>
      </c>
      <c r="E9345" s="8" t="s">
        <v>675</v>
      </c>
      <c r="F9345" t="s">
        <v>676</v>
      </c>
      <c r="G9345" s="9">
        <v>46.084800000000001</v>
      </c>
      <c r="H9345" s="9">
        <v>64967.199999999997</v>
      </c>
      <c r="I9345" t="s">
        <v>423</v>
      </c>
      <c r="J9345">
        <v>4</v>
      </c>
      <c r="K9345" t="s">
        <v>810</v>
      </c>
    </row>
    <row r="9346" spans="1:11" x14ac:dyDescent="0.35">
      <c r="A9346" t="str">
        <f>+VLOOKUP(Exportaciones_frutas__Procesamiento[[#This Row],[Grupo de productos]],Codigos_cat_frutas[],2,0)</f>
        <v>Berries</v>
      </c>
      <c r="B9346">
        <v>2013</v>
      </c>
      <c r="C9346" t="s">
        <v>845</v>
      </c>
      <c r="D9346" t="s">
        <v>9</v>
      </c>
      <c r="E9346" s="8" t="s">
        <v>675</v>
      </c>
      <c r="F9346" t="s">
        <v>676</v>
      </c>
      <c r="G9346" s="9">
        <v>1144.9724000000001</v>
      </c>
      <c r="H9346" s="9">
        <v>1422655.09</v>
      </c>
      <c r="I9346" t="s">
        <v>423</v>
      </c>
      <c r="J9346">
        <v>5</v>
      </c>
      <c r="K9346" t="s">
        <v>789</v>
      </c>
    </row>
    <row r="9347" spans="1:11" x14ac:dyDescent="0.35">
      <c r="A9347" t="str">
        <f>+VLOOKUP(Exportaciones_frutas__Procesamiento[[#This Row],[Grupo de productos]],Codigos_cat_frutas[],2,0)</f>
        <v>Berries</v>
      </c>
      <c r="B9347">
        <v>2013</v>
      </c>
      <c r="C9347" t="s">
        <v>845</v>
      </c>
      <c r="D9347" t="s">
        <v>9</v>
      </c>
      <c r="E9347" s="8" t="s">
        <v>675</v>
      </c>
      <c r="F9347" t="s">
        <v>676</v>
      </c>
      <c r="G9347" s="9">
        <v>7023.4831999999997</v>
      </c>
      <c r="H9347" s="9">
        <v>7711199.1399999997</v>
      </c>
      <c r="I9347" t="s">
        <v>423</v>
      </c>
      <c r="J9347">
        <v>6</v>
      </c>
      <c r="K9347" t="s">
        <v>790</v>
      </c>
    </row>
    <row r="9348" spans="1:11" x14ac:dyDescent="0.35">
      <c r="A9348" t="str">
        <f>+VLOOKUP(Exportaciones_frutas__Procesamiento[[#This Row],[Grupo de productos]],Codigos_cat_frutas[],2,0)</f>
        <v>Berries</v>
      </c>
      <c r="B9348">
        <v>2013</v>
      </c>
      <c r="C9348" t="s">
        <v>845</v>
      </c>
      <c r="D9348" t="s">
        <v>9</v>
      </c>
      <c r="E9348" s="8" t="s">
        <v>675</v>
      </c>
      <c r="F9348" t="s">
        <v>676</v>
      </c>
      <c r="G9348" s="9">
        <v>5848.6632</v>
      </c>
      <c r="H9348" s="9">
        <v>6503103.6299999999</v>
      </c>
      <c r="I9348" t="s">
        <v>423</v>
      </c>
      <c r="J9348">
        <v>7</v>
      </c>
      <c r="K9348" t="s">
        <v>791</v>
      </c>
    </row>
    <row r="9349" spans="1:11" x14ac:dyDescent="0.35">
      <c r="A9349" t="str">
        <f>+VLOOKUP(Exportaciones_frutas__Procesamiento[[#This Row],[Grupo de productos]],Codigos_cat_frutas[],2,0)</f>
        <v>Berries</v>
      </c>
      <c r="B9349">
        <v>2013</v>
      </c>
      <c r="C9349" t="s">
        <v>845</v>
      </c>
      <c r="D9349" t="s">
        <v>9</v>
      </c>
      <c r="E9349" s="8" t="s">
        <v>675</v>
      </c>
      <c r="F9349" t="s">
        <v>676</v>
      </c>
      <c r="G9349" s="9">
        <v>6.9584999999999999</v>
      </c>
      <c r="H9349" s="9">
        <v>43652.52</v>
      </c>
      <c r="I9349" t="s">
        <v>423</v>
      </c>
      <c r="J9349">
        <v>8</v>
      </c>
      <c r="K9349" t="s">
        <v>788</v>
      </c>
    </row>
    <row r="9350" spans="1:11" x14ac:dyDescent="0.35">
      <c r="A9350" t="str">
        <f>+VLOOKUP(Exportaciones_frutas__Procesamiento[[#This Row],[Grupo de productos]],Codigos_cat_frutas[],2,0)</f>
        <v>Berries</v>
      </c>
      <c r="B9350">
        <v>2013</v>
      </c>
      <c r="C9350" t="s">
        <v>845</v>
      </c>
      <c r="D9350" t="s">
        <v>9</v>
      </c>
      <c r="E9350" s="8" t="s">
        <v>675</v>
      </c>
      <c r="F9350" t="s">
        <v>676</v>
      </c>
      <c r="G9350" s="9">
        <v>108.67440000000001</v>
      </c>
      <c r="H9350" s="9">
        <v>151281.20000000001</v>
      </c>
      <c r="I9350" t="s">
        <v>423</v>
      </c>
      <c r="J9350">
        <v>9</v>
      </c>
      <c r="K9350" t="s">
        <v>792</v>
      </c>
    </row>
    <row r="9351" spans="1:11" x14ac:dyDescent="0.35">
      <c r="A9351" t="str">
        <f>+VLOOKUP(Exportaciones_frutas__Procesamiento[[#This Row],[Grupo de productos]],Codigos_cat_frutas[],2,0)</f>
        <v>Berries</v>
      </c>
      <c r="B9351">
        <v>2013</v>
      </c>
      <c r="C9351" t="s">
        <v>845</v>
      </c>
      <c r="D9351" t="s">
        <v>9</v>
      </c>
      <c r="E9351" s="8" t="s">
        <v>675</v>
      </c>
      <c r="F9351" t="s">
        <v>676</v>
      </c>
      <c r="G9351" s="9">
        <v>0.04</v>
      </c>
      <c r="H9351" s="9">
        <v>72.599999999999994</v>
      </c>
      <c r="I9351" t="s">
        <v>423</v>
      </c>
      <c r="J9351">
        <v>12</v>
      </c>
      <c r="K9351" t="s">
        <v>833</v>
      </c>
    </row>
    <row r="9352" spans="1:11" x14ac:dyDescent="0.35">
      <c r="A9352" t="str">
        <f>+VLOOKUP(Exportaciones_frutas__Procesamiento[[#This Row],[Grupo de productos]],Codigos_cat_frutas[],2,0)</f>
        <v>Berries</v>
      </c>
      <c r="B9352">
        <v>2013</v>
      </c>
      <c r="C9352" t="s">
        <v>845</v>
      </c>
      <c r="D9352" t="s">
        <v>9</v>
      </c>
      <c r="E9352" s="8" t="s">
        <v>675</v>
      </c>
      <c r="F9352" t="s">
        <v>676</v>
      </c>
      <c r="G9352" s="9">
        <v>335.19970000000001</v>
      </c>
      <c r="H9352" s="9">
        <v>409439.87</v>
      </c>
      <c r="I9352" t="s">
        <v>423</v>
      </c>
      <c r="J9352">
        <v>13</v>
      </c>
      <c r="K9352" t="s">
        <v>787</v>
      </c>
    </row>
    <row r="9353" spans="1:11" x14ac:dyDescent="0.35">
      <c r="A9353" t="str">
        <f>+VLOOKUP(Exportaciones_frutas__Procesamiento[[#This Row],[Grupo de productos]],Codigos_cat_frutas[],2,0)</f>
        <v>Berries</v>
      </c>
      <c r="B9353">
        <v>2013</v>
      </c>
      <c r="C9353" t="s">
        <v>845</v>
      </c>
      <c r="D9353" t="s">
        <v>9</v>
      </c>
      <c r="E9353" s="8" t="s">
        <v>628</v>
      </c>
      <c r="F9353" t="s">
        <v>629</v>
      </c>
      <c r="G9353" s="9">
        <v>137.49</v>
      </c>
      <c r="H9353" s="9">
        <v>168406.36</v>
      </c>
      <c r="I9353" t="s">
        <v>329</v>
      </c>
      <c r="J9353">
        <v>6</v>
      </c>
      <c r="K9353" t="s">
        <v>790</v>
      </c>
    </row>
    <row r="9354" spans="1:11" x14ac:dyDescent="0.35">
      <c r="A9354" t="str">
        <f>+VLOOKUP(Exportaciones_frutas__Procesamiento[[#This Row],[Grupo de productos]],Codigos_cat_frutas[],2,0)</f>
        <v>Berries</v>
      </c>
      <c r="B9354">
        <v>2013</v>
      </c>
      <c r="C9354" t="s">
        <v>845</v>
      </c>
      <c r="D9354" t="s">
        <v>9</v>
      </c>
      <c r="E9354" s="8" t="s">
        <v>628</v>
      </c>
      <c r="F9354" t="s">
        <v>629</v>
      </c>
      <c r="G9354" s="9">
        <v>779.09400000000005</v>
      </c>
      <c r="H9354" s="9">
        <v>873080.03</v>
      </c>
      <c r="I9354" t="s">
        <v>329</v>
      </c>
      <c r="J9354">
        <v>7</v>
      </c>
      <c r="K9354" t="s">
        <v>791</v>
      </c>
    </row>
    <row r="9355" spans="1:11" x14ac:dyDescent="0.35">
      <c r="A9355" t="str">
        <f>+VLOOKUP(Exportaciones_frutas__Procesamiento[[#This Row],[Grupo de productos]],Codigos_cat_frutas[],2,0)</f>
        <v>Berries</v>
      </c>
      <c r="B9355">
        <v>2013</v>
      </c>
      <c r="C9355" t="s">
        <v>845</v>
      </c>
      <c r="D9355" t="s">
        <v>9</v>
      </c>
      <c r="E9355" s="8" t="s">
        <v>628</v>
      </c>
      <c r="F9355" t="s">
        <v>629</v>
      </c>
      <c r="G9355" s="9">
        <v>437.41120000000001</v>
      </c>
      <c r="H9355" s="9">
        <v>482955.36</v>
      </c>
      <c r="I9355" t="s">
        <v>329</v>
      </c>
      <c r="J9355">
        <v>8</v>
      </c>
      <c r="K9355" t="s">
        <v>788</v>
      </c>
    </row>
    <row r="9356" spans="1:11" x14ac:dyDescent="0.35">
      <c r="A9356" t="str">
        <f>+VLOOKUP(Exportaciones_frutas__Procesamiento[[#This Row],[Grupo de productos]],Codigos_cat_frutas[],2,0)</f>
        <v>Berries</v>
      </c>
      <c r="B9356">
        <v>2013</v>
      </c>
      <c r="C9356" t="s">
        <v>845</v>
      </c>
      <c r="D9356" t="s">
        <v>9</v>
      </c>
      <c r="E9356" s="8" t="s">
        <v>628</v>
      </c>
      <c r="F9356" t="s">
        <v>629</v>
      </c>
      <c r="G9356" s="9">
        <v>7.2</v>
      </c>
      <c r="H9356" s="9">
        <v>7704</v>
      </c>
      <c r="I9356" t="s">
        <v>329</v>
      </c>
      <c r="J9356">
        <v>13</v>
      </c>
      <c r="K9356" t="s">
        <v>787</v>
      </c>
    </row>
    <row r="9357" spans="1:11" x14ac:dyDescent="0.35">
      <c r="A9357" t="str">
        <f>+VLOOKUP(Exportaciones_frutas__Procesamiento[[#This Row],[Grupo de productos]],Codigos_cat_frutas[],2,0)</f>
        <v>Berries</v>
      </c>
      <c r="B9357">
        <v>2013</v>
      </c>
      <c r="C9357" t="s">
        <v>845</v>
      </c>
      <c r="D9357" t="s">
        <v>9</v>
      </c>
      <c r="E9357" s="8" t="s">
        <v>657</v>
      </c>
      <c r="F9357" t="s">
        <v>658</v>
      </c>
      <c r="G9357" s="9">
        <v>0.93</v>
      </c>
      <c r="H9357" s="9">
        <v>2400</v>
      </c>
      <c r="I9357" t="s">
        <v>254</v>
      </c>
      <c r="J9357">
        <v>7</v>
      </c>
      <c r="K9357" t="s">
        <v>791</v>
      </c>
    </row>
    <row r="9358" spans="1:11" x14ac:dyDescent="0.35">
      <c r="A9358" t="str">
        <f>+VLOOKUP(Exportaciones_frutas__Procesamiento[[#This Row],[Grupo de productos]],Codigos_cat_frutas[],2,0)</f>
        <v>Frutos de pepita</v>
      </c>
      <c r="B9358">
        <v>2013</v>
      </c>
      <c r="C9358" t="s">
        <v>845</v>
      </c>
      <c r="D9358" t="s">
        <v>269</v>
      </c>
      <c r="E9358" s="8" t="s">
        <v>651</v>
      </c>
      <c r="F9358" t="s">
        <v>652</v>
      </c>
      <c r="G9358" s="9">
        <v>10.08</v>
      </c>
      <c r="H9358" s="9">
        <v>3780</v>
      </c>
      <c r="I9358" t="s">
        <v>423</v>
      </c>
      <c r="J9358">
        <v>2</v>
      </c>
      <c r="K9358" t="s">
        <v>825</v>
      </c>
    </row>
    <row r="9359" spans="1:11" x14ac:dyDescent="0.35">
      <c r="A9359" t="str">
        <f>+VLOOKUP(Exportaciones_frutas__Procesamiento[[#This Row],[Grupo de productos]],Codigos_cat_frutas[],2,0)</f>
        <v>Frutos de pepita</v>
      </c>
      <c r="B9359">
        <v>2013</v>
      </c>
      <c r="C9359" t="s">
        <v>845</v>
      </c>
      <c r="D9359" t="s">
        <v>269</v>
      </c>
      <c r="E9359" s="8" t="s">
        <v>651</v>
      </c>
      <c r="F9359" t="s">
        <v>652</v>
      </c>
      <c r="G9359" s="9">
        <v>8.39</v>
      </c>
      <c r="H9359" s="9">
        <v>8259.41</v>
      </c>
      <c r="I9359" t="s">
        <v>423</v>
      </c>
      <c r="J9359">
        <v>3</v>
      </c>
      <c r="K9359" t="s">
        <v>809</v>
      </c>
    </row>
    <row r="9360" spans="1:11" x14ac:dyDescent="0.35">
      <c r="A9360" t="str">
        <f>+VLOOKUP(Exportaciones_frutas__Procesamiento[[#This Row],[Grupo de productos]],Codigos_cat_frutas[],2,0)</f>
        <v>Frutos de pepita</v>
      </c>
      <c r="B9360">
        <v>2013</v>
      </c>
      <c r="C9360" t="s">
        <v>845</v>
      </c>
      <c r="D9360" t="s">
        <v>269</v>
      </c>
      <c r="E9360" s="8" t="s">
        <v>651</v>
      </c>
      <c r="F9360" t="s">
        <v>652</v>
      </c>
      <c r="G9360" s="9">
        <v>77.523600000000002</v>
      </c>
      <c r="H9360" s="9">
        <v>67927.679999999993</v>
      </c>
      <c r="I9360" t="s">
        <v>423</v>
      </c>
      <c r="J9360">
        <v>4</v>
      </c>
      <c r="K9360" t="s">
        <v>810</v>
      </c>
    </row>
    <row r="9361" spans="1:11" x14ac:dyDescent="0.35">
      <c r="A9361" t="str">
        <f>+VLOOKUP(Exportaciones_frutas__Procesamiento[[#This Row],[Grupo de productos]],Codigos_cat_frutas[],2,0)</f>
        <v>Frutos de pepita</v>
      </c>
      <c r="B9361">
        <v>2013</v>
      </c>
      <c r="C9361" t="s">
        <v>845</v>
      </c>
      <c r="D9361" t="s">
        <v>269</v>
      </c>
      <c r="E9361" s="8" t="s">
        <v>651</v>
      </c>
      <c r="F9361" t="s">
        <v>652</v>
      </c>
      <c r="G9361" s="9">
        <v>185.31800000000001</v>
      </c>
      <c r="H9361" s="9">
        <v>179312.49</v>
      </c>
      <c r="I9361" t="s">
        <v>423</v>
      </c>
      <c r="J9361">
        <v>5</v>
      </c>
      <c r="K9361" t="s">
        <v>789</v>
      </c>
    </row>
    <row r="9362" spans="1:11" x14ac:dyDescent="0.35">
      <c r="A9362" t="str">
        <f>+VLOOKUP(Exportaciones_frutas__Procesamiento[[#This Row],[Grupo de productos]],Codigos_cat_frutas[],2,0)</f>
        <v>Frutos de pepita</v>
      </c>
      <c r="B9362">
        <v>2013</v>
      </c>
      <c r="C9362" t="s">
        <v>845</v>
      </c>
      <c r="D9362" t="s">
        <v>269</v>
      </c>
      <c r="E9362" s="8" t="s">
        <v>651</v>
      </c>
      <c r="F9362" t="s">
        <v>652</v>
      </c>
      <c r="G9362" s="9">
        <v>7278.7921999999999</v>
      </c>
      <c r="H9362" s="9">
        <v>5983910.2800000003</v>
      </c>
      <c r="I9362" t="s">
        <v>423</v>
      </c>
      <c r="J9362">
        <v>6</v>
      </c>
      <c r="K9362" t="s">
        <v>790</v>
      </c>
    </row>
    <row r="9363" spans="1:11" x14ac:dyDescent="0.35">
      <c r="A9363" t="str">
        <f>+VLOOKUP(Exportaciones_frutas__Procesamiento[[#This Row],[Grupo de productos]],Codigos_cat_frutas[],2,0)</f>
        <v>Frutos de pepita</v>
      </c>
      <c r="B9363">
        <v>2013</v>
      </c>
      <c r="C9363" t="s">
        <v>845</v>
      </c>
      <c r="D9363" t="s">
        <v>269</v>
      </c>
      <c r="E9363" s="8" t="s">
        <v>651</v>
      </c>
      <c r="F9363" t="s">
        <v>652</v>
      </c>
      <c r="G9363" s="9">
        <v>8841.4102999999996</v>
      </c>
      <c r="H9363" s="9">
        <v>7221595.9699999997</v>
      </c>
      <c r="I9363" t="s">
        <v>423</v>
      </c>
      <c r="J9363">
        <v>7</v>
      </c>
      <c r="K9363" t="s">
        <v>791</v>
      </c>
    </row>
    <row r="9364" spans="1:11" x14ac:dyDescent="0.35">
      <c r="A9364" t="str">
        <f>+VLOOKUP(Exportaciones_frutas__Procesamiento[[#This Row],[Grupo de productos]],Codigos_cat_frutas[],2,0)</f>
        <v>Frutos de pepita</v>
      </c>
      <c r="B9364">
        <v>2013</v>
      </c>
      <c r="C9364" t="s">
        <v>845</v>
      </c>
      <c r="D9364" t="s">
        <v>269</v>
      </c>
      <c r="E9364" s="8" t="s">
        <v>651</v>
      </c>
      <c r="F9364" t="s">
        <v>652</v>
      </c>
      <c r="G9364" s="9">
        <v>42.503799999999998</v>
      </c>
      <c r="H9364" s="9">
        <v>39956</v>
      </c>
      <c r="I9364" t="s">
        <v>423</v>
      </c>
      <c r="J9364">
        <v>8</v>
      </c>
      <c r="K9364" t="s">
        <v>788</v>
      </c>
    </row>
    <row r="9365" spans="1:11" x14ac:dyDescent="0.35">
      <c r="A9365" t="str">
        <f>+VLOOKUP(Exportaciones_frutas__Procesamiento[[#This Row],[Grupo de productos]],Codigos_cat_frutas[],2,0)</f>
        <v>Frutos de pepita</v>
      </c>
      <c r="B9365">
        <v>2013</v>
      </c>
      <c r="C9365" t="s">
        <v>845</v>
      </c>
      <c r="D9365" t="s">
        <v>269</v>
      </c>
      <c r="E9365" s="8" t="s">
        <v>651</v>
      </c>
      <c r="F9365" t="s">
        <v>652</v>
      </c>
      <c r="G9365" s="9">
        <v>2288.3762000000002</v>
      </c>
      <c r="H9365" s="9">
        <v>2128135.0099999998</v>
      </c>
      <c r="I9365" t="s">
        <v>423</v>
      </c>
      <c r="J9365">
        <v>9</v>
      </c>
      <c r="K9365" t="s">
        <v>792</v>
      </c>
    </row>
    <row r="9366" spans="1:11" x14ac:dyDescent="0.35">
      <c r="A9366" t="str">
        <f>+VLOOKUP(Exportaciones_frutas__Procesamiento[[#This Row],[Grupo de productos]],Codigos_cat_frutas[],2,0)</f>
        <v>Frutos de pepita</v>
      </c>
      <c r="B9366">
        <v>2013</v>
      </c>
      <c r="C9366" t="s">
        <v>845</v>
      </c>
      <c r="D9366" t="s">
        <v>269</v>
      </c>
      <c r="E9366" s="8" t="s">
        <v>651</v>
      </c>
      <c r="F9366" t="s">
        <v>652</v>
      </c>
      <c r="G9366" s="9">
        <v>40.768000000000001</v>
      </c>
      <c r="H9366" s="9">
        <v>24973.42</v>
      </c>
      <c r="I9366" t="s">
        <v>423</v>
      </c>
      <c r="J9366">
        <v>13</v>
      </c>
      <c r="K9366" t="s">
        <v>787</v>
      </c>
    </row>
    <row r="9367" spans="1:11" x14ac:dyDescent="0.35">
      <c r="A9367" t="str">
        <f>+VLOOKUP(Exportaciones_frutas__Procesamiento[[#This Row],[Grupo de productos]],Codigos_cat_frutas[],2,0)</f>
        <v>Frutos de pepita</v>
      </c>
      <c r="B9367">
        <v>2013</v>
      </c>
      <c r="C9367" t="s">
        <v>845</v>
      </c>
      <c r="D9367" t="s">
        <v>269</v>
      </c>
      <c r="E9367" s="8" t="s">
        <v>693</v>
      </c>
      <c r="F9367" t="s">
        <v>694</v>
      </c>
      <c r="G9367" s="9">
        <v>39.903199999999998</v>
      </c>
      <c r="H9367" s="9">
        <v>60160.6</v>
      </c>
      <c r="I9367" t="s">
        <v>423</v>
      </c>
      <c r="J9367">
        <v>5</v>
      </c>
      <c r="K9367" t="s">
        <v>789</v>
      </c>
    </row>
    <row r="9368" spans="1:11" x14ac:dyDescent="0.35">
      <c r="A9368" t="str">
        <f>+VLOOKUP(Exportaciones_frutas__Procesamiento[[#This Row],[Grupo de productos]],Codigos_cat_frutas[],2,0)</f>
        <v>Frutos de pepita</v>
      </c>
      <c r="B9368">
        <v>2013</v>
      </c>
      <c r="C9368" t="s">
        <v>845</v>
      </c>
      <c r="D9368" t="s">
        <v>269</v>
      </c>
      <c r="E9368" s="8" t="s">
        <v>693</v>
      </c>
      <c r="F9368" t="s">
        <v>694</v>
      </c>
      <c r="G9368" s="9">
        <v>211.3048</v>
      </c>
      <c r="H9368" s="9">
        <v>386236.81</v>
      </c>
      <c r="I9368" t="s">
        <v>423</v>
      </c>
      <c r="J9368">
        <v>6</v>
      </c>
      <c r="K9368" t="s">
        <v>790</v>
      </c>
    </row>
    <row r="9369" spans="1:11" x14ac:dyDescent="0.35">
      <c r="A9369" t="str">
        <f>+VLOOKUP(Exportaciones_frutas__Procesamiento[[#This Row],[Grupo de productos]],Codigos_cat_frutas[],2,0)</f>
        <v>Frutos de pepita</v>
      </c>
      <c r="B9369">
        <v>2013</v>
      </c>
      <c r="C9369" t="s">
        <v>845</v>
      </c>
      <c r="D9369" t="s">
        <v>269</v>
      </c>
      <c r="E9369" s="8" t="s">
        <v>693</v>
      </c>
      <c r="F9369" t="s">
        <v>694</v>
      </c>
      <c r="G9369" s="9">
        <v>1169.48</v>
      </c>
      <c r="H9369" s="9">
        <v>604588.79</v>
      </c>
      <c r="I9369" t="s">
        <v>423</v>
      </c>
      <c r="J9369">
        <v>7</v>
      </c>
      <c r="K9369" t="s">
        <v>791</v>
      </c>
    </row>
    <row r="9370" spans="1:11" x14ac:dyDescent="0.35">
      <c r="A9370" t="str">
        <f>+VLOOKUP(Exportaciones_frutas__Procesamiento[[#This Row],[Grupo de productos]],Codigos_cat_frutas[],2,0)</f>
        <v>Frutos de pepita</v>
      </c>
      <c r="B9370">
        <v>2013</v>
      </c>
      <c r="C9370" t="s">
        <v>845</v>
      </c>
      <c r="D9370" t="s">
        <v>269</v>
      </c>
      <c r="E9370" s="8" t="s">
        <v>693</v>
      </c>
      <c r="F9370" t="s">
        <v>694</v>
      </c>
      <c r="G9370" s="9">
        <v>21.403199999999998</v>
      </c>
      <c r="H9370" s="9">
        <v>39772.93</v>
      </c>
      <c r="I9370" t="s">
        <v>423</v>
      </c>
      <c r="J9370">
        <v>8</v>
      </c>
      <c r="K9370" t="s">
        <v>788</v>
      </c>
    </row>
    <row r="9371" spans="1:11" x14ac:dyDescent="0.35">
      <c r="A9371" t="str">
        <f>+VLOOKUP(Exportaciones_frutas__Procesamiento[[#This Row],[Grupo de productos]],Codigos_cat_frutas[],2,0)</f>
        <v>Frutos de pepita</v>
      </c>
      <c r="B9371">
        <v>2013</v>
      </c>
      <c r="C9371" t="s">
        <v>845</v>
      </c>
      <c r="D9371" t="s">
        <v>269</v>
      </c>
      <c r="E9371" s="8" t="s">
        <v>531</v>
      </c>
      <c r="F9371" t="s">
        <v>532</v>
      </c>
      <c r="G9371" s="9">
        <v>64.209599999999995</v>
      </c>
      <c r="H9371" s="9">
        <v>67902.36</v>
      </c>
      <c r="I9371" t="s">
        <v>423</v>
      </c>
      <c r="J9371">
        <v>2</v>
      </c>
      <c r="K9371" t="s">
        <v>825</v>
      </c>
    </row>
    <row r="9372" spans="1:11" x14ac:dyDescent="0.35">
      <c r="A9372" t="str">
        <f>+VLOOKUP(Exportaciones_frutas__Procesamiento[[#This Row],[Grupo de productos]],Codigos_cat_frutas[],2,0)</f>
        <v>Frutos de pepita</v>
      </c>
      <c r="B9372">
        <v>2013</v>
      </c>
      <c r="C9372" t="s">
        <v>845</v>
      </c>
      <c r="D9372" t="s">
        <v>269</v>
      </c>
      <c r="E9372" s="8" t="s">
        <v>531</v>
      </c>
      <c r="F9372" t="s">
        <v>532</v>
      </c>
      <c r="G9372" s="9">
        <v>185.90940000000001</v>
      </c>
      <c r="H9372" s="9">
        <v>199512.37</v>
      </c>
      <c r="I9372" t="s">
        <v>423</v>
      </c>
      <c r="J9372">
        <v>3</v>
      </c>
      <c r="K9372" t="s">
        <v>809</v>
      </c>
    </row>
    <row r="9373" spans="1:11" x14ac:dyDescent="0.35">
      <c r="A9373" t="str">
        <f>+VLOOKUP(Exportaciones_frutas__Procesamiento[[#This Row],[Grupo de productos]],Codigos_cat_frutas[],2,0)</f>
        <v>Frutos de pepita</v>
      </c>
      <c r="B9373">
        <v>2013</v>
      </c>
      <c r="C9373" t="s">
        <v>845</v>
      </c>
      <c r="D9373" t="s">
        <v>269</v>
      </c>
      <c r="E9373" s="8" t="s">
        <v>531</v>
      </c>
      <c r="F9373" t="s">
        <v>532</v>
      </c>
      <c r="G9373" s="9">
        <v>108.2354</v>
      </c>
      <c r="H9373" s="9">
        <v>111094.04</v>
      </c>
      <c r="I9373" t="s">
        <v>423</v>
      </c>
      <c r="J9373">
        <v>4</v>
      </c>
      <c r="K9373" t="s">
        <v>810</v>
      </c>
    </row>
    <row r="9374" spans="1:11" x14ac:dyDescent="0.35">
      <c r="A9374" t="str">
        <f>+VLOOKUP(Exportaciones_frutas__Procesamiento[[#This Row],[Grupo de productos]],Codigos_cat_frutas[],2,0)</f>
        <v>Frutos de pepita</v>
      </c>
      <c r="B9374">
        <v>2013</v>
      </c>
      <c r="C9374" t="s">
        <v>845</v>
      </c>
      <c r="D9374" t="s">
        <v>269</v>
      </c>
      <c r="E9374" s="8" t="s">
        <v>531</v>
      </c>
      <c r="F9374" t="s">
        <v>532</v>
      </c>
      <c r="G9374" s="9">
        <v>857.23149999999998</v>
      </c>
      <c r="H9374" s="9">
        <v>784004.67</v>
      </c>
      <c r="I9374" t="s">
        <v>423</v>
      </c>
      <c r="J9374">
        <v>5</v>
      </c>
      <c r="K9374" t="s">
        <v>789</v>
      </c>
    </row>
    <row r="9375" spans="1:11" x14ac:dyDescent="0.35">
      <c r="A9375" t="str">
        <f>+VLOOKUP(Exportaciones_frutas__Procesamiento[[#This Row],[Grupo de productos]],Codigos_cat_frutas[],2,0)</f>
        <v>Frutos de pepita</v>
      </c>
      <c r="B9375">
        <v>2013</v>
      </c>
      <c r="C9375" t="s">
        <v>845</v>
      </c>
      <c r="D9375" t="s">
        <v>269</v>
      </c>
      <c r="E9375" s="8" t="s">
        <v>531</v>
      </c>
      <c r="F9375" t="s">
        <v>532</v>
      </c>
      <c r="G9375" s="9">
        <v>21783.225699999999</v>
      </c>
      <c r="H9375" s="9">
        <v>20261140.870000001</v>
      </c>
      <c r="I9375" t="s">
        <v>423</v>
      </c>
      <c r="J9375">
        <v>6</v>
      </c>
      <c r="K9375" t="s">
        <v>790</v>
      </c>
    </row>
    <row r="9376" spans="1:11" x14ac:dyDescent="0.35">
      <c r="A9376" t="str">
        <f>+VLOOKUP(Exportaciones_frutas__Procesamiento[[#This Row],[Grupo de productos]],Codigos_cat_frutas[],2,0)</f>
        <v>Frutos de pepita</v>
      </c>
      <c r="B9376">
        <v>2013</v>
      </c>
      <c r="C9376" t="s">
        <v>845</v>
      </c>
      <c r="D9376" t="s">
        <v>269</v>
      </c>
      <c r="E9376" s="8" t="s">
        <v>531</v>
      </c>
      <c r="F9376" t="s">
        <v>532</v>
      </c>
      <c r="G9376" s="9">
        <v>23005.826099999998</v>
      </c>
      <c r="H9376" s="9">
        <v>21732903.859999999</v>
      </c>
      <c r="I9376" t="s">
        <v>423</v>
      </c>
      <c r="J9376">
        <v>7</v>
      </c>
      <c r="K9376" t="s">
        <v>791</v>
      </c>
    </row>
    <row r="9377" spans="1:11" x14ac:dyDescent="0.35">
      <c r="A9377" t="str">
        <f>+VLOOKUP(Exportaciones_frutas__Procesamiento[[#This Row],[Grupo de productos]],Codigos_cat_frutas[],2,0)</f>
        <v>Frutos de pepita</v>
      </c>
      <c r="B9377">
        <v>2013</v>
      </c>
      <c r="C9377" t="s">
        <v>845</v>
      </c>
      <c r="D9377" t="s">
        <v>269</v>
      </c>
      <c r="E9377" s="8" t="s">
        <v>531</v>
      </c>
      <c r="F9377" t="s">
        <v>532</v>
      </c>
      <c r="G9377" s="9">
        <v>823.07090000000005</v>
      </c>
      <c r="H9377" s="9">
        <v>853097.57</v>
      </c>
      <c r="I9377" t="s">
        <v>423</v>
      </c>
      <c r="J9377">
        <v>8</v>
      </c>
      <c r="K9377" t="s">
        <v>788</v>
      </c>
    </row>
    <row r="9378" spans="1:11" x14ac:dyDescent="0.35">
      <c r="A9378" t="str">
        <f>+VLOOKUP(Exportaciones_frutas__Procesamiento[[#This Row],[Grupo de productos]],Codigos_cat_frutas[],2,0)</f>
        <v>Frutos de pepita</v>
      </c>
      <c r="B9378">
        <v>2013</v>
      </c>
      <c r="C9378" t="s">
        <v>845</v>
      </c>
      <c r="D9378" t="s">
        <v>269</v>
      </c>
      <c r="E9378" s="8" t="s">
        <v>531</v>
      </c>
      <c r="F9378" t="s">
        <v>532</v>
      </c>
      <c r="G9378" s="9">
        <v>2281.6831000000002</v>
      </c>
      <c r="H9378" s="9">
        <v>2399483.44</v>
      </c>
      <c r="I9378" t="s">
        <v>423</v>
      </c>
      <c r="J9378">
        <v>9</v>
      </c>
      <c r="K9378" t="s">
        <v>792</v>
      </c>
    </row>
    <row r="9379" spans="1:11" x14ac:dyDescent="0.35">
      <c r="A9379" t="str">
        <f>+VLOOKUP(Exportaciones_frutas__Procesamiento[[#This Row],[Grupo de productos]],Codigos_cat_frutas[],2,0)</f>
        <v>Frutos de pepita</v>
      </c>
      <c r="B9379">
        <v>2013</v>
      </c>
      <c r="C9379" t="s">
        <v>845</v>
      </c>
      <c r="D9379" t="s">
        <v>269</v>
      </c>
      <c r="E9379" s="8" t="s">
        <v>531</v>
      </c>
      <c r="F9379" t="s">
        <v>532</v>
      </c>
      <c r="G9379" s="9">
        <v>82.959599999999995</v>
      </c>
      <c r="H9379" s="9">
        <v>89622.36</v>
      </c>
      <c r="I9379" t="s">
        <v>423</v>
      </c>
      <c r="J9379">
        <v>10</v>
      </c>
      <c r="K9379" t="s">
        <v>793</v>
      </c>
    </row>
    <row r="9380" spans="1:11" x14ac:dyDescent="0.35">
      <c r="A9380" t="str">
        <f>+VLOOKUP(Exportaciones_frutas__Procesamiento[[#This Row],[Grupo de productos]],Codigos_cat_frutas[],2,0)</f>
        <v>Frutos de pepita</v>
      </c>
      <c r="B9380">
        <v>2013</v>
      </c>
      <c r="C9380" t="s">
        <v>845</v>
      </c>
      <c r="D9380" t="s">
        <v>269</v>
      </c>
      <c r="E9380" s="8" t="s">
        <v>531</v>
      </c>
      <c r="F9380" t="s">
        <v>532</v>
      </c>
      <c r="G9380" s="9">
        <v>119.651</v>
      </c>
      <c r="H9380" s="9">
        <v>132442.97</v>
      </c>
      <c r="I9380" t="s">
        <v>423</v>
      </c>
      <c r="J9380">
        <v>13</v>
      </c>
      <c r="K9380" t="s">
        <v>787</v>
      </c>
    </row>
    <row r="9381" spans="1:11" x14ac:dyDescent="0.35">
      <c r="A9381" t="str">
        <f>+VLOOKUP(Exportaciones_frutas__Procesamiento[[#This Row],[Grupo de productos]],Codigos_cat_frutas[],2,0)</f>
        <v>Frutos de pepita</v>
      </c>
      <c r="B9381">
        <v>2013</v>
      </c>
      <c r="C9381" t="s">
        <v>845</v>
      </c>
      <c r="D9381" t="s">
        <v>269</v>
      </c>
      <c r="E9381" s="8" t="s">
        <v>531</v>
      </c>
      <c r="F9381" t="s">
        <v>532</v>
      </c>
      <c r="G9381" s="9">
        <v>21.167999999999999</v>
      </c>
      <c r="H9381" s="9">
        <v>23624.43</v>
      </c>
      <c r="I9381" t="s">
        <v>423</v>
      </c>
      <c r="J9381">
        <v>15</v>
      </c>
      <c r="K9381" t="s">
        <v>815</v>
      </c>
    </row>
    <row r="9382" spans="1:11" x14ac:dyDescent="0.35">
      <c r="A9382" t="str">
        <f>+VLOOKUP(Exportaciones_frutas__Procesamiento[[#This Row],[Grupo de productos]],Codigos_cat_frutas[],2,0)</f>
        <v>Frutos de pepita</v>
      </c>
      <c r="B9382">
        <v>2013</v>
      </c>
      <c r="C9382" t="s">
        <v>845</v>
      </c>
      <c r="D9382" t="s">
        <v>269</v>
      </c>
      <c r="E9382" s="8" t="s">
        <v>533</v>
      </c>
      <c r="F9382" t="s">
        <v>534</v>
      </c>
      <c r="G9382" s="9">
        <v>3.7999999999999999E-2</v>
      </c>
      <c r="H9382" s="9">
        <v>36</v>
      </c>
      <c r="I9382" t="s">
        <v>423</v>
      </c>
      <c r="J9382">
        <v>3</v>
      </c>
      <c r="K9382" t="s">
        <v>809</v>
      </c>
    </row>
    <row r="9383" spans="1:11" x14ac:dyDescent="0.35">
      <c r="A9383" t="str">
        <f>+VLOOKUP(Exportaciones_frutas__Procesamiento[[#This Row],[Grupo de productos]],Codigos_cat_frutas[],2,0)</f>
        <v>Frutos de pepita</v>
      </c>
      <c r="B9383">
        <v>2013</v>
      </c>
      <c r="C9383" t="s">
        <v>845</v>
      </c>
      <c r="D9383" t="s">
        <v>269</v>
      </c>
      <c r="E9383" s="8" t="s">
        <v>533</v>
      </c>
      <c r="F9383" t="s">
        <v>534</v>
      </c>
      <c r="G9383" s="9">
        <v>488.75200000000001</v>
      </c>
      <c r="H9383" s="9">
        <v>448886.71</v>
      </c>
      <c r="I9383" t="s">
        <v>423</v>
      </c>
      <c r="J9383">
        <v>6</v>
      </c>
      <c r="K9383" t="s">
        <v>790</v>
      </c>
    </row>
    <row r="9384" spans="1:11" x14ac:dyDescent="0.35">
      <c r="A9384" t="str">
        <f>+VLOOKUP(Exportaciones_frutas__Procesamiento[[#This Row],[Grupo de productos]],Codigos_cat_frutas[],2,0)</f>
        <v>Frutos de pepita</v>
      </c>
      <c r="B9384">
        <v>2013</v>
      </c>
      <c r="C9384" t="s">
        <v>845</v>
      </c>
      <c r="D9384" t="s">
        <v>269</v>
      </c>
      <c r="E9384" s="8" t="s">
        <v>533</v>
      </c>
      <c r="F9384" t="s">
        <v>534</v>
      </c>
      <c r="G9384" s="9">
        <v>59.64</v>
      </c>
      <c r="H9384" s="9">
        <v>42519.02</v>
      </c>
      <c r="I9384" t="s">
        <v>423</v>
      </c>
      <c r="J9384">
        <v>7</v>
      </c>
      <c r="K9384" t="s">
        <v>791</v>
      </c>
    </row>
    <row r="9385" spans="1:11" x14ac:dyDescent="0.35">
      <c r="A9385" t="str">
        <f>+VLOOKUP(Exportaciones_frutas__Procesamiento[[#This Row],[Grupo de productos]],Codigos_cat_frutas[],2,0)</f>
        <v>Frutos de pepita</v>
      </c>
      <c r="B9385">
        <v>2013</v>
      </c>
      <c r="C9385" t="s">
        <v>845</v>
      </c>
      <c r="D9385" t="s">
        <v>269</v>
      </c>
      <c r="E9385" s="8" t="s">
        <v>671</v>
      </c>
      <c r="F9385" t="s">
        <v>672</v>
      </c>
      <c r="G9385" s="9">
        <v>13.794</v>
      </c>
      <c r="H9385" s="9">
        <v>11172.45</v>
      </c>
      <c r="I9385" t="s">
        <v>423</v>
      </c>
      <c r="J9385">
        <v>7</v>
      </c>
      <c r="K9385" t="s">
        <v>791</v>
      </c>
    </row>
    <row r="9386" spans="1:11" x14ac:dyDescent="0.35">
      <c r="A9386" t="str">
        <f>+VLOOKUP(Exportaciones_frutas__Procesamiento[[#This Row],[Grupo de productos]],Codigos_cat_frutas[],2,0)</f>
        <v>Frutos de pepita</v>
      </c>
      <c r="B9386">
        <v>2013</v>
      </c>
      <c r="C9386" t="s">
        <v>845</v>
      </c>
      <c r="D9386" t="s">
        <v>269</v>
      </c>
      <c r="E9386" s="8" t="s">
        <v>535</v>
      </c>
      <c r="F9386" t="s">
        <v>536</v>
      </c>
      <c r="G9386" s="9">
        <v>9.9274000000000004</v>
      </c>
      <c r="H9386" s="9">
        <v>8428</v>
      </c>
      <c r="I9386" t="s">
        <v>423</v>
      </c>
      <c r="J9386">
        <v>4</v>
      </c>
      <c r="K9386" t="s">
        <v>810</v>
      </c>
    </row>
    <row r="9387" spans="1:11" x14ac:dyDescent="0.35">
      <c r="A9387" t="str">
        <f>+VLOOKUP(Exportaciones_frutas__Procesamiento[[#This Row],[Grupo de productos]],Codigos_cat_frutas[],2,0)</f>
        <v>Frutos de pepita</v>
      </c>
      <c r="B9387">
        <v>2013</v>
      </c>
      <c r="C9387" t="s">
        <v>845</v>
      </c>
      <c r="D9387" t="s">
        <v>269</v>
      </c>
      <c r="E9387" s="8" t="s">
        <v>535</v>
      </c>
      <c r="F9387" t="s">
        <v>536</v>
      </c>
      <c r="G9387" s="9">
        <v>16.165500000000002</v>
      </c>
      <c r="H9387" s="9">
        <v>18638.23</v>
      </c>
      <c r="I9387" t="s">
        <v>423</v>
      </c>
      <c r="J9387">
        <v>5</v>
      </c>
      <c r="K9387" t="s">
        <v>789</v>
      </c>
    </row>
    <row r="9388" spans="1:11" x14ac:dyDescent="0.35">
      <c r="A9388" t="str">
        <f>+VLOOKUP(Exportaciones_frutas__Procesamiento[[#This Row],[Grupo de productos]],Codigos_cat_frutas[],2,0)</f>
        <v>Frutos de pepita</v>
      </c>
      <c r="B9388">
        <v>2013</v>
      </c>
      <c r="C9388" t="s">
        <v>845</v>
      </c>
      <c r="D9388" t="s">
        <v>269</v>
      </c>
      <c r="E9388" s="8" t="s">
        <v>535</v>
      </c>
      <c r="F9388" t="s">
        <v>536</v>
      </c>
      <c r="G9388" s="9">
        <v>602.5018</v>
      </c>
      <c r="H9388" s="9">
        <v>552975.9</v>
      </c>
      <c r="I9388" t="s">
        <v>423</v>
      </c>
      <c r="J9388">
        <v>6</v>
      </c>
      <c r="K9388" t="s">
        <v>790</v>
      </c>
    </row>
    <row r="9389" spans="1:11" x14ac:dyDescent="0.35">
      <c r="A9389" t="str">
        <f>+VLOOKUP(Exportaciones_frutas__Procesamiento[[#This Row],[Grupo de productos]],Codigos_cat_frutas[],2,0)</f>
        <v>Frutos de pepita</v>
      </c>
      <c r="B9389">
        <v>2013</v>
      </c>
      <c r="C9389" t="s">
        <v>845</v>
      </c>
      <c r="D9389" t="s">
        <v>269</v>
      </c>
      <c r="E9389" s="8" t="s">
        <v>535</v>
      </c>
      <c r="F9389" t="s">
        <v>536</v>
      </c>
      <c r="G9389" s="9">
        <v>823.61120000000005</v>
      </c>
      <c r="H9389" s="9">
        <v>869295.33</v>
      </c>
      <c r="I9389" t="s">
        <v>423</v>
      </c>
      <c r="J9389">
        <v>7</v>
      </c>
      <c r="K9389" t="s">
        <v>791</v>
      </c>
    </row>
    <row r="9390" spans="1:11" x14ac:dyDescent="0.35">
      <c r="A9390" t="str">
        <f>+VLOOKUP(Exportaciones_frutas__Procesamiento[[#This Row],[Grupo de productos]],Codigos_cat_frutas[],2,0)</f>
        <v>Frutos de pepita</v>
      </c>
      <c r="B9390">
        <v>2013</v>
      </c>
      <c r="C9390" t="s">
        <v>845</v>
      </c>
      <c r="D9390" t="s">
        <v>269</v>
      </c>
      <c r="E9390" s="8" t="s">
        <v>535</v>
      </c>
      <c r="F9390" t="s">
        <v>536</v>
      </c>
      <c r="G9390" s="9">
        <v>49.835000000000001</v>
      </c>
      <c r="H9390" s="9">
        <v>42990.98</v>
      </c>
      <c r="I9390" t="s">
        <v>423</v>
      </c>
      <c r="J9390">
        <v>8</v>
      </c>
      <c r="K9390" t="s">
        <v>788</v>
      </c>
    </row>
    <row r="9391" spans="1:11" x14ac:dyDescent="0.35">
      <c r="A9391" t="str">
        <f>+VLOOKUP(Exportaciones_frutas__Procesamiento[[#This Row],[Grupo de productos]],Codigos_cat_frutas[],2,0)</f>
        <v>Frutos de pepita</v>
      </c>
      <c r="B9391">
        <v>2013</v>
      </c>
      <c r="C9391" t="s">
        <v>845</v>
      </c>
      <c r="D9391" t="s">
        <v>269</v>
      </c>
      <c r="E9391" s="8" t="s">
        <v>535</v>
      </c>
      <c r="F9391" t="s">
        <v>536</v>
      </c>
      <c r="G9391" s="9">
        <v>20.454699999999999</v>
      </c>
      <c r="H9391" s="9">
        <v>20704.29</v>
      </c>
      <c r="I9391" t="s">
        <v>423</v>
      </c>
      <c r="J9391">
        <v>9</v>
      </c>
      <c r="K9391" t="s">
        <v>792</v>
      </c>
    </row>
    <row r="9392" spans="1:11" x14ac:dyDescent="0.35">
      <c r="A9392" t="str">
        <f>+VLOOKUP(Exportaciones_frutas__Procesamiento[[#This Row],[Grupo de productos]],Codigos_cat_frutas[],2,0)</f>
        <v>Frutos de pepita</v>
      </c>
      <c r="B9392">
        <v>2013</v>
      </c>
      <c r="C9392" t="s">
        <v>845</v>
      </c>
      <c r="D9392" t="s">
        <v>269</v>
      </c>
      <c r="E9392" s="8" t="s">
        <v>535</v>
      </c>
      <c r="F9392" t="s">
        <v>536</v>
      </c>
      <c r="G9392" s="9">
        <v>0.08</v>
      </c>
      <c r="H9392" s="9">
        <v>150.4</v>
      </c>
      <c r="I9392" t="s">
        <v>423</v>
      </c>
      <c r="J9392">
        <v>12</v>
      </c>
      <c r="K9392" t="s">
        <v>833</v>
      </c>
    </row>
    <row r="9393" spans="1:11" x14ac:dyDescent="0.35">
      <c r="A9393" t="str">
        <f>+VLOOKUP(Exportaciones_frutas__Procesamiento[[#This Row],[Grupo de productos]],Codigos_cat_frutas[],2,0)</f>
        <v>Frutos de pepita</v>
      </c>
      <c r="B9393">
        <v>2013</v>
      </c>
      <c r="C9393" t="s">
        <v>845</v>
      </c>
      <c r="D9393" t="s">
        <v>269</v>
      </c>
      <c r="E9393" s="8" t="s">
        <v>535</v>
      </c>
      <c r="F9393" t="s">
        <v>536</v>
      </c>
      <c r="G9393" s="9">
        <v>7.24</v>
      </c>
      <c r="H9393" s="9">
        <v>9184</v>
      </c>
      <c r="I9393" t="s">
        <v>423</v>
      </c>
      <c r="J9393">
        <v>13</v>
      </c>
      <c r="K9393" t="s">
        <v>787</v>
      </c>
    </row>
    <row r="9394" spans="1:11" x14ac:dyDescent="0.35">
      <c r="A9394" t="str">
        <f>+VLOOKUP(Exportaciones_frutas__Procesamiento[[#This Row],[Grupo de productos]],Codigos_cat_frutas[],2,0)</f>
        <v>Frutos de pepita</v>
      </c>
      <c r="B9394">
        <v>2013</v>
      </c>
      <c r="C9394" t="s">
        <v>845</v>
      </c>
      <c r="D9394" t="s">
        <v>269</v>
      </c>
      <c r="E9394" s="8" t="s">
        <v>677</v>
      </c>
      <c r="F9394" t="s">
        <v>678</v>
      </c>
      <c r="G9394" s="9">
        <v>1.0623</v>
      </c>
      <c r="H9394" s="9">
        <v>1182.27</v>
      </c>
      <c r="I9394" t="s">
        <v>423</v>
      </c>
      <c r="J9394">
        <v>5</v>
      </c>
      <c r="K9394" t="s">
        <v>789</v>
      </c>
    </row>
    <row r="9395" spans="1:11" x14ac:dyDescent="0.35">
      <c r="A9395" t="str">
        <f>+VLOOKUP(Exportaciones_frutas__Procesamiento[[#This Row],[Grupo de productos]],Codigos_cat_frutas[],2,0)</f>
        <v>Frutos de pepita</v>
      </c>
      <c r="B9395">
        <v>2013</v>
      </c>
      <c r="C9395" t="s">
        <v>845</v>
      </c>
      <c r="D9395" t="s">
        <v>269</v>
      </c>
      <c r="E9395" s="8" t="s">
        <v>677</v>
      </c>
      <c r="F9395" t="s">
        <v>678</v>
      </c>
      <c r="G9395" s="9">
        <v>123.97</v>
      </c>
      <c r="H9395" s="9">
        <v>195570.05</v>
      </c>
      <c r="I9395" t="s">
        <v>423</v>
      </c>
      <c r="J9395">
        <v>6</v>
      </c>
      <c r="K9395" t="s">
        <v>790</v>
      </c>
    </row>
    <row r="9396" spans="1:11" x14ac:dyDescent="0.35">
      <c r="A9396" t="str">
        <f>+VLOOKUP(Exportaciones_frutas__Procesamiento[[#This Row],[Grupo de productos]],Codigos_cat_frutas[],2,0)</f>
        <v>Frutos de pepita</v>
      </c>
      <c r="B9396">
        <v>2013</v>
      </c>
      <c r="C9396" t="s">
        <v>845</v>
      </c>
      <c r="D9396" t="s">
        <v>269</v>
      </c>
      <c r="E9396" s="8" t="s">
        <v>677</v>
      </c>
      <c r="F9396" t="s">
        <v>678</v>
      </c>
      <c r="G9396" s="9">
        <v>223.58949999999999</v>
      </c>
      <c r="H9396" s="9">
        <v>285972.78999999998</v>
      </c>
      <c r="I9396" t="s">
        <v>423</v>
      </c>
      <c r="J9396">
        <v>7</v>
      </c>
      <c r="K9396" t="s">
        <v>791</v>
      </c>
    </row>
    <row r="9397" spans="1:11" x14ac:dyDescent="0.35">
      <c r="A9397" t="str">
        <f>+VLOOKUP(Exportaciones_frutas__Procesamiento[[#This Row],[Grupo de productos]],Codigos_cat_frutas[],2,0)</f>
        <v>Frutos de pepita</v>
      </c>
      <c r="B9397">
        <v>2013</v>
      </c>
      <c r="C9397" t="s">
        <v>845</v>
      </c>
      <c r="D9397" t="s">
        <v>269</v>
      </c>
      <c r="E9397" s="8" t="s">
        <v>677</v>
      </c>
      <c r="F9397" t="s">
        <v>678</v>
      </c>
      <c r="G9397" s="9">
        <v>6.4512</v>
      </c>
      <c r="H9397" s="9">
        <v>5376</v>
      </c>
      <c r="I9397" t="s">
        <v>423</v>
      </c>
      <c r="J9397">
        <v>8</v>
      </c>
      <c r="K9397" t="s">
        <v>788</v>
      </c>
    </row>
    <row r="9398" spans="1:11" x14ac:dyDescent="0.35">
      <c r="A9398" t="str">
        <f>+VLOOKUP(Exportaciones_frutas__Procesamiento[[#This Row],[Grupo de productos]],Codigos_cat_frutas[],2,0)</f>
        <v>Frutos de pepita</v>
      </c>
      <c r="B9398">
        <v>2013</v>
      </c>
      <c r="C9398" t="s">
        <v>845</v>
      </c>
      <c r="D9398" t="s">
        <v>269</v>
      </c>
      <c r="E9398" s="8" t="s">
        <v>677</v>
      </c>
      <c r="F9398" t="s">
        <v>678</v>
      </c>
      <c r="G9398" s="9">
        <v>20.6388</v>
      </c>
      <c r="H9398" s="9">
        <v>13853</v>
      </c>
      <c r="I9398" t="s">
        <v>423</v>
      </c>
      <c r="J9398">
        <v>9</v>
      </c>
      <c r="K9398" t="s">
        <v>792</v>
      </c>
    </row>
    <row r="9399" spans="1:11" x14ac:dyDescent="0.35">
      <c r="A9399" t="str">
        <f>+VLOOKUP(Exportaciones_frutas__Procesamiento[[#This Row],[Grupo de productos]],Codigos_cat_frutas[],2,0)</f>
        <v>Frutos de pepita</v>
      </c>
      <c r="B9399">
        <v>2013</v>
      </c>
      <c r="C9399" t="s">
        <v>845</v>
      </c>
      <c r="D9399" t="s">
        <v>269</v>
      </c>
      <c r="E9399" s="8" t="s">
        <v>695</v>
      </c>
      <c r="F9399" t="s">
        <v>696</v>
      </c>
      <c r="G9399" s="9">
        <v>15.12</v>
      </c>
      <c r="H9399" s="9">
        <v>13022.1</v>
      </c>
      <c r="I9399" t="s">
        <v>423</v>
      </c>
      <c r="J9399">
        <v>6</v>
      </c>
      <c r="K9399" t="s">
        <v>790</v>
      </c>
    </row>
    <row r="9400" spans="1:11" x14ac:dyDescent="0.35">
      <c r="A9400" t="str">
        <f>+VLOOKUP(Exportaciones_frutas__Procesamiento[[#This Row],[Grupo de productos]],Codigos_cat_frutas[],2,0)</f>
        <v>Frutos de pepita</v>
      </c>
      <c r="B9400">
        <v>2013</v>
      </c>
      <c r="C9400" t="s">
        <v>845</v>
      </c>
      <c r="D9400" t="s">
        <v>269</v>
      </c>
      <c r="E9400" s="8" t="s">
        <v>695</v>
      </c>
      <c r="F9400" t="s">
        <v>696</v>
      </c>
      <c r="G9400" s="9">
        <v>791.87220000000002</v>
      </c>
      <c r="H9400" s="9">
        <v>547353.62</v>
      </c>
      <c r="I9400" t="s">
        <v>423</v>
      </c>
      <c r="J9400">
        <v>7</v>
      </c>
      <c r="K9400" t="s">
        <v>791</v>
      </c>
    </row>
    <row r="9401" spans="1:11" x14ac:dyDescent="0.35">
      <c r="A9401" t="str">
        <f>+VLOOKUP(Exportaciones_frutas__Procesamiento[[#This Row],[Grupo de productos]],Codigos_cat_frutas[],2,0)</f>
        <v>Frutos de pepita</v>
      </c>
      <c r="B9401">
        <v>2013</v>
      </c>
      <c r="C9401" t="s">
        <v>845</v>
      </c>
      <c r="D9401" t="s">
        <v>269</v>
      </c>
      <c r="E9401" s="8" t="s">
        <v>537</v>
      </c>
      <c r="F9401" t="s">
        <v>538</v>
      </c>
      <c r="G9401" s="9">
        <v>12.096</v>
      </c>
      <c r="H9401" s="9">
        <v>4536</v>
      </c>
      <c r="I9401" t="s">
        <v>423</v>
      </c>
      <c r="J9401">
        <v>2</v>
      </c>
      <c r="K9401" t="s">
        <v>825</v>
      </c>
    </row>
    <row r="9402" spans="1:11" x14ac:dyDescent="0.35">
      <c r="A9402" t="str">
        <f>+VLOOKUP(Exportaciones_frutas__Procesamiento[[#This Row],[Grupo de productos]],Codigos_cat_frutas[],2,0)</f>
        <v>Frutos de pepita</v>
      </c>
      <c r="B9402">
        <v>2013</v>
      </c>
      <c r="C9402" t="s">
        <v>845</v>
      </c>
      <c r="D9402" t="s">
        <v>269</v>
      </c>
      <c r="E9402" s="8" t="s">
        <v>537</v>
      </c>
      <c r="F9402" t="s">
        <v>538</v>
      </c>
      <c r="G9402" s="9">
        <v>19.941600000000001</v>
      </c>
      <c r="H9402" s="9">
        <v>20708</v>
      </c>
      <c r="I9402" t="s">
        <v>423</v>
      </c>
      <c r="J9402">
        <v>3</v>
      </c>
      <c r="K9402" t="s">
        <v>809</v>
      </c>
    </row>
    <row r="9403" spans="1:11" x14ac:dyDescent="0.35">
      <c r="A9403" t="str">
        <f>+VLOOKUP(Exportaciones_frutas__Procesamiento[[#This Row],[Grupo de productos]],Codigos_cat_frutas[],2,0)</f>
        <v>Frutos de pepita</v>
      </c>
      <c r="B9403">
        <v>2013</v>
      </c>
      <c r="C9403" t="s">
        <v>845</v>
      </c>
      <c r="D9403" t="s">
        <v>269</v>
      </c>
      <c r="E9403" s="8" t="s">
        <v>537</v>
      </c>
      <c r="F9403" t="s">
        <v>538</v>
      </c>
      <c r="G9403" s="9">
        <v>77.291200000000003</v>
      </c>
      <c r="H9403" s="9">
        <v>83351.22</v>
      </c>
      <c r="I9403" t="s">
        <v>423</v>
      </c>
      <c r="J9403">
        <v>4</v>
      </c>
      <c r="K9403" t="s">
        <v>810</v>
      </c>
    </row>
    <row r="9404" spans="1:11" x14ac:dyDescent="0.35">
      <c r="A9404" t="str">
        <f>+VLOOKUP(Exportaciones_frutas__Procesamiento[[#This Row],[Grupo de productos]],Codigos_cat_frutas[],2,0)</f>
        <v>Frutos de pepita</v>
      </c>
      <c r="B9404">
        <v>2013</v>
      </c>
      <c r="C9404" t="s">
        <v>845</v>
      </c>
      <c r="D9404" t="s">
        <v>269</v>
      </c>
      <c r="E9404" s="8" t="s">
        <v>537</v>
      </c>
      <c r="F9404" t="s">
        <v>538</v>
      </c>
      <c r="G9404" s="9">
        <v>141.2654</v>
      </c>
      <c r="H9404" s="9">
        <v>135788.85999999999</v>
      </c>
      <c r="I9404" t="s">
        <v>423</v>
      </c>
      <c r="J9404">
        <v>5</v>
      </c>
      <c r="K9404" t="s">
        <v>789</v>
      </c>
    </row>
    <row r="9405" spans="1:11" x14ac:dyDescent="0.35">
      <c r="A9405" t="str">
        <f>+VLOOKUP(Exportaciones_frutas__Procesamiento[[#This Row],[Grupo de productos]],Codigos_cat_frutas[],2,0)</f>
        <v>Frutos de pepita</v>
      </c>
      <c r="B9405">
        <v>2013</v>
      </c>
      <c r="C9405" t="s">
        <v>845</v>
      </c>
      <c r="D9405" t="s">
        <v>269</v>
      </c>
      <c r="E9405" s="8" t="s">
        <v>537</v>
      </c>
      <c r="F9405" t="s">
        <v>538</v>
      </c>
      <c r="G9405" s="9">
        <v>9627.3366000000005</v>
      </c>
      <c r="H9405" s="9">
        <v>8484792.5500000007</v>
      </c>
      <c r="I9405" t="s">
        <v>423</v>
      </c>
      <c r="J9405">
        <v>6</v>
      </c>
      <c r="K9405" t="s">
        <v>790</v>
      </c>
    </row>
    <row r="9406" spans="1:11" x14ac:dyDescent="0.35">
      <c r="A9406" t="str">
        <f>+VLOOKUP(Exportaciones_frutas__Procesamiento[[#This Row],[Grupo de productos]],Codigos_cat_frutas[],2,0)</f>
        <v>Frutos de pepita</v>
      </c>
      <c r="B9406">
        <v>2013</v>
      </c>
      <c r="C9406" t="s">
        <v>845</v>
      </c>
      <c r="D9406" t="s">
        <v>269</v>
      </c>
      <c r="E9406" s="8" t="s">
        <v>537</v>
      </c>
      <c r="F9406" t="s">
        <v>538</v>
      </c>
      <c r="G9406" s="9">
        <v>5054.1337000000003</v>
      </c>
      <c r="H9406" s="9">
        <v>4248792.42</v>
      </c>
      <c r="I9406" t="s">
        <v>423</v>
      </c>
      <c r="J9406">
        <v>7</v>
      </c>
      <c r="K9406" t="s">
        <v>791</v>
      </c>
    </row>
    <row r="9407" spans="1:11" x14ac:dyDescent="0.35">
      <c r="A9407" t="str">
        <f>+VLOOKUP(Exportaciones_frutas__Procesamiento[[#This Row],[Grupo de productos]],Codigos_cat_frutas[],2,0)</f>
        <v>Frutos de pepita</v>
      </c>
      <c r="B9407">
        <v>2013</v>
      </c>
      <c r="C9407" t="s">
        <v>845</v>
      </c>
      <c r="D9407" t="s">
        <v>269</v>
      </c>
      <c r="E9407" s="8" t="s">
        <v>537</v>
      </c>
      <c r="F9407" t="s">
        <v>538</v>
      </c>
      <c r="G9407" s="9">
        <v>31.18</v>
      </c>
      <c r="H9407" s="9">
        <v>29736</v>
      </c>
      <c r="I9407" t="s">
        <v>423</v>
      </c>
      <c r="J9407">
        <v>8</v>
      </c>
      <c r="K9407" t="s">
        <v>788</v>
      </c>
    </row>
    <row r="9408" spans="1:11" x14ac:dyDescent="0.35">
      <c r="A9408" t="str">
        <f>+VLOOKUP(Exportaciones_frutas__Procesamiento[[#This Row],[Grupo de productos]],Codigos_cat_frutas[],2,0)</f>
        <v>Frutos de pepita</v>
      </c>
      <c r="B9408">
        <v>2013</v>
      </c>
      <c r="C9408" t="s">
        <v>845</v>
      </c>
      <c r="D9408" t="s">
        <v>269</v>
      </c>
      <c r="E9408" s="8" t="s">
        <v>537</v>
      </c>
      <c r="F9408" t="s">
        <v>538</v>
      </c>
      <c r="G9408" s="9">
        <v>168.08860000000001</v>
      </c>
      <c r="H9408" s="9">
        <v>140341.95000000001</v>
      </c>
      <c r="I9408" t="s">
        <v>423</v>
      </c>
      <c r="J9408">
        <v>9</v>
      </c>
      <c r="K9408" t="s">
        <v>792</v>
      </c>
    </row>
    <row r="9409" spans="1:11" x14ac:dyDescent="0.35">
      <c r="A9409" t="str">
        <f>+VLOOKUP(Exportaciones_frutas__Procesamiento[[#This Row],[Grupo de productos]],Codigos_cat_frutas[],2,0)</f>
        <v>Frutos de pepita</v>
      </c>
      <c r="B9409">
        <v>2013</v>
      </c>
      <c r="C9409" t="s">
        <v>845</v>
      </c>
      <c r="D9409" t="s">
        <v>269</v>
      </c>
      <c r="E9409" s="8" t="s">
        <v>537</v>
      </c>
      <c r="F9409" t="s">
        <v>538</v>
      </c>
      <c r="G9409" s="9">
        <v>228.928</v>
      </c>
      <c r="H9409" s="9">
        <v>210073.93</v>
      </c>
      <c r="I9409" t="s">
        <v>423</v>
      </c>
      <c r="J9409">
        <v>13</v>
      </c>
      <c r="K9409" t="s">
        <v>787</v>
      </c>
    </row>
    <row r="9410" spans="1:11" x14ac:dyDescent="0.35">
      <c r="A9410" t="str">
        <f>+VLOOKUP(Exportaciones_frutas__Procesamiento[[#This Row],[Grupo de productos]],Codigos_cat_frutas[],2,0)</f>
        <v>Frutos de pepita</v>
      </c>
      <c r="B9410">
        <v>2013</v>
      </c>
      <c r="C9410" t="s">
        <v>845</v>
      </c>
      <c r="D9410" t="s">
        <v>269</v>
      </c>
      <c r="E9410" s="8" t="s">
        <v>537</v>
      </c>
      <c r="F9410" t="s">
        <v>538</v>
      </c>
      <c r="G9410" s="9">
        <v>20.09</v>
      </c>
      <c r="H9410" s="9">
        <v>17738</v>
      </c>
      <c r="I9410" t="s">
        <v>423</v>
      </c>
      <c r="J9410">
        <v>15</v>
      </c>
      <c r="K9410" t="s">
        <v>815</v>
      </c>
    </row>
    <row r="9411" spans="1:11" x14ac:dyDescent="0.35">
      <c r="A9411" t="str">
        <f>+VLOOKUP(Exportaciones_frutas__Procesamiento[[#This Row],[Grupo de productos]],Codigos_cat_frutas[],2,0)</f>
        <v>Frutos de pepita</v>
      </c>
      <c r="B9411">
        <v>2013</v>
      </c>
      <c r="C9411" t="s">
        <v>845</v>
      </c>
      <c r="D9411" t="s">
        <v>269</v>
      </c>
      <c r="E9411" s="8" t="s">
        <v>679</v>
      </c>
      <c r="F9411" t="s">
        <v>680</v>
      </c>
      <c r="G9411" s="9">
        <v>1341.7746</v>
      </c>
      <c r="H9411" s="9">
        <v>1109139.3999999999</v>
      </c>
      <c r="I9411" t="s">
        <v>423</v>
      </c>
      <c r="J9411">
        <v>6</v>
      </c>
      <c r="K9411" t="s">
        <v>790</v>
      </c>
    </row>
    <row r="9412" spans="1:11" x14ac:dyDescent="0.35">
      <c r="A9412" t="str">
        <f>+VLOOKUP(Exportaciones_frutas__Procesamiento[[#This Row],[Grupo de productos]],Codigos_cat_frutas[],2,0)</f>
        <v>Frutos de pepita</v>
      </c>
      <c r="B9412">
        <v>2013</v>
      </c>
      <c r="C9412" t="s">
        <v>845</v>
      </c>
      <c r="D9412" t="s">
        <v>269</v>
      </c>
      <c r="E9412" s="8" t="s">
        <v>679</v>
      </c>
      <c r="F9412" t="s">
        <v>680</v>
      </c>
      <c r="G9412" s="9">
        <v>2425.1529999999998</v>
      </c>
      <c r="H9412" s="9">
        <v>1900249.62</v>
      </c>
      <c r="I9412" t="s">
        <v>423</v>
      </c>
      <c r="J9412">
        <v>7</v>
      </c>
      <c r="K9412" t="s">
        <v>791</v>
      </c>
    </row>
    <row r="9413" spans="1:11" x14ac:dyDescent="0.35">
      <c r="A9413" t="str">
        <f>+VLOOKUP(Exportaciones_frutas__Procesamiento[[#This Row],[Grupo de productos]],Codigos_cat_frutas[],2,0)</f>
        <v>Frutos de pepita</v>
      </c>
      <c r="B9413">
        <v>2013</v>
      </c>
      <c r="C9413" t="s">
        <v>845</v>
      </c>
      <c r="D9413" t="s">
        <v>269</v>
      </c>
      <c r="E9413" s="8" t="s">
        <v>679</v>
      </c>
      <c r="F9413" t="s">
        <v>680</v>
      </c>
      <c r="G9413" s="9">
        <v>8.5879999999999992</v>
      </c>
      <c r="H9413" s="9">
        <v>7259.41</v>
      </c>
      <c r="I9413" t="s">
        <v>423</v>
      </c>
      <c r="J9413">
        <v>9</v>
      </c>
      <c r="K9413" t="s">
        <v>792</v>
      </c>
    </row>
    <row r="9414" spans="1:11" x14ac:dyDescent="0.35">
      <c r="A9414" t="str">
        <f>+VLOOKUP(Exportaciones_frutas__Procesamiento[[#This Row],[Grupo de productos]],Codigos_cat_frutas[],2,0)</f>
        <v>Frutos de pepita</v>
      </c>
      <c r="B9414">
        <v>2013</v>
      </c>
      <c r="C9414" t="s">
        <v>845</v>
      </c>
      <c r="D9414" t="s">
        <v>269</v>
      </c>
      <c r="E9414" s="8" t="s">
        <v>679</v>
      </c>
      <c r="F9414" t="s">
        <v>680</v>
      </c>
      <c r="G9414" s="9">
        <v>101.61060000000001</v>
      </c>
      <c r="H9414" s="9">
        <v>101777.57</v>
      </c>
      <c r="I9414" t="s">
        <v>423</v>
      </c>
      <c r="J9414">
        <v>13</v>
      </c>
      <c r="K9414" t="s">
        <v>787</v>
      </c>
    </row>
    <row r="9415" spans="1:11" x14ac:dyDescent="0.35">
      <c r="A9415" t="str">
        <f>+VLOOKUP(Exportaciones_frutas__Procesamiento[[#This Row],[Grupo de productos]],Codigos_cat_frutas[],2,0)</f>
        <v>Frutos de pepita</v>
      </c>
      <c r="B9415">
        <v>2013</v>
      </c>
      <c r="C9415" t="s">
        <v>845</v>
      </c>
      <c r="D9415" t="s">
        <v>269</v>
      </c>
      <c r="E9415" s="8" t="s">
        <v>697</v>
      </c>
      <c r="F9415" t="s">
        <v>698</v>
      </c>
      <c r="G9415" s="9">
        <v>448.19799999999998</v>
      </c>
      <c r="H9415" s="9">
        <v>529825.38</v>
      </c>
      <c r="I9415" t="s">
        <v>423</v>
      </c>
      <c r="J9415">
        <v>6</v>
      </c>
      <c r="K9415" t="s">
        <v>790</v>
      </c>
    </row>
    <row r="9416" spans="1:11" x14ac:dyDescent="0.35">
      <c r="A9416" t="str">
        <f>+VLOOKUP(Exportaciones_frutas__Procesamiento[[#This Row],[Grupo de productos]],Codigos_cat_frutas[],2,0)</f>
        <v>Frutos de pepita</v>
      </c>
      <c r="B9416">
        <v>2013</v>
      </c>
      <c r="C9416" t="s">
        <v>845</v>
      </c>
      <c r="D9416" t="s">
        <v>269</v>
      </c>
      <c r="E9416" s="8" t="s">
        <v>697</v>
      </c>
      <c r="F9416" t="s">
        <v>698</v>
      </c>
      <c r="G9416" s="9">
        <v>246.11519999999999</v>
      </c>
      <c r="H9416" s="9">
        <v>144400.63</v>
      </c>
      <c r="I9416" t="s">
        <v>423</v>
      </c>
      <c r="J9416">
        <v>7</v>
      </c>
      <c r="K9416" t="s">
        <v>791</v>
      </c>
    </row>
    <row r="9417" spans="1:11" x14ac:dyDescent="0.35">
      <c r="A9417" t="str">
        <f>+VLOOKUP(Exportaciones_frutas__Procesamiento[[#This Row],[Grupo de productos]],Codigos_cat_frutas[],2,0)</f>
        <v>Frutos de pepita</v>
      </c>
      <c r="B9417">
        <v>2013</v>
      </c>
      <c r="C9417" t="s">
        <v>845</v>
      </c>
      <c r="D9417" t="s">
        <v>269</v>
      </c>
      <c r="E9417" s="8" t="s">
        <v>539</v>
      </c>
      <c r="F9417" t="s">
        <v>540</v>
      </c>
      <c r="G9417" s="9">
        <v>10.584</v>
      </c>
      <c r="H9417" s="9">
        <v>8805</v>
      </c>
      <c r="I9417" t="s">
        <v>423</v>
      </c>
      <c r="J9417">
        <v>4</v>
      </c>
      <c r="K9417" t="s">
        <v>810</v>
      </c>
    </row>
    <row r="9418" spans="1:11" x14ac:dyDescent="0.35">
      <c r="A9418" t="str">
        <f>+VLOOKUP(Exportaciones_frutas__Procesamiento[[#This Row],[Grupo de productos]],Codigos_cat_frutas[],2,0)</f>
        <v>Frutos de pepita</v>
      </c>
      <c r="B9418">
        <v>2013</v>
      </c>
      <c r="C9418" t="s">
        <v>845</v>
      </c>
      <c r="D9418" t="s">
        <v>269</v>
      </c>
      <c r="E9418" s="8" t="s">
        <v>539</v>
      </c>
      <c r="F9418" t="s">
        <v>540</v>
      </c>
      <c r="G9418" s="9">
        <v>927.38630000000001</v>
      </c>
      <c r="H9418" s="9">
        <v>965493.33</v>
      </c>
      <c r="I9418" t="s">
        <v>423</v>
      </c>
      <c r="J9418">
        <v>5</v>
      </c>
      <c r="K9418" t="s">
        <v>789</v>
      </c>
    </row>
    <row r="9419" spans="1:11" x14ac:dyDescent="0.35">
      <c r="A9419" t="str">
        <f>+VLOOKUP(Exportaciones_frutas__Procesamiento[[#This Row],[Grupo de productos]],Codigos_cat_frutas[],2,0)</f>
        <v>Frutos de pepita</v>
      </c>
      <c r="B9419">
        <v>2013</v>
      </c>
      <c r="C9419" t="s">
        <v>845</v>
      </c>
      <c r="D9419" t="s">
        <v>269</v>
      </c>
      <c r="E9419" s="8" t="s">
        <v>539</v>
      </c>
      <c r="F9419" t="s">
        <v>540</v>
      </c>
      <c r="G9419" s="9">
        <v>6790.7007000000003</v>
      </c>
      <c r="H9419" s="9">
        <v>6714887.1299999999</v>
      </c>
      <c r="I9419" t="s">
        <v>423</v>
      </c>
      <c r="J9419">
        <v>6</v>
      </c>
      <c r="K9419" t="s">
        <v>790</v>
      </c>
    </row>
    <row r="9420" spans="1:11" x14ac:dyDescent="0.35">
      <c r="A9420" t="str">
        <f>+VLOOKUP(Exportaciones_frutas__Procesamiento[[#This Row],[Grupo de productos]],Codigos_cat_frutas[],2,0)</f>
        <v>Frutos de pepita</v>
      </c>
      <c r="B9420">
        <v>2013</v>
      </c>
      <c r="C9420" t="s">
        <v>845</v>
      </c>
      <c r="D9420" t="s">
        <v>269</v>
      </c>
      <c r="E9420" s="8" t="s">
        <v>539</v>
      </c>
      <c r="F9420" t="s">
        <v>540</v>
      </c>
      <c r="G9420" s="9">
        <v>6805.6774999999998</v>
      </c>
      <c r="H9420" s="9">
        <v>6535416.6900000004</v>
      </c>
      <c r="I9420" t="s">
        <v>423</v>
      </c>
      <c r="J9420">
        <v>7</v>
      </c>
      <c r="K9420" t="s">
        <v>791</v>
      </c>
    </row>
    <row r="9421" spans="1:11" x14ac:dyDescent="0.35">
      <c r="A9421" t="str">
        <f>+VLOOKUP(Exportaciones_frutas__Procesamiento[[#This Row],[Grupo de productos]],Codigos_cat_frutas[],2,0)</f>
        <v>Frutos de pepita</v>
      </c>
      <c r="B9421">
        <v>2013</v>
      </c>
      <c r="C9421" t="s">
        <v>845</v>
      </c>
      <c r="D9421" t="s">
        <v>269</v>
      </c>
      <c r="E9421" s="8" t="s">
        <v>539</v>
      </c>
      <c r="F9421" t="s">
        <v>540</v>
      </c>
      <c r="G9421" s="9">
        <v>294.03070000000002</v>
      </c>
      <c r="H9421" s="9">
        <v>366898.16</v>
      </c>
      <c r="I9421" t="s">
        <v>423</v>
      </c>
      <c r="J9421">
        <v>8</v>
      </c>
      <c r="K9421" t="s">
        <v>788</v>
      </c>
    </row>
    <row r="9422" spans="1:11" x14ac:dyDescent="0.35">
      <c r="A9422" t="str">
        <f>+VLOOKUP(Exportaciones_frutas__Procesamiento[[#This Row],[Grupo de productos]],Codigos_cat_frutas[],2,0)</f>
        <v>Frutos de pepita</v>
      </c>
      <c r="B9422">
        <v>2013</v>
      </c>
      <c r="C9422" t="s">
        <v>845</v>
      </c>
      <c r="D9422" t="s">
        <v>269</v>
      </c>
      <c r="E9422" s="8" t="s">
        <v>539</v>
      </c>
      <c r="F9422" t="s">
        <v>540</v>
      </c>
      <c r="G9422" s="9">
        <v>361.60700000000003</v>
      </c>
      <c r="H9422" s="9">
        <v>404194.04</v>
      </c>
      <c r="I9422" t="s">
        <v>423</v>
      </c>
      <c r="J9422">
        <v>9</v>
      </c>
      <c r="K9422" t="s">
        <v>792</v>
      </c>
    </row>
    <row r="9423" spans="1:11" x14ac:dyDescent="0.35">
      <c r="A9423" t="str">
        <f>+VLOOKUP(Exportaciones_frutas__Procesamiento[[#This Row],[Grupo de productos]],Codigos_cat_frutas[],2,0)</f>
        <v>Frutos de pepita</v>
      </c>
      <c r="B9423">
        <v>2013</v>
      </c>
      <c r="C9423" t="s">
        <v>845</v>
      </c>
      <c r="D9423" t="s">
        <v>269</v>
      </c>
      <c r="E9423" s="8" t="s">
        <v>539</v>
      </c>
      <c r="F9423" t="s">
        <v>540</v>
      </c>
      <c r="G9423" s="9">
        <v>0.06</v>
      </c>
      <c r="H9423" s="9">
        <v>123.6</v>
      </c>
      <c r="I9423" t="s">
        <v>423</v>
      </c>
      <c r="J9423">
        <v>12</v>
      </c>
      <c r="K9423" t="s">
        <v>833</v>
      </c>
    </row>
    <row r="9424" spans="1:11" x14ac:dyDescent="0.35">
      <c r="A9424" t="str">
        <f>+VLOOKUP(Exportaciones_frutas__Procesamiento[[#This Row],[Grupo de productos]],Codigos_cat_frutas[],2,0)</f>
        <v>Frutos de pepita</v>
      </c>
      <c r="B9424">
        <v>2013</v>
      </c>
      <c r="C9424" t="s">
        <v>845</v>
      </c>
      <c r="D9424" t="s">
        <v>269</v>
      </c>
      <c r="E9424" s="8" t="s">
        <v>539</v>
      </c>
      <c r="F9424" t="s">
        <v>540</v>
      </c>
      <c r="G9424" s="9">
        <v>59.874600000000001</v>
      </c>
      <c r="H9424" s="9">
        <v>68106.8</v>
      </c>
      <c r="I9424" t="s">
        <v>423</v>
      </c>
      <c r="J9424">
        <v>13</v>
      </c>
      <c r="K9424" t="s">
        <v>787</v>
      </c>
    </row>
    <row r="9425" spans="1:11" x14ac:dyDescent="0.35">
      <c r="A9425" t="str">
        <f>+VLOOKUP(Exportaciones_frutas__Procesamiento[[#This Row],[Grupo de productos]],Codigos_cat_frutas[],2,0)</f>
        <v>Frutos de pepita</v>
      </c>
      <c r="B9425">
        <v>2013</v>
      </c>
      <c r="C9425" t="s">
        <v>845</v>
      </c>
      <c r="D9425" t="s">
        <v>269</v>
      </c>
      <c r="E9425" s="8" t="s">
        <v>637</v>
      </c>
      <c r="F9425" t="s">
        <v>638</v>
      </c>
      <c r="G9425" s="9">
        <v>6.2051999999999996</v>
      </c>
      <c r="H9425" s="9">
        <v>9149.34</v>
      </c>
      <c r="I9425" t="s">
        <v>329</v>
      </c>
      <c r="J9425">
        <v>8</v>
      </c>
      <c r="K9425" t="s">
        <v>788</v>
      </c>
    </row>
    <row r="9426" spans="1:11" x14ac:dyDescent="0.35">
      <c r="A9426" t="str">
        <f>+VLOOKUP(Exportaciones_frutas__Procesamiento[[#This Row],[Grupo de productos]],Codigos_cat_frutas[],2,0)</f>
        <v>Frutos de pepita</v>
      </c>
      <c r="B9426">
        <v>2013</v>
      </c>
      <c r="C9426" t="s">
        <v>845</v>
      </c>
      <c r="D9426" t="s">
        <v>269</v>
      </c>
      <c r="E9426" s="8" t="s">
        <v>591</v>
      </c>
      <c r="F9426" t="s">
        <v>592</v>
      </c>
      <c r="G9426" s="9">
        <v>8.8734000000000002</v>
      </c>
      <c r="H9426" s="9">
        <v>88982.43</v>
      </c>
      <c r="I9426" t="s">
        <v>264</v>
      </c>
      <c r="J9426">
        <v>6</v>
      </c>
      <c r="K9426" t="s">
        <v>790</v>
      </c>
    </row>
    <row r="9427" spans="1:11" x14ac:dyDescent="0.35">
      <c r="A9427" t="str">
        <f>+VLOOKUP(Exportaciones_frutas__Procesamiento[[#This Row],[Grupo de productos]],Codigos_cat_frutas[],2,0)</f>
        <v>Frutos de pepita</v>
      </c>
      <c r="B9427">
        <v>2013</v>
      </c>
      <c r="C9427" t="s">
        <v>845</v>
      </c>
      <c r="D9427" t="s">
        <v>269</v>
      </c>
      <c r="E9427" s="8" t="s">
        <v>591</v>
      </c>
      <c r="F9427" t="s">
        <v>592</v>
      </c>
      <c r="G9427" s="9">
        <v>2.36</v>
      </c>
      <c r="H9427" s="9">
        <v>19300.400000000001</v>
      </c>
      <c r="I9427" t="s">
        <v>264</v>
      </c>
      <c r="J9427">
        <v>7</v>
      </c>
      <c r="K9427" t="s">
        <v>791</v>
      </c>
    </row>
    <row r="9428" spans="1:11" x14ac:dyDescent="0.35">
      <c r="A9428" t="str">
        <f>+VLOOKUP(Exportaciones_frutas__Procesamiento[[#This Row],[Grupo de productos]],Codigos_cat_frutas[],2,0)</f>
        <v>Frutos de pepita</v>
      </c>
      <c r="B9428">
        <v>2013</v>
      </c>
      <c r="C9428" t="s">
        <v>845</v>
      </c>
      <c r="D9428" t="s">
        <v>269</v>
      </c>
      <c r="E9428" s="8" t="s">
        <v>591</v>
      </c>
      <c r="F9428" t="s">
        <v>592</v>
      </c>
      <c r="G9428" s="9">
        <v>4.0000000000000001E-3</v>
      </c>
      <c r="H9428" s="9">
        <v>59.08</v>
      </c>
      <c r="I9428" t="s">
        <v>264</v>
      </c>
      <c r="J9428">
        <v>9</v>
      </c>
      <c r="K9428" t="s">
        <v>792</v>
      </c>
    </row>
    <row r="9429" spans="1:11" x14ac:dyDescent="0.35">
      <c r="A9429" t="str">
        <f>+VLOOKUP(Exportaciones_frutas__Procesamiento[[#This Row],[Grupo de productos]],Codigos_cat_frutas[],2,0)</f>
        <v>Frutos de pepita</v>
      </c>
      <c r="B9429">
        <v>2013</v>
      </c>
      <c r="C9429" t="s">
        <v>845</v>
      </c>
      <c r="D9429" t="s">
        <v>269</v>
      </c>
      <c r="E9429" s="8" t="s">
        <v>591</v>
      </c>
      <c r="F9429" t="s">
        <v>592</v>
      </c>
      <c r="G9429" s="9">
        <v>0.5</v>
      </c>
      <c r="H9429" s="9">
        <v>7995</v>
      </c>
      <c r="I9429" t="s">
        <v>264</v>
      </c>
      <c r="J9429">
        <v>13</v>
      </c>
      <c r="K9429" t="s">
        <v>787</v>
      </c>
    </row>
    <row r="9430" spans="1:11" x14ac:dyDescent="0.35">
      <c r="A9430" t="str">
        <f>+VLOOKUP(Exportaciones_frutas__Procesamiento[[#This Row],[Grupo de productos]],Codigos_cat_frutas[],2,0)</f>
        <v>Frutos de pepita</v>
      </c>
      <c r="B9430">
        <v>2013</v>
      </c>
      <c r="C9430" t="s">
        <v>845</v>
      </c>
      <c r="D9430" t="s">
        <v>269</v>
      </c>
      <c r="E9430" s="8" t="s">
        <v>270</v>
      </c>
      <c r="F9430" t="s">
        <v>271</v>
      </c>
      <c r="G9430" s="9">
        <v>552.34870000000001</v>
      </c>
      <c r="H9430" s="9">
        <v>3710389.93</v>
      </c>
      <c r="I9430" t="s">
        <v>264</v>
      </c>
      <c r="J9430">
        <v>6</v>
      </c>
      <c r="K9430" t="s">
        <v>790</v>
      </c>
    </row>
    <row r="9431" spans="1:11" x14ac:dyDescent="0.35">
      <c r="A9431" t="str">
        <f>+VLOOKUP(Exportaciones_frutas__Procesamiento[[#This Row],[Grupo de productos]],Codigos_cat_frutas[],2,0)</f>
        <v>Frutos de pepita</v>
      </c>
      <c r="B9431">
        <v>2013</v>
      </c>
      <c r="C9431" t="s">
        <v>845</v>
      </c>
      <c r="D9431" t="s">
        <v>269</v>
      </c>
      <c r="E9431" s="8" t="s">
        <v>270</v>
      </c>
      <c r="F9431" t="s">
        <v>271</v>
      </c>
      <c r="G9431" s="9">
        <v>274.4042</v>
      </c>
      <c r="H9431" s="9">
        <v>1785254.77</v>
      </c>
      <c r="I9431" t="s">
        <v>264</v>
      </c>
      <c r="J9431">
        <v>7</v>
      </c>
      <c r="K9431" t="s">
        <v>791</v>
      </c>
    </row>
    <row r="9432" spans="1:11" x14ac:dyDescent="0.35">
      <c r="A9432" t="str">
        <f>+VLOOKUP(Exportaciones_frutas__Procesamiento[[#This Row],[Grupo de productos]],Codigos_cat_frutas[],2,0)</f>
        <v>Frutos de pepita</v>
      </c>
      <c r="B9432">
        <v>2013</v>
      </c>
      <c r="C9432" t="s">
        <v>845</v>
      </c>
      <c r="D9432" t="s">
        <v>269</v>
      </c>
      <c r="E9432" s="8" t="s">
        <v>270</v>
      </c>
      <c r="F9432" t="s">
        <v>271</v>
      </c>
      <c r="G9432" s="9">
        <v>0.4536</v>
      </c>
      <c r="H9432" s="9">
        <v>14717.98</v>
      </c>
      <c r="I9432" t="s">
        <v>264</v>
      </c>
      <c r="J9432">
        <v>8</v>
      </c>
      <c r="K9432" t="s">
        <v>788</v>
      </c>
    </row>
    <row r="9433" spans="1:11" x14ac:dyDescent="0.35">
      <c r="A9433" t="str">
        <f>+VLOOKUP(Exportaciones_frutas__Procesamiento[[#This Row],[Grupo de productos]],Codigos_cat_frutas[],2,0)</f>
        <v>Frutos de pepita</v>
      </c>
      <c r="B9433">
        <v>2013</v>
      </c>
      <c r="C9433" t="s">
        <v>845</v>
      </c>
      <c r="D9433" t="s">
        <v>269</v>
      </c>
      <c r="E9433" s="8" t="s">
        <v>270</v>
      </c>
      <c r="F9433" t="s">
        <v>271</v>
      </c>
      <c r="G9433" s="9">
        <v>4.0880000000000001</v>
      </c>
      <c r="H9433" s="9">
        <v>37875.75</v>
      </c>
      <c r="I9433" t="s">
        <v>264</v>
      </c>
      <c r="J9433">
        <v>13</v>
      </c>
      <c r="K9433" t="s">
        <v>787</v>
      </c>
    </row>
    <row r="9434" spans="1:11" x14ac:dyDescent="0.35">
      <c r="A9434" t="str">
        <f>+VLOOKUP(Exportaciones_frutas__Procesamiento[[#This Row],[Grupo de productos]],Codigos_cat_frutas[],2,0)</f>
        <v>Frutos de pepita</v>
      </c>
      <c r="B9434">
        <v>2013</v>
      </c>
      <c r="C9434" t="s">
        <v>845</v>
      </c>
      <c r="D9434" t="s">
        <v>269</v>
      </c>
      <c r="E9434" s="8" t="s">
        <v>455</v>
      </c>
      <c r="F9434" t="s">
        <v>456</v>
      </c>
      <c r="G9434" s="9">
        <v>0.1</v>
      </c>
      <c r="H9434" s="9">
        <v>150</v>
      </c>
      <c r="I9434" t="s">
        <v>254</v>
      </c>
      <c r="J9434">
        <v>6</v>
      </c>
      <c r="K9434" t="s">
        <v>790</v>
      </c>
    </row>
    <row r="9435" spans="1:11" x14ac:dyDescent="0.35">
      <c r="A9435" t="str">
        <f>+VLOOKUP(Exportaciones_frutas__Procesamiento[[#This Row],[Grupo de productos]],Codigos_cat_frutas[],2,0)</f>
        <v>Frutos de pepita</v>
      </c>
      <c r="B9435">
        <v>2013</v>
      </c>
      <c r="C9435" t="s">
        <v>845</v>
      </c>
      <c r="D9435" t="s">
        <v>269</v>
      </c>
      <c r="E9435" s="8" t="s">
        <v>455</v>
      </c>
      <c r="F9435" t="s">
        <v>456</v>
      </c>
      <c r="G9435" s="9">
        <v>1.925</v>
      </c>
      <c r="H9435" s="9">
        <v>2791.25</v>
      </c>
      <c r="I9435" t="s">
        <v>254</v>
      </c>
      <c r="J9435">
        <v>7</v>
      </c>
      <c r="K9435" t="s">
        <v>791</v>
      </c>
    </row>
    <row r="9436" spans="1:11" x14ac:dyDescent="0.35">
      <c r="A9436" t="str">
        <f>+VLOOKUP(Exportaciones_frutas__Procesamiento[[#This Row],[Grupo de productos]],Codigos_cat_frutas[],2,0)</f>
        <v>Frutos de pepita</v>
      </c>
      <c r="B9436">
        <v>2013</v>
      </c>
      <c r="C9436" t="s">
        <v>845</v>
      </c>
      <c r="D9436" t="s">
        <v>269</v>
      </c>
      <c r="E9436" s="8" t="s">
        <v>272</v>
      </c>
      <c r="F9436" t="s">
        <v>273</v>
      </c>
      <c r="G9436" s="9">
        <v>2.84</v>
      </c>
      <c r="H9436" s="9">
        <v>2669.6</v>
      </c>
      <c r="I9436" t="s">
        <v>254</v>
      </c>
      <c r="J9436">
        <v>1</v>
      </c>
      <c r="K9436" t="s">
        <v>794</v>
      </c>
    </row>
    <row r="9437" spans="1:11" x14ac:dyDescent="0.35">
      <c r="A9437" t="str">
        <f>+VLOOKUP(Exportaciones_frutas__Procesamiento[[#This Row],[Grupo de productos]],Codigos_cat_frutas[],2,0)</f>
        <v>Frutos de pepita</v>
      </c>
      <c r="B9437">
        <v>2013</v>
      </c>
      <c r="C9437" t="s">
        <v>845</v>
      </c>
      <c r="D9437" t="s">
        <v>269</v>
      </c>
      <c r="E9437" s="8" t="s">
        <v>272</v>
      </c>
      <c r="F9437" t="s">
        <v>273</v>
      </c>
      <c r="G9437" s="9">
        <v>601.40499999999997</v>
      </c>
      <c r="H9437" s="9">
        <v>541134.67000000004</v>
      </c>
      <c r="I9437" t="s">
        <v>254</v>
      </c>
      <c r="J9437">
        <v>5</v>
      </c>
      <c r="K9437" t="s">
        <v>789</v>
      </c>
    </row>
    <row r="9438" spans="1:11" x14ac:dyDescent="0.35">
      <c r="A9438" t="str">
        <f>+VLOOKUP(Exportaciones_frutas__Procesamiento[[#This Row],[Grupo de productos]],Codigos_cat_frutas[],2,0)</f>
        <v>Frutos de pepita</v>
      </c>
      <c r="B9438">
        <v>2013</v>
      </c>
      <c r="C9438" t="s">
        <v>845</v>
      </c>
      <c r="D9438" t="s">
        <v>269</v>
      </c>
      <c r="E9438" s="8" t="s">
        <v>272</v>
      </c>
      <c r="F9438" t="s">
        <v>273</v>
      </c>
      <c r="G9438" s="9">
        <v>507.19200000000001</v>
      </c>
      <c r="H9438" s="9">
        <v>475580.64</v>
      </c>
      <c r="I9438" t="s">
        <v>254</v>
      </c>
      <c r="J9438">
        <v>6</v>
      </c>
      <c r="K9438" t="s">
        <v>790</v>
      </c>
    </row>
    <row r="9439" spans="1:11" x14ac:dyDescent="0.35">
      <c r="A9439" t="str">
        <f>+VLOOKUP(Exportaciones_frutas__Procesamiento[[#This Row],[Grupo de productos]],Codigos_cat_frutas[],2,0)</f>
        <v>Frutos de pepita</v>
      </c>
      <c r="B9439">
        <v>2013</v>
      </c>
      <c r="C9439" t="s">
        <v>845</v>
      </c>
      <c r="D9439" t="s">
        <v>269</v>
      </c>
      <c r="E9439" s="8" t="s">
        <v>272</v>
      </c>
      <c r="F9439" t="s">
        <v>273</v>
      </c>
      <c r="G9439" s="9">
        <v>7581.8873999999996</v>
      </c>
      <c r="H9439" s="9">
        <v>7125584.6299999999</v>
      </c>
      <c r="I9439" t="s">
        <v>254</v>
      </c>
      <c r="J9439">
        <v>7</v>
      </c>
      <c r="K9439" t="s">
        <v>791</v>
      </c>
    </row>
    <row r="9440" spans="1:11" x14ac:dyDescent="0.35">
      <c r="A9440" t="str">
        <f>+VLOOKUP(Exportaciones_frutas__Procesamiento[[#This Row],[Grupo de productos]],Codigos_cat_frutas[],2,0)</f>
        <v>Frutos de pepita</v>
      </c>
      <c r="B9440">
        <v>2013</v>
      </c>
      <c r="C9440" t="s">
        <v>845</v>
      </c>
      <c r="D9440" t="s">
        <v>269</v>
      </c>
      <c r="E9440" s="8" t="s">
        <v>272</v>
      </c>
      <c r="F9440" t="s">
        <v>273</v>
      </c>
      <c r="G9440" s="9">
        <v>28.411000000000001</v>
      </c>
      <c r="H9440" s="9">
        <v>26706.34</v>
      </c>
      <c r="I9440" t="s">
        <v>254</v>
      </c>
      <c r="J9440">
        <v>8</v>
      </c>
      <c r="K9440" t="s">
        <v>788</v>
      </c>
    </row>
    <row r="9441" spans="1:11" x14ac:dyDescent="0.35">
      <c r="A9441" t="str">
        <f>+VLOOKUP(Exportaciones_frutas__Procesamiento[[#This Row],[Grupo de productos]],Codigos_cat_frutas[],2,0)</f>
        <v>Frutos de pepita</v>
      </c>
      <c r="B9441">
        <v>2013</v>
      </c>
      <c r="C9441" t="s">
        <v>845</v>
      </c>
      <c r="D9441" t="s">
        <v>269</v>
      </c>
      <c r="E9441" s="8" t="s">
        <v>272</v>
      </c>
      <c r="F9441" t="s">
        <v>273</v>
      </c>
      <c r="G9441" s="9">
        <v>4300.2677000000003</v>
      </c>
      <c r="H9441" s="9">
        <v>3771849.54</v>
      </c>
      <c r="I9441" t="s">
        <v>254</v>
      </c>
      <c r="J9441">
        <v>13</v>
      </c>
      <c r="K9441" t="s">
        <v>787</v>
      </c>
    </row>
    <row r="9442" spans="1:11" x14ac:dyDescent="0.35">
      <c r="A9442" t="str">
        <f>+VLOOKUP(Exportaciones_frutas__Procesamiento[[#This Row],[Grupo de productos]],Codigos_cat_frutas[],2,0)</f>
        <v>Frutos de pepita</v>
      </c>
      <c r="B9442">
        <v>2013</v>
      </c>
      <c r="C9442" t="s">
        <v>845</v>
      </c>
      <c r="D9442" t="s">
        <v>269</v>
      </c>
      <c r="E9442" s="8" t="s">
        <v>368</v>
      </c>
      <c r="F9442" t="s">
        <v>369</v>
      </c>
      <c r="G9442" s="9">
        <v>4.5</v>
      </c>
      <c r="H9442" s="9">
        <v>8573</v>
      </c>
      <c r="I9442" t="s">
        <v>280</v>
      </c>
      <c r="J9442">
        <v>13</v>
      </c>
      <c r="K9442" t="s">
        <v>787</v>
      </c>
    </row>
    <row r="9443" spans="1:11" x14ac:dyDescent="0.35">
      <c r="A9443" t="str">
        <f>+VLOOKUP(Exportaciones_frutas__Procesamiento[[#This Row],[Grupo de productos]],Codigos_cat_frutas[],2,0)</f>
        <v>Frutos de pepita</v>
      </c>
      <c r="B9443">
        <v>2013</v>
      </c>
      <c r="C9443" t="s">
        <v>845</v>
      </c>
      <c r="D9443" t="s">
        <v>269</v>
      </c>
      <c r="E9443" s="8" t="s">
        <v>618</v>
      </c>
      <c r="F9443" t="s">
        <v>619</v>
      </c>
      <c r="G9443" s="9">
        <v>299.03100000000001</v>
      </c>
      <c r="H9443" s="9">
        <v>477042.16</v>
      </c>
      <c r="I9443" t="s">
        <v>280</v>
      </c>
      <c r="J9443">
        <v>6</v>
      </c>
      <c r="K9443" t="s">
        <v>790</v>
      </c>
    </row>
    <row r="9444" spans="1:11" x14ac:dyDescent="0.35">
      <c r="A9444" t="str">
        <f>+VLOOKUP(Exportaciones_frutas__Procesamiento[[#This Row],[Grupo de productos]],Codigos_cat_frutas[],2,0)</f>
        <v>Frutos de pepita</v>
      </c>
      <c r="B9444">
        <v>2013</v>
      </c>
      <c r="C9444" t="s">
        <v>845</v>
      </c>
      <c r="D9444" t="s">
        <v>269</v>
      </c>
      <c r="E9444" s="8" t="s">
        <v>618</v>
      </c>
      <c r="F9444" t="s">
        <v>619</v>
      </c>
      <c r="G9444" s="9">
        <v>59.786999999999999</v>
      </c>
      <c r="H9444" s="9">
        <v>93278.6</v>
      </c>
      <c r="I9444" t="s">
        <v>280</v>
      </c>
      <c r="J9444">
        <v>7</v>
      </c>
      <c r="K9444" t="s">
        <v>791</v>
      </c>
    </row>
    <row r="9445" spans="1:11" x14ac:dyDescent="0.35">
      <c r="A9445" t="str">
        <f>+VLOOKUP(Exportaciones_frutas__Procesamiento[[#This Row],[Grupo de productos]],Codigos_cat_frutas[],2,0)</f>
        <v>Frutos de pepita</v>
      </c>
      <c r="B9445">
        <v>2013</v>
      </c>
      <c r="C9445" t="s">
        <v>845</v>
      </c>
      <c r="D9445" t="s">
        <v>269</v>
      </c>
      <c r="E9445" s="8" t="s">
        <v>618</v>
      </c>
      <c r="F9445" t="s">
        <v>619</v>
      </c>
      <c r="G9445" s="9">
        <v>19.942</v>
      </c>
      <c r="H9445" s="9">
        <v>28915.9</v>
      </c>
      <c r="I9445" t="s">
        <v>280</v>
      </c>
      <c r="J9445">
        <v>13</v>
      </c>
      <c r="K9445" t="s">
        <v>787</v>
      </c>
    </row>
    <row r="9446" spans="1:11" x14ac:dyDescent="0.35">
      <c r="A9446" t="str">
        <f>+VLOOKUP(Exportaciones_frutas__Procesamiento[[#This Row],[Grupo de productos]],Codigos_cat_frutas[],2,0)</f>
        <v>Frutos de pepita</v>
      </c>
      <c r="B9446">
        <v>2013</v>
      </c>
      <c r="C9446" t="s">
        <v>845</v>
      </c>
      <c r="D9446" t="s">
        <v>269</v>
      </c>
      <c r="E9446" s="8" t="s">
        <v>370</v>
      </c>
      <c r="F9446" t="s">
        <v>371</v>
      </c>
      <c r="G9446" s="9">
        <v>1.3</v>
      </c>
      <c r="H9446" s="9">
        <v>3348</v>
      </c>
      <c r="I9446" t="s">
        <v>280</v>
      </c>
      <c r="J9446">
        <v>13</v>
      </c>
      <c r="K9446" t="s">
        <v>787</v>
      </c>
    </row>
    <row r="9447" spans="1:11" x14ac:dyDescent="0.35">
      <c r="A9447" t="str">
        <f>+VLOOKUP(Exportaciones_frutas__Procesamiento[[#This Row],[Grupo de productos]],Codigos_cat_frutas[],2,0)</f>
        <v>Frutos de pepita</v>
      </c>
      <c r="B9447">
        <v>2013</v>
      </c>
      <c r="C9447" t="s">
        <v>845</v>
      </c>
      <c r="D9447" t="s">
        <v>269</v>
      </c>
      <c r="E9447" s="8" t="s">
        <v>372</v>
      </c>
      <c r="F9447" t="s">
        <v>373</v>
      </c>
      <c r="G9447" s="9">
        <v>2822.5259999999998</v>
      </c>
      <c r="H9447" s="9">
        <v>4541288.87</v>
      </c>
      <c r="I9447" t="s">
        <v>280</v>
      </c>
      <c r="J9447">
        <v>6</v>
      </c>
      <c r="K9447" t="s">
        <v>790</v>
      </c>
    </row>
    <row r="9448" spans="1:11" x14ac:dyDescent="0.35">
      <c r="A9448" t="str">
        <f>+VLOOKUP(Exportaciones_frutas__Procesamiento[[#This Row],[Grupo de productos]],Codigos_cat_frutas[],2,0)</f>
        <v>Frutos de pepita</v>
      </c>
      <c r="B9448">
        <v>2013</v>
      </c>
      <c r="C9448" t="s">
        <v>845</v>
      </c>
      <c r="D9448" t="s">
        <v>269</v>
      </c>
      <c r="E9448" s="8" t="s">
        <v>372</v>
      </c>
      <c r="F9448" t="s">
        <v>373</v>
      </c>
      <c r="G9448" s="9">
        <v>2131.2089999999998</v>
      </c>
      <c r="H9448" s="9">
        <v>3401285.54</v>
      </c>
      <c r="I9448" t="s">
        <v>280</v>
      </c>
      <c r="J9448">
        <v>7</v>
      </c>
      <c r="K9448" t="s">
        <v>791</v>
      </c>
    </row>
    <row r="9449" spans="1:11" x14ac:dyDescent="0.35">
      <c r="A9449" t="str">
        <f>+VLOOKUP(Exportaciones_frutas__Procesamiento[[#This Row],[Grupo de productos]],Codigos_cat_frutas[],2,0)</f>
        <v>Frutos de pepita</v>
      </c>
      <c r="B9449">
        <v>2013</v>
      </c>
      <c r="C9449" t="s">
        <v>845</v>
      </c>
      <c r="D9449" t="s">
        <v>269</v>
      </c>
      <c r="E9449" s="8" t="s">
        <v>372</v>
      </c>
      <c r="F9449" t="s">
        <v>373</v>
      </c>
      <c r="G9449" s="9">
        <v>137.52799999999999</v>
      </c>
      <c r="H9449" s="9">
        <v>238713.19</v>
      </c>
      <c r="I9449" t="s">
        <v>280</v>
      </c>
      <c r="J9449">
        <v>10</v>
      </c>
      <c r="K9449" t="s">
        <v>793</v>
      </c>
    </row>
    <row r="9450" spans="1:11" x14ac:dyDescent="0.35">
      <c r="A9450" t="str">
        <f>+VLOOKUP(Exportaciones_frutas__Procesamiento[[#This Row],[Grupo de productos]],Codigos_cat_frutas[],2,0)</f>
        <v>Frutos de pepita</v>
      </c>
      <c r="B9450">
        <v>2013</v>
      </c>
      <c r="C9450" t="s">
        <v>845</v>
      </c>
      <c r="D9450" t="s">
        <v>269</v>
      </c>
      <c r="E9450" s="8" t="s">
        <v>372</v>
      </c>
      <c r="F9450" t="s">
        <v>373</v>
      </c>
      <c r="G9450" s="9">
        <v>241.2372</v>
      </c>
      <c r="H9450" s="9">
        <v>400676.53</v>
      </c>
      <c r="I9450" t="s">
        <v>280</v>
      </c>
      <c r="J9450">
        <v>13</v>
      </c>
      <c r="K9450" t="s">
        <v>787</v>
      </c>
    </row>
    <row r="9451" spans="1:11" x14ac:dyDescent="0.35">
      <c r="A9451" t="str">
        <f>+VLOOKUP(Exportaciones_frutas__Procesamiento[[#This Row],[Grupo de productos]],Codigos_cat_frutas[],2,0)</f>
        <v>Frutos de pepita</v>
      </c>
      <c r="B9451">
        <v>2013</v>
      </c>
      <c r="C9451" t="s">
        <v>845</v>
      </c>
      <c r="D9451" t="s">
        <v>269</v>
      </c>
      <c r="E9451" s="8" t="s">
        <v>372</v>
      </c>
      <c r="F9451" t="s">
        <v>373</v>
      </c>
      <c r="G9451" s="9">
        <v>10.26</v>
      </c>
      <c r="H9451" s="9">
        <v>19057.04</v>
      </c>
      <c r="I9451" t="s">
        <v>280</v>
      </c>
      <c r="J9451">
        <v>20</v>
      </c>
      <c r="K9451" t="s">
        <v>804</v>
      </c>
    </row>
    <row r="9452" spans="1:11" x14ac:dyDescent="0.35">
      <c r="A9452" t="str">
        <f>+VLOOKUP(Exportaciones_frutas__Procesamiento[[#This Row],[Grupo de productos]],Codigos_cat_frutas[],2,0)</f>
        <v>Berries</v>
      </c>
      <c r="B9452">
        <v>2013</v>
      </c>
      <c r="C9452" t="s">
        <v>845</v>
      </c>
      <c r="D9452" t="s">
        <v>274</v>
      </c>
      <c r="E9452" s="8" t="s">
        <v>686</v>
      </c>
      <c r="F9452" t="s">
        <v>687</v>
      </c>
      <c r="G9452" s="9">
        <v>1.496</v>
      </c>
      <c r="H9452" s="9">
        <v>4026.92</v>
      </c>
      <c r="I9452" t="s">
        <v>329</v>
      </c>
      <c r="J9452">
        <v>8</v>
      </c>
      <c r="K9452" t="s">
        <v>788</v>
      </c>
    </row>
    <row r="9453" spans="1:11" x14ac:dyDescent="0.35">
      <c r="A9453" t="str">
        <f>+VLOOKUP(Exportaciones_frutas__Procesamiento[[#This Row],[Grupo de productos]],Codigos_cat_frutas[],2,0)</f>
        <v>Berries</v>
      </c>
      <c r="B9453">
        <v>2013</v>
      </c>
      <c r="C9453" t="s">
        <v>845</v>
      </c>
      <c r="D9453" t="s">
        <v>274</v>
      </c>
      <c r="E9453" s="8" t="s">
        <v>464</v>
      </c>
      <c r="F9453" t="s">
        <v>465</v>
      </c>
      <c r="G9453" s="9">
        <v>23.004899999999999</v>
      </c>
      <c r="H9453" s="9">
        <v>63863.64</v>
      </c>
      <c r="I9453" t="s">
        <v>329</v>
      </c>
      <c r="J9453">
        <v>6</v>
      </c>
      <c r="K9453" t="s">
        <v>790</v>
      </c>
    </row>
    <row r="9454" spans="1:11" x14ac:dyDescent="0.35">
      <c r="A9454" t="str">
        <f>+VLOOKUP(Exportaciones_frutas__Procesamiento[[#This Row],[Grupo de productos]],Codigos_cat_frutas[],2,0)</f>
        <v>Berries</v>
      </c>
      <c r="B9454">
        <v>2013</v>
      </c>
      <c r="C9454" t="s">
        <v>845</v>
      </c>
      <c r="D9454" t="s">
        <v>274</v>
      </c>
      <c r="E9454" s="8" t="s">
        <v>464</v>
      </c>
      <c r="F9454" t="s">
        <v>465</v>
      </c>
      <c r="G9454" s="9">
        <v>137.70099999999999</v>
      </c>
      <c r="H9454" s="9">
        <v>380270.77</v>
      </c>
      <c r="I9454" t="s">
        <v>329</v>
      </c>
      <c r="J9454">
        <v>7</v>
      </c>
      <c r="K9454" t="s">
        <v>791</v>
      </c>
    </row>
    <row r="9455" spans="1:11" x14ac:dyDescent="0.35">
      <c r="A9455" t="str">
        <f>+VLOOKUP(Exportaciones_frutas__Procesamiento[[#This Row],[Grupo de productos]],Codigos_cat_frutas[],2,0)</f>
        <v>Berries</v>
      </c>
      <c r="B9455">
        <v>2013</v>
      </c>
      <c r="C9455" t="s">
        <v>845</v>
      </c>
      <c r="D9455" t="s">
        <v>274</v>
      </c>
      <c r="E9455" s="8" t="s">
        <v>464</v>
      </c>
      <c r="F9455" t="s">
        <v>465</v>
      </c>
      <c r="G9455" s="9">
        <v>65.102800000000002</v>
      </c>
      <c r="H9455" s="9">
        <v>207715.51</v>
      </c>
      <c r="I9455" t="s">
        <v>329</v>
      </c>
      <c r="J9455">
        <v>8</v>
      </c>
      <c r="K9455" t="s">
        <v>788</v>
      </c>
    </row>
    <row r="9456" spans="1:11" x14ac:dyDescent="0.35">
      <c r="A9456" t="str">
        <f>+VLOOKUP(Exportaciones_frutas__Procesamiento[[#This Row],[Grupo de productos]],Codigos_cat_frutas[],2,0)</f>
        <v>Berries</v>
      </c>
      <c r="B9456">
        <v>2013</v>
      </c>
      <c r="C9456" t="s">
        <v>845</v>
      </c>
      <c r="D9456" t="s">
        <v>274</v>
      </c>
      <c r="E9456" s="8" t="s">
        <v>464</v>
      </c>
      <c r="F9456" t="s">
        <v>465</v>
      </c>
      <c r="G9456" s="9">
        <v>21.504000000000001</v>
      </c>
      <c r="H9456" s="9">
        <v>50399.5</v>
      </c>
      <c r="I9456" t="s">
        <v>329</v>
      </c>
      <c r="J9456">
        <v>10</v>
      </c>
      <c r="K9456" t="s">
        <v>793</v>
      </c>
    </row>
    <row r="9457" spans="1:11" x14ac:dyDescent="0.35">
      <c r="A9457" t="str">
        <f>+VLOOKUP(Exportaciones_frutas__Procesamiento[[#This Row],[Grupo de productos]],Codigos_cat_frutas[],2,0)</f>
        <v>Berries</v>
      </c>
      <c r="B9457">
        <v>2013</v>
      </c>
      <c r="C9457" t="s">
        <v>845</v>
      </c>
      <c r="D9457" t="s">
        <v>274</v>
      </c>
      <c r="E9457" s="8" t="s">
        <v>464</v>
      </c>
      <c r="F9457" t="s">
        <v>465</v>
      </c>
      <c r="G9457" s="9">
        <v>28.348800000000001</v>
      </c>
      <c r="H9457" s="9">
        <v>90047.83</v>
      </c>
      <c r="I9457" t="s">
        <v>329</v>
      </c>
      <c r="J9457">
        <v>13</v>
      </c>
      <c r="K9457" t="s">
        <v>787</v>
      </c>
    </row>
    <row r="9458" spans="1:11" x14ac:dyDescent="0.35">
      <c r="A9458" t="str">
        <f>+VLOOKUP(Exportaciones_frutas__Procesamiento[[#This Row],[Grupo de productos]],Codigos_cat_frutas[],2,0)</f>
        <v>Berries</v>
      </c>
      <c r="B9458">
        <v>2013</v>
      </c>
      <c r="C9458" t="s">
        <v>845</v>
      </c>
      <c r="D9458" t="s">
        <v>274</v>
      </c>
      <c r="E9458" s="8" t="s">
        <v>275</v>
      </c>
      <c r="F9458" t="s">
        <v>276</v>
      </c>
      <c r="G9458" s="9">
        <v>10.08</v>
      </c>
      <c r="H9458" s="9">
        <v>38170</v>
      </c>
      <c r="I9458" t="s">
        <v>254</v>
      </c>
      <c r="J9458">
        <v>10</v>
      </c>
      <c r="K9458" t="s">
        <v>793</v>
      </c>
    </row>
    <row r="9459" spans="1:11" x14ac:dyDescent="0.35">
      <c r="A9459" t="str">
        <f>+VLOOKUP(Exportaciones_frutas__Procesamiento[[#This Row],[Grupo de productos]],Codigos_cat_frutas[],2,0)</f>
        <v>Berries</v>
      </c>
      <c r="B9459">
        <v>2013</v>
      </c>
      <c r="C9459" t="s">
        <v>845</v>
      </c>
      <c r="D9459" t="s">
        <v>274</v>
      </c>
      <c r="E9459" s="8" t="s">
        <v>275</v>
      </c>
      <c r="F9459" t="s">
        <v>276</v>
      </c>
      <c r="G9459" s="9">
        <v>3.0880000000000001</v>
      </c>
      <c r="H9459" s="9">
        <v>17440.900000000001</v>
      </c>
      <c r="I9459" t="s">
        <v>254</v>
      </c>
      <c r="J9459">
        <v>13</v>
      </c>
      <c r="K9459" t="s">
        <v>787</v>
      </c>
    </row>
    <row r="9460" spans="1:11" x14ac:dyDescent="0.35">
      <c r="A9460" t="str">
        <f>+VLOOKUP(Exportaciones_frutas__Procesamiento[[#This Row],[Grupo de productos]],Codigos_cat_frutas[],2,0)</f>
        <v>Berries</v>
      </c>
      <c r="B9460">
        <v>2013</v>
      </c>
      <c r="C9460" t="s">
        <v>845</v>
      </c>
      <c r="D9460" t="s">
        <v>274</v>
      </c>
      <c r="E9460" s="8" t="s">
        <v>275</v>
      </c>
      <c r="F9460" t="s">
        <v>276</v>
      </c>
      <c r="G9460" s="9">
        <v>6.8900000000000003E-2</v>
      </c>
      <c r="H9460" s="9">
        <v>110.4</v>
      </c>
      <c r="I9460" t="s">
        <v>254</v>
      </c>
      <c r="J9460">
        <v>15</v>
      </c>
      <c r="K9460" t="s">
        <v>815</v>
      </c>
    </row>
    <row r="9461" spans="1:11" x14ac:dyDescent="0.35">
      <c r="A9461" t="str">
        <f>+VLOOKUP(Exportaciones_frutas__Procesamiento[[#This Row],[Grupo de productos]],Codigos_cat_frutas[],2,0)</f>
        <v>Berries</v>
      </c>
      <c r="B9461">
        <v>2013</v>
      </c>
      <c r="C9461" t="s">
        <v>845</v>
      </c>
      <c r="D9461" t="s">
        <v>274</v>
      </c>
      <c r="E9461" s="8" t="s">
        <v>485</v>
      </c>
      <c r="F9461" t="s">
        <v>486</v>
      </c>
      <c r="G9461" s="9">
        <v>0.54900000000000004</v>
      </c>
      <c r="H9461" s="9">
        <v>7356.6</v>
      </c>
      <c r="I9461" t="s">
        <v>280</v>
      </c>
      <c r="J9461">
        <v>5</v>
      </c>
      <c r="K9461" t="s">
        <v>789</v>
      </c>
    </row>
    <row r="9462" spans="1:11" x14ac:dyDescent="0.35">
      <c r="A9462" t="str">
        <f>+VLOOKUP(Exportaciones_frutas__Procesamiento[[#This Row],[Grupo de productos]],Codigos_cat_frutas[],2,0)</f>
        <v>Berries</v>
      </c>
      <c r="B9462">
        <v>2013</v>
      </c>
      <c r="C9462" t="s">
        <v>845</v>
      </c>
      <c r="D9462" t="s">
        <v>274</v>
      </c>
      <c r="E9462" s="8" t="s">
        <v>485</v>
      </c>
      <c r="F9462" t="s">
        <v>486</v>
      </c>
      <c r="G9462" s="9">
        <v>0.35</v>
      </c>
      <c r="H9462" s="9">
        <v>4909.8</v>
      </c>
      <c r="I9462" t="s">
        <v>280</v>
      </c>
      <c r="J9462">
        <v>8</v>
      </c>
      <c r="K9462" t="s">
        <v>788</v>
      </c>
    </row>
    <row r="9463" spans="1:11" x14ac:dyDescent="0.35">
      <c r="A9463" t="str">
        <f>+VLOOKUP(Exportaciones_frutas__Procesamiento[[#This Row],[Grupo de productos]],Codigos_cat_frutas[],2,0)</f>
        <v>Berries</v>
      </c>
      <c r="B9463">
        <v>2013</v>
      </c>
      <c r="C9463" t="s">
        <v>845</v>
      </c>
      <c r="D9463" t="s">
        <v>274</v>
      </c>
      <c r="E9463" s="8" t="s">
        <v>485</v>
      </c>
      <c r="F9463" t="s">
        <v>486</v>
      </c>
      <c r="G9463" s="9">
        <v>4.6675000000000004</v>
      </c>
      <c r="H9463" s="9">
        <v>66823.09</v>
      </c>
      <c r="I9463" t="s">
        <v>280</v>
      </c>
      <c r="J9463">
        <v>10</v>
      </c>
      <c r="K9463" t="s">
        <v>793</v>
      </c>
    </row>
    <row r="9464" spans="1:11" x14ac:dyDescent="0.35">
      <c r="A9464" t="str">
        <f>+VLOOKUP(Exportaciones_frutas__Procesamiento[[#This Row],[Grupo de productos]],Codigos_cat_frutas[],2,0)</f>
        <v>Berries</v>
      </c>
      <c r="B9464">
        <v>2013</v>
      </c>
      <c r="C9464" t="s">
        <v>845</v>
      </c>
      <c r="D9464" t="s">
        <v>274</v>
      </c>
      <c r="E9464" s="8" t="s">
        <v>485</v>
      </c>
      <c r="F9464" t="s">
        <v>486</v>
      </c>
      <c r="G9464" s="9">
        <v>3.5979999999999999</v>
      </c>
      <c r="H9464" s="9">
        <v>28784</v>
      </c>
      <c r="I9464" t="s">
        <v>280</v>
      </c>
      <c r="J9464">
        <v>13</v>
      </c>
      <c r="K9464" t="s">
        <v>787</v>
      </c>
    </row>
    <row r="9465" spans="1:11" x14ac:dyDescent="0.35">
      <c r="A9465" t="str">
        <f>+VLOOKUP(Exportaciones_frutas__Procesamiento[[#This Row],[Grupo de productos]],Codigos_cat_frutas[],2,0)</f>
        <v>Cítricos</v>
      </c>
      <c r="B9465">
        <v>2013</v>
      </c>
      <c r="C9465" t="s">
        <v>845</v>
      </c>
      <c r="D9465" t="s">
        <v>277</v>
      </c>
      <c r="E9465" s="8" t="s">
        <v>431</v>
      </c>
      <c r="F9465" t="s">
        <v>432</v>
      </c>
      <c r="G9465" s="9">
        <v>23.646000000000001</v>
      </c>
      <c r="H9465" s="9">
        <v>20520</v>
      </c>
      <c r="I9465" t="s">
        <v>423</v>
      </c>
      <c r="J9465">
        <v>4</v>
      </c>
      <c r="K9465" t="s">
        <v>810</v>
      </c>
    </row>
    <row r="9466" spans="1:11" x14ac:dyDescent="0.35">
      <c r="A9466" t="str">
        <f>+VLOOKUP(Exportaciones_frutas__Procesamiento[[#This Row],[Grupo de productos]],Codigos_cat_frutas[],2,0)</f>
        <v>Cítricos</v>
      </c>
      <c r="B9466">
        <v>2013</v>
      </c>
      <c r="C9466" t="s">
        <v>845</v>
      </c>
      <c r="D9466" t="s">
        <v>277</v>
      </c>
      <c r="E9466" s="8" t="s">
        <v>431</v>
      </c>
      <c r="F9466" t="s">
        <v>432</v>
      </c>
      <c r="G9466" s="9">
        <v>24.32</v>
      </c>
      <c r="H9466" s="9">
        <v>18618</v>
      </c>
      <c r="I9466" t="s">
        <v>423</v>
      </c>
      <c r="J9466">
        <v>5</v>
      </c>
      <c r="K9466" t="s">
        <v>789</v>
      </c>
    </row>
    <row r="9467" spans="1:11" x14ac:dyDescent="0.35">
      <c r="A9467" t="str">
        <f>+VLOOKUP(Exportaciones_frutas__Procesamiento[[#This Row],[Grupo de productos]],Codigos_cat_frutas[],2,0)</f>
        <v>Cítricos</v>
      </c>
      <c r="B9467">
        <v>2013</v>
      </c>
      <c r="C9467" t="s">
        <v>845</v>
      </c>
      <c r="D9467" t="s">
        <v>277</v>
      </c>
      <c r="E9467" s="8" t="s">
        <v>431</v>
      </c>
      <c r="F9467" t="s">
        <v>432</v>
      </c>
      <c r="G9467" s="9">
        <v>0.04</v>
      </c>
      <c r="H9467" s="9">
        <v>86</v>
      </c>
      <c r="I9467" t="s">
        <v>423</v>
      </c>
      <c r="J9467">
        <v>12</v>
      </c>
      <c r="K9467" t="s">
        <v>833</v>
      </c>
    </row>
    <row r="9468" spans="1:11" x14ac:dyDescent="0.35">
      <c r="A9468" t="str">
        <f>+VLOOKUP(Exportaciones_frutas__Procesamiento[[#This Row],[Grupo de productos]],Codigos_cat_frutas[],2,0)</f>
        <v>Cítricos</v>
      </c>
      <c r="B9468">
        <v>2013</v>
      </c>
      <c r="C9468" t="s">
        <v>845</v>
      </c>
      <c r="D9468" t="s">
        <v>277</v>
      </c>
      <c r="E9468" s="8" t="s">
        <v>431</v>
      </c>
      <c r="F9468" t="s">
        <v>432</v>
      </c>
      <c r="G9468" s="9">
        <v>25.286000000000001</v>
      </c>
      <c r="H9468" s="9">
        <v>21702</v>
      </c>
      <c r="I9468" t="s">
        <v>423</v>
      </c>
      <c r="J9468">
        <v>13</v>
      </c>
      <c r="K9468" t="s">
        <v>787</v>
      </c>
    </row>
    <row r="9469" spans="1:11" x14ac:dyDescent="0.35">
      <c r="A9469" t="str">
        <f>+VLOOKUP(Exportaciones_frutas__Procesamiento[[#This Row],[Grupo de productos]],Codigos_cat_frutas[],2,0)</f>
        <v>Cítricos</v>
      </c>
      <c r="B9469">
        <v>2013</v>
      </c>
      <c r="C9469" t="s">
        <v>845</v>
      </c>
      <c r="D9469" t="s">
        <v>277</v>
      </c>
      <c r="E9469" s="8" t="s">
        <v>374</v>
      </c>
      <c r="F9469" t="s">
        <v>375</v>
      </c>
      <c r="G9469" s="9">
        <v>15.568</v>
      </c>
      <c r="H9469" s="9">
        <v>21558.98</v>
      </c>
      <c r="I9469" t="s">
        <v>280</v>
      </c>
      <c r="J9469">
        <v>13</v>
      </c>
      <c r="K9469" t="s">
        <v>787</v>
      </c>
    </row>
    <row r="9470" spans="1:11" x14ac:dyDescent="0.35">
      <c r="A9470" t="str">
        <f>+VLOOKUP(Exportaciones_frutas__Procesamiento[[#This Row],[Grupo de productos]],Codigos_cat_frutas[],2,0)</f>
        <v>Cítricos</v>
      </c>
      <c r="B9470">
        <v>2013</v>
      </c>
      <c r="C9470" t="s">
        <v>845</v>
      </c>
      <c r="D9470" t="s">
        <v>277</v>
      </c>
      <c r="E9470" s="8" t="s">
        <v>281</v>
      </c>
      <c r="F9470" t="s">
        <v>282</v>
      </c>
      <c r="G9470" s="9">
        <v>3.2000000000000001E-2</v>
      </c>
      <c r="H9470" s="9">
        <v>2480</v>
      </c>
      <c r="I9470" t="s">
        <v>268</v>
      </c>
      <c r="J9470">
        <v>13</v>
      </c>
      <c r="K9470" t="s">
        <v>787</v>
      </c>
    </row>
    <row r="9471" spans="1:11" x14ac:dyDescent="0.35">
      <c r="A9471" t="str">
        <f>+VLOOKUP(Exportaciones_frutas__Procesamiento[[#This Row],[Grupo de productos]],Codigos_cat_frutas[],2,0)</f>
        <v>Frutos de hueso (carozo)</v>
      </c>
      <c r="B9471">
        <v>2013</v>
      </c>
      <c r="C9471" t="s">
        <v>845</v>
      </c>
      <c r="D9471" t="s">
        <v>541</v>
      </c>
      <c r="E9471" s="8" t="s">
        <v>542</v>
      </c>
      <c r="F9471" t="s">
        <v>543</v>
      </c>
      <c r="G9471" s="9">
        <v>75.16</v>
      </c>
      <c r="H9471" s="9">
        <v>110741.81</v>
      </c>
      <c r="I9471" t="s">
        <v>423</v>
      </c>
      <c r="J9471">
        <v>3</v>
      </c>
      <c r="K9471" t="s">
        <v>809</v>
      </c>
    </row>
    <row r="9472" spans="1:11" x14ac:dyDescent="0.35">
      <c r="A9472" t="str">
        <f>+VLOOKUP(Exportaciones_frutas__Procesamiento[[#This Row],[Grupo de productos]],Codigos_cat_frutas[],2,0)</f>
        <v>Frutos de hueso (carozo)</v>
      </c>
      <c r="B9472">
        <v>2013</v>
      </c>
      <c r="C9472" t="s">
        <v>845</v>
      </c>
      <c r="D9472" t="s">
        <v>541</v>
      </c>
      <c r="E9472" s="8" t="s">
        <v>542</v>
      </c>
      <c r="F9472" t="s">
        <v>543</v>
      </c>
      <c r="G9472" s="9">
        <v>16.488</v>
      </c>
      <c r="H9472" s="9">
        <v>24618</v>
      </c>
      <c r="I9472" t="s">
        <v>423</v>
      </c>
      <c r="J9472">
        <v>4</v>
      </c>
      <c r="K9472" t="s">
        <v>810</v>
      </c>
    </row>
    <row r="9473" spans="1:11" x14ac:dyDescent="0.35">
      <c r="A9473" t="str">
        <f>+VLOOKUP(Exportaciones_frutas__Procesamiento[[#This Row],[Grupo de productos]],Codigos_cat_frutas[],2,0)</f>
        <v>Frutos de hueso (carozo)</v>
      </c>
      <c r="B9473">
        <v>2013</v>
      </c>
      <c r="C9473" t="s">
        <v>845</v>
      </c>
      <c r="D9473" t="s">
        <v>541</v>
      </c>
      <c r="E9473" s="8" t="s">
        <v>542</v>
      </c>
      <c r="F9473" t="s">
        <v>543</v>
      </c>
      <c r="G9473" s="9">
        <v>37.512</v>
      </c>
      <c r="H9473" s="9">
        <v>57522.16</v>
      </c>
      <c r="I9473" t="s">
        <v>423</v>
      </c>
      <c r="J9473">
        <v>5</v>
      </c>
      <c r="K9473" t="s">
        <v>789</v>
      </c>
    </row>
    <row r="9474" spans="1:11" x14ac:dyDescent="0.35">
      <c r="A9474" t="str">
        <f>+VLOOKUP(Exportaciones_frutas__Procesamiento[[#This Row],[Grupo de productos]],Codigos_cat_frutas[],2,0)</f>
        <v>Frutos de hueso (carozo)</v>
      </c>
      <c r="B9474">
        <v>2013</v>
      </c>
      <c r="C9474" t="s">
        <v>845</v>
      </c>
      <c r="D9474" t="s">
        <v>541</v>
      </c>
      <c r="E9474" s="8" t="s">
        <v>542</v>
      </c>
      <c r="F9474" t="s">
        <v>543</v>
      </c>
      <c r="G9474" s="9">
        <v>430.06150000000002</v>
      </c>
      <c r="H9474" s="9">
        <v>612544.36</v>
      </c>
      <c r="I9474" t="s">
        <v>423</v>
      </c>
      <c r="J9474">
        <v>6</v>
      </c>
      <c r="K9474" t="s">
        <v>790</v>
      </c>
    </row>
    <row r="9475" spans="1:11" x14ac:dyDescent="0.35">
      <c r="A9475" t="str">
        <f>+VLOOKUP(Exportaciones_frutas__Procesamiento[[#This Row],[Grupo de productos]],Codigos_cat_frutas[],2,0)</f>
        <v>Frutos de hueso (carozo)</v>
      </c>
      <c r="B9475">
        <v>2013</v>
      </c>
      <c r="C9475" t="s">
        <v>845</v>
      </c>
      <c r="D9475" t="s">
        <v>541</v>
      </c>
      <c r="E9475" s="8" t="s">
        <v>542</v>
      </c>
      <c r="F9475" t="s">
        <v>543</v>
      </c>
      <c r="G9475" s="9">
        <v>70.183700000000002</v>
      </c>
      <c r="H9475" s="9">
        <v>76641.95</v>
      </c>
      <c r="I9475" t="s">
        <v>423</v>
      </c>
      <c r="J9475">
        <v>7</v>
      </c>
      <c r="K9475" t="s">
        <v>791</v>
      </c>
    </row>
    <row r="9476" spans="1:11" x14ac:dyDescent="0.35">
      <c r="A9476" t="str">
        <f>+VLOOKUP(Exportaciones_frutas__Procesamiento[[#This Row],[Grupo de productos]],Codigos_cat_frutas[],2,0)</f>
        <v>Frutos de hueso (carozo)</v>
      </c>
      <c r="B9476">
        <v>2013</v>
      </c>
      <c r="C9476" t="s">
        <v>845</v>
      </c>
      <c r="D9476" t="s">
        <v>541</v>
      </c>
      <c r="E9476" s="8" t="s">
        <v>542</v>
      </c>
      <c r="F9476" t="s">
        <v>543</v>
      </c>
      <c r="G9476" s="9">
        <v>0.72</v>
      </c>
      <c r="H9476" s="9">
        <v>2272</v>
      </c>
      <c r="I9476" t="s">
        <v>423</v>
      </c>
      <c r="J9476">
        <v>8</v>
      </c>
      <c r="K9476" t="s">
        <v>788</v>
      </c>
    </row>
    <row r="9477" spans="1:11" x14ac:dyDescent="0.35">
      <c r="A9477" t="str">
        <f>+VLOOKUP(Exportaciones_frutas__Procesamiento[[#This Row],[Grupo de productos]],Codigos_cat_frutas[],2,0)</f>
        <v>Frutos de hueso (carozo)</v>
      </c>
      <c r="B9477">
        <v>2013</v>
      </c>
      <c r="C9477" t="s">
        <v>845</v>
      </c>
      <c r="D9477" t="s">
        <v>541</v>
      </c>
      <c r="E9477" s="8" t="s">
        <v>542</v>
      </c>
      <c r="F9477" t="s">
        <v>543</v>
      </c>
      <c r="G9477" s="9">
        <v>89.9666</v>
      </c>
      <c r="H9477" s="9">
        <v>165435.70000000001</v>
      </c>
      <c r="I9477" t="s">
        <v>423</v>
      </c>
      <c r="J9477">
        <v>13</v>
      </c>
      <c r="K9477" t="s">
        <v>787</v>
      </c>
    </row>
    <row r="9478" spans="1:11" x14ac:dyDescent="0.35">
      <c r="A9478" t="str">
        <f>+VLOOKUP(Exportaciones_frutas__Procesamiento[[#This Row],[Grupo de productos]],Codigos_cat_frutas[],2,0)</f>
        <v>Frutos secos</v>
      </c>
      <c r="B9478">
        <v>2013</v>
      </c>
      <c r="C9478" t="s">
        <v>845</v>
      </c>
      <c r="D9478" t="s">
        <v>466</v>
      </c>
      <c r="E9478" s="8" t="s">
        <v>544</v>
      </c>
      <c r="F9478" t="s">
        <v>545</v>
      </c>
      <c r="G9478" s="9">
        <v>119.8</v>
      </c>
      <c r="H9478" s="9">
        <v>507859</v>
      </c>
      <c r="I9478" t="s">
        <v>250</v>
      </c>
      <c r="J9478">
        <v>5</v>
      </c>
      <c r="K9478" t="s">
        <v>789</v>
      </c>
    </row>
    <row r="9479" spans="1:11" x14ac:dyDescent="0.35">
      <c r="A9479" t="str">
        <f>+VLOOKUP(Exportaciones_frutas__Procesamiento[[#This Row],[Grupo de productos]],Codigos_cat_frutas[],2,0)</f>
        <v>Frutos secos</v>
      </c>
      <c r="B9479">
        <v>2013</v>
      </c>
      <c r="C9479" t="s">
        <v>845</v>
      </c>
      <c r="D9479" t="s">
        <v>466</v>
      </c>
      <c r="E9479" s="8" t="s">
        <v>544</v>
      </c>
      <c r="F9479" t="s">
        <v>545</v>
      </c>
      <c r="G9479" s="9">
        <v>51.113999999999997</v>
      </c>
      <c r="H9479" s="9">
        <v>298324.33</v>
      </c>
      <c r="I9479" t="s">
        <v>250</v>
      </c>
      <c r="J9479">
        <v>6</v>
      </c>
      <c r="K9479" t="s">
        <v>790</v>
      </c>
    </row>
    <row r="9480" spans="1:11" x14ac:dyDescent="0.35">
      <c r="A9480" t="str">
        <f>+VLOOKUP(Exportaciones_frutas__Procesamiento[[#This Row],[Grupo de productos]],Codigos_cat_frutas[],2,0)</f>
        <v>Frutos secos</v>
      </c>
      <c r="B9480">
        <v>2013</v>
      </c>
      <c r="C9480" t="s">
        <v>845</v>
      </c>
      <c r="D9480" t="s">
        <v>466</v>
      </c>
      <c r="E9480" s="8" t="s">
        <v>544</v>
      </c>
      <c r="F9480" t="s">
        <v>545</v>
      </c>
      <c r="G9480" s="9">
        <v>8.9250000000000007</v>
      </c>
      <c r="H9480" s="9">
        <v>38346.730000000003</v>
      </c>
      <c r="I9480" t="s">
        <v>250</v>
      </c>
      <c r="J9480">
        <v>7</v>
      </c>
      <c r="K9480" t="s">
        <v>791</v>
      </c>
    </row>
    <row r="9481" spans="1:11" x14ac:dyDescent="0.35">
      <c r="A9481" t="str">
        <f>+VLOOKUP(Exportaciones_frutas__Procesamiento[[#This Row],[Grupo de productos]],Codigos_cat_frutas[],2,0)</f>
        <v>Frutos secos</v>
      </c>
      <c r="B9481">
        <v>2013</v>
      </c>
      <c r="C9481" t="s">
        <v>845</v>
      </c>
      <c r="D9481" t="s">
        <v>466</v>
      </c>
      <c r="E9481" s="8" t="s">
        <v>544</v>
      </c>
      <c r="F9481" t="s">
        <v>545</v>
      </c>
      <c r="G9481" s="9">
        <v>227.3</v>
      </c>
      <c r="H9481" s="9">
        <v>1274624.6200000001</v>
      </c>
      <c r="I9481" t="s">
        <v>250</v>
      </c>
      <c r="J9481">
        <v>13</v>
      </c>
      <c r="K9481" t="s">
        <v>787</v>
      </c>
    </row>
    <row r="9482" spans="1:11" x14ac:dyDescent="0.35">
      <c r="A9482" t="str">
        <f>+VLOOKUP(Exportaciones_frutas__Procesamiento[[#This Row],[Grupo de productos]],Codigos_cat_frutas[],2,0)</f>
        <v>Frutos secos</v>
      </c>
      <c r="B9482">
        <v>2013</v>
      </c>
      <c r="C9482" t="s">
        <v>845</v>
      </c>
      <c r="D9482" t="s">
        <v>466</v>
      </c>
      <c r="E9482" s="8" t="s">
        <v>653</v>
      </c>
      <c r="F9482" t="s">
        <v>654</v>
      </c>
      <c r="G9482" s="9">
        <v>2</v>
      </c>
      <c r="H9482" s="9">
        <v>12000</v>
      </c>
      <c r="I9482" t="s">
        <v>250</v>
      </c>
      <c r="J9482">
        <v>3</v>
      </c>
      <c r="K9482" t="s">
        <v>809</v>
      </c>
    </row>
    <row r="9483" spans="1:11" x14ac:dyDescent="0.35">
      <c r="A9483" t="str">
        <f>+VLOOKUP(Exportaciones_frutas__Procesamiento[[#This Row],[Grupo de productos]],Codigos_cat_frutas[],2,0)</f>
        <v>Frutos secos</v>
      </c>
      <c r="B9483">
        <v>2013</v>
      </c>
      <c r="C9483" t="s">
        <v>845</v>
      </c>
      <c r="D9483" t="s">
        <v>466</v>
      </c>
      <c r="E9483" s="8" t="s">
        <v>653</v>
      </c>
      <c r="F9483" t="s">
        <v>654</v>
      </c>
      <c r="G9483" s="9">
        <v>9</v>
      </c>
      <c r="H9483" s="9">
        <v>46156</v>
      </c>
      <c r="I9483" t="s">
        <v>250</v>
      </c>
      <c r="J9483">
        <v>4</v>
      </c>
      <c r="K9483" t="s">
        <v>810</v>
      </c>
    </row>
    <row r="9484" spans="1:11" x14ac:dyDescent="0.35">
      <c r="A9484" t="str">
        <f>+VLOOKUP(Exportaciones_frutas__Procesamiento[[#This Row],[Grupo de productos]],Codigos_cat_frutas[],2,0)</f>
        <v>Frutos secos</v>
      </c>
      <c r="B9484">
        <v>2013</v>
      </c>
      <c r="C9484" t="s">
        <v>845</v>
      </c>
      <c r="D9484" t="s">
        <v>466</v>
      </c>
      <c r="E9484" s="8" t="s">
        <v>653</v>
      </c>
      <c r="F9484" t="s">
        <v>654</v>
      </c>
      <c r="G9484" s="9">
        <v>105.89</v>
      </c>
      <c r="H9484" s="9">
        <v>1199904.51</v>
      </c>
      <c r="I9484" t="s">
        <v>250</v>
      </c>
      <c r="J9484">
        <v>5</v>
      </c>
      <c r="K9484" t="s">
        <v>789</v>
      </c>
    </row>
    <row r="9485" spans="1:11" x14ac:dyDescent="0.35">
      <c r="A9485" t="str">
        <f>+VLOOKUP(Exportaciones_frutas__Procesamiento[[#This Row],[Grupo de productos]],Codigos_cat_frutas[],2,0)</f>
        <v>Frutos secos</v>
      </c>
      <c r="B9485">
        <v>2013</v>
      </c>
      <c r="C9485" t="s">
        <v>845</v>
      </c>
      <c r="D9485" t="s">
        <v>466</v>
      </c>
      <c r="E9485" s="8" t="s">
        <v>653</v>
      </c>
      <c r="F9485" t="s">
        <v>654</v>
      </c>
      <c r="G9485" s="9">
        <v>62.475999999999999</v>
      </c>
      <c r="H9485" s="9">
        <v>704581.26</v>
      </c>
      <c r="I9485" t="s">
        <v>250</v>
      </c>
      <c r="J9485">
        <v>13</v>
      </c>
      <c r="K9485" t="s">
        <v>787</v>
      </c>
    </row>
    <row r="9486" spans="1:11" x14ac:dyDescent="0.35">
      <c r="A9486" t="str">
        <f>+VLOOKUP(Exportaciones_frutas__Procesamiento[[#This Row],[Grupo de productos]],Codigos_cat_frutas[],2,0)</f>
        <v>Frutos secos</v>
      </c>
      <c r="B9486">
        <v>2013</v>
      </c>
      <c r="C9486" t="s">
        <v>845</v>
      </c>
      <c r="D9486" t="s">
        <v>466</v>
      </c>
      <c r="E9486" s="8" t="s">
        <v>653</v>
      </c>
      <c r="F9486" t="s">
        <v>654</v>
      </c>
      <c r="G9486" s="9">
        <v>0.5</v>
      </c>
      <c r="H9486" s="9">
        <v>3619.42</v>
      </c>
      <c r="I9486" t="s">
        <v>250</v>
      </c>
      <c r="J9486">
        <v>20</v>
      </c>
      <c r="K9486" t="s">
        <v>804</v>
      </c>
    </row>
    <row r="9487" spans="1:11" x14ac:dyDescent="0.35">
      <c r="A9487" t="str">
        <f>+VLOOKUP(Exportaciones_frutas__Procesamiento[[#This Row],[Grupo de productos]],Codigos_cat_frutas[],2,0)</f>
        <v>Frutos secos</v>
      </c>
      <c r="B9487">
        <v>2013</v>
      </c>
      <c r="C9487" t="s">
        <v>845</v>
      </c>
      <c r="D9487" t="s">
        <v>466</v>
      </c>
      <c r="E9487" s="8" t="s">
        <v>467</v>
      </c>
      <c r="F9487" t="s">
        <v>468</v>
      </c>
      <c r="G9487" s="9">
        <v>20.6</v>
      </c>
      <c r="H9487" s="9">
        <v>290920</v>
      </c>
      <c r="I9487" t="s">
        <v>250</v>
      </c>
      <c r="J9487">
        <v>4</v>
      </c>
      <c r="K9487" t="s">
        <v>810</v>
      </c>
    </row>
    <row r="9488" spans="1:11" x14ac:dyDescent="0.35">
      <c r="A9488" t="str">
        <f>+VLOOKUP(Exportaciones_frutas__Procesamiento[[#This Row],[Grupo de productos]],Codigos_cat_frutas[],2,0)</f>
        <v>Frutos secos</v>
      </c>
      <c r="B9488">
        <v>2013</v>
      </c>
      <c r="C9488" t="s">
        <v>845</v>
      </c>
      <c r="D9488" t="s">
        <v>466</v>
      </c>
      <c r="E9488" s="8" t="s">
        <v>467</v>
      </c>
      <c r="F9488" t="s">
        <v>468</v>
      </c>
      <c r="G9488" s="9">
        <v>40.36</v>
      </c>
      <c r="H9488" s="9">
        <v>450427.17</v>
      </c>
      <c r="I9488" t="s">
        <v>250</v>
      </c>
      <c r="J9488">
        <v>5</v>
      </c>
      <c r="K9488" t="s">
        <v>789</v>
      </c>
    </row>
    <row r="9489" spans="1:11" x14ac:dyDescent="0.35">
      <c r="A9489" t="str">
        <f>+VLOOKUP(Exportaciones_frutas__Procesamiento[[#This Row],[Grupo de productos]],Codigos_cat_frutas[],2,0)</f>
        <v>Frutos secos</v>
      </c>
      <c r="B9489">
        <v>2013</v>
      </c>
      <c r="C9489" t="s">
        <v>845</v>
      </c>
      <c r="D9489" t="s">
        <v>466</v>
      </c>
      <c r="E9489" s="8" t="s">
        <v>467</v>
      </c>
      <c r="F9489" t="s">
        <v>468</v>
      </c>
      <c r="G9489" s="9">
        <v>1.0109999999999999</v>
      </c>
      <c r="H9489" s="9">
        <v>12987</v>
      </c>
      <c r="I9489" t="s">
        <v>250</v>
      </c>
      <c r="J9489">
        <v>6</v>
      </c>
      <c r="K9489" t="s">
        <v>790</v>
      </c>
    </row>
    <row r="9490" spans="1:11" x14ac:dyDescent="0.35">
      <c r="A9490" t="str">
        <f>+VLOOKUP(Exportaciones_frutas__Procesamiento[[#This Row],[Grupo de productos]],Codigos_cat_frutas[],2,0)</f>
        <v>Frutos secos</v>
      </c>
      <c r="B9490">
        <v>2013</v>
      </c>
      <c r="C9490" t="s">
        <v>845</v>
      </c>
      <c r="D9490" t="s">
        <v>466</v>
      </c>
      <c r="E9490" s="8" t="s">
        <v>467</v>
      </c>
      <c r="F9490" t="s">
        <v>468</v>
      </c>
      <c r="G9490" s="9">
        <v>0.56999999999999995</v>
      </c>
      <c r="H9490" s="9">
        <v>5173.2700000000004</v>
      </c>
      <c r="I9490" t="s">
        <v>250</v>
      </c>
      <c r="J9490">
        <v>7</v>
      </c>
      <c r="K9490" t="s">
        <v>791</v>
      </c>
    </row>
    <row r="9491" spans="1:11" x14ac:dyDescent="0.35">
      <c r="A9491" t="str">
        <f>+VLOOKUP(Exportaciones_frutas__Procesamiento[[#This Row],[Grupo de productos]],Codigos_cat_frutas[],2,0)</f>
        <v>Frutos secos</v>
      </c>
      <c r="B9491">
        <v>2013</v>
      </c>
      <c r="C9491" t="s">
        <v>845</v>
      </c>
      <c r="D9491" t="s">
        <v>466</v>
      </c>
      <c r="E9491" s="8" t="s">
        <v>467</v>
      </c>
      <c r="F9491" t="s">
        <v>468</v>
      </c>
      <c r="G9491" s="9">
        <v>133.72200000000001</v>
      </c>
      <c r="H9491" s="9">
        <v>1480890.47</v>
      </c>
      <c r="I9491" t="s">
        <v>250</v>
      </c>
      <c r="J9491">
        <v>13</v>
      </c>
      <c r="K9491" t="s">
        <v>787</v>
      </c>
    </row>
    <row r="9492" spans="1:11" x14ac:dyDescent="0.35">
      <c r="A9492" t="str">
        <f>+VLOOKUP(Exportaciones_frutas__Procesamiento[[#This Row],[Grupo de productos]],Codigos_cat_frutas[],2,0)</f>
        <v>Berries</v>
      </c>
      <c r="B9492">
        <v>2013</v>
      </c>
      <c r="C9492" t="s">
        <v>845</v>
      </c>
      <c r="D9492" t="s">
        <v>418</v>
      </c>
      <c r="E9492" s="8" t="s">
        <v>546</v>
      </c>
      <c r="F9492" t="s">
        <v>547</v>
      </c>
      <c r="G9492" s="9">
        <v>16.237500000000001</v>
      </c>
      <c r="H9492" s="9">
        <v>149067.84</v>
      </c>
      <c r="I9492" t="s">
        <v>423</v>
      </c>
      <c r="J9492">
        <v>13</v>
      </c>
      <c r="K9492" t="s">
        <v>787</v>
      </c>
    </row>
    <row r="9493" spans="1:11" x14ac:dyDescent="0.35">
      <c r="A9493" t="str">
        <f>+VLOOKUP(Exportaciones_frutas__Procesamiento[[#This Row],[Grupo de productos]],Codigos_cat_frutas[],2,0)</f>
        <v>Berries</v>
      </c>
      <c r="B9493">
        <v>2013</v>
      </c>
      <c r="C9493" t="s">
        <v>845</v>
      </c>
      <c r="D9493" t="s">
        <v>418</v>
      </c>
      <c r="E9493" s="8" t="s">
        <v>764</v>
      </c>
      <c r="F9493" t="s">
        <v>765</v>
      </c>
      <c r="G9493" s="9">
        <v>7.4999999999999997E-2</v>
      </c>
      <c r="H9493" s="9">
        <v>832.1</v>
      </c>
      <c r="I9493" t="s">
        <v>423</v>
      </c>
      <c r="J9493">
        <v>4</v>
      </c>
      <c r="K9493" t="s">
        <v>810</v>
      </c>
    </row>
    <row r="9494" spans="1:11" x14ac:dyDescent="0.35">
      <c r="A9494" t="str">
        <f>+VLOOKUP(Exportaciones_frutas__Procesamiento[[#This Row],[Grupo de productos]],Codigos_cat_frutas[],2,0)</f>
        <v>Berries</v>
      </c>
      <c r="B9494">
        <v>2013</v>
      </c>
      <c r="C9494" t="s">
        <v>845</v>
      </c>
      <c r="D9494" t="s">
        <v>418</v>
      </c>
      <c r="E9494" s="8" t="s">
        <v>764</v>
      </c>
      <c r="F9494" t="s">
        <v>765</v>
      </c>
      <c r="G9494" s="9">
        <v>0.108</v>
      </c>
      <c r="H9494" s="9">
        <v>1254.82</v>
      </c>
      <c r="I9494" t="s">
        <v>423</v>
      </c>
      <c r="J9494">
        <v>9</v>
      </c>
      <c r="K9494" t="s">
        <v>792</v>
      </c>
    </row>
    <row r="9495" spans="1:11" x14ac:dyDescent="0.35">
      <c r="A9495" t="str">
        <f>+VLOOKUP(Exportaciones_frutas__Procesamiento[[#This Row],[Grupo de productos]],Codigos_cat_frutas[],2,0)</f>
        <v>Berries</v>
      </c>
      <c r="B9495">
        <v>2013</v>
      </c>
      <c r="C9495" t="s">
        <v>845</v>
      </c>
      <c r="D9495" t="s">
        <v>418</v>
      </c>
      <c r="E9495" s="8" t="s">
        <v>493</v>
      </c>
      <c r="F9495" t="s">
        <v>494</v>
      </c>
      <c r="G9495" s="9">
        <v>6.1108000000000002</v>
      </c>
      <c r="H9495" s="9">
        <v>16568.099999999999</v>
      </c>
      <c r="I9495" t="s">
        <v>329</v>
      </c>
      <c r="J9495">
        <v>7</v>
      </c>
      <c r="K9495" t="s">
        <v>791</v>
      </c>
    </row>
    <row r="9496" spans="1:11" x14ac:dyDescent="0.35">
      <c r="A9496" t="str">
        <f>+VLOOKUP(Exportaciones_frutas__Procesamiento[[#This Row],[Grupo de productos]],Codigos_cat_frutas[],2,0)</f>
        <v>Berries</v>
      </c>
      <c r="B9496">
        <v>2013</v>
      </c>
      <c r="C9496" t="s">
        <v>845</v>
      </c>
      <c r="D9496" t="s">
        <v>418</v>
      </c>
      <c r="E9496" s="8" t="s">
        <v>493</v>
      </c>
      <c r="F9496" t="s">
        <v>494</v>
      </c>
      <c r="G9496" s="9">
        <v>24.997299999999999</v>
      </c>
      <c r="H9496" s="9">
        <v>66840.429999999993</v>
      </c>
      <c r="I9496" t="s">
        <v>329</v>
      </c>
      <c r="J9496">
        <v>8</v>
      </c>
      <c r="K9496" t="s">
        <v>788</v>
      </c>
    </row>
    <row r="9497" spans="1:11" x14ac:dyDescent="0.35">
      <c r="A9497" t="str">
        <f>+VLOOKUP(Exportaciones_frutas__Procesamiento[[#This Row],[Grupo de productos]],Codigos_cat_frutas[],2,0)</f>
        <v>Berries</v>
      </c>
      <c r="B9497">
        <v>2013</v>
      </c>
      <c r="C9497" t="s">
        <v>845</v>
      </c>
      <c r="D9497" t="s">
        <v>418</v>
      </c>
      <c r="E9497" s="8" t="s">
        <v>777</v>
      </c>
      <c r="F9497" t="s">
        <v>778</v>
      </c>
      <c r="G9497" s="9">
        <v>0.9</v>
      </c>
      <c r="H9497" s="9">
        <v>8100</v>
      </c>
      <c r="I9497" t="s">
        <v>264</v>
      </c>
      <c r="J9497">
        <v>13</v>
      </c>
      <c r="K9497" t="s">
        <v>787</v>
      </c>
    </row>
    <row r="9498" spans="1:11" x14ac:dyDescent="0.35">
      <c r="A9498" t="str">
        <f>+VLOOKUP(Exportaciones_frutas__Procesamiento[[#This Row],[Grupo de productos]],Codigos_cat_frutas[],2,0)</f>
        <v>Berries</v>
      </c>
      <c r="B9498">
        <v>2013</v>
      </c>
      <c r="C9498" t="s">
        <v>845</v>
      </c>
      <c r="D9498" t="s">
        <v>418</v>
      </c>
      <c r="E9498" s="8" t="s">
        <v>469</v>
      </c>
      <c r="F9498" t="s">
        <v>470</v>
      </c>
      <c r="G9498" s="9">
        <v>33</v>
      </c>
      <c r="H9498" s="9">
        <v>163725.35999999999</v>
      </c>
      <c r="I9498" t="s">
        <v>264</v>
      </c>
      <c r="J9498">
        <v>8</v>
      </c>
      <c r="K9498" t="s">
        <v>788</v>
      </c>
    </row>
    <row r="9499" spans="1:11" x14ac:dyDescent="0.35">
      <c r="A9499" t="str">
        <f>+VLOOKUP(Exportaciones_frutas__Procesamiento[[#This Row],[Grupo de productos]],Codigos_cat_frutas[],2,0)</f>
        <v>Berries</v>
      </c>
      <c r="B9499">
        <v>2013</v>
      </c>
      <c r="C9499" t="s">
        <v>845</v>
      </c>
      <c r="D9499" t="s">
        <v>418</v>
      </c>
      <c r="E9499" s="8" t="s">
        <v>639</v>
      </c>
      <c r="F9499" t="s">
        <v>640</v>
      </c>
      <c r="G9499" s="9">
        <v>25</v>
      </c>
      <c r="H9499" s="9">
        <v>111227.93</v>
      </c>
      <c r="I9499" t="s">
        <v>264</v>
      </c>
      <c r="J9499">
        <v>8</v>
      </c>
      <c r="K9499" t="s">
        <v>788</v>
      </c>
    </row>
    <row r="9500" spans="1:11" x14ac:dyDescent="0.35">
      <c r="A9500" t="str">
        <f>+VLOOKUP(Exportaciones_frutas__Procesamiento[[#This Row],[Grupo de productos]],Codigos_cat_frutas[],2,0)</f>
        <v>Berries</v>
      </c>
      <c r="B9500">
        <v>2013</v>
      </c>
      <c r="C9500" t="s">
        <v>845</v>
      </c>
      <c r="D9500" t="s">
        <v>418</v>
      </c>
      <c r="E9500" s="8" t="s">
        <v>639</v>
      </c>
      <c r="F9500" t="s">
        <v>640</v>
      </c>
      <c r="G9500" s="9">
        <v>0.45419999999999999</v>
      </c>
      <c r="H9500" s="9">
        <v>13208.69</v>
      </c>
      <c r="I9500" t="s">
        <v>264</v>
      </c>
      <c r="J9500">
        <v>13</v>
      </c>
      <c r="K9500" t="s">
        <v>787</v>
      </c>
    </row>
    <row r="9501" spans="1:11" x14ac:dyDescent="0.35">
      <c r="A9501" t="str">
        <f>+VLOOKUP(Exportaciones_frutas__Procesamiento[[#This Row],[Grupo de productos]],Codigos_cat_frutas[],2,0)</f>
        <v>Berries</v>
      </c>
      <c r="B9501">
        <v>2013</v>
      </c>
      <c r="C9501" t="s">
        <v>845</v>
      </c>
      <c r="D9501" t="s">
        <v>418</v>
      </c>
      <c r="E9501" s="8" t="s">
        <v>419</v>
      </c>
      <c r="F9501" t="s">
        <v>420</v>
      </c>
      <c r="G9501" s="9">
        <v>6.4050000000000002</v>
      </c>
      <c r="H9501" s="9">
        <v>164549.82</v>
      </c>
      <c r="I9501" t="s">
        <v>268</v>
      </c>
      <c r="J9501">
        <v>13</v>
      </c>
      <c r="K9501" t="s">
        <v>787</v>
      </c>
    </row>
    <row r="9502" spans="1:11" x14ac:dyDescent="0.35">
      <c r="A9502" t="str">
        <f>+VLOOKUP(Exportaciones_frutas__Procesamiento[[#This Row],[Grupo de productos]],Codigos_cat_frutas[],2,0)</f>
        <v>Berries</v>
      </c>
      <c r="B9502">
        <v>2013</v>
      </c>
      <c r="C9502" t="s">
        <v>845</v>
      </c>
      <c r="D9502" t="s">
        <v>418</v>
      </c>
      <c r="E9502" s="8" t="s">
        <v>433</v>
      </c>
      <c r="F9502" t="s">
        <v>434</v>
      </c>
      <c r="G9502" s="9">
        <v>0.8</v>
      </c>
      <c r="H9502" s="9">
        <v>12853.93</v>
      </c>
      <c r="I9502" t="s">
        <v>268</v>
      </c>
      <c r="J9502">
        <v>1</v>
      </c>
      <c r="K9502" t="s">
        <v>794</v>
      </c>
    </row>
    <row r="9503" spans="1:11" x14ac:dyDescent="0.35">
      <c r="A9503" t="str">
        <f>+VLOOKUP(Exportaciones_frutas__Procesamiento[[#This Row],[Grupo de productos]],Codigos_cat_frutas[],2,0)</f>
        <v>Berries</v>
      </c>
      <c r="B9503">
        <v>2013</v>
      </c>
      <c r="C9503" t="s">
        <v>845</v>
      </c>
      <c r="D9503" t="s">
        <v>418</v>
      </c>
      <c r="E9503" s="8" t="s">
        <v>433</v>
      </c>
      <c r="F9503" t="s">
        <v>434</v>
      </c>
      <c r="G9503" s="9">
        <v>5.5E-2</v>
      </c>
      <c r="H9503" s="9">
        <v>980</v>
      </c>
      <c r="I9503" t="s">
        <v>268</v>
      </c>
      <c r="J9503">
        <v>8</v>
      </c>
      <c r="K9503" t="s">
        <v>788</v>
      </c>
    </row>
    <row r="9504" spans="1:11" x14ac:dyDescent="0.35">
      <c r="A9504" t="str">
        <f>+VLOOKUP(Exportaciones_frutas__Procesamiento[[#This Row],[Grupo de productos]],Codigos_cat_frutas[],2,0)</f>
        <v>Berries</v>
      </c>
      <c r="B9504">
        <v>2013</v>
      </c>
      <c r="C9504" t="s">
        <v>845</v>
      </c>
      <c r="D9504" t="s">
        <v>418</v>
      </c>
      <c r="E9504" s="8" t="s">
        <v>433</v>
      </c>
      <c r="F9504" t="s">
        <v>434</v>
      </c>
      <c r="G9504" s="9">
        <v>8.5440000000000005</v>
      </c>
      <c r="H9504" s="9">
        <v>143707.57999999999</v>
      </c>
      <c r="I9504" t="s">
        <v>268</v>
      </c>
      <c r="J9504">
        <v>13</v>
      </c>
      <c r="K9504" t="s">
        <v>787</v>
      </c>
    </row>
    <row r="9505" spans="1:11" x14ac:dyDescent="0.35">
      <c r="A9505" t="str">
        <f>+VLOOKUP(Exportaciones_frutas__Procesamiento[[#This Row],[Grupo de productos]],Codigos_cat_frutas[],2,0)</f>
        <v>Otros</v>
      </c>
      <c r="B9505">
        <v>2013</v>
      </c>
      <c r="C9505" t="s">
        <v>845</v>
      </c>
      <c r="D9505" t="s">
        <v>290</v>
      </c>
      <c r="E9505" s="8" t="s">
        <v>752</v>
      </c>
      <c r="F9505" t="s">
        <v>753</v>
      </c>
      <c r="G9505" s="9">
        <v>0.8448</v>
      </c>
      <c r="H9505" s="9">
        <v>3696</v>
      </c>
      <c r="I9505" t="s">
        <v>423</v>
      </c>
      <c r="J9505">
        <v>5</v>
      </c>
      <c r="K9505" t="s">
        <v>789</v>
      </c>
    </row>
    <row r="9506" spans="1:11" x14ac:dyDescent="0.35">
      <c r="A9506" t="str">
        <f>+VLOOKUP(Exportaciones_frutas__Procesamiento[[#This Row],[Grupo de productos]],Codigos_cat_frutas[],2,0)</f>
        <v>Otros</v>
      </c>
      <c r="B9506">
        <v>2013</v>
      </c>
      <c r="C9506" t="s">
        <v>845</v>
      </c>
      <c r="D9506" t="s">
        <v>290</v>
      </c>
      <c r="E9506" s="8" t="s">
        <v>752</v>
      </c>
      <c r="F9506" t="s">
        <v>753</v>
      </c>
      <c r="G9506" s="9">
        <v>16.896000000000001</v>
      </c>
      <c r="H9506" s="9">
        <v>52103.040000000001</v>
      </c>
      <c r="I9506" t="s">
        <v>423</v>
      </c>
      <c r="J9506">
        <v>13</v>
      </c>
      <c r="K9506" t="s">
        <v>787</v>
      </c>
    </row>
    <row r="9507" spans="1:11" x14ac:dyDescent="0.35">
      <c r="A9507" t="str">
        <f>+VLOOKUP(Exportaciones_frutas__Procesamiento[[#This Row],[Grupo de productos]],Codigos_cat_frutas[],2,0)</f>
        <v>Otros</v>
      </c>
      <c r="B9507">
        <v>2013</v>
      </c>
      <c r="C9507" t="s">
        <v>845</v>
      </c>
      <c r="D9507" t="s">
        <v>290</v>
      </c>
      <c r="E9507" s="8" t="s">
        <v>828</v>
      </c>
      <c r="F9507" t="s">
        <v>829</v>
      </c>
      <c r="G9507" s="9">
        <v>0.89700000000000002</v>
      </c>
      <c r="H9507" s="9">
        <v>3697.8</v>
      </c>
      <c r="I9507" t="s">
        <v>423</v>
      </c>
      <c r="J9507">
        <v>13</v>
      </c>
      <c r="K9507" t="s">
        <v>787</v>
      </c>
    </row>
    <row r="9508" spans="1:11" x14ac:dyDescent="0.35">
      <c r="A9508" t="str">
        <f>+VLOOKUP(Exportaciones_frutas__Procesamiento[[#This Row],[Grupo de productos]],Codigos_cat_frutas[],2,0)</f>
        <v>Otros</v>
      </c>
      <c r="B9508">
        <v>2013</v>
      </c>
      <c r="C9508" t="s">
        <v>845</v>
      </c>
      <c r="D9508" t="s">
        <v>290</v>
      </c>
      <c r="E9508" s="8" t="s">
        <v>606</v>
      </c>
      <c r="F9508" t="s">
        <v>607</v>
      </c>
      <c r="G9508" s="9">
        <v>145.95519999999999</v>
      </c>
      <c r="H9508" s="9">
        <v>289323.27</v>
      </c>
      <c r="I9508" t="s">
        <v>423</v>
      </c>
      <c r="J9508">
        <v>3</v>
      </c>
      <c r="K9508" t="s">
        <v>809</v>
      </c>
    </row>
    <row r="9509" spans="1:11" x14ac:dyDescent="0.35">
      <c r="A9509" t="str">
        <f>+VLOOKUP(Exportaciones_frutas__Procesamiento[[#This Row],[Grupo de productos]],Codigos_cat_frutas[],2,0)</f>
        <v>Otros</v>
      </c>
      <c r="B9509">
        <v>2013</v>
      </c>
      <c r="C9509" t="s">
        <v>845</v>
      </c>
      <c r="D9509" t="s">
        <v>290</v>
      </c>
      <c r="E9509" s="8" t="s">
        <v>606</v>
      </c>
      <c r="F9509" t="s">
        <v>607</v>
      </c>
      <c r="G9509" s="9">
        <v>37.789499999999997</v>
      </c>
      <c r="H9509" s="9">
        <v>85355.67</v>
      </c>
      <c r="I9509" t="s">
        <v>423</v>
      </c>
      <c r="J9509">
        <v>4</v>
      </c>
      <c r="K9509" t="s">
        <v>810</v>
      </c>
    </row>
    <row r="9510" spans="1:11" x14ac:dyDescent="0.35">
      <c r="A9510" t="str">
        <f>+VLOOKUP(Exportaciones_frutas__Procesamiento[[#This Row],[Grupo de productos]],Codigos_cat_frutas[],2,0)</f>
        <v>Otros</v>
      </c>
      <c r="B9510">
        <v>2013</v>
      </c>
      <c r="C9510" t="s">
        <v>845</v>
      </c>
      <c r="D9510" t="s">
        <v>290</v>
      </c>
      <c r="E9510" s="8" t="s">
        <v>606</v>
      </c>
      <c r="F9510" t="s">
        <v>607</v>
      </c>
      <c r="G9510" s="9">
        <v>74.018799999999999</v>
      </c>
      <c r="H9510" s="9">
        <v>161362.88</v>
      </c>
      <c r="I9510" t="s">
        <v>423</v>
      </c>
      <c r="J9510">
        <v>5</v>
      </c>
      <c r="K9510" t="s">
        <v>789</v>
      </c>
    </row>
    <row r="9511" spans="1:11" x14ac:dyDescent="0.35">
      <c r="A9511" t="str">
        <f>+VLOOKUP(Exportaciones_frutas__Procesamiento[[#This Row],[Grupo de productos]],Codigos_cat_frutas[],2,0)</f>
        <v>Otros</v>
      </c>
      <c r="B9511">
        <v>2013</v>
      </c>
      <c r="C9511" t="s">
        <v>845</v>
      </c>
      <c r="D9511" t="s">
        <v>290</v>
      </c>
      <c r="E9511" s="8" t="s">
        <v>606</v>
      </c>
      <c r="F9511" t="s">
        <v>607</v>
      </c>
      <c r="G9511" s="9">
        <v>15.04</v>
      </c>
      <c r="H9511" s="9">
        <v>48880</v>
      </c>
      <c r="I9511" t="s">
        <v>423</v>
      </c>
      <c r="J9511">
        <v>6</v>
      </c>
      <c r="K9511" t="s">
        <v>790</v>
      </c>
    </row>
    <row r="9512" spans="1:11" x14ac:dyDescent="0.35">
      <c r="A9512" t="str">
        <f>+VLOOKUP(Exportaciones_frutas__Procesamiento[[#This Row],[Grupo de productos]],Codigos_cat_frutas[],2,0)</f>
        <v>Otros</v>
      </c>
      <c r="B9512">
        <v>2013</v>
      </c>
      <c r="C9512" t="s">
        <v>845</v>
      </c>
      <c r="D9512" t="s">
        <v>290</v>
      </c>
      <c r="E9512" s="8" t="s">
        <v>606</v>
      </c>
      <c r="F9512" t="s">
        <v>607</v>
      </c>
      <c r="G9512" s="9">
        <v>0.84</v>
      </c>
      <c r="H9512" s="9">
        <v>2730</v>
      </c>
      <c r="I9512" t="s">
        <v>423</v>
      </c>
      <c r="J9512">
        <v>7</v>
      </c>
      <c r="K9512" t="s">
        <v>791</v>
      </c>
    </row>
    <row r="9513" spans="1:11" x14ac:dyDescent="0.35">
      <c r="A9513" t="str">
        <f>+VLOOKUP(Exportaciones_frutas__Procesamiento[[#This Row],[Grupo de productos]],Codigos_cat_frutas[],2,0)</f>
        <v>Otros</v>
      </c>
      <c r="B9513">
        <v>2013</v>
      </c>
      <c r="C9513" t="s">
        <v>845</v>
      </c>
      <c r="D9513" t="s">
        <v>290</v>
      </c>
      <c r="E9513" s="8" t="s">
        <v>606</v>
      </c>
      <c r="F9513" t="s">
        <v>607</v>
      </c>
      <c r="G9513" s="9">
        <v>66.930000000000007</v>
      </c>
      <c r="H9513" s="9">
        <v>183210.02</v>
      </c>
      <c r="I9513" t="s">
        <v>423</v>
      </c>
      <c r="J9513">
        <v>9</v>
      </c>
      <c r="K9513" t="s">
        <v>792</v>
      </c>
    </row>
    <row r="9514" spans="1:11" x14ac:dyDescent="0.35">
      <c r="A9514" t="str">
        <f>+VLOOKUP(Exportaciones_frutas__Procesamiento[[#This Row],[Grupo de productos]],Codigos_cat_frutas[],2,0)</f>
        <v>Otros</v>
      </c>
      <c r="B9514">
        <v>2013</v>
      </c>
      <c r="C9514" t="s">
        <v>845</v>
      </c>
      <c r="D9514" t="s">
        <v>290</v>
      </c>
      <c r="E9514" s="8" t="s">
        <v>606</v>
      </c>
      <c r="F9514" t="s">
        <v>607</v>
      </c>
      <c r="G9514" s="9">
        <v>21.28</v>
      </c>
      <c r="H9514" s="9">
        <v>62088.85</v>
      </c>
      <c r="I9514" t="s">
        <v>423</v>
      </c>
      <c r="J9514">
        <v>13</v>
      </c>
      <c r="K9514" t="s">
        <v>787</v>
      </c>
    </row>
    <row r="9515" spans="1:11" x14ac:dyDescent="0.35">
      <c r="A9515" t="str">
        <f>+VLOOKUP(Exportaciones_frutas__Procesamiento[[#This Row],[Grupo de productos]],Codigos_cat_frutas[],2,0)</f>
        <v>Otros</v>
      </c>
      <c r="B9515">
        <v>2013</v>
      </c>
      <c r="C9515" t="s">
        <v>845</v>
      </c>
      <c r="D9515" t="s">
        <v>290</v>
      </c>
      <c r="E9515" s="8" t="s">
        <v>380</v>
      </c>
      <c r="F9515" t="s">
        <v>381</v>
      </c>
      <c r="G9515" s="9">
        <v>24</v>
      </c>
      <c r="H9515" s="9">
        <v>58170.6</v>
      </c>
      <c r="I9515" t="s">
        <v>329</v>
      </c>
      <c r="J9515">
        <v>6</v>
      </c>
      <c r="K9515" t="s">
        <v>790</v>
      </c>
    </row>
    <row r="9516" spans="1:11" x14ac:dyDescent="0.35">
      <c r="A9516" t="str">
        <f>+VLOOKUP(Exportaciones_frutas__Procesamiento[[#This Row],[Grupo de productos]],Codigos_cat_frutas[],2,0)</f>
        <v>Otros</v>
      </c>
      <c r="B9516">
        <v>2013</v>
      </c>
      <c r="C9516" t="s">
        <v>845</v>
      </c>
      <c r="D9516" t="s">
        <v>290</v>
      </c>
      <c r="E9516" s="8" t="s">
        <v>380</v>
      </c>
      <c r="F9516" t="s">
        <v>381</v>
      </c>
      <c r="G9516" s="9">
        <v>474.49470000000002</v>
      </c>
      <c r="H9516" s="9">
        <v>1142474.3500000001</v>
      </c>
      <c r="I9516" t="s">
        <v>329</v>
      </c>
      <c r="J9516">
        <v>7</v>
      </c>
      <c r="K9516" t="s">
        <v>791</v>
      </c>
    </row>
    <row r="9517" spans="1:11" x14ac:dyDescent="0.35">
      <c r="A9517" t="str">
        <f>+VLOOKUP(Exportaciones_frutas__Procesamiento[[#This Row],[Grupo de productos]],Codigos_cat_frutas[],2,0)</f>
        <v>Otros</v>
      </c>
      <c r="B9517">
        <v>2013</v>
      </c>
      <c r="C9517" t="s">
        <v>845</v>
      </c>
      <c r="D9517" t="s">
        <v>290</v>
      </c>
      <c r="E9517" s="8" t="s">
        <v>380</v>
      </c>
      <c r="F9517" t="s">
        <v>381</v>
      </c>
      <c r="G9517" s="9">
        <v>138.79589999999999</v>
      </c>
      <c r="H9517" s="9">
        <v>206169.46</v>
      </c>
      <c r="I9517" t="s">
        <v>329</v>
      </c>
      <c r="J9517">
        <v>8</v>
      </c>
      <c r="K9517" t="s">
        <v>788</v>
      </c>
    </row>
    <row r="9518" spans="1:11" x14ac:dyDescent="0.35">
      <c r="A9518" t="str">
        <f>+VLOOKUP(Exportaciones_frutas__Procesamiento[[#This Row],[Grupo de productos]],Codigos_cat_frutas[],2,0)</f>
        <v>Otros</v>
      </c>
      <c r="B9518">
        <v>2013</v>
      </c>
      <c r="C9518" t="s">
        <v>845</v>
      </c>
      <c r="D9518" t="s">
        <v>290</v>
      </c>
      <c r="E9518" s="8" t="s">
        <v>380</v>
      </c>
      <c r="F9518" t="s">
        <v>381</v>
      </c>
      <c r="G9518" s="9">
        <v>286.67880000000002</v>
      </c>
      <c r="H9518" s="9">
        <v>1017016.26</v>
      </c>
      <c r="I9518" t="s">
        <v>329</v>
      </c>
      <c r="J9518">
        <v>13</v>
      </c>
      <c r="K9518" t="s">
        <v>787</v>
      </c>
    </row>
    <row r="9519" spans="1:11" x14ac:dyDescent="0.35">
      <c r="A9519" t="str">
        <f>+VLOOKUP(Exportaciones_frutas__Procesamiento[[#This Row],[Grupo de productos]],Codigos_cat_frutas[],2,0)</f>
        <v>Otros</v>
      </c>
      <c r="B9519">
        <v>2013</v>
      </c>
      <c r="C9519" t="s">
        <v>845</v>
      </c>
      <c r="D9519" t="s">
        <v>290</v>
      </c>
      <c r="E9519" s="8" t="s">
        <v>380</v>
      </c>
      <c r="F9519" t="s">
        <v>381</v>
      </c>
      <c r="G9519" s="9">
        <v>1.44</v>
      </c>
      <c r="H9519" s="9">
        <v>1820.77</v>
      </c>
      <c r="I9519" t="s">
        <v>329</v>
      </c>
      <c r="J9519">
        <v>20</v>
      </c>
      <c r="K9519" t="s">
        <v>804</v>
      </c>
    </row>
    <row r="9520" spans="1:11" x14ac:dyDescent="0.35">
      <c r="A9520" t="str">
        <f>+VLOOKUP(Exportaciones_frutas__Procesamiento[[#This Row],[Grupo de productos]],Codigos_cat_frutas[],2,0)</f>
        <v>Otros</v>
      </c>
      <c r="B9520">
        <v>2013</v>
      </c>
      <c r="C9520" t="s">
        <v>845</v>
      </c>
      <c r="D9520" t="s">
        <v>290</v>
      </c>
      <c r="E9520" s="8" t="s">
        <v>291</v>
      </c>
      <c r="F9520" t="s">
        <v>292</v>
      </c>
      <c r="G9520" s="9">
        <v>185.00980000000001</v>
      </c>
      <c r="H9520" s="9">
        <v>748569.59</v>
      </c>
      <c r="I9520" t="s">
        <v>268</v>
      </c>
      <c r="J9520">
        <v>13</v>
      </c>
      <c r="K9520" t="s">
        <v>787</v>
      </c>
    </row>
    <row r="9521" spans="1:11" x14ac:dyDescent="0.35">
      <c r="A9521" t="str">
        <f>+VLOOKUP(Exportaciones_frutas__Procesamiento[[#This Row],[Grupo de productos]],Codigos_cat_frutas[],2,0)</f>
        <v>Otros</v>
      </c>
      <c r="B9521">
        <v>2013</v>
      </c>
      <c r="C9521" t="s">
        <v>845</v>
      </c>
      <c r="D9521" t="s">
        <v>290</v>
      </c>
      <c r="E9521" s="8" t="s">
        <v>291</v>
      </c>
      <c r="F9521" t="s">
        <v>292</v>
      </c>
      <c r="G9521" s="9">
        <v>0.31409999999999999</v>
      </c>
      <c r="H9521" s="9">
        <v>43029.18</v>
      </c>
      <c r="I9521" t="s">
        <v>268</v>
      </c>
      <c r="J9521">
        <v>20</v>
      </c>
      <c r="K9521" t="s">
        <v>804</v>
      </c>
    </row>
    <row r="9522" spans="1:11" x14ac:dyDescent="0.35">
      <c r="A9522" t="str">
        <f>+VLOOKUP(Exportaciones_frutas__Procesamiento[[#This Row],[Grupo de productos]],Codigos_cat_frutas[],2,0)</f>
        <v>Otros</v>
      </c>
      <c r="B9522">
        <v>2013</v>
      </c>
      <c r="C9522" t="s">
        <v>845</v>
      </c>
      <c r="D9522" t="s">
        <v>290</v>
      </c>
      <c r="E9522" s="8" t="s">
        <v>382</v>
      </c>
      <c r="F9522" t="s">
        <v>383</v>
      </c>
      <c r="G9522" s="9">
        <v>44.5</v>
      </c>
      <c r="H9522" s="9">
        <v>57850</v>
      </c>
      <c r="I9522" t="s">
        <v>254</v>
      </c>
      <c r="J9522">
        <v>7</v>
      </c>
      <c r="K9522" t="s">
        <v>791</v>
      </c>
    </row>
    <row r="9523" spans="1:11" x14ac:dyDescent="0.35">
      <c r="A9523" t="str">
        <f>+VLOOKUP(Exportaciones_frutas__Procesamiento[[#This Row],[Grupo de productos]],Codigos_cat_frutas[],2,0)</f>
        <v>Otros</v>
      </c>
      <c r="B9523">
        <v>2013</v>
      </c>
      <c r="C9523" t="s">
        <v>845</v>
      </c>
      <c r="D9523" t="s">
        <v>290</v>
      </c>
      <c r="E9523" s="8" t="s">
        <v>382</v>
      </c>
      <c r="F9523" t="s">
        <v>383</v>
      </c>
      <c r="G9523" s="9">
        <v>0.9</v>
      </c>
      <c r="H9523" s="9">
        <v>3659.6</v>
      </c>
      <c r="I9523" t="s">
        <v>254</v>
      </c>
      <c r="J9523">
        <v>13</v>
      </c>
      <c r="K9523" t="s">
        <v>787</v>
      </c>
    </row>
    <row r="9524" spans="1:11" x14ac:dyDescent="0.35">
      <c r="A9524" t="str">
        <f>+VLOOKUP(Exportaciones_frutas__Procesamiento[[#This Row],[Grupo de productos]],Codigos_cat_frutas[],2,0)</f>
        <v>Otros</v>
      </c>
      <c r="B9524">
        <v>2013</v>
      </c>
      <c r="C9524" t="s">
        <v>845</v>
      </c>
      <c r="D9524" t="s">
        <v>290</v>
      </c>
      <c r="E9524" s="8" t="s">
        <v>384</v>
      </c>
      <c r="F9524" t="s">
        <v>385</v>
      </c>
      <c r="G9524" s="9">
        <v>16.3</v>
      </c>
      <c r="H9524" s="9">
        <v>58500</v>
      </c>
      <c r="I9524" t="s">
        <v>254</v>
      </c>
      <c r="J9524">
        <v>7</v>
      </c>
      <c r="K9524" t="s">
        <v>791</v>
      </c>
    </row>
    <row r="9525" spans="1:11" x14ac:dyDescent="0.35">
      <c r="A9525" t="str">
        <f>+VLOOKUP(Exportaciones_frutas__Procesamiento[[#This Row],[Grupo de productos]],Codigos_cat_frutas[],2,0)</f>
        <v>Otros</v>
      </c>
      <c r="B9525">
        <v>2013</v>
      </c>
      <c r="C9525" t="s">
        <v>845</v>
      </c>
      <c r="D9525" t="s">
        <v>290</v>
      </c>
      <c r="E9525" s="8" t="s">
        <v>293</v>
      </c>
      <c r="F9525" t="s">
        <v>294</v>
      </c>
      <c r="G9525" s="9">
        <v>1.8547</v>
      </c>
      <c r="H9525" s="9">
        <v>6624.24</v>
      </c>
      <c r="I9525" t="s">
        <v>254</v>
      </c>
      <c r="J9525">
        <v>6</v>
      </c>
      <c r="K9525" t="s">
        <v>790</v>
      </c>
    </row>
    <row r="9526" spans="1:11" x14ac:dyDescent="0.35">
      <c r="A9526" t="str">
        <f>+VLOOKUP(Exportaciones_frutas__Procesamiento[[#This Row],[Grupo de productos]],Codigos_cat_frutas[],2,0)</f>
        <v>Otros</v>
      </c>
      <c r="B9526">
        <v>2013</v>
      </c>
      <c r="C9526" t="s">
        <v>845</v>
      </c>
      <c r="D9526" t="s">
        <v>290</v>
      </c>
      <c r="E9526" s="8" t="s">
        <v>295</v>
      </c>
      <c r="F9526" t="s">
        <v>296</v>
      </c>
      <c r="G9526" s="9">
        <v>222.6936</v>
      </c>
      <c r="H9526" s="9">
        <v>207084.56</v>
      </c>
      <c r="I9526" t="s">
        <v>254</v>
      </c>
      <c r="J9526">
        <v>5</v>
      </c>
      <c r="K9526" t="s">
        <v>789</v>
      </c>
    </row>
    <row r="9527" spans="1:11" x14ac:dyDescent="0.35">
      <c r="A9527" t="str">
        <f>+VLOOKUP(Exportaciones_frutas__Procesamiento[[#This Row],[Grupo de productos]],Codigos_cat_frutas[],2,0)</f>
        <v>Otros</v>
      </c>
      <c r="B9527">
        <v>2013</v>
      </c>
      <c r="C9527" t="s">
        <v>845</v>
      </c>
      <c r="D9527" t="s">
        <v>290</v>
      </c>
      <c r="E9527" s="8" t="s">
        <v>295</v>
      </c>
      <c r="F9527" t="s">
        <v>296</v>
      </c>
      <c r="G9527" s="9">
        <v>786.14499999999998</v>
      </c>
      <c r="H9527" s="9">
        <v>737096.55</v>
      </c>
      <c r="I9527" t="s">
        <v>254</v>
      </c>
      <c r="J9527">
        <v>6</v>
      </c>
      <c r="K9527" t="s">
        <v>790</v>
      </c>
    </row>
    <row r="9528" spans="1:11" x14ac:dyDescent="0.35">
      <c r="A9528" t="str">
        <f>+VLOOKUP(Exportaciones_frutas__Procesamiento[[#This Row],[Grupo de productos]],Codigos_cat_frutas[],2,0)</f>
        <v>Otros</v>
      </c>
      <c r="B9528">
        <v>2013</v>
      </c>
      <c r="C9528" t="s">
        <v>845</v>
      </c>
      <c r="D9528" t="s">
        <v>290</v>
      </c>
      <c r="E9528" s="8" t="s">
        <v>295</v>
      </c>
      <c r="F9528" t="s">
        <v>296</v>
      </c>
      <c r="G9528" s="9">
        <v>2697.3870000000002</v>
      </c>
      <c r="H9528" s="9">
        <v>2767548.6</v>
      </c>
      <c r="I9528" t="s">
        <v>254</v>
      </c>
      <c r="J9528">
        <v>7</v>
      </c>
      <c r="K9528" t="s">
        <v>791</v>
      </c>
    </row>
    <row r="9529" spans="1:11" x14ac:dyDescent="0.35">
      <c r="A9529" t="str">
        <f>+VLOOKUP(Exportaciones_frutas__Procesamiento[[#This Row],[Grupo de productos]],Codigos_cat_frutas[],2,0)</f>
        <v>Otros</v>
      </c>
      <c r="B9529">
        <v>2013</v>
      </c>
      <c r="C9529" t="s">
        <v>845</v>
      </c>
      <c r="D9529" t="s">
        <v>290</v>
      </c>
      <c r="E9529" s="8" t="s">
        <v>295</v>
      </c>
      <c r="F9529" t="s">
        <v>296</v>
      </c>
      <c r="G9529" s="9">
        <v>19.2</v>
      </c>
      <c r="H9529" s="9">
        <v>16128</v>
      </c>
      <c r="I9529" t="s">
        <v>254</v>
      </c>
      <c r="J9529">
        <v>8</v>
      </c>
      <c r="K9529" t="s">
        <v>788</v>
      </c>
    </row>
    <row r="9530" spans="1:11" x14ac:dyDescent="0.35">
      <c r="A9530" t="str">
        <f>+VLOOKUP(Exportaciones_frutas__Procesamiento[[#This Row],[Grupo de productos]],Codigos_cat_frutas[],2,0)</f>
        <v>Otros</v>
      </c>
      <c r="B9530">
        <v>2013</v>
      </c>
      <c r="C9530" t="s">
        <v>845</v>
      </c>
      <c r="D9530" t="s">
        <v>290</v>
      </c>
      <c r="E9530" s="8" t="s">
        <v>295</v>
      </c>
      <c r="F9530" t="s">
        <v>296</v>
      </c>
      <c r="G9530" s="9">
        <v>4.4999999999999998E-2</v>
      </c>
      <c r="H9530" s="9">
        <v>123.63</v>
      </c>
      <c r="I9530" t="s">
        <v>254</v>
      </c>
      <c r="J9530">
        <v>12</v>
      </c>
      <c r="K9530" t="s">
        <v>833</v>
      </c>
    </row>
    <row r="9531" spans="1:11" x14ac:dyDescent="0.35">
      <c r="A9531" t="str">
        <f>+VLOOKUP(Exportaciones_frutas__Procesamiento[[#This Row],[Grupo de productos]],Codigos_cat_frutas[],2,0)</f>
        <v>Otros</v>
      </c>
      <c r="B9531">
        <v>2013</v>
      </c>
      <c r="C9531" t="s">
        <v>845</v>
      </c>
      <c r="D9531" t="s">
        <v>290</v>
      </c>
      <c r="E9531" s="8" t="s">
        <v>295</v>
      </c>
      <c r="F9531" t="s">
        <v>296</v>
      </c>
      <c r="G9531" s="9">
        <v>1112.3933999999999</v>
      </c>
      <c r="H9531" s="9">
        <v>1174475.8500000001</v>
      </c>
      <c r="I9531" t="s">
        <v>254</v>
      </c>
      <c r="J9531">
        <v>13</v>
      </c>
      <c r="K9531" t="s">
        <v>787</v>
      </c>
    </row>
    <row r="9532" spans="1:11" x14ac:dyDescent="0.35">
      <c r="A9532" t="str">
        <f>+VLOOKUP(Exportaciones_frutas__Procesamiento[[#This Row],[Grupo de productos]],Codigos_cat_frutas[],2,0)</f>
        <v>Otros</v>
      </c>
      <c r="B9532">
        <v>2013</v>
      </c>
      <c r="C9532" t="s">
        <v>845</v>
      </c>
      <c r="D9532" t="s">
        <v>290</v>
      </c>
      <c r="E9532" s="8" t="s">
        <v>295</v>
      </c>
      <c r="F9532" t="s">
        <v>296</v>
      </c>
      <c r="G9532" s="9">
        <v>0.13780000000000001</v>
      </c>
      <c r="H9532" s="9">
        <v>220.8</v>
      </c>
      <c r="I9532" t="s">
        <v>254</v>
      </c>
      <c r="J9532">
        <v>15</v>
      </c>
      <c r="K9532" t="s">
        <v>815</v>
      </c>
    </row>
    <row r="9533" spans="1:11" x14ac:dyDescent="0.35">
      <c r="A9533" t="str">
        <f>+VLOOKUP(Exportaciones_frutas__Procesamiento[[#This Row],[Grupo de productos]],Codigos_cat_frutas[],2,0)</f>
        <v>Otros</v>
      </c>
      <c r="B9533">
        <v>2013</v>
      </c>
      <c r="C9533" t="s">
        <v>845</v>
      </c>
      <c r="D9533" t="s">
        <v>290</v>
      </c>
      <c r="E9533" s="8" t="s">
        <v>297</v>
      </c>
      <c r="F9533" t="s">
        <v>298</v>
      </c>
      <c r="G9533" s="9">
        <v>113.30500000000001</v>
      </c>
      <c r="H9533" s="9">
        <v>979338.86</v>
      </c>
      <c r="I9533" t="s">
        <v>254</v>
      </c>
      <c r="J9533">
        <v>6</v>
      </c>
      <c r="K9533" t="s">
        <v>790</v>
      </c>
    </row>
    <row r="9534" spans="1:11" x14ac:dyDescent="0.35">
      <c r="A9534" t="str">
        <f>+VLOOKUP(Exportaciones_frutas__Procesamiento[[#This Row],[Grupo de productos]],Codigos_cat_frutas[],2,0)</f>
        <v>Otros</v>
      </c>
      <c r="B9534">
        <v>2013</v>
      </c>
      <c r="C9534" t="s">
        <v>845</v>
      </c>
      <c r="D9534" t="s">
        <v>290</v>
      </c>
      <c r="E9534" s="8" t="s">
        <v>297</v>
      </c>
      <c r="F9534" t="s">
        <v>298</v>
      </c>
      <c r="G9534" s="9">
        <v>1.5</v>
      </c>
      <c r="H9534" s="9">
        <v>17190</v>
      </c>
      <c r="I9534" t="s">
        <v>254</v>
      </c>
      <c r="J9534">
        <v>9</v>
      </c>
      <c r="K9534" t="s">
        <v>792</v>
      </c>
    </row>
    <row r="9535" spans="1:11" x14ac:dyDescent="0.35">
      <c r="A9535" t="str">
        <f>+VLOOKUP(Exportaciones_frutas__Procesamiento[[#This Row],[Grupo de productos]],Codigos_cat_frutas[],2,0)</f>
        <v>Otros</v>
      </c>
      <c r="B9535">
        <v>2013</v>
      </c>
      <c r="C9535" t="s">
        <v>845</v>
      </c>
      <c r="D9535" t="s">
        <v>290</v>
      </c>
      <c r="E9535" s="8" t="s">
        <v>297</v>
      </c>
      <c r="F9535" t="s">
        <v>298</v>
      </c>
      <c r="G9535" s="9">
        <v>29.5501</v>
      </c>
      <c r="H9535" s="9">
        <v>410744.21</v>
      </c>
      <c r="I9535" t="s">
        <v>254</v>
      </c>
      <c r="J9535">
        <v>13</v>
      </c>
      <c r="K9535" t="s">
        <v>787</v>
      </c>
    </row>
    <row r="9536" spans="1:11" x14ac:dyDescent="0.35">
      <c r="A9536" t="str">
        <f>+VLOOKUP(Exportaciones_frutas__Procesamiento[[#This Row],[Grupo de productos]],Codigos_cat_frutas[],2,0)</f>
        <v>Otros</v>
      </c>
      <c r="B9536">
        <v>2013</v>
      </c>
      <c r="C9536" t="s">
        <v>845</v>
      </c>
      <c r="D9536" t="s">
        <v>290</v>
      </c>
      <c r="E9536" s="8" t="s">
        <v>297</v>
      </c>
      <c r="F9536" t="s">
        <v>298</v>
      </c>
      <c r="G9536" s="9">
        <v>0.75739999999999996</v>
      </c>
      <c r="H9536" s="9">
        <v>4392.3999999999996</v>
      </c>
      <c r="I9536" t="s">
        <v>254</v>
      </c>
      <c r="J9536">
        <v>20</v>
      </c>
      <c r="K9536" t="s">
        <v>804</v>
      </c>
    </row>
    <row r="9537" spans="1:11" x14ac:dyDescent="0.35">
      <c r="A9537" t="str">
        <f>+VLOOKUP(Exportaciones_frutas__Procesamiento[[#This Row],[Grupo de productos]],Codigos_cat_frutas[],2,0)</f>
        <v>Otros</v>
      </c>
      <c r="B9537">
        <v>2013</v>
      </c>
      <c r="C9537" t="s">
        <v>845</v>
      </c>
      <c r="D9537" t="s">
        <v>290</v>
      </c>
      <c r="E9537" s="8" t="s">
        <v>388</v>
      </c>
      <c r="F9537" t="s">
        <v>389</v>
      </c>
      <c r="G9537" s="9">
        <v>163.18719999999999</v>
      </c>
      <c r="H9537" s="9">
        <v>267340</v>
      </c>
      <c r="I9537" t="s">
        <v>254</v>
      </c>
      <c r="J9537">
        <v>5</v>
      </c>
      <c r="K9537" t="s">
        <v>789</v>
      </c>
    </row>
    <row r="9538" spans="1:11" x14ac:dyDescent="0.35">
      <c r="A9538" t="str">
        <f>+VLOOKUP(Exportaciones_frutas__Procesamiento[[#This Row],[Grupo de productos]],Codigos_cat_frutas[],2,0)</f>
        <v>Otros</v>
      </c>
      <c r="B9538">
        <v>2013</v>
      </c>
      <c r="C9538" t="s">
        <v>845</v>
      </c>
      <c r="D9538" t="s">
        <v>290</v>
      </c>
      <c r="E9538" s="8" t="s">
        <v>388</v>
      </c>
      <c r="F9538" t="s">
        <v>389</v>
      </c>
      <c r="G9538" s="9">
        <v>99.403599999999997</v>
      </c>
      <c r="H9538" s="9">
        <v>195807.5</v>
      </c>
      <c r="I9538" t="s">
        <v>254</v>
      </c>
      <c r="J9538">
        <v>6</v>
      </c>
      <c r="K9538" t="s">
        <v>790</v>
      </c>
    </row>
    <row r="9539" spans="1:11" x14ac:dyDescent="0.35">
      <c r="A9539" t="str">
        <f>+VLOOKUP(Exportaciones_frutas__Procesamiento[[#This Row],[Grupo de productos]],Codigos_cat_frutas[],2,0)</f>
        <v>Otros</v>
      </c>
      <c r="B9539">
        <v>2013</v>
      </c>
      <c r="C9539" t="s">
        <v>845</v>
      </c>
      <c r="D9539" t="s">
        <v>290</v>
      </c>
      <c r="E9539" s="8" t="s">
        <v>388</v>
      </c>
      <c r="F9539" t="s">
        <v>389</v>
      </c>
      <c r="G9539" s="9">
        <v>0.1905</v>
      </c>
      <c r="H9539" s="9">
        <v>688.32</v>
      </c>
      <c r="I9539" t="s">
        <v>254</v>
      </c>
      <c r="J9539">
        <v>12</v>
      </c>
      <c r="K9539" t="s">
        <v>833</v>
      </c>
    </row>
    <row r="9540" spans="1:11" x14ac:dyDescent="0.35">
      <c r="A9540" t="str">
        <f>+VLOOKUP(Exportaciones_frutas__Procesamiento[[#This Row],[Grupo de productos]],Codigos_cat_frutas[],2,0)</f>
        <v>Otros</v>
      </c>
      <c r="B9540">
        <v>2013</v>
      </c>
      <c r="C9540" t="s">
        <v>845</v>
      </c>
      <c r="D9540" t="s">
        <v>290</v>
      </c>
      <c r="E9540" s="8" t="s">
        <v>388</v>
      </c>
      <c r="F9540" t="s">
        <v>389</v>
      </c>
      <c r="G9540" s="9">
        <v>130.363</v>
      </c>
      <c r="H9540" s="9">
        <v>187931.77</v>
      </c>
      <c r="I9540" t="s">
        <v>254</v>
      </c>
      <c r="J9540">
        <v>13</v>
      </c>
      <c r="K9540" t="s">
        <v>787</v>
      </c>
    </row>
    <row r="9541" spans="1:11" x14ac:dyDescent="0.35">
      <c r="A9541" t="str">
        <f>+VLOOKUP(Exportaciones_frutas__Procesamiento[[#This Row],[Grupo de productos]],Codigos_cat_frutas[],2,0)</f>
        <v>Otros</v>
      </c>
      <c r="B9541">
        <v>2013</v>
      </c>
      <c r="C9541" t="s">
        <v>845</v>
      </c>
      <c r="D9541" t="s">
        <v>290</v>
      </c>
      <c r="E9541" s="8" t="s">
        <v>299</v>
      </c>
      <c r="F9541" t="s">
        <v>300</v>
      </c>
      <c r="G9541" s="9">
        <v>0.69789999999999996</v>
      </c>
      <c r="H9541" s="9">
        <v>5088.04</v>
      </c>
      <c r="I9541" t="s">
        <v>254</v>
      </c>
      <c r="J9541">
        <v>4</v>
      </c>
      <c r="K9541" t="s">
        <v>810</v>
      </c>
    </row>
    <row r="9542" spans="1:11" x14ac:dyDescent="0.35">
      <c r="A9542" t="str">
        <f>+VLOOKUP(Exportaciones_frutas__Procesamiento[[#This Row],[Grupo de productos]],Codigos_cat_frutas[],2,0)</f>
        <v>Otros</v>
      </c>
      <c r="B9542">
        <v>2013</v>
      </c>
      <c r="C9542" t="s">
        <v>845</v>
      </c>
      <c r="D9542" t="s">
        <v>290</v>
      </c>
      <c r="E9542" s="8" t="s">
        <v>299</v>
      </c>
      <c r="F9542" t="s">
        <v>300</v>
      </c>
      <c r="G9542" s="9">
        <v>0.81840000000000002</v>
      </c>
      <c r="H9542" s="9">
        <v>20123.12</v>
      </c>
      <c r="I9542" t="s">
        <v>254</v>
      </c>
      <c r="J9542">
        <v>6</v>
      </c>
      <c r="K9542" t="s">
        <v>790</v>
      </c>
    </row>
    <row r="9543" spans="1:11" x14ac:dyDescent="0.35">
      <c r="A9543" t="str">
        <f>+VLOOKUP(Exportaciones_frutas__Procesamiento[[#This Row],[Grupo de productos]],Codigos_cat_frutas[],2,0)</f>
        <v>Otros</v>
      </c>
      <c r="B9543">
        <v>2013</v>
      </c>
      <c r="C9543" t="s">
        <v>845</v>
      </c>
      <c r="D9543" t="s">
        <v>290</v>
      </c>
      <c r="E9543" s="8" t="s">
        <v>299</v>
      </c>
      <c r="F9543" t="s">
        <v>300</v>
      </c>
      <c r="G9543" s="9">
        <v>2.16</v>
      </c>
      <c r="H9543" s="9">
        <v>11798.19</v>
      </c>
      <c r="I9543" t="s">
        <v>254</v>
      </c>
      <c r="J9543">
        <v>7</v>
      </c>
      <c r="K9543" t="s">
        <v>791</v>
      </c>
    </row>
    <row r="9544" spans="1:11" x14ac:dyDescent="0.35">
      <c r="A9544" t="str">
        <f>+VLOOKUP(Exportaciones_frutas__Procesamiento[[#This Row],[Grupo de productos]],Codigos_cat_frutas[],2,0)</f>
        <v>Otros</v>
      </c>
      <c r="B9544">
        <v>2013</v>
      </c>
      <c r="C9544" t="s">
        <v>845</v>
      </c>
      <c r="D9544" t="s">
        <v>290</v>
      </c>
      <c r="E9544" s="8" t="s">
        <v>299</v>
      </c>
      <c r="F9544" t="s">
        <v>300</v>
      </c>
      <c r="G9544" s="9">
        <v>0.06</v>
      </c>
      <c r="H9544" s="9">
        <v>1665.99</v>
      </c>
      <c r="I9544" t="s">
        <v>254</v>
      </c>
      <c r="J9544">
        <v>8</v>
      </c>
      <c r="K9544" t="s">
        <v>788</v>
      </c>
    </row>
    <row r="9545" spans="1:11" x14ac:dyDescent="0.35">
      <c r="A9545" t="str">
        <f>+VLOOKUP(Exportaciones_frutas__Procesamiento[[#This Row],[Grupo de productos]],Codigos_cat_frutas[],2,0)</f>
        <v>Otros</v>
      </c>
      <c r="B9545">
        <v>2013</v>
      </c>
      <c r="C9545" t="s">
        <v>845</v>
      </c>
      <c r="D9545" t="s">
        <v>290</v>
      </c>
      <c r="E9545" s="8" t="s">
        <v>299</v>
      </c>
      <c r="F9545" t="s">
        <v>300</v>
      </c>
      <c r="G9545" s="9">
        <v>36.012799999999999</v>
      </c>
      <c r="H9545" s="9">
        <v>519578.45</v>
      </c>
      <c r="I9545" t="s">
        <v>254</v>
      </c>
      <c r="J9545">
        <v>9</v>
      </c>
      <c r="K9545" t="s">
        <v>792</v>
      </c>
    </row>
    <row r="9546" spans="1:11" x14ac:dyDescent="0.35">
      <c r="A9546" t="str">
        <f>+VLOOKUP(Exportaciones_frutas__Procesamiento[[#This Row],[Grupo de productos]],Codigos_cat_frutas[],2,0)</f>
        <v>Otros</v>
      </c>
      <c r="B9546">
        <v>2013</v>
      </c>
      <c r="C9546" t="s">
        <v>845</v>
      </c>
      <c r="D9546" t="s">
        <v>290</v>
      </c>
      <c r="E9546" s="8" t="s">
        <v>299</v>
      </c>
      <c r="F9546" t="s">
        <v>300</v>
      </c>
      <c r="G9546" s="9">
        <v>62.846200000000003</v>
      </c>
      <c r="H9546" s="9">
        <v>154560.79999999999</v>
      </c>
      <c r="I9546" t="s">
        <v>254</v>
      </c>
      <c r="J9546">
        <v>13</v>
      </c>
      <c r="K9546" t="s">
        <v>787</v>
      </c>
    </row>
    <row r="9547" spans="1:11" x14ac:dyDescent="0.35">
      <c r="A9547" t="str">
        <f>+VLOOKUP(Exportaciones_frutas__Procesamiento[[#This Row],[Grupo de productos]],Codigos_cat_frutas[],2,0)</f>
        <v>Otros</v>
      </c>
      <c r="B9547">
        <v>2013</v>
      </c>
      <c r="C9547" t="s">
        <v>845</v>
      </c>
      <c r="D9547" t="s">
        <v>290</v>
      </c>
      <c r="E9547" s="8" t="s">
        <v>301</v>
      </c>
      <c r="F9547" t="s">
        <v>302</v>
      </c>
      <c r="G9547" s="9">
        <v>0.1</v>
      </c>
      <c r="H9547" s="9">
        <v>1362.5</v>
      </c>
      <c r="I9547" t="s">
        <v>280</v>
      </c>
      <c r="J9547">
        <v>2</v>
      </c>
      <c r="K9547" t="s">
        <v>825</v>
      </c>
    </row>
    <row r="9548" spans="1:11" x14ac:dyDescent="0.35">
      <c r="A9548" t="str">
        <f>+VLOOKUP(Exportaciones_frutas__Procesamiento[[#This Row],[Grupo de productos]],Codigos_cat_frutas[],2,0)</f>
        <v>Otros</v>
      </c>
      <c r="B9548">
        <v>2013</v>
      </c>
      <c r="C9548" t="s">
        <v>845</v>
      </c>
      <c r="D9548" t="s">
        <v>290</v>
      </c>
      <c r="E9548" s="8" t="s">
        <v>301</v>
      </c>
      <c r="F9548" t="s">
        <v>302</v>
      </c>
      <c r="G9548" s="9">
        <v>1.0510999999999999</v>
      </c>
      <c r="H9548" s="9">
        <v>6721.51</v>
      </c>
      <c r="I9548" t="s">
        <v>280</v>
      </c>
      <c r="J9548">
        <v>4</v>
      </c>
      <c r="K9548" t="s">
        <v>810</v>
      </c>
    </row>
    <row r="9549" spans="1:11" x14ac:dyDescent="0.35">
      <c r="A9549" t="str">
        <f>+VLOOKUP(Exportaciones_frutas__Procesamiento[[#This Row],[Grupo de productos]],Codigos_cat_frutas[],2,0)</f>
        <v>Otros</v>
      </c>
      <c r="B9549">
        <v>2013</v>
      </c>
      <c r="C9549" t="s">
        <v>845</v>
      </c>
      <c r="D9549" t="s">
        <v>290</v>
      </c>
      <c r="E9549" s="8" t="s">
        <v>301</v>
      </c>
      <c r="F9549" t="s">
        <v>302</v>
      </c>
      <c r="G9549" s="9">
        <v>32.508000000000003</v>
      </c>
      <c r="H9549" s="9">
        <v>272060.36</v>
      </c>
      <c r="I9549" t="s">
        <v>280</v>
      </c>
      <c r="J9549">
        <v>6</v>
      </c>
      <c r="K9549" t="s">
        <v>790</v>
      </c>
    </row>
    <row r="9550" spans="1:11" x14ac:dyDescent="0.35">
      <c r="A9550" t="str">
        <f>+VLOOKUP(Exportaciones_frutas__Procesamiento[[#This Row],[Grupo de productos]],Codigos_cat_frutas[],2,0)</f>
        <v>Otros</v>
      </c>
      <c r="B9550">
        <v>2013</v>
      </c>
      <c r="C9550" t="s">
        <v>845</v>
      </c>
      <c r="D9550" t="s">
        <v>290</v>
      </c>
      <c r="E9550" s="8" t="s">
        <v>301</v>
      </c>
      <c r="F9550" t="s">
        <v>302</v>
      </c>
      <c r="G9550" s="9">
        <v>0.2</v>
      </c>
      <c r="H9550" s="9">
        <v>2371.6</v>
      </c>
      <c r="I9550" t="s">
        <v>280</v>
      </c>
      <c r="J9550">
        <v>8</v>
      </c>
      <c r="K9550" t="s">
        <v>788</v>
      </c>
    </row>
    <row r="9551" spans="1:11" x14ac:dyDescent="0.35">
      <c r="A9551" t="str">
        <f>+VLOOKUP(Exportaciones_frutas__Procesamiento[[#This Row],[Grupo de productos]],Codigos_cat_frutas[],2,0)</f>
        <v>Otros</v>
      </c>
      <c r="B9551">
        <v>2013</v>
      </c>
      <c r="C9551" t="s">
        <v>845</v>
      </c>
      <c r="D9551" t="s">
        <v>290</v>
      </c>
      <c r="E9551" s="8" t="s">
        <v>301</v>
      </c>
      <c r="F9551" t="s">
        <v>302</v>
      </c>
      <c r="G9551" s="9">
        <v>104.1675</v>
      </c>
      <c r="H9551" s="9">
        <v>1156033.03</v>
      </c>
      <c r="I9551" t="s">
        <v>280</v>
      </c>
      <c r="J9551">
        <v>10</v>
      </c>
      <c r="K9551" t="s">
        <v>793</v>
      </c>
    </row>
    <row r="9552" spans="1:11" x14ac:dyDescent="0.35">
      <c r="A9552" t="str">
        <f>+VLOOKUP(Exportaciones_frutas__Procesamiento[[#This Row],[Grupo de productos]],Codigos_cat_frutas[],2,0)</f>
        <v>Otros</v>
      </c>
      <c r="B9552">
        <v>2013</v>
      </c>
      <c r="C9552" t="s">
        <v>845</v>
      </c>
      <c r="D9552" t="s">
        <v>290</v>
      </c>
      <c r="E9552" s="8" t="s">
        <v>301</v>
      </c>
      <c r="F9552" t="s">
        <v>302</v>
      </c>
      <c r="G9552" s="9">
        <v>51.133200000000002</v>
      </c>
      <c r="H9552" s="9">
        <v>514588.66</v>
      </c>
      <c r="I9552" t="s">
        <v>280</v>
      </c>
      <c r="J9552">
        <v>13</v>
      </c>
      <c r="K9552" t="s">
        <v>787</v>
      </c>
    </row>
    <row r="9553" spans="1:11" x14ac:dyDescent="0.35">
      <c r="A9553" t="str">
        <f>+VLOOKUP(Exportaciones_frutas__Procesamiento[[#This Row],[Grupo de productos]],Codigos_cat_frutas[],2,0)</f>
        <v>Otros</v>
      </c>
      <c r="B9553">
        <v>2013</v>
      </c>
      <c r="C9553" t="s">
        <v>845</v>
      </c>
      <c r="D9553" t="s">
        <v>290</v>
      </c>
      <c r="E9553" s="8" t="s">
        <v>301</v>
      </c>
      <c r="F9553" t="s">
        <v>302</v>
      </c>
      <c r="G9553" s="9">
        <v>19.7712</v>
      </c>
      <c r="H9553" s="9">
        <v>189803.51999999999</v>
      </c>
      <c r="I9553" t="s">
        <v>280</v>
      </c>
      <c r="J9553">
        <v>14</v>
      </c>
      <c r="K9553" t="s">
        <v>786</v>
      </c>
    </row>
    <row r="9554" spans="1:11" x14ac:dyDescent="0.35">
      <c r="A9554" t="str">
        <f>+VLOOKUP(Exportaciones_frutas__Procesamiento[[#This Row],[Grupo de productos]],Codigos_cat_frutas[],2,0)</f>
        <v>Otros</v>
      </c>
      <c r="B9554">
        <v>2013</v>
      </c>
      <c r="C9554" t="s">
        <v>845</v>
      </c>
      <c r="D9554" t="s">
        <v>290</v>
      </c>
      <c r="E9554" s="8" t="s">
        <v>301</v>
      </c>
      <c r="F9554" t="s">
        <v>302</v>
      </c>
      <c r="G9554" s="9">
        <v>10.9</v>
      </c>
      <c r="H9554" s="9">
        <v>89692.3</v>
      </c>
      <c r="I9554" t="s">
        <v>280</v>
      </c>
      <c r="J9554">
        <v>20</v>
      </c>
      <c r="K9554" t="s">
        <v>804</v>
      </c>
    </row>
    <row r="9555" spans="1:11" x14ac:dyDescent="0.35">
      <c r="A9555" t="str">
        <f>+VLOOKUP(Exportaciones_frutas__Procesamiento[[#This Row],[Grupo de productos]],Codigos_cat_frutas[],2,0)</f>
        <v>Otros</v>
      </c>
      <c r="B9555">
        <v>2013</v>
      </c>
      <c r="C9555" t="s">
        <v>845</v>
      </c>
      <c r="D9555" t="s">
        <v>290</v>
      </c>
      <c r="E9555" s="8" t="s">
        <v>435</v>
      </c>
      <c r="F9555" t="s">
        <v>436</v>
      </c>
      <c r="G9555" s="9">
        <v>1.893</v>
      </c>
      <c r="H9555" s="9">
        <v>2664</v>
      </c>
      <c r="I9555" t="s">
        <v>280</v>
      </c>
      <c r="J9555">
        <v>20</v>
      </c>
      <c r="K9555" t="s">
        <v>804</v>
      </c>
    </row>
    <row r="9556" spans="1:11" x14ac:dyDescent="0.35">
      <c r="A9556" t="str">
        <f>+VLOOKUP(Exportaciones_frutas__Procesamiento[[#This Row],[Grupo de productos]],Codigos_cat_frutas[],2,0)</f>
        <v>Frutos de pepita</v>
      </c>
      <c r="B9556">
        <v>2013</v>
      </c>
      <c r="C9556" t="s">
        <v>845</v>
      </c>
      <c r="D9556" t="s">
        <v>390</v>
      </c>
      <c r="E9556" s="8" t="s">
        <v>663</v>
      </c>
      <c r="F9556" t="s">
        <v>664</v>
      </c>
      <c r="G9556" s="9">
        <v>44.684800000000003</v>
      </c>
      <c r="H9556" s="9">
        <v>48943.68</v>
      </c>
      <c r="I9556" t="s">
        <v>423</v>
      </c>
      <c r="J9556">
        <v>3</v>
      </c>
      <c r="K9556" t="s">
        <v>809</v>
      </c>
    </row>
    <row r="9557" spans="1:11" x14ac:dyDescent="0.35">
      <c r="A9557" t="str">
        <f>+VLOOKUP(Exportaciones_frutas__Procesamiento[[#This Row],[Grupo de productos]],Codigos_cat_frutas[],2,0)</f>
        <v>Frutos de pepita</v>
      </c>
      <c r="B9557">
        <v>2013</v>
      </c>
      <c r="C9557" t="s">
        <v>845</v>
      </c>
      <c r="D9557" t="s">
        <v>390</v>
      </c>
      <c r="E9557" s="8" t="s">
        <v>663</v>
      </c>
      <c r="F9557" t="s">
        <v>664</v>
      </c>
      <c r="G9557" s="9">
        <v>25.916799999999999</v>
      </c>
      <c r="H9557" s="9">
        <v>25740.13</v>
      </c>
      <c r="I9557" t="s">
        <v>423</v>
      </c>
      <c r="J9557">
        <v>4</v>
      </c>
      <c r="K9557" t="s">
        <v>810</v>
      </c>
    </row>
    <row r="9558" spans="1:11" x14ac:dyDescent="0.35">
      <c r="A9558" t="str">
        <f>+VLOOKUP(Exportaciones_frutas__Procesamiento[[#This Row],[Grupo de productos]],Codigos_cat_frutas[],2,0)</f>
        <v>Frutos de pepita</v>
      </c>
      <c r="B9558">
        <v>2013</v>
      </c>
      <c r="C9558" t="s">
        <v>845</v>
      </c>
      <c r="D9558" t="s">
        <v>390</v>
      </c>
      <c r="E9558" s="8" t="s">
        <v>663</v>
      </c>
      <c r="F9558" t="s">
        <v>664</v>
      </c>
      <c r="G9558" s="9">
        <v>151.14240000000001</v>
      </c>
      <c r="H9558" s="9">
        <v>144853.12</v>
      </c>
      <c r="I9558" t="s">
        <v>423</v>
      </c>
      <c r="J9558">
        <v>5</v>
      </c>
      <c r="K9558" t="s">
        <v>789</v>
      </c>
    </row>
    <row r="9559" spans="1:11" x14ac:dyDescent="0.35">
      <c r="A9559" t="str">
        <f>+VLOOKUP(Exportaciones_frutas__Procesamiento[[#This Row],[Grupo de productos]],Codigos_cat_frutas[],2,0)</f>
        <v>Frutos de pepita</v>
      </c>
      <c r="B9559">
        <v>2013</v>
      </c>
      <c r="C9559" t="s">
        <v>845</v>
      </c>
      <c r="D9559" t="s">
        <v>390</v>
      </c>
      <c r="E9559" s="8" t="s">
        <v>663</v>
      </c>
      <c r="F9559" t="s">
        <v>664</v>
      </c>
      <c r="G9559" s="9">
        <v>1499.8257000000001</v>
      </c>
      <c r="H9559" s="9">
        <v>1365234.86</v>
      </c>
      <c r="I9559" t="s">
        <v>423</v>
      </c>
      <c r="J9559">
        <v>6</v>
      </c>
      <c r="K9559" t="s">
        <v>790</v>
      </c>
    </row>
    <row r="9560" spans="1:11" x14ac:dyDescent="0.35">
      <c r="A9560" t="str">
        <f>+VLOOKUP(Exportaciones_frutas__Procesamiento[[#This Row],[Grupo de productos]],Codigos_cat_frutas[],2,0)</f>
        <v>Frutos de pepita</v>
      </c>
      <c r="B9560">
        <v>2013</v>
      </c>
      <c r="C9560" t="s">
        <v>845</v>
      </c>
      <c r="D9560" t="s">
        <v>390</v>
      </c>
      <c r="E9560" s="8" t="s">
        <v>663</v>
      </c>
      <c r="F9560" t="s">
        <v>664</v>
      </c>
      <c r="G9560" s="9">
        <v>275.86880000000002</v>
      </c>
      <c r="H9560" s="9">
        <v>281435.77</v>
      </c>
      <c r="I9560" t="s">
        <v>423</v>
      </c>
      <c r="J9560">
        <v>7</v>
      </c>
      <c r="K9560" t="s">
        <v>791</v>
      </c>
    </row>
    <row r="9561" spans="1:11" x14ac:dyDescent="0.35">
      <c r="A9561" t="str">
        <f>+VLOOKUP(Exportaciones_frutas__Procesamiento[[#This Row],[Grupo de productos]],Codigos_cat_frutas[],2,0)</f>
        <v>Frutos de pepita</v>
      </c>
      <c r="B9561">
        <v>2013</v>
      </c>
      <c r="C9561" t="s">
        <v>845</v>
      </c>
      <c r="D9561" t="s">
        <v>390</v>
      </c>
      <c r="E9561" s="8" t="s">
        <v>663</v>
      </c>
      <c r="F9561" t="s">
        <v>664</v>
      </c>
      <c r="G9561" s="9">
        <v>270.27199999999999</v>
      </c>
      <c r="H9561" s="9">
        <v>232270.92</v>
      </c>
      <c r="I9561" t="s">
        <v>423</v>
      </c>
      <c r="J9561">
        <v>13</v>
      </c>
      <c r="K9561" t="s">
        <v>787</v>
      </c>
    </row>
    <row r="9562" spans="1:11" x14ac:dyDescent="0.35">
      <c r="A9562" t="str">
        <f>+VLOOKUP(Exportaciones_frutas__Procesamiento[[#This Row],[Grupo de productos]],Codigos_cat_frutas[],2,0)</f>
        <v>Frutos de pepita</v>
      </c>
      <c r="B9562">
        <v>2013</v>
      </c>
      <c r="C9562" t="s">
        <v>845</v>
      </c>
      <c r="D9562" t="s">
        <v>390</v>
      </c>
      <c r="E9562" s="8" t="s">
        <v>731</v>
      </c>
      <c r="F9562" t="s">
        <v>732</v>
      </c>
      <c r="G9562" s="9">
        <v>5.3760000000000003</v>
      </c>
      <c r="H9562" s="9">
        <v>10528</v>
      </c>
      <c r="I9562" t="s">
        <v>423</v>
      </c>
      <c r="J9562">
        <v>3</v>
      </c>
      <c r="K9562" t="s">
        <v>809</v>
      </c>
    </row>
    <row r="9563" spans="1:11" x14ac:dyDescent="0.35">
      <c r="A9563" t="str">
        <f>+VLOOKUP(Exportaciones_frutas__Procesamiento[[#This Row],[Grupo de productos]],Codigos_cat_frutas[],2,0)</f>
        <v>Frutos de pepita</v>
      </c>
      <c r="B9563">
        <v>2013</v>
      </c>
      <c r="C9563" t="s">
        <v>845</v>
      </c>
      <c r="D9563" t="s">
        <v>390</v>
      </c>
      <c r="E9563" s="8" t="s">
        <v>731</v>
      </c>
      <c r="F9563" t="s">
        <v>732</v>
      </c>
      <c r="G9563" s="9">
        <v>14.336</v>
      </c>
      <c r="H9563" s="9">
        <v>25480</v>
      </c>
      <c r="I9563" t="s">
        <v>423</v>
      </c>
      <c r="J9563">
        <v>5</v>
      </c>
      <c r="K9563" t="s">
        <v>789</v>
      </c>
    </row>
    <row r="9564" spans="1:11" x14ac:dyDescent="0.35">
      <c r="A9564" t="str">
        <f>+VLOOKUP(Exportaciones_frutas__Procesamiento[[#This Row],[Grupo de productos]],Codigos_cat_frutas[],2,0)</f>
        <v>Frutos de pepita</v>
      </c>
      <c r="B9564">
        <v>2013</v>
      </c>
      <c r="C9564" t="s">
        <v>845</v>
      </c>
      <c r="D9564" t="s">
        <v>390</v>
      </c>
      <c r="E9564" s="8" t="s">
        <v>731</v>
      </c>
      <c r="F9564" t="s">
        <v>732</v>
      </c>
      <c r="G9564" s="9">
        <v>57.344000000000001</v>
      </c>
      <c r="H9564" s="9">
        <v>92354.12</v>
      </c>
      <c r="I9564" t="s">
        <v>423</v>
      </c>
      <c r="J9564">
        <v>6</v>
      </c>
      <c r="K9564" t="s">
        <v>790</v>
      </c>
    </row>
    <row r="9565" spans="1:11" x14ac:dyDescent="0.35">
      <c r="A9565" t="str">
        <f>+VLOOKUP(Exportaciones_frutas__Procesamiento[[#This Row],[Grupo de productos]],Codigos_cat_frutas[],2,0)</f>
        <v>Frutos de pepita</v>
      </c>
      <c r="B9565">
        <v>2013</v>
      </c>
      <c r="C9565" t="s">
        <v>845</v>
      </c>
      <c r="D9565" t="s">
        <v>390</v>
      </c>
      <c r="E9565" s="8" t="s">
        <v>731</v>
      </c>
      <c r="F9565" t="s">
        <v>732</v>
      </c>
      <c r="G9565" s="9">
        <v>18.431999999999999</v>
      </c>
      <c r="H9565" s="9">
        <v>34720</v>
      </c>
      <c r="I9565" t="s">
        <v>423</v>
      </c>
      <c r="J9565">
        <v>7</v>
      </c>
      <c r="K9565" t="s">
        <v>791</v>
      </c>
    </row>
    <row r="9566" spans="1:11" x14ac:dyDescent="0.35">
      <c r="A9566" t="str">
        <f>+VLOOKUP(Exportaciones_frutas__Procesamiento[[#This Row],[Grupo de productos]],Codigos_cat_frutas[],2,0)</f>
        <v>Frutos de pepita</v>
      </c>
      <c r="B9566">
        <v>2013</v>
      </c>
      <c r="C9566" t="s">
        <v>845</v>
      </c>
      <c r="D9566" t="s">
        <v>390</v>
      </c>
      <c r="E9566" s="8" t="s">
        <v>731</v>
      </c>
      <c r="F9566" t="s">
        <v>732</v>
      </c>
      <c r="G9566" s="9">
        <v>16.64</v>
      </c>
      <c r="H9566" s="9">
        <v>19328</v>
      </c>
      <c r="I9566" t="s">
        <v>423</v>
      </c>
      <c r="J9566">
        <v>8</v>
      </c>
      <c r="K9566" t="s">
        <v>788</v>
      </c>
    </row>
    <row r="9567" spans="1:11" x14ac:dyDescent="0.35">
      <c r="A9567" t="str">
        <f>+VLOOKUP(Exportaciones_frutas__Procesamiento[[#This Row],[Grupo de productos]],Codigos_cat_frutas[],2,0)</f>
        <v>Frutos de pepita</v>
      </c>
      <c r="B9567">
        <v>2013</v>
      </c>
      <c r="C9567" t="s">
        <v>845</v>
      </c>
      <c r="D9567" t="s">
        <v>390</v>
      </c>
      <c r="E9567" s="8" t="s">
        <v>731</v>
      </c>
      <c r="F9567" t="s">
        <v>732</v>
      </c>
      <c r="G9567" s="9">
        <v>76.8</v>
      </c>
      <c r="H9567" s="9">
        <v>239040.32</v>
      </c>
      <c r="I9567" t="s">
        <v>423</v>
      </c>
      <c r="J9567">
        <v>13</v>
      </c>
      <c r="K9567" t="s">
        <v>787</v>
      </c>
    </row>
    <row r="9568" spans="1:11" x14ac:dyDescent="0.35">
      <c r="A9568" t="str">
        <f>+VLOOKUP(Exportaciones_frutas__Procesamiento[[#This Row],[Grupo de productos]],Codigos_cat_frutas[],2,0)</f>
        <v>Frutos de pepita</v>
      </c>
      <c r="B9568">
        <v>2013</v>
      </c>
      <c r="C9568" t="s">
        <v>845</v>
      </c>
      <c r="D9568" t="s">
        <v>390</v>
      </c>
      <c r="E9568" s="8" t="s">
        <v>762</v>
      </c>
      <c r="F9568" t="s">
        <v>763</v>
      </c>
      <c r="G9568" s="9">
        <v>16.8</v>
      </c>
      <c r="H9568" s="9">
        <v>23632</v>
      </c>
      <c r="I9568" t="s">
        <v>423</v>
      </c>
      <c r="J9568">
        <v>5</v>
      </c>
      <c r="K9568" t="s">
        <v>789</v>
      </c>
    </row>
    <row r="9569" spans="1:11" x14ac:dyDescent="0.35">
      <c r="A9569" t="str">
        <f>+VLOOKUP(Exportaciones_frutas__Procesamiento[[#This Row],[Grupo de productos]],Codigos_cat_frutas[],2,0)</f>
        <v>Frutos de pepita</v>
      </c>
      <c r="B9569">
        <v>2013</v>
      </c>
      <c r="C9569" t="s">
        <v>845</v>
      </c>
      <c r="D9569" t="s">
        <v>390</v>
      </c>
      <c r="E9569" s="8" t="s">
        <v>762</v>
      </c>
      <c r="F9569" t="s">
        <v>763</v>
      </c>
      <c r="G9569" s="9">
        <v>163</v>
      </c>
      <c r="H9569" s="9">
        <v>175794.05</v>
      </c>
      <c r="I9569" t="s">
        <v>423</v>
      </c>
      <c r="J9569">
        <v>6</v>
      </c>
      <c r="K9569" t="s">
        <v>790</v>
      </c>
    </row>
    <row r="9570" spans="1:11" x14ac:dyDescent="0.35">
      <c r="A9570" t="str">
        <f>+VLOOKUP(Exportaciones_frutas__Procesamiento[[#This Row],[Grupo de productos]],Codigos_cat_frutas[],2,0)</f>
        <v>Frutos de pepita</v>
      </c>
      <c r="B9570">
        <v>2013</v>
      </c>
      <c r="C9570" t="s">
        <v>845</v>
      </c>
      <c r="D9570" t="s">
        <v>390</v>
      </c>
      <c r="E9570" s="8" t="s">
        <v>762</v>
      </c>
      <c r="F9570" t="s">
        <v>763</v>
      </c>
      <c r="G9570" s="9">
        <v>96.17</v>
      </c>
      <c r="H9570" s="9">
        <v>117797.48</v>
      </c>
      <c r="I9570" t="s">
        <v>423</v>
      </c>
      <c r="J9570">
        <v>7</v>
      </c>
      <c r="K9570" t="s">
        <v>791</v>
      </c>
    </row>
    <row r="9571" spans="1:11" x14ac:dyDescent="0.35">
      <c r="A9571" t="str">
        <f>+VLOOKUP(Exportaciones_frutas__Procesamiento[[#This Row],[Grupo de productos]],Codigos_cat_frutas[],2,0)</f>
        <v>Frutos de pepita</v>
      </c>
      <c r="B9571">
        <v>2013</v>
      </c>
      <c r="C9571" t="s">
        <v>845</v>
      </c>
      <c r="D9571" t="s">
        <v>390</v>
      </c>
      <c r="E9571" s="8" t="s">
        <v>556</v>
      </c>
      <c r="F9571" t="s">
        <v>557</v>
      </c>
      <c r="G9571" s="9">
        <v>1.1648000000000001</v>
      </c>
      <c r="H9571" s="9">
        <v>1024</v>
      </c>
      <c r="I9571" t="s">
        <v>423</v>
      </c>
      <c r="J9571">
        <v>4</v>
      </c>
      <c r="K9571" t="s">
        <v>810</v>
      </c>
    </row>
    <row r="9572" spans="1:11" x14ac:dyDescent="0.35">
      <c r="A9572" t="str">
        <f>+VLOOKUP(Exportaciones_frutas__Procesamiento[[#This Row],[Grupo de productos]],Codigos_cat_frutas[],2,0)</f>
        <v>Frutos de pepita</v>
      </c>
      <c r="B9572">
        <v>2013</v>
      </c>
      <c r="C9572" t="s">
        <v>845</v>
      </c>
      <c r="D9572" t="s">
        <v>390</v>
      </c>
      <c r="E9572" s="8" t="s">
        <v>556</v>
      </c>
      <c r="F9572" t="s">
        <v>557</v>
      </c>
      <c r="G9572" s="9">
        <v>26.790400000000002</v>
      </c>
      <c r="H9572" s="9">
        <v>27791.55</v>
      </c>
      <c r="I9572" t="s">
        <v>423</v>
      </c>
      <c r="J9572">
        <v>7</v>
      </c>
      <c r="K9572" t="s">
        <v>791</v>
      </c>
    </row>
    <row r="9573" spans="1:11" x14ac:dyDescent="0.35">
      <c r="A9573" t="str">
        <f>+VLOOKUP(Exportaciones_frutas__Procesamiento[[#This Row],[Grupo de productos]],Codigos_cat_frutas[],2,0)</f>
        <v>Frutos de pepita</v>
      </c>
      <c r="B9573">
        <v>2013</v>
      </c>
      <c r="C9573" t="s">
        <v>845</v>
      </c>
      <c r="D9573" t="s">
        <v>390</v>
      </c>
      <c r="E9573" s="8" t="s">
        <v>558</v>
      </c>
      <c r="F9573" t="s">
        <v>559</v>
      </c>
      <c r="G9573" s="9">
        <v>10.4192</v>
      </c>
      <c r="H9573" s="9">
        <v>9632</v>
      </c>
      <c r="I9573" t="s">
        <v>423</v>
      </c>
      <c r="J9573">
        <v>3</v>
      </c>
      <c r="K9573" t="s">
        <v>809</v>
      </c>
    </row>
    <row r="9574" spans="1:11" x14ac:dyDescent="0.35">
      <c r="A9574" t="str">
        <f>+VLOOKUP(Exportaciones_frutas__Procesamiento[[#This Row],[Grupo de productos]],Codigos_cat_frutas[],2,0)</f>
        <v>Frutos de pepita</v>
      </c>
      <c r="B9574">
        <v>2013</v>
      </c>
      <c r="C9574" t="s">
        <v>845</v>
      </c>
      <c r="D9574" t="s">
        <v>390</v>
      </c>
      <c r="E9574" s="8" t="s">
        <v>558</v>
      </c>
      <c r="F9574" t="s">
        <v>559</v>
      </c>
      <c r="G9574" s="9">
        <v>2.3296000000000001</v>
      </c>
      <c r="H9574" s="9">
        <v>2304</v>
      </c>
      <c r="I9574" t="s">
        <v>423</v>
      </c>
      <c r="J9574">
        <v>4</v>
      </c>
      <c r="K9574" t="s">
        <v>810</v>
      </c>
    </row>
    <row r="9575" spans="1:11" x14ac:dyDescent="0.35">
      <c r="A9575" t="str">
        <f>+VLOOKUP(Exportaciones_frutas__Procesamiento[[#This Row],[Grupo de productos]],Codigos_cat_frutas[],2,0)</f>
        <v>Frutos de pepita</v>
      </c>
      <c r="B9575">
        <v>2013</v>
      </c>
      <c r="C9575" t="s">
        <v>845</v>
      </c>
      <c r="D9575" t="s">
        <v>390</v>
      </c>
      <c r="E9575" s="8" t="s">
        <v>558</v>
      </c>
      <c r="F9575" t="s">
        <v>559</v>
      </c>
      <c r="G9575" s="9">
        <v>33.203600000000002</v>
      </c>
      <c r="H9575" s="9">
        <v>33194</v>
      </c>
      <c r="I9575" t="s">
        <v>423</v>
      </c>
      <c r="J9575">
        <v>5</v>
      </c>
      <c r="K9575" t="s">
        <v>789</v>
      </c>
    </row>
    <row r="9576" spans="1:11" x14ac:dyDescent="0.35">
      <c r="A9576" t="str">
        <f>+VLOOKUP(Exportaciones_frutas__Procesamiento[[#This Row],[Grupo de productos]],Codigos_cat_frutas[],2,0)</f>
        <v>Frutos de pepita</v>
      </c>
      <c r="B9576">
        <v>2013</v>
      </c>
      <c r="C9576" t="s">
        <v>845</v>
      </c>
      <c r="D9576" t="s">
        <v>390</v>
      </c>
      <c r="E9576" s="8" t="s">
        <v>558</v>
      </c>
      <c r="F9576" t="s">
        <v>559</v>
      </c>
      <c r="G9576" s="9">
        <v>262.68040000000002</v>
      </c>
      <c r="H9576" s="9">
        <v>244381.94</v>
      </c>
      <c r="I9576" t="s">
        <v>423</v>
      </c>
      <c r="J9576">
        <v>6</v>
      </c>
      <c r="K9576" t="s">
        <v>790</v>
      </c>
    </row>
    <row r="9577" spans="1:11" x14ac:dyDescent="0.35">
      <c r="A9577" t="str">
        <f>+VLOOKUP(Exportaciones_frutas__Procesamiento[[#This Row],[Grupo de productos]],Codigos_cat_frutas[],2,0)</f>
        <v>Frutos de pepita</v>
      </c>
      <c r="B9577">
        <v>2013</v>
      </c>
      <c r="C9577" t="s">
        <v>845</v>
      </c>
      <c r="D9577" t="s">
        <v>390</v>
      </c>
      <c r="E9577" s="8" t="s">
        <v>558</v>
      </c>
      <c r="F9577" t="s">
        <v>559</v>
      </c>
      <c r="G9577" s="9">
        <v>357.4196</v>
      </c>
      <c r="H9577" s="9">
        <v>367656.66</v>
      </c>
      <c r="I9577" t="s">
        <v>423</v>
      </c>
      <c r="J9577">
        <v>7</v>
      </c>
      <c r="K9577" t="s">
        <v>791</v>
      </c>
    </row>
    <row r="9578" spans="1:11" x14ac:dyDescent="0.35">
      <c r="A9578" t="str">
        <f>+VLOOKUP(Exportaciones_frutas__Procesamiento[[#This Row],[Grupo de productos]],Codigos_cat_frutas[],2,0)</f>
        <v>Frutos de pepita</v>
      </c>
      <c r="B9578">
        <v>2013</v>
      </c>
      <c r="C9578" t="s">
        <v>845</v>
      </c>
      <c r="D9578" t="s">
        <v>390</v>
      </c>
      <c r="E9578" s="8" t="s">
        <v>805</v>
      </c>
      <c r="F9578" t="s">
        <v>806</v>
      </c>
      <c r="G9578" s="9">
        <v>19.84</v>
      </c>
      <c r="H9578" s="9">
        <v>22289.1</v>
      </c>
      <c r="I9578" t="s">
        <v>423</v>
      </c>
      <c r="J9578">
        <v>3</v>
      </c>
      <c r="K9578" t="s">
        <v>809</v>
      </c>
    </row>
    <row r="9579" spans="1:11" x14ac:dyDescent="0.35">
      <c r="A9579" t="str">
        <f>+VLOOKUP(Exportaciones_frutas__Procesamiento[[#This Row],[Grupo de productos]],Codigos_cat_frutas[],2,0)</f>
        <v>Frutos de pepita</v>
      </c>
      <c r="B9579">
        <v>2013</v>
      </c>
      <c r="C9579" t="s">
        <v>845</v>
      </c>
      <c r="D9579" t="s">
        <v>390</v>
      </c>
      <c r="E9579" s="8" t="s">
        <v>805</v>
      </c>
      <c r="F9579" t="s">
        <v>806</v>
      </c>
      <c r="G9579" s="9">
        <v>205.95840000000001</v>
      </c>
      <c r="H9579" s="9">
        <v>253156.62</v>
      </c>
      <c r="I9579" t="s">
        <v>423</v>
      </c>
      <c r="J9579">
        <v>4</v>
      </c>
      <c r="K9579" t="s">
        <v>810</v>
      </c>
    </row>
    <row r="9580" spans="1:11" x14ac:dyDescent="0.35">
      <c r="A9580" t="str">
        <f>+VLOOKUP(Exportaciones_frutas__Procesamiento[[#This Row],[Grupo de productos]],Codigos_cat_frutas[],2,0)</f>
        <v>Frutos de pepita</v>
      </c>
      <c r="B9580">
        <v>2013</v>
      </c>
      <c r="C9580" t="s">
        <v>845</v>
      </c>
      <c r="D9580" t="s">
        <v>390</v>
      </c>
      <c r="E9580" s="8" t="s">
        <v>805</v>
      </c>
      <c r="F9580" t="s">
        <v>806</v>
      </c>
      <c r="G9580" s="9">
        <v>44.793599999999998</v>
      </c>
      <c r="H9580" s="9">
        <v>56196</v>
      </c>
      <c r="I9580" t="s">
        <v>423</v>
      </c>
      <c r="J9580">
        <v>5</v>
      </c>
      <c r="K9580" t="s">
        <v>789</v>
      </c>
    </row>
    <row r="9581" spans="1:11" x14ac:dyDescent="0.35">
      <c r="A9581" t="str">
        <f>+VLOOKUP(Exportaciones_frutas__Procesamiento[[#This Row],[Grupo de productos]],Codigos_cat_frutas[],2,0)</f>
        <v>Frutos de pepita</v>
      </c>
      <c r="B9581">
        <v>2013</v>
      </c>
      <c r="C9581" t="s">
        <v>845</v>
      </c>
      <c r="D9581" t="s">
        <v>390</v>
      </c>
      <c r="E9581" s="8" t="s">
        <v>805</v>
      </c>
      <c r="F9581" t="s">
        <v>806</v>
      </c>
      <c r="G9581" s="9">
        <v>337.06009999999998</v>
      </c>
      <c r="H9581" s="9">
        <v>457335.03999999998</v>
      </c>
      <c r="I9581" t="s">
        <v>423</v>
      </c>
      <c r="J9581">
        <v>6</v>
      </c>
      <c r="K9581" t="s">
        <v>790</v>
      </c>
    </row>
    <row r="9582" spans="1:11" x14ac:dyDescent="0.35">
      <c r="A9582" t="str">
        <f>+VLOOKUP(Exportaciones_frutas__Procesamiento[[#This Row],[Grupo de productos]],Codigos_cat_frutas[],2,0)</f>
        <v>Frutos de pepita</v>
      </c>
      <c r="B9582">
        <v>2013</v>
      </c>
      <c r="C9582" t="s">
        <v>845</v>
      </c>
      <c r="D9582" t="s">
        <v>390</v>
      </c>
      <c r="E9582" s="8" t="s">
        <v>805</v>
      </c>
      <c r="F9582" t="s">
        <v>806</v>
      </c>
      <c r="G9582" s="9">
        <v>82.08</v>
      </c>
      <c r="H9582" s="9">
        <v>103260.64</v>
      </c>
      <c r="I9582" t="s">
        <v>423</v>
      </c>
      <c r="J9582">
        <v>7</v>
      </c>
      <c r="K9582" t="s">
        <v>791</v>
      </c>
    </row>
    <row r="9583" spans="1:11" x14ac:dyDescent="0.35">
      <c r="A9583" t="str">
        <f>+VLOOKUP(Exportaciones_frutas__Procesamiento[[#This Row],[Grupo de productos]],Codigos_cat_frutas[],2,0)</f>
        <v>Frutos de pepita</v>
      </c>
      <c r="B9583">
        <v>2013</v>
      </c>
      <c r="C9583" t="s">
        <v>845</v>
      </c>
      <c r="D9583" t="s">
        <v>390</v>
      </c>
      <c r="E9583" s="8" t="s">
        <v>805</v>
      </c>
      <c r="F9583" t="s">
        <v>806</v>
      </c>
      <c r="G9583" s="9">
        <v>52.281599999999997</v>
      </c>
      <c r="H9583" s="9">
        <v>67424</v>
      </c>
      <c r="I9583" t="s">
        <v>423</v>
      </c>
      <c r="J9583">
        <v>13</v>
      </c>
      <c r="K9583" t="s">
        <v>787</v>
      </c>
    </row>
    <row r="9584" spans="1:11" x14ac:dyDescent="0.35">
      <c r="A9584" t="str">
        <f>+VLOOKUP(Exportaciones_frutas__Procesamiento[[#This Row],[Grupo de productos]],Codigos_cat_frutas[],2,0)</f>
        <v>Frutos de pepita</v>
      </c>
      <c r="B9584">
        <v>2013</v>
      </c>
      <c r="C9584" t="s">
        <v>845</v>
      </c>
      <c r="D9584" t="s">
        <v>390</v>
      </c>
      <c r="E9584" s="8" t="s">
        <v>560</v>
      </c>
      <c r="F9584" t="s">
        <v>561</v>
      </c>
      <c r="G9584" s="9">
        <v>22.32</v>
      </c>
      <c r="H9584" s="9">
        <v>24680</v>
      </c>
      <c r="I9584" t="s">
        <v>423</v>
      </c>
      <c r="J9584">
        <v>3</v>
      </c>
      <c r="K9584" t="s">
        <v>809</v>
      </c>
    </row>
    <row r="9585" spans="1:11" x14ac:dyDescent="0.35">
      <c r="A9585" t="str">
        <f>+VLOOKUP(Exportaciones_frutas__Procesamiento[[#This Row],[Grupo de productos]],Codigos_cat_frutas[],2,0)</f>
        <v>Frutos de pepita</v>
      </c>
      <c r="B9585">
        <v>2013</v>
      </c>
      <c r="C9585" t="s">
        <v>845</v>
      </c>
      <c r="D9585" t="s">
        <v>390</v>
      </c>
      <c r="E9585" s="8" t="s">
        <v>560</v>
      </c>
      <c r="F9585" t="s">
        <v>561</v>
      </c>
      <c r="G9585" s="9">
        <v>12.24</v>
      </c>
      <c r="H9585" s="9">
        <v>13104</v>
      </c>
      <c r="I9585" t="s">
        <v>423</v>
      </c>
      <c r="J9585">
        <v>4</v>
      </c>
      <c r="K9585" t="s">
        <v>810</v>
      </c>
    </row>
    <row r="9586" spans="1:11" x14ac:dyDescent="0.35">
      <c r="A9586" t="str">
        <f>+VLOOKUP(Exportaciones_frutas__Procesamiento[[#This Row],[Grupo de productos]],Codigos_cat_frutas[],2,0)</f>
        <v>Frutos de pepita</v>
      </c>
      <c r="B9586">
        <v>2013</v>
      </c>
      <c r="C9586" t="s">
        <v>845</v>
      </c>
      <c r="D9586" t="s">
        <v>390</v>
      </c>
      <c r="E9586" s="8" t="s">
        <v>560</v>
      </c>
      <c r="F9586" t="s">
        <v>561</v>
      </c>
      <c r="G9586" s="9">
        <v>31.68</v>
      </c>
      <c r="H9586" s="9">
        <v>30170</v>
      </c>
      <c r="I9586" t="s">
        <v>423</v>
      </c>
      <c r="J9586">
        <v>5</v>
      </c>
      <c r="K9586" t="s">
        <v>789</v>
      </c>
    </row>
    <row r="9587" spans="1:11" x14ac:dyDescent="0.35">
      <c r="A9587" t="str">
        <f>+VLOOKUP(Exportaciones_frutas__Procesamiento[[#This Row],[Grupo de productos]],Codigos_cat_frutas[],2,0)</f>
        <v>Frutos de pepita</v>
      </c>
      <c r="B9587">
        <v>2013</v>
      </c>
      <c r="C9587" t="s">
        <v>845</v>
      </c>
      <c r="D9587" t="s">
        <v>390</v>
      </c>
      <c r="E9587" s="8" t="s">
        <v>560</v>
      </c>
      <c r="F9587" t="s">
        <v>561</v>
      </c>
      <c r="G9587" s="9">
        <v>418.95499999999998</v>
      </c>
      <c r="H9587" s="9">
        <v>420022.66</v>
      </c>
      <c r="I9587" t="s">
        <v>423</v>
      </c>
      <c r="J9587">
        <v>6</v>
      </c>
      <c r="K9587" t="s">
        <v>790</v>
      </c>
    </row>
    <row r="9588" spans="1:11" x14ac:dyDescent="0.35">
      <c r="A9588" t="str">
        <f>+VLOOKUP(Exportaciones_frutas__Procesamiento[[#This Row],[Grupo de productos]],Codigos_cat_frutas[],2,0)</f>
        <v>Frutos de pepita</v>
      </c>
      <c r="B9588">
        <v>2013</v>
      </c>
      <c r="C9588" t="s">
        <v>845</v>
      </c>
      <c r="D9588" t="s">
        <v>390</v>
      </c>
      <c r="E9588" s="8" t="s">
        <v>560</v>
      </c>
      <c r="F9588" t="s">
        <v>561</v>
      </c>
      <c r="G9588" s="9">
        <v>88.128</v>
      </c>
      <c r="H9588" s="9">
        <v>91579.04</v>
      </c>
      <c r="I9588" t="s">
        <v>423</v>
      </c>
      <c r="J9588">
        <v>7</v>
      </c>
      <c r="K9588" t="s">
        <v>791</v>
      </c>
    </row>
    <row r="9589" spans="1:11" x14ac:dyDescent="0.35">
      <c r="A9589" t="str">
        <f>+VLOOKUP(Exportaciones_frutas__Procesamiento[[#This Row],[Grupo de productos]],Codigos_cat_frutas[],2,0)</f>
        <v>Frutos de pepita</v>
      </c>
      <c r="B9589">
        <v>2013</v>
      </c>
      <c r="C9589" t="s">
        <v>845</v>
      </c>
      <c r="D9589" t="s">
        <v>390</v>
      </c>
      <c r="E9589" s="8" t="s">
        <v>560</v>
      </c>
      <c r="F9589" t="s">
        <v>561</v>
      </c>
      <c r="G9589" s="9">
        <v>11.087999999999999</v>
      </c>
      <c r="H9589" s="9">
        <v>13896</v>
      </c>
      <c r="I9589" t="s">
        <v>423</v>
      </c>
      <c r="J9589">
        <v>8</v>
      </c>
      <c r="K9589" t="s">
        <v>788</v>
      </c>
    </row>
    <row r="9590" spans="1:11" x14ac:dyDescent="0.35">
      <c r="A9590" t="str">
        <f>+VLOOKUP(Exportaciones_frutas__Procesamiento[[#This Row],[Grupo de productos]],Codigos_cat_frutas[],2,0)</f>
        <v>Frutos de pepita</v>
      </c>
      <c r="B9590">
        <v>2013</v>
      </c>
      <c r="C9590" t="s">
        <v>845</v>
      </c>
      <c r="D9590" t="s">
        <v>390</v>
      </c>
      <c r="E9590" s="8" t="s">
        <v>560</v>
      </c>
      <c r="F9590" t="s">
        <v>561</v>
      </c>
      <c r="G9590" s="9">
        <v>21.6</v>
      </c>
      <c r="H9590" s="9">
        <v>27600</v>
      </c>
      <c r="I9590" t="s">
        <v>423</v>
      </c>
      <c r="J9590">
        <v>9</v>
      </c>
      <c r="K9590" t="s">
        <v>792</v>
      </c>
    </row>
    <row r="9591" spans="1:11" x14ac:dyDescent="0.35">
      <c r="A9591" t="str">
        <f>+VLOOKUP(Exportaciones_frutas__Procesamiento[[#This Row],[Grupo de productos]],Codigos_cat_frutas[],2,0)</f>
        <v>Frutos de pepita</v>
      </c>
      <c r="B9591">
        <v>2013</v>
      </c>
      <c r="C9591" t="s">
        <v>845</v>
      </c>
      <c r="D9591" t="s">
        <v>390</v>
      </c>
      <c r="E9591" s="8" t="s">
        <v>560</v>
      </c>
      <c r="F9591" t="s">
        <v>561</v>
      </c>
      <c r="G9591" s="9">
        <v>22.08</v>
      </c>
      <c r="H9591" s="9">
        <v>25023.99</v>
      </c>
      <c r="I9591" t="s">
        <v>423</v>
      </c>
      <c r="J9591">
        <v>13</v>
      </c>
      <c r="K9591" t="s">
        <v>787</v>
      </c>
    </row>
    <row r="9592" spans="1:11" x14ac:dyDescent="0.35">
      <c r="A9592" t="str">
        <f>+VLOOKUP(Exportaciones_frutas__Procesamiento[[#This Row],[Grupo de productos]],Codigos_cat_frutas[],2,0)</f>
        <v>Frutos de pepita</v>
      </c>
      <c r="B9592">
        <v>2013</v>
      </c>
      <c r="C9592" t="s">
        <v>845</v>
      </c>
      <c r="D9592" t="s">
        <v>390</v>
      </c>
      <c r="E9592" s="8" t="s">
        <v>562</v>
      </c>
      <c r="F9592" t="s">
        <v>563</v>
      </c>
      <c r="G9592" s="9">
        <v>44.034799999999997</v>
      </c>
      <c r="H9592" s="9">
        <v>45926</v>
      </c>
      <c r="I9592" t="s">
        <v>423</v>
      </c>
      <c r="J9592">
        <v>3</v>
      </c>
      <c r="K9592" t="s">
        <v>809</v>
      </c>
    </row>
    <row r="9593" spans="1:11" x14ac:dyDescent="0.35">
      <c r="A9593" t="str">
        <f>+VLOOKUP(Exportaciones_frutas__Procesamiento[[#This Row],[Grupo de productos]],Codigos_cat_frutas[],2,0)</f>
        <v>Frutos de pepita</v>
      </c>
      <c r="B9593">
        <v>2013</v>
      </c>
      <c r="C9593" t="s">
        <v>845</v>
      </c>
      <c r="D9593" t="s">
        <v>390</v>
      </c>
      <c r="E9593" s="8" t="s">
        <v>562</v>
      </c>
      <c r="F9593" t="s">
        <v>563</v>
      </c>
      <c r="G9593" s="9">
        <v>39.462499999999999</v>
      </c>
      <c r="H9593" s="9">
        <v>71272.710000000006</v>
      </c>
      <c r="I9593" t="s">
        <v>423</v>
      </c>
      <c r="J9593">
        <v>4</v>
      </c>
      <c r="K9593" t="s">
        <v>810</v>
      </c>
    </row>
    <row r="9594" spans="1:11" x14ac:dyDescent="0.35">
      <c r="A9594" t="str">
        <f>+VLOOKUP(Exportaciones_frutas__Procesamiento[[#This Row],[Grupo de productos]],Codigos_cat_frutas[],2,0)</f>
        <v>Frutos de pepita</v>
      </c>
      <c r="B9594">
        <v>2013</v>
      </c>
      <c r="C9594" t="s">
        <v>845</v>
      </c>
      <c r="D9594" t="s">
        <v>390</v>
      </c>
      <c r="E9594" s="8" t="s">
        <v>562</v>
      </c>
      <c r="F9594" t="s">
        <v>563</v>
      </c>
      <c r="G9594" s="9">
        <v>57.67</v>
      </c>
      <c r="H9594" s="9">
        <v>96486.88</v>
      </c>
      <c r="I9594" t="s">
        <v>423</v>
      </c>
      <c r="J9594">
        <v>5</v>
      </c>
      <c r="K9594" t="s">
        <v>789</v>
      </c>
    </row>
    <row r="9595" spans="1:11" x14ac:dyDescent="0.35">
      <c r="A9595" t="str">
        <f>+VLOOKUP(Exportaciones_frutas__Procesamiento[[#This Row],[Grupo de productos]],Codigos_cat_frutas[],2,0)</f>
        <v>Frutos de pepita</v>
      </c>
      <c r="B9595">
        <v>2013</v>
      </c>
      <c r="C9595" t="s">
        <v>845</v>
      </c>
      <c r="D9595" t="s">
        <v>390</v>
      </c>
      <c r="E9595" s="8" t="s">
        <v>562</v>
      </c>
      <c r="F9595" t="s">
        <v>563</v>
      </c>
      <c r="G9595" s="9">
        <v>458.15449999999998</v>
      </c>
      <c r="H9595" s="9">
        <v>583385.31999999995</v>
      </c>
      <c r="I9595" t="s">
        <v>423</v>
      </c>
      <c r="J9595">
        <v>6</v>
      </c>
      <c r="K9595" t="s">
        <v>790</v>
      </c>
    </row>
    <row r="9596" spans="1:11" x14ac:dyDescent="0.35">
      <c r="A9596" t="str">
        <f>+VLOOKUP(Exportaciones_frutas__Procesamiento[[#This Row],[Grupo de productos]],Codigos_cat_frutas[],2,0)</f>
        <v>Frutos de pepita</v>
      </c>
      <c r="B9596">
        <v>2013</v>
      </c>
      <c r="C9596" t="s">
        <v>845</v>
      </c>
      <c r="D9596" t="s">
        <v>390</v>
      </c>
      <c r="E9596" s="8" t="s">
        <v>562</v>
      </c>
      <c r="F9596" t="s">
        <v>563</v>
      </c>
      <c r="G9596" s="9">
        <v>311.52699999999999</v>
      </c>
      <c r="H9596" s="9">
        <v>412793.73</v>
      </c>
      <c r="I9596" t="s">
        <v>423</v>
      </c>
      <c r="J9596">
        <v>7</v>
      </c>
      <c r="K9596" t="s">
        <v>791</v>
      </c>
    </row>
    <row r="9597" spans="1:11" x14ac:dyDescent="0.35">
      <c r="A9597" t="str">
        <f>+VLOOKUP(Exportaciones_frutas__Procesamiento[[#This Row],[Grupo de productos]],Codigos_cat_frutas[],2,0)</f>
        <v>Frutos de pepita</v>
      </c>
      <c r="B9597">
        <v>2013</v>
      </c>
      <c r="C9597" t="s">
        <v>845</v>
      </c>
      <c r="D9597" t="s">
        <v>390</v>
      </c>
      <c r="E9597" s="8" t="s">
        <v>562</v>
      </c>
      <c r="F9597" t="s">
        <v>563</v>
      </c>
      <c r="G9597" s="9">
        <v>9.7520000000000007</v>
      </c>
      <c r="H9597" s="9">
        <v>10400</v>
      </c>
      <c r="I9597" t="s">
        <v>423</v>
      </c>
      <c r="J9597">
        <v>8</v>
      </c>
      <c r="K9597" t="s">
        <v>788</v>
      </c>
    </row>
    <row r="9598" spans="1:11" x14ac:dyDescent="0.35">
      <c r="A9598" t="str">
        <f>+VLOOKUP(Exportaciones_frutas__Procesamiento[[#This Row],[Grupo de productos]],Codigos_cat_frutas[],2,0)</f>
        <v>Frutos de pepita</v>
      </c>
      <c r="B9598">
        <v>2013</v>
      </c>
      <c r="C9598" t="s">
        <v>845</v>
      </c>
      <c r="D9598" t="s">
        <v>390</v>
      </c>
      <c r="E9598" s="8" t="s">
        <v>562</v>
      </c>
      <c r="F9598" t="s">
        <v>563</v>
      </c>
      <c r="G9598" s="9">
        <v>0.04</v>
      </c>
      <c r="H9598" s="9">
        <v>96.8</v>
      </c>
      <c r="I9598" t="s">
        <v>423</v>
      </c>
      <c r="J9598">
        <v>12</v>
      </c>
      <c r="K9598" t="s">
        <v>833</v>
      </c>
    </row>
    <row r="9599" spans="1:11" x14ac:dyDescent="0.35">
      <c r="A9599" t="str">
        <f>+VLOOKUP(Exportaciones_frutas__Procesamiento[[#This Row],[Grupo de productos]],Codigos_cat_frutas[],2,0)</f>
        <v>Frutos de pepita</v>
      </c>
      <c r="B9599">
        <v>2013</v>
      </c>
      <c r="C9599" t="s">
        <v>845</v>
      </c>
      <c r="D9599" t="s">
        <v>390</v>
      </c>
      <c r="E9599" s="8" t="s">
        <v>562</v>
      </c>
      <c r="F9599" t="s">
        <v>563</v>
      </c>
      <c r="G9599" s="9">
        <v>106.62730000000001</v>
      </c>
      <c r="H9599" s="9">
        <v>232133.76000000001</v>
      </c>
      <c r="I9599" t="s">
        <v>423</v>
      </c>
      <c r="J9599">
        <v>13</v>
      </c>
      <c r="K9599" t="s">
        <v>787</v>
      </c>
    </row>
    <row r="9600" spans="1:11" x14ac:dyDescent="0.35">
      <c r="A9600" t="str">
        <f>+VLOOKUP(Exportaciones_frutas__Procesamiento[[#This Row],[Grupo de productos]],Codigos_cat_frutas[],2,0)</f>
        <v>Frutos de pepita</v>
      </c>
      <c r="B9600">
        <v>2013</v>
      </c>
      <c r="C9600" t="s">
        <v>845</v>
      </c>
      <c r="D9600" t="s">
        <v>390</v>
      </c>
      <c r="E9600" s="8" t="s">
        <v>391</v>
      </c>
      <c r="F9600" t="s">
        <v>392</v>
      </c>
      <c r="G9600" s="9">
        <v>8.8499999999999995E-2</v>
      </c>
      <c r="H9600" s="9">
        <v>184.68</v>
      </c>
      <c r="I9600" t="s">
        <v>254</v>
      </c>
      <c r="J9600">
        <v>12</v>
      </c>
      <c r="K9600" t="s">
        <v>833</v>
      </c>
    </row>
    <row r="9601" spans="1:11" x14ac:dyDescent="0.35">
      <c r="A9601" t="str">
        <f>+VLOOKUP(Exportaciones_frutas__Procesamiento[[#This Row],[Grupo de productos]],Codigos_cat_frutas[],2,0)</f>
        <v>Frutos de pepita</v>
      </c>
      <c r="B9601">
        <v>2013</v>
      </c>
      <c r="C9601" t="s">
        <v>845</v>
      </c>
      <c r="D9601" t="s">
        <v>390</v>
      </c>
      <c r="E9601" s="8" t="s">
        <v>391</v>
      </c>
      <c r="F9601" t="s">
        <v>392</v>
      </c>
      <c r="G9601" s="9">
        <v>2.952</v>
      </c>
      <c r="H9601" s="9">
        <v>4650</v>
      </c>
      <c r="I9601" t="s">
        <v>254</v>
      </c>
      <c r="J9601">
        <v>13</v>
      </c>
      <c r="K9601" t="s">
        <v>787</v>
      </c>
    </row>
    <row r="9602" spans="1:11" x14ac:dyDescent="0.35">
      <c r="A9602" t="str">
        <f>+VLOOKUP(Exportaciones_frutas__Procesamiento[[#This Row],[Grupo de productos]],Codigos_cat_frutas[],2,0)</f>
        <v>Frutos de pepita</v>
      </c>
      <c r="B9602">
        <v>2013</v>
      </c>
      <c r="C9602" t="s">
        <v>845</v>
      </c>
      <c r="D9602" t="s">
        <v>390</v>
      </c>
      <c r="E9602" s="8" t="s">
        <v>393</v>
      </c>
      <c r="F9602" t="s">
        <v>394</v>
      </c>
      <c r="G9602" s="9">
        <v>15.964</v>
      </c>
      <c r="H9602" s="9">
        <v>32526.65</v>
      </c>
      <c r="I9602" t="s">
        <v>280</v>
      </c>
      <c r="J9602">
        <v>6</v>
      </c>
      <c r="K9602" t="s">
        <v>790</v>
      </c>
    </row>
    <row r="9603" spans="1:11" x14ac:dyDescent="0.35">
      <c r="A9603" t="str">
        <f>+VLOOKUP(Exportaciones_frutas__Procesamiento[[#This Row],[Grupo de productos]],Codigos_cat_frutas[],2,0)</f>
        <v>Frutos de pepita</v>
      </c>
      <c r="B9603">
        <v>2013</v>
      </c>
      <c r="C9603" t="s">
        <v>845</v>
      </c>
      <c r="D9603" t="s">
        <v>390</v>
      </c>
      <c r="E9603" s="8" t="s">
        <v>393</v>
      </c>
      <c r="F9603" t="s">
        <v>394</v>
      </c>
      <c r="G9603" s="9">
        <v>6.1159999999999997</v>
      </c>
      <c r="H9603" s="9">
        <v>4080.03</v>
      </c>
      <c r="I9603" t="s">
        <v>280</v>
      </c>
      <c r="J9603">
        <v>13</v>
      </c>
      <c r="K9603" t="s">
        <v>787</v>
      </c>
    </row>
    <row r="9604" spans="1:11" x14ac:dyDescent="0.35">
      <c r="A9604" t="str">
        <f>+VLOOKUP(Exportaciones_frutas__Procesamiento[[#This Row],[Grupo de productos]],Codigos_cat_frutas[],2,0)</f>
        <v>Otros</v>
      </c>
      <c r="B9604">
        <v>2013</v>
      </c>
      <c r="C9604" t="s">
        <v>845</v>
      </c>
      <c r="D9604" t="s">
        <v>820</v>
      </c>
      <c r="E9604" s="8" t="s">
        <v>821</v>
      </c>
      <c r="F9604" t="s">
        <v>822</v>
      </c>
      <c r="G9604" s="9">
        <v>1.2</v>
      </c>
      <c r="H9604" s="9">
        <v>828.6</v>
      </c>
      <c r="I9604" t="s">
        <v>423</v>
      </c>
      <c r="J9604">
        <v>6</v>
      </c>
      <c r="K9604" t="s">
        <v>790</v>
      </c>
    </row>
    <row r="9605" spans="1:11" x14ac:dyDescent="0.35">
      <c r="A9605" t="str">
        <f>+VLOOKUP(Exportaciones_frutas__Procesamiento[[#This Row],[Grupo de productos]],Codigos_cat_frutas[],2,0)</f>
        <v>Uva</v>
      </c>
      <c r="B9605">
        <v>2013</v>
      </c>
      <c r="C9605" t="s">
        <v>845</v>
      </c>
      <c r="D9605" t="s">
        <v>404</v>
      </c>
      <c r="E9605" s="8" t="s">
        <v>573</v>
      </c>
      <c r="F9605" t="s">
        <v>574</v>
      </c>
      <c r="G9605" s="9">
        <v>620.96069999999997</v>
      </c>
      <c r="H9605" s="9">
        <v>1228501.8899999999</v>
      </c>
      <c r="I9605" t="s">
        <v>423</v>
      </c>
      <c r="J9605">
        <v>3</v>
      </c>
      <c r="K9605" t="s">
        <v>809</v>
      </c>
    </row>
    <row r="9606" spans="1:11" x14ac:dyDescent="0.35">
      <c r="A9606" t="str">
        <f>+VLOOKUP(Exportaciones_frutas__Procesamiento[[#This Row],[Grupo de productos]],Codigos_cat_frutas[],2,0)</f>
        <v>Uva</v>
      </c>
      <c r="B9606">
        <v>2013</v>
      </c>
      <c r="C9606" t="s">
        <v>845</v>
      </c>
      <c r="D9606" t="s">
        <v>404</v>
      </c>
      <c r="E9606" s="8" t="s">
        <v>573</v>
      </c>
      <c r="F9606" t="s">
        <v>574</v>
      </c>
      <c r="G9606" s="9">
        <v>552.59360000000004</v>
      </c>
      <c r="H9606" s="9">
        <v>877343.52</v>
      </c>
      <c r="I9606" t="s">
        <v>423</v>
      </c>
      <c r="J9606">
        <v>4</v>
      </c>
      <c r="K9606" t="s">
        <v>810</v>
      </c>
    </row>
    <row r="9607" spans="1:11" x14ac:dyDescent="0.35">
      <c r="A9607" t="str">
        <f>+VLOOKUP(Exportaciones_frutas__Procesamiento[[#This Row],[Grupo de productos]],Codigos_cat_frutas[],2,0)</f>
        <v>Uva</v>
      </c>
      <c r="B9607">
        <v>2013</v>
      </c>
      <c r="C9607" t="s">
        <v>845</v>
      </c>
      <c r="D9607" t="s">
        <v>404</v>
      </c>
      <c r="E9607" s="8" t="s">
        <v>573</v>
      </c>
      <c r="F9607" t="s">
        <v>574</v>
      </c>
      <c r="G9607" s="9">
        <v>1274.2757999999999</v>
      </c>
      <c r="H9607" s="9">
        <v>1792025.82</v>
      </c>
      <c r="I9607" t="s">
        <v>423</v>
      </c>
      <c r="J9607">
        <v>5</v>
      </c>
      <c r="K9607" t="s">
        <v>789</v>
      </c>
    </row>
    <row r="9608" spans="1:11" x14ac:dyDescent="0.35">
      <c r="A9608" t="str">
        <f>+VLOOKUP(Exportaciones_frutas__Procesamiento[[#This Row],[Grupo de productos]],Codigos_cat_frutas[],2,0)</f>
        <v>Uva</v>
      </c>
      <c r="B9608">
        <v>2013</v>
      </c>
      <c r="C9608" t="s">
        <v>845</v>
      </c>
      <c r="D9608" t="s">
        <v>404</v>
      </c>
      <c r="E9608" s="8" t="s">
        <v>573</v>
      </c>
      <c r="F9608" t="s">
        <v>574</v>
      </c>
      <c r="G9608" s="9">
        <v>912.65750000000003</v>
      </c>
      <c r="H9608" s="9">
        <v>1211354.79</v>
      </c>
      <c r="I9608" t="s">
        <v>423</v>
      </c>
      <c r="J9608">
        <v>6</v>
      </c>
      <c r="K9608" t="s">
        <v>790</v>
      </c>
    </row>
    <row r="9609" spans="1:11" x14ac:dyDescent="0.35">
      <c r="A9609" t="str">
        <f>+VLOOKUP(Exportaciones_frutas__Procesamiento[[#This Row],[Grupo de productos]],Codigos_cat_frutas[],2,0)</f>
        <v>Uva</v>
      </c>
      <c r="B9609">
        <v>2013</v>
      </c>
      <c r="C9609" t="s">
        <v>845</v>
      </c>
      <c r="D9609" t="s">
        <v>404</v>
      </c>
      <c r="E9609" s="8" t="s">
        <v>573</v>
      </c>
      <c r="F9609" t="s">
        <v>574</v>
      </c>
      <c r="G9609" s="9">
        <v>21.057600000000001</v>
      </c>
      <c r="H9609" s="9">
        <v>44956.19</v>
      </c>
      <c r="I9609" t="s">
        <v>423</v>
      </c>
      <c r="J9609">
        <v>7</v>
      </c>
      <c r="K9609" t="s">
        <v>791</v>
      </c>
    </row>
    <row r="9610" spans="1:11" x14ac:dyDescent="0.35">
      <c r="A9610" t="str">
        <f>+VLOOKUP(Exportaciones_frutas__Procesamiento[[#This Row],[Grupo de productos]],Codigos_cat_frutas[],2,0)</f>
        <v>Uva</v>
      </c>
      <c r="B9610">
        <v>2013</v>
      </c>
      <c r="C9610" t="s">
        <v>845</v>
      </c>
      <c r="D9610" t="s">
        <v>404</v>
      </c>
      <c r="E9610" s="8" t="s">
        <v>573</v>
      </c>
      <c r="F9610" t="s">
        <v>574</v>
      </c>
      <c r="G9610" s="9">
        <v>15.826000000000001</v>
      </c>
      <c r="H9610" s="9">
        <v>24010</v>
      </c>
      <c r="I9610" t="s">
        <v>423</v>
      </c>
      <c r="J9610">
        <v>8</v>
      </c>
      <c r="K9610" t="s">
        <v>788</v>
      </c>
    </row>
    <row r="9611" spans="1:11" x14ac:dyDescent="0.35">
      <c r="A9611" t="str">
        <f>+VLOOKUP(Exportaciones_frutas__Procesamiento[[#This Row],[Grupo de productos]],Codigos_cat_frutas[],2,0)</f>
        <v>Uva</v>
      </c>
      <c r="B9611">
        <v>2013</v>
      </c>
      <c r="C9611" t="s">
        <v>845</v>
      </c>
      <c r="D9611" t="s">
        <v>404</v>
      </c>
      <c r="E9611" s="8" t="s">
        <v>573</v>
      </c>
      <c r="F9611" t="s">
        <v>574</v>
      </c>
      <c r="G9611" s="9">
        <v>12.449199999999999</v>
      </c>
      <c r="H9611" s="9">
        <v>25011.37</v>
      </c>
      <c r="I9611" t="s">
        <v>423</v>
      </c>
      <c r="J9611">
        <v>9</v>
      </c>
      <c r="K9611" t="s">
        <v>792</v>
      </c>
    </row>
    <row r="9612" spans="1:11" x14ac:dyDescent="0.35">
      <c r="A9612" t="str">
        <f>+VLOOKUP(Exportaciones_frutas__Procesamiento[[#This Row],[Grupo de productos]],Codigos_cat_frutas[],2,0)</f>
        <v>Uva</v>
      </c>
      <c r="B9612">
        <v>2013</v>
      </c>
      <c r="C9612" t="s">
        <v>845</v>
      </c>
      <c r="D9612" t="s">
        <v>404</v>
      </c>
      <c r="E9612" s="8" t="s">
        <v>573</v>
      </c>
      <c r="F9612" t="s">
        <v>574</v>
      </c>
      <c r="G9612" s="9">
        <v>546.05179999999996</v>
      </c>
      <c r="H9612" s="9">
        <v>864964.21</v>
      </c>
      <c r="I9612" t="s">
        <v>423</v>
      </c>
      <c r="J9612">
        <v>13</v>
      </c>
      <c r="K9612" t="s">
        <v>787</v>
      </c>
    </row>
    <row r="9613" spans="1:11" x14ac:dyDescent="0.35">
      <c r="A9613" t="str">
        <f>+VLOOKUP(Exportaciones_frutas__Procesamiento[[#This Row],[Grupo de productos]],Codigos_cat_frutas[],2,0)</f>
        <v>Uva</v>
      </c>
      <c r="B9613">
        <v>2013</v>
      </c>
      <c r="C9613" t="s">
        <v>845</v>
      </c>
      <c r="D9613" t="s">
        <v>404</v>
      </c>
      <c r="E9613" s="8" t="s">
        <v>575</v>
      </c>
      <c r="F9613" t="s">
        <v>576</v>
      </c>
      <c r="G9613" s="9">
        <v>348.89960000000002</v>
      </c>
      <c r="H9613" s="9">
        <v>718693.21</v>
      </c>
      <c r="I9613" t="s">
        <v>423</v>
      </c>
      <c r="J9613">
        <v>3</v>
      </c>
      <c r="K9613" t="s">
        <v>809</v>
      </c>
    </row>
    <row r="9614" spans="1:11" x14ac:dyDescent="0.35">
      <c r="A9614" t="str">
        <f>+VLOOKUP(Exportaciones_frutas__Procesamiento[[#This Row],[Grupo de productos]],Codigos_cat_frutas[],2,0)</f>
        <v>Uva</v>
      </c>
      <c r="B9614">
        <v>2013</v>
      </c>
      <c r="C9614" t="s">
        <v>845</v>
      </c>
      <c r="D9614" t="s">
        <v>404</v>
      </c>
      <c r="E9614" s="8" t="s">
        <v>575</v>
      </c>
      <c r="F9614" t="s">
        <v>576</v>
      </c>
      <c r="G9614" s="9">
        <v>154.46639999999999</v>
      </c>
      <c r="H9614" s="9">
        <v>323521.62</v>
      </c>
      <c r="I9614" t="s">
        <v>423</v>
      </c>
      <c r="J9614">
        <v>4</v>
      </c>
      <c r="K9614" t="s">
        <v>810</v>
      </c>
    </row>
    <row r="9615" spans="1:11" x14ac:dyDescent="0.35">
      <c r="A9615" t="str">
        <f>+VLOOKUP(Exportaciones_frutas__Procesamiento[[#This Row],[Grupo de productos]],Codigos_cat_frutas[],2,0)</f>
        <v>Uva</v>
      </c>
      <c r="B9615">
        <v>2013</v>
      </c>
      <c r="C9615" t="s">
        <v>845</v>
      </c>
      <c r="D9615" t="s">
        <v>404</v>
      </c>
      <c r="E9615" s="8" t="s">
        <v>575</v>
      </c>
      <c r="F9615" t="s">
        <v>576</v>
      </c>
      <c r="G9615" s="9">
        <v>44.6736</v>
      </c>
      <c r="H9615" s="9">
        <v>103567.5</v>
      </c>
      <c r="I9615" t="s">
        <v>423</v>
      </c>
      <c r="J9615">
        <v>5</v>
      </c>
      <c r="K9615" t="s">
        <v>789</v>
      </c>
    </row>
    <row r="9616" spans="1:11" x14ac:dyDescent="0.35">
      <c r="A9616" t="str">
        <f>+VLOOKUP(Exportaciones_frutas__Procesamiento[[#This Row],[Grupo de productos]],Codigos_cat_frutas[],2,0)</f>
        <v>Uva</v>
      </c>
      <c r="B9616">
        <v>2013</v>
      </c>
      <c r="C9616" t="s">
        <v>845</v>
      </c>
      <c r="D9616" t="s">
        <v>404</v>
      </c>
      <c r="E9616" s="8" t="s">
        <v>575</v>
      </c>
      <c r="F9616" t="s">
        <v>576</v>
      </c>
      <c r="G9616" s="9">
        <v>25.712599999999998</v>
      </c>
      <c r="H9616" s="9">
        <v>45506.03</v>
      </c>
      <c r="I9616" t="s">
        <v>423</v>
      </c>
      <c r="J9616">
        <v>6</v>
      </c>
      <c r="K9616" t="s">
        <v>790</v>
      </c>
    </row>
    <row r="9617" spans="1:11" x14ac:dyDescent="0.35">
      <c r="A9617" t="str">
        <f>+VLOOKUP(Exportaciones_frutas__Procesamiento[[#This Row],[Grupo de productos]],Codigos_cat_frutas[],2,0)</f>
        <v>Uva</v>
      </c>
      <c r="B9617">
        <v>2013</v>
      </c>
      <c r="C9617" t="s">
        <v>845</v>
      </c>
      <c r="D9617" t="s">
        <v>404</v>
      </c>
      <c r="E9617" s="8" t="s">
        <v>575</v>
      </c>
      <c r="F9617" t="s">
        <v>576</v>
      </c>
      <c r="G9617" s="9">
        <v>9.7416</v>
      </c>
      <c r="H9617" s="9">
        <v>24231</v>
      </c>
      <c r="I9617" t="s">
        <v>423</v>
      </c>
      <c r="J9617">
        <v>7</v>
      </c>
      <c r="K9617" t="s">
        <v>791</v>
      </c>
    </row>
    <row r="9618" spans="1:11" x14ac:dyDescent="0.35">
      <c r="A9618" t="str">
        <f>+VLOOKUP(Exportaciones_frutas__Procesamiento[[#This Row],[Grupo de productos]],Codigos_cat_frutas[],2,0)</f>
        <v>Uva</v>
      </c>
      <c r="B9618">
        <v>2013</v>
      </c>
      <c r="C9618" t="s">
        <v>845</v>
      </c>
      <c r="D9618" t="s">
        <v>404</v>
      </c>
      <c r="E9618" s="8" t="s">
        <v>575</v>
      </c>
      <c r="F9618" t="s">
        <v>576</v>
      </c>
      <c r="G9618" s="9">
        <v>13.3348</v>
      </c>
      <c r="H9618" s="9">
        <v>26681.68</v>
      </c>
      <c r="I9618" t="s">
        <v>423</v>
      </c>
      <c r="J9618">
        <v>9</v>
      </c>
      <c r="K9618" t="s">
        <v>792</v>
      </c>
    </row>
    <row r="9619" spans="1:11" x14ac:dyDescent="0.35">
      <c r="A9619" t="str">
        <f>+VLOOKUP(Exportaciones_frutas__Procesamiento[[#This Row],[Grupo de productos]],Codigos_cat_frutas[],2,0)</f>
        <v>Uva</v>
      </c>
      <c r="B9619">
        <v>2013</v>
      </c>
      <c r="C9619" t="s">
        <v>845</v>
      </c>
      <c r="D9619" t="s">
        <v>404</v>
      </c>
      <c r="E9619" s="8" t="s">
        <v>575</v>
      </c>
      <c r="F9619" t="s">
        <v>576</v>
      </c>
      <c r="G9619" s="9">
        <v>46.772799999999997</v>
      </c>
      <c r="H9619" s="9">
        <v>90900.99</v>
      </c>
      <c r="I9619" t="s">
        <v>423</v>
      </c>
      <c r="J9619">
        <v>13</v>
      </c>
      <c r="K9619" t="s">
        <v>787</v>
      </c>
    </row>
    <row r="9620" spans="1:11" x14ac:dyDescent="0.35">
      <c r="A9620" t="str">
        <f>+VLOOKUP(Exportaciones_frutas__Procesamiento[[#This Row],[Grupo de productos]],Codigos_cat_frutas[],2,0)</f>
        <v>Uva</v>
      </c>
      <c r="B9620">
        <v>2013</v>
      </c>
      <c r="C9620" t="s">
        <v>845</v>
      </c>
      <c r="D9620" t="s">
        <v>404</v>
      </c>
      <c r="E9620" s="8" t="s">
        <v>843</v>
      </c>
      <c r="F9620" t="s">
        <v>844</v>
      </c>
      <c r="G9620" s="9">
        <v>14.022</v>
      </c>
      <c r="H9620" s="9">
        <v>24851.47</v>
      </c>
      <c r="I9620" t="s">
        <v>423</v>
      </c>
      <c r="J9620">
        <v>5</v>
      </c>
      <c r="K9620" t="s">
        <v>789</v>
      </c>
    </row>
    <row r="9621" spans="1:11" x14ac:dyDescent="0.35">
      <c r="A9621" t="str">
        <f>+VLOOKUP(Exportaciones_frutas__Procesamiento[[#This Row],[Grupo de productos]],Codigos_cat_frutas[],2,0)</f>
        <v>Uva</v>
      </c>
      <c r="B9621">
        <v>2013</v>
      </c>
      <c r="C9621" t="s">
        <v>845</v>
      </c>
      <c r="D9621" t="s">
        <v>404</v>
      </c>
      <c r="E9621" s="8" t="s">
        <v>843</v>
      </c>
      <c r="F9621" t="s">
        <v>844</v>
      </c>
      <c r="G9621" s="9">
        <v>62.249000000000002</v>
      </c>
      <c r="H9621" s="9">
        <v>95833.74</v>
      </c>
      <c r="I9621" t="s">
        <v>423</v>
      </c>
      <c r="J9621">
        <v>7</v>
      </c>
      <c r="K9621" t="s">
        <v>791</v>
      </c>
    </row>
    <row r="9622" spans="1:11" x14ac:dyDescent="0.35">
      <c r="A9622" t="str">
        <f>+VLOOKUP(Exportaciones_frutas__Procesamiento[[#This Row],[Grupo de productos]],Codigos_cat_frutas[],2,0)</f>
        <v>Uva</v>
      </c>
      <c r="B9622">
        <v>2013</v>
      </c>
      <c r="C9622" t="s">
        <v>845</v>
      </c>
      <c r="D9622" t="s">
        <v>404</v>
      </c>
      <c r="E9622" s="8" t="s">
        <v>577</v>
      </c>
      <c r="F9622" t="s">
        <v>578</v>
      </c>
      <c r="G9622" s="9">
        <v>3818.9431</v>
      </c>
      <c r="H9622" s="9">
        <v>6830163.6900000004</v>
      </c>
      <c r="I9622" t="s">
        <v>423</v>
      </c>
      <c r="J9622">
        <v>3</v>
      </c>
      <c r="K9622" t="s">
        <v>809</v>
      </c>
    </row>
    <row r="9623" spans="1:11" x14ac:dyDescent="0.35">
      <c r="A9623" t="str">
        <f>+VLOOKUP(Exportaciones_frutas__Procesamiento[[#This Row],[Grupo de productos]],Codigos_cat_frutas[],2,0)</f>
        <v>Uva</v>
      </c>
      <c r="B9623">
        <v>2013</v>
      </c>
      <c r="C9623" t="s">
        <v>845</v>
      </c>
      <c r="D9623" t="s">
        <v>404</v>
      </c>
      <c r="E9623" s="8" t="s">
        <v>577</v>
      </c>
      <c r="F9623" t="s">
        <v>578</v>
      </c>
      <c r="G9623" s="9">
        <v>4136.9165000000003</v>
      </c>
      <c r="H9623" s="9">
        <v>7202732.54</v>
      </c>
      <c r="I9623" t="s">
        <v>423</v>
      </c>
      <c r="J9623">
        <v>4</v>
      </c>
      <c r="K9623" t="s">
        <v>810</v>
      </c>
    </row>
    <row r="9624" spans="1:11" x14ac:dyDescent="0.35">
      <c r="A9624" t="str">
        <f>+VLOOKUP(Exportaciones_frutas__Procesamiento[[#This Row],[Grupo de productos]],Codigos_cat_frutas[],2,0)</f>
        <v>Uva</v>
      </c>
      <c r="B9624">
        <v>2013</v>
      </c>
      <c r="C9624" t="s">
        <v>845</v>
      </c>
      <c r="D9624" t="s">
        <v>404</v>
      </c>
      <c r="E9624" s="8" t="s">
        <v>577</v>
      </c>
      <c r="F9624" t="s">
        <v>578</v>
      </c>
      <c r="G9624" s="9">
        <v>11284.825000000001</v>
      </c>
      <c r="H9624" s="9">
        <v>17556166.390000001</v>
      </c>
      <c r="I9624" t="s">
        <v>423</v>
      </c>
      <c r="J9624">
        <v>5</v>
      </c>
      <c r="K9624" t="s">
        <v>789</v>
      </c>
    </row>
    <row r="9625" spans="1:11" x14ac:dyDescent="0.35">
      <c r="A9625" t="str">
        <f>+VLOOKUP(Exportaciones_frutas__Procesamiento[[#This Row],[Grupo de productos]],Codigos_cat_frutas[],2,0)</f>
        <v>Uva</v>
      </c>
      <c r="B9625">
        <v>2013</v>
      </c>
      <c r="C9625" t="s">
        <v>845</v>
      </c>
      <c r="D9625" t="s">
        <v>404</v>
      </c>
      <c r="E9625" s="8" t="s">
        <v>577</v>
      </c>
      <c r="F9625" t="s">
        <v>578</v>
      </c>
      <c r="G9625" s="9">
        <v>10221.5437</v>
      </c>
      <c r="H9625" s="9">
        <v>15326331.880000001</v>
      </c>
      <c r="I9625" t="s">
        <v>423</v>
      </c>
      <c r="J9625">
        <v>6</v>
      </c>
      <c r="K9625" t="s">
        <v>790</v>
      </c>
    </row>
    <row r="9626" spans="1:11" x14ac:dyDescent="0.35">
      <c r="A9626" t="str">
        <f>+VLOOKUP(Exportaciones_frutas__Procesamiento[[#This Row],[Grupo de productos]],Codigos_cat_frutas[],2,0)</f>
        <v>Uva</v>
      </c>
      <c r="B9626">
        <v>2013</v>
      </c>
      <c r="C9626" t="s">
        <v>845</v>
      </c>
      <c r="D9626" t="s">
        <v>404</v>
      </c>
      <c r="E9626" s="8" t="s">
        <v>577</v>
      </c>
      <c r="F9626" t="s">
        <v>578</v>
      </c>
      <c r="G9626" s="9">
        <v>210.0992</v>
      </c>
      <c r="H9626" s="9">
        <v>308956.78000000003</v>
      </c>
      <c r="I9626" t="s">
        <v>423</v>
      </c>
      <c r="J9626">
        <v>7</v>
      </c>
      <c r="K9626" t="s">
        <v>791</v>
      </c>
    </row>
    <row r="9627" spans="1:11" x14ac:dyDescent="0.35">
      <c r="A9627" t="str">
        <f>+VLOOKUP(Exportaciones_frutas__Procesamiento[[#This Row],[Grupo de productos]],Codigos_cat_frutas[],2,0)</f>
        <v>Uva</v>
      </c>
      <c r="B9627">
        <v>2013</v>
      </c>
      <c r="C9627" t="s">
        <v>845</v>
      </c>
      <c r="D9627" t="s">
        <v>404</v>
      </c>
      <c r="E9627" s="8" t="s">
        <v>577</v>
      </c>
      <c r="F9627" t="s">
        <v>578</v>
      </c>
      <c r="G9627" s="9">
        <v>24.3048</v>
      </c>
      <c r="H9627" s="9">
        <v>47442.21</v>
      </c>
      <c r="I9627" t="s">
        <v>423</v>
      </c>
      <c r="J9627">
        <v>9</v>
      </c>
      <c r="K9627" t="s">
        <v>792</v>
      </c>
    </row>
    <row r="9628" spans="1:11" x14ac:dyDescent="0.35">
      <c r="A9628" t="str">
        <f>+VLOOKUP(Exportaciones_frutas__Procesamiento[[#This Row],[Grupo de productos]],Codigos_cat_frutas[],2,0)</f>
        <v>Uva</v>
      </c>
      <c r="B9628">
        <v>2013</v>
      </c>
      <c r="C9628" t="s">
        <v>845</v>
      </c>
      <c r="D9628" t="s">
        <v>404</v>
      </c>
      <c r="E9628" s="8" t="s">
        <v>577</v>
      </c>
      <c r="F9628" t="s">
        <v>578</v>
      </c>
      <c r="G9628" s="9">
        <v>0.02</v>
      </c>
      <c r="H9628" s="9">
        <v>86.6</v>
      </c>
      <c r="I9628" t="s">
        <v>423</v>
      </c>
      <c r="J9628">
        <v>12</v>
      </c>
      <c r="K9628" t="s">
        <v>833</v>
      </c>
    </row>
    <row r="9629" spans="1:11" x14ac:dyDescent="0.35">
      <c r="A9629" t="str">
        <f>+VLOOKUP(Exportaciones_frutas__Procesamiento[[#This Row],[Grupo de productos]],Codigos_cat_frutas[],2,0)</f>
        <v>Uva</v>
      </c>
      <c r="B9629">
        <v>2013</v>
      </c>
      <c r="C9629" t="s">
        <v>845</v>
      </c>
      <c r="D9629" t="s">
        <v>404</v>
      </c>
      <c r="E9629" s="8" t="s">
        <v>577</v>
      </c>
      <c r="F9629" t="s">
        <v>578</v>
      </c>
      <c r="G9629" s="9">
        <v>4606.3834999999999</v>
      </c>
      <c r="H9629" s="9">
        <v>7348273.3799999999</v>
      </c>
      <c r="I9629" t="s">
        <v>423</v>
      </c>
      <c r="J9629">
        <v>13</v>
      </c>
      <c r="K9629" t="s">
        <v>787</v>
      </c>
    </row>
    <row r="9630" spans="1:11" x14ac:dyDescent="0.35">
      <c r="A9630" t="str">
        <f>+VLOOKUP(Exportaciones_frutas__Procesamiento[[#This Row],[Grupo de productos]],Codigos_cat_frutas[],2,0)</f>
        <v>Uva</v>
      </c>
      <c r="B9630">
        <v>2013</v>
      </c>
      <c r="C9630" t="s">
        <v>845</v>
      </c>
      <c r="D9630" t="s">
        <v>404</v>
      </c>
      <c r="E9630" s="8" t="s">
        <v>577</v>
      </c>
      <c r="F9630" t="s">
        <v>578</v>
      </c>
      <c r="G9630" s="9">
        <v>37.392000000000003</v>
      </c>
      <c r="H9630" s="9">
        <v>27187.16</v>
      </c>
      <c r="I9630" t="s">
        <v>423</v>
      </c>
      <c r="J9630">
        <v>15</v>
      </c>
      <c r="K9630" t="s">
        <v>815</v>
      </c>
    </row>
    <row r="9631" spans="1:11" x14ac:dyDescent="0.35">
      <c r="A9631" t="str">
        <f>+VLOOKUP(Exportaciones_frutas__Procesamiento[[#This Row],[Grupo de productos]],Codigos_cat_frutas[],2,0)</f>
        <v>Uva</v>
      </c>
      <c r="B9631">
        <v>2013</v>
      </c>
      <c r="C9631" t="s">
        <v>845</v>
      </c>
      <c r="D9631" t="s">
        <v>404</v>
      </c>
      <c r="E9631" s="8" t="s">
        <v>811</v>
      </c>
      <c r="F9631" t="s">
        <v>812</v>
      </c>
      <c r="G9631" s="9">
        <v>28.35</v>
      </c>
      <c r="H9631" s="9">
        <v>44100</v>
      </c>
      <c r="I9631" t="s">
        <v>423</v>
      </c>
      <c r="J9631">
        <v>3</v>
      </c>
      <c r="K9631" t="s">
        <v>809</v>
      </c>
    </row>
    <row r="9632" spans="1:11" x14ac:dyDescent="0.35">
      <c r="A9632" t="str">
        <f>+VLOOKUP(Exportaciones_frutas__Procesamiento[[#This Row],[Grupo de productos]],Codigos_cat_frutas[],2,0)</f>
        <v>Uva</v>
      </c>
      <c r="B9632">
        <v>2013</v>
      </c>
      <c r="C9632" t="s">
        <v>845</v>
      </c>
      <c r="D9632" t="s">
        <v>404</v>
      </c>
      <c r="E9632" s="8" t="s">
        <v>811</v>
      </c>
      <c r="F9632" t="s">
        <v>812</v>
      </c>
      <c r="G9632" s="9">
        <v>16.351199999999999</v>
      </c>
      <c r="H9632" s="9">
        <v>27236.58</v>
      </c>
      <c r="I9632" t="s">
        <v>423</v>
      </c>
      <c r="J9632">
        <v>4</v>
      </c>
      <c r="K9632" t="s">
        <v>810</v>
      </c>
    </row>
    <row r="9633" spans="1:11" x14ac:dyDescent="0.35">
      <c r="A9633" t="str">
        <f>+VLOOKUP(Exportaciones_frutas__Procesamiento[[#This Row],[Grupo de productos]],Codigos_cat_frutas[],2,0)</f>
        <v>Uva</v>
      </c>
      <c r="B9633">
        <v>2013</v>
      </c>
      <c r="C9633" t="s">
        <v>845</v>
      </c>
      <c r="D9633" t="s">
        <v>404</v>
      </c>
      <c r="E9633" s="8" t="s">
        <v>811</v>
      </c>
      <c r="F9633" t="s">
        <v>812</v>
      </c>
      <c r="G9633" s="9">
        <v>230.1918</v>
      </c>
      <c r="H9633" s="9">
        <v>333663.83</v>
      </c>
      <c r="I9633" t="s">
        <v>423</v>
      </c>
      <c r="J9633">
        <v>5</v>
      </c>
      <c r="K9633" t="s">
        <v>789</v>
      </c>
    </row>
    <row r="9634" spans="1:11" x14ac:dyDescent="0.35">
      <c r="A9634" t="str">
        <f>+VLOOKUP(Exportaciones_frutas__Procesamiento[[#This Row],[Grupo de productos]],Codigos_cat_frutas[],2,0)</f>
        <v>Uva</v>
      </c>
      <c r="B9634">
        <v>2013</v>
      </c>
      <c r="C9634" t="s">
        <v>845</v>
      </c>
      <c r="D9634" t="s">
        <v>404</v>
      </c>
      <c r="E9634" s="8" t="s">
        <v>811</v>
      </c>
      <c r="F9634" t="s">
        <v>812</v>
      </c>
      <c r="G9634" s="9">
        <v>547.35839999999996</v>
      </c>
      <c r="H9634" s="9">
        <v>772487.24</v>
      </c>
      <c r="I9634" t="s">
        <v>423</v>
      </c>
      <c r="J9634">
        <v>6</v>
      </c>
      <c r="K9634" t="s">
        <v>790</v>
      </c>
    </row>
    <row r="9635" spans="1:11" x14ac:dyDescent="0.35">
      <c r="A9635" t="str">
        <f>+VLOOKUP(Exportaciones_frutas__Procesamiento[[#This Row],[Grupo de productos]],Codigos_cat_frutas[],2,0)</f>
        <v>Uva</v>
      </c>
      <c r="B9635">
        <v>2013</v>
      </c>
      <c r="C9635" t="s">
        <v>845</v>
      </c>
      <c r="D9635" t="s">
        <v>404</v>
      </c>
      <c r="E9635" s="8" t="s">
        <v>811</v>
      </c>
      <c r="F9635" t="s">
        <v>812</v>
      </c>
      <c r="G9635" s="9">
        <v>10.602</v>
      </c>
      <c r="H9635" s="9">
        <v>17984.14</v>
      </c>
      <c r="I9635" t="s">
        <v>423</v>
      </c>
      <c r="J9635">
        <v>13</v>
      </c>
      <c r="K9635" t="s">
        <v>787</v>
      </c>
    </row>
    <row r="9636" spans="1:11" x14ac:dyDescent="0.35">
      <c r="A9636" t="str">
        <f>+VLOOKUP(Exportaciones_frutas__Procesamiento[[#This Row],[Grupo de productos]],Codigos_cat_frutas[],2,0)</f>
        <v>Uva</v>
      </c>
      <c r="B9636">
        <v>2013</v>
      </c>
      <c r="C9636" t="s">
        <v>845</v>
      </c>
      <c r="D9636" t="s">
        <v>404</v>
      </c>
      <c r="E9636" s="8" t="s">
        <v>579</v>
      </c>
      <c r="F9636" t="s">
        <v>580</v>
      </c>
      <c r="G9636" s="9">
        <v>68.732399999999998</v>
      </c>
      <c r="H9636" s="9">
        <v>138003.19</v>
      </c>
      <c r="I9636" t="s">
        <v>423</v>
      </c>
      <c r="J9636">
        <v>3</v>
      </c>
      <c r="K9636" t="s">
        <v>809</v>
      </c>
    </row>
    <row r="9637" spans="1:11" x14ac:dyDescent="0.35">
      <c r="A9637" t="str">
        <f>+VLOOKUP(Exportaciones_frutas__Procesamiento[[#This Row],[Grupo de productos]],Codigos_cat_frutas[],2,0)</f>
        <v>Uva</v>
      </c>
      <c r="B9637">
        <v>2013</v>
      </c>
      <c r="C9637" t="s">
        <v>845</v>
      </c>
      <c r="D9637" t="s">
        <v>404</v>
      </c>
      <c r="E9637" s="8" t="s">
        <v>579</v>
      </c>
      <c r="F9637" t="s">
        <v>580</v>
      </c>
      <c r="G9637" s="9">
        <v>188.32499999999999</v>
      </c>
      <c r="H9637" s="9">
        <v>345305.8</v>
      </c>
      <c r="I9637" t="s">
        <v>423</v>
      </c>
      <c r="J9637">
        <v>4</v>
      </c>
      <c r="K9637" t="s">
        <v>810</v>
      </c>
    </row>
    <row r="9638" spans="1:11" x14ac:dyDescent="0.35">
      <c r="A9638" t="str">
        <f>+VLOOKUP(Exportaciones_frutas__Procesamiento[[#This Row],[Grupo de productos]],Codigos_cat_frutas[],2,0)</f>
        <v>Uva</v>
      </c>
      <c r="B9638">
        <v>2013</v>
      </c>
      <c r="C9638" t="s">
        <v>845</v>
      </c>
      <c r="D9638" t="s">
        <v>404</v>
      </c>
      <c r="E9638" s="8" t="s">
        <v>579</v>
      </c>
      <c r="F9638" t="s">
        <v>580</v>
      </c>
      <c r="G9638" s="9">
        <v>1572.6792</v>
      </c>
      <c r="H9638" s="9">
        <v>2872592.4</v>
      </c>
      <c r="I9638" t="s">
        <v>423</v>
      </c>
      <c r="J9638">
        <v>5</v>
      </c>
      <c r="K9638" t="s">
        <v>789</v>
      </c>
    </row>
    <row r="9639" spans="1:11" x14ac:dyDescent="0.35">
      <c r="A9639" t="str">
        <f>+VLOOKUP(Exportaciones_frutas__Procesamiento[[#This Row],[Grupo de productos]],Codigos_cat_frutas[],2,0)</f>
        <v>Uva</v>
      </c>
      <c r="B9639">
        <v>2013</v>
      </c>
      <c r="C9639" t="s">
        <v>845</v>
      </c>
      <c r="D9639" t="s">
        <v>404</v>
      </c>
      <c r="E9639" s="8" t="s">
        <v>579</v>
      </c>
      <c r="F9639" t="s">
        <v>580</v>
      </c>
      <c r="G9639" s="9">
        <v>1951.3568</v>
      </c>
      <c r="H9639" s="9">
        <v>3930139.02</v>
      </c>
      <c r="I9639" t="s">
        <v>423</v>
      </c>
      <c r="J9639">
        <v>6</v>
      </c>
      <c r="K9639" t="s">
        <v>790</v>
      </c>
    </row>
    <row r="9640" spans="1:11" x14ac:dyDescent="0.35">
      <c r="A9640" t="str">
        <f>+VLOOKUP(Exportaciones_frutas__Procesamiento[[#This Row],[Grupo de productos]],Codigos_cat_frutas[],2,0)</f>
        <v>Uva</v>
      </c>
      <c r="B9640">
        <v>2013</v>
      </c>
      <c r="C9640" t="s">
        <v>845</v>
      </c>
      <c r="D9640" t="s">
        <v>404</v>
      </c>
      <c r="E9640" s="8" t="s">
        <v>579</v>
      </c>
      <c r="F9640" t="s">
        <v>580</v>
      </c>
      <c r="G9640" s="9">
        <v>33.308399999999999</v>
      </c>
      <c r="H9640" s="9">
        <v>62407</v>
      </c>
      <c r="I9640" t="s">
        <v>423</v>
      </c>
      <c r="J9640">
        <v>7</v>
      </c>
      <c r="K9640" t="s">
        <v>791</v>
      </c>
    </row>
    <row r="9641" spans="1:11" x14ac:dyDescent="0.35">
      <c r="A9641" t="str">
        <f>+VLOOKUP(Exportaciones_frutas__Procesamiento[[#This Row],[Grupo de productos]],Codigos_cat_frutas[],2,0)</f>
        <v>Uva</v>
      </c>
      <c r="B9641">
        <v>2013</v>
      </c>
      <c r="C9641" t="s">
        <v>845</v>
      </c>
      <c r="D9641" t="s">
        <v>404</v>
      </c>
      <c r="E9641" s="8" t="s">
        <v>579</v>
      </c>
      <c r="F9641" t="s">
        <v>580</v>
      </c>
      <c r="G9641" s="9">
        <v>6.6740000000000004</v>
      </c>
      <c r="H9641" s="9">
        <v>15383.29</v>
      </c>
      <c r="I9641" t="s">
        <v>423</v>
      </c>
      <c r="J9641">
        <v>9</v>
      </c>
      <c r="K9641" t="s">
        <v>792</v>
      </c>
    </row>
    <row r="9642" spans="1:11" x14ac:dyDescent="0.35">
      <c r="A9642" t="str">
        <f>+VLOOKUP(Exportaciones_frutas__Procesamiento[[#This Row],[Grupo de productos]],Codigos_cat_frutas[],2,0)</f>
        <v>Uva</v>
      </c>
      <c r="B9642">
        <v>2013</v>
      </c>
      <c r="C9642" t="s">
        <v>845</v>
      </c>
      <c r="D9642" t="s">
        <v>404</v>
      </c>
      <c r="E9642" s="8" t="s">
        <v>579</v>
      </c>
      <c r="F9642" t="s">
        <v>580</v>
      </c>
      <c r="G9642" s="9">
        <v>450.8759</v>
      </c>
      <c r="H9642" s="9">
        <v>890113.79</v>
      </c>
      <c r="I9642" t="s">
        <v>423</v>
      </c>
      <c r="J9642">
        <v>13</v>
      </c>
      <c r="K9642" t="s">
        <v>787</v>
      </c>
    </row>
    <row r="9643" spans="1:11" x14ac:dyDescent="0.35">
      <c r="A9643" t="str">
        <f>+VLOOKUP(Exportaciones_frutas__Procesamiento[[#This Row],[Grupo de productos]],Codigos_cat_frutas[],2,0)</f>
        <v>Uva</v>
      </c>
      <c r="B9643">
        <v>2013</v>
      </c>
      <c r="C9643" t="s">
        <v>845</v>
      </c>
      <c r="D9643" t="s">
        <v>404</v>
      </c>
      <c r="E9643" s="8" t="s">
        <v>581</v>
      </c>
      <c r="F9643" t="s">
        <v>582</v>
      </c>
      <c r="G9643" s="9">
        <v>135.51320000000001</v>
      </c>
      <c r="H9643" s="9">
        <v>336569.28</v>
      </c>
      <c r="I9643" t="s">
        <v>423</v>
      </c>
      <c r="J9643">
        <v>3</v>
      </c>
      <c r="K9643" t="s">
        <v>809</v>
      </c>
    </row>
    <row r="9644" spans="1:11" x14ac:dyDescent="0.35">
      <c r="A9644" t="str">
        <f>+VLOOKUP(Exportaciones_frutas__Procesamiento[[#This Row],[Grupo de productos]],Codigos_cat_frutas[],2,0)</f>
        <v>Uva</v>
      </c>
      <c r="B9644">
        <v>2013</v>
      </c>
      <c r="C9644" t="s">
        <v>845</v>
      </c>
      <c r="D9644" t="s">
        <v>404</v>
      </c>
      <c r="E9644" s="8" t="s">
        <v>581</v>
      </c>
      <c r="F9644" t="s">
        <v>582</v>
      </c>
      <c r="G9644" s="9">
        <v>30.331800000000001</v>
      </c>
      <c r="H9644" s="9">
        <v>78587</v>
      </c>
      <c r="I9644" t="s">
        <v>423</v>
      </c>
      <c r="J9644">
        <v>4</v>
      </c>
      <c r="K9644" t="s">
        <v>810</v>
      </c>
    </row>
    <row r="9645" spans="1:11" x14ac:dyDescent="0.35">
      <c r="A9645" t="str">
        <f>+VLOOKUP(Exportaciones_frutas__Procesamiento[[#This Row],[Grupo de productos]],Codigos_cat_frutas[],2,0)</f>
        <v>Uva</v>
      </c>
      <c r="B9645">
        <v>2013</v>
      </c>
      <c r="C9645" t="s">
        <v>845</v>
      </c>
      <c r="D9645" t="s">
        <v>404</v>
      </c>
      <c r="E9645" s="8" t="s">
        <v>581</v>
      </c>
      <c r="F9645" t="s">
        <v>582</v>
      </c>
      <c r="G9645" s="9">
        <v>51.069600000000001</v>
      </c>
      <c r="H9645" s="9">
        <v>125871.36</v>
      </c>
      <c r="I9645" t="s">
        <v>423</v>
      </c>
      <c r="J9645">
        <v>5</v>
      </c>
      <c r="K9645" t="s">
        <v>789</v>
      </c>
    </row>
    <row r="9646" spans="1:11" x14ac:dyDescent="0.35">
      <c r="A9646" t="str">
        <f>+VLOOKUP(Exportaciones_frutas__Procesamiento[[#This Row],[Grupo de productos]],Codigos_cat_frutas[],2,0)</f>
        <v>Uva</v>
      </c>
      <c r="B9646">
        <v>2013</v>
      </c>
      <c r="C9646" t="s">
        <v>845</v>
      </c>
      <c r="D9646" t="s">
        <v>404</v>
      </c>
      <c r="E9646" s="8" t="s">
        <v>581</v>
      </c>
      <c r="F9646" t="s">
        <v>582</v>
      </c>
      <c r="G9646" s="9">
        <v>10.3536</v>
      </c>
      <c r="H9646" s="9">
        <v>19288.939999999999</v>
      </c>
      <c r="I9646" t="s">
        <v>423</v>
      </c>
      <c r="J9646">
        <v>6</v>
      </c>
      <c r="K9646" t="s">
        <v>790</v>
      </c>
    </row>
    <row r="9647" spans="1:11" x14ac:dyDescent="0.35">
      <c r="A9647" t="str">
        <f>+VLOOKUP(Exportaciones_frutas__Procesamiento[[#This Row],[Grupo de productos]],Codigos_cat_frutas[],2,0)</f>
        <v>Uva</v>
      </c>
      <c r="B9647">
        <v>2013</v>
      </c>
      <c r="C9647" t="s">
        <v>845</v>
      </c>
      <c r="D9647" t="s">
        <v>404</v>
      </c>
      <c r="E9647" s="8" t="s">
        <v>581</v>
      </c>
      <c r="F9647" t="s">
        <v>582</v>
      </c>
      <c r="G9647" s="9">
        <v>3.6408</v>
      </c>
      <c r="H9647" s="9">
        <v>8328</v>
      </c>
      <c r="I9647" t="s">
        <v>423</v>
      </c>
      <c r="J9647">
        <v>7</v>
      </c>
      <c r="K9647" t="s">
        <v>791</v>
      </c>
    </row>
    <row r="9648" spans="1:11" x14ac:dyDescent="0.35">
      <c r="A9648" t="str">
        <f>+VLOOKUP(Exportaciones_frutas__Procesamiento[[#This Row],[Grupo de productos]],Codigos_cat_frutas[],2,0)</f>
        <v>Uva</v>
      </c>
      <c r="B9648">
        <v>2013</v>
      </c>
      <c r="C9648" t="s">
        <v>845</v>
      </c>
      <c r="D9648" t="s">
        <v>404</v>
      </c>
      <c r="E9648" s="8" t="s">
        <v>581</v>
      </c>
      <c r="F9648" t="s">
        <v>582</v>
      </c>
      <c r="G9648" s="9">
        <v>6.2976000000000001</v>
      </c>
      <c r="H9648" s="9">
        <v>17088</v>
      </c>
      <c r="I9648" t="s">
        <v>423</v>
      </c>
      <c r="J9648">
        <v>13</v>
      </c>
      <c r="K9648" t="s">
        <v>787</v>
      </c>
    </row>
    <row r="9649" spans="1:11" x14ac:dyDescent="0.35">
      <c r="A9649" t="str">
        <f>+VLOOKUP(Exportaciones_frutas__Procesamiento[[#This Row],[Grupo de productos]],Codigos_cat_frutas[],2,0)</f>
        <v>Uva</v>
      </c>
      <c r="B9649">
        <v>2013</v>
      </c>
      <c r="C9649" t="s">
        <v>845</v>
      </c>
      <c r="D9649" t="s">
        <v>404</v>
      </c>
      <c r="E9649" s="8" t="s">
        <v>583</v>
      </c>
      <c r="F9649" t="s">
        <v>584</v>
      </c>
      <c r="G9649" s="9">
        <v>60.951900000000002</v>
      </c>
      <c r="H9649" s="9">
        <v>123462.99</v>
      </c>
      <c r="I9649" t="s">
        <v>423</v>
      </c>
      <c r="J9649">
        <v>3</v>
      </c>
      <c r="K9649" t="s">
        <v>809</v>
      </c>
    </row>
    <row r="9650" spans="1:11" x14ac:dyDescent="0.35">
      <c r="A9650" t="str">
        <f>+VLOOKUP(Exportaciones_frutas__Procesamiento[[#This Row],[Grupo de productos]],Codigos_cat_frutas[],2,0)</f>
        <v>Uva</v>
      </c>
      <c r="B9650">
        <v>2013</v>
      </c>
      <c r="C9650" t="s">
        <v>845</v>
      </c>
      <c r="D9650" t="s">
        <v>404</v>
      </c>
      <c r="E9650" s="8" t="s">
        <v>583</v>
      </c>
      <c r="F9650" t="s">
        <v>584</v>
      </c>
      <c r="G9650" s="9">
        <v>25.295999999999999</v>
      </c>
      <c r="H9650" s="9">
        <v>59436.62</v>
      </c>
      <c r="I9650" t="s">
        <v>423</v>
      </c>
      <c r="J9650">
        <v>4</v>
      </c>
      <c r="K9650" t="s">
        <v>810</v>
      </c>
    </row>
    <row r="9651" spans="1:11" x14ac:dyDescent="0.35">
      <c r="A9651" t="str">
        <f>+VLOOKUP(Exportaciones_frutas__Procesamiento[[#This Row],[Grupo de productos]],Codigos_cat_frutas[],2,0)</f>
        <v>Uva</v>
      </c>
      <c r="B9651">
        <v>2013</v>
      </c>
      <c r="C9651" t="s">
        <v>845</v>
      </c>
      <c r="D9651" t="s">
        <v>404</v>
      </c>
      <c r="E9651" s="8" t="s">
        <v>583</v>
      </c>
      <c r="F9651" t="s">
        <v>584</v>
      </c>
      <c r="G9651" s="9">
        <v>37.584000000000003</v>
      </c>
      <c r="H9651" s="9">
        <v>85129</v>
      </c>
      <c r="I9651" t="s">
        <v>423</v>
      </c>
      <c r="J9651">
        <v>5</v>
      </c>
      <c r="K9651" t="s">
        <v>789</v>
      </c>
    </row>
    <row r="9652" spans="1:11" x14ac:dyDescent="0.35">
      <c r="A9652" t="str">
        <f>+VLOOKUP(Exportaciones_frutas__Procesamiento[[#This Row],[Grupo de productos]],Codigos_cat_frutas[],2,0)</f>
        <v>Uva</v>
      </c>
      <c r="B9652">
        <v>2013</v>
      </c>
      <c r="C9652" t="s">
        <v>845</v>
      </c>
      <c r="D9652" t="s">
        <v>404</v>
      </c>
      <c r="E9652" s="8" t="s">
        <v>583</v>
      </c>
      <c r="F9652" t="s">
        <v>584</v>
      </c>
      <c r="G9652" s="9">
        <v>404.79180000000002</v>
      </c>
      <c r="H9652" s="9">
        <v>652444.39</v>
      </c>
      <c r="I9652" t="s">
        <v>423</v>
      </c>
      <c r="J9652">
        <v>6</v>
      </c>
      <c r="K9652" t="s">
        <v>790</v>
      </c>
    </row>
    <row r="9653" spans="1:11" x14ac:dyDescent="0.35">
      <c r="A9653" t="str">
        <f>+VLOOKUP(Exportaciones_frutas__Procesamiento[[#This Row],[Grupo de productos]],Codigos_cat_frutas[],2,0)</f>
        <v>Uva</v>
      </c>
      <c r="B9653">
        <v>2013</v>
      </c>
      <c r="C9653" t="s">
        <v>845</v>
      </c>
      <c r="D9653" t="s">
        <v>404</v>
      </c>
      <c r="E9653" s="8" t="s">
        <v>583</v>
      </c>
      <c r="F9653" t="s">
        <v>584</v>
      </c>
      <c r="G9653" s="9">
        <v>20.3688</v>
      </c>
      <c r="H9653" s="9">
        <v>43734.76</v>
      </c>
      <c r="I9653" t="s">
        <v>423</v>
      </c>
      <c r="J9653">
        <v>7</v>
      </c>
      <c r="K9653" t="s">
        <v>791</v>
      </c>
    </row>
    <row r="9654" spans="1:11" x14ac:dyDescent="0.35">
      <c r="A9654" t="str">
        <f>+VLOOKUP(Exportaciones_frutas__Procesamiento[[#This Row],[Grupo de productos]],Codigos_cat_frutas[],2,0)</f>
        <v>Uva</v>
      </c>
      <c r="B9654">
        <v>2013</v>
      </c>
      <c r="C9654" t="s">
        <v>845</v>
      </c>
      <c r="D9654" t="s">
        <v>404</v>
      </c>
      <c r="E9654" s="8" t="s">
        <v>583</v>
      </c>
      <c r="F9654" t="s">
        <v>584</v>
      </c>
      <c r="G9654" s="9">
        <v>8.9068000000000005</v>
      </c>
      <c r="H9654" s="9">
        <v>19398.23</v>
      </c>
      <c r="I9654" t="s">
        <v>423</v>
      </c>
      <c r="J9654">
        <v>9</v>
      </c>
      <c r="K9654" t="s">
        <v>792</v>
      </c>
    </row>
    <row r="9655" spans="1:11" x14ac:dyDescent="0.35">
      <c r="A9655" t="str">
        <f>+VLOOKUP(Exportaciones_frutas__Procesamiento[[#This Row],[Grupo de productos]],Codigos_cat_frutas[],2,0)</f>
        <v>Uva</v>
      </c>
      <c r="B9655">
        <v>2013</v>
      </c>
      <c r="C9655" t="s">
        <v>845</v>
      </c>
      <c r="D9655" t="s">
        <v>404</v>
      </c>
      <c r="E9655" s="8" t="s">
        <v>583</v>
      </c>
      <c r="F9655" t="s">
        <v>584</v>
      </c>
      <c r="G9655" s="9">
        <v>29.4</v>
      </c>
      <c r="H9655" s="9">
        <v>50537.14</v>
      </c>
      <c r="I9655" t="s">
        <v>423</v>
      </c>
      <c r="J9655">
        <v>13</v>
      </c>
      <c r="K9655" t="s">
        <v>787</v>
      </c>
    </row>
    <row r="9656" spans="1:11" x14ac:dyDescent="0.35">
      <c r="A9656" t="str">
        <f>+VLOOKUP(Exportaciones_frutas__Procesamiento[[#This Row],[Grupo de productos]],Codigos_cat_frutas[],2,0)</f>
        <v>Uva</v>
      </c>
      <c r="B9656">
        <v>2013</v>
      </c>
      <c r="C9656" t="s">
        <v>845</v>
      </c>
      <c r="D9656" t="s">
        <v>404</v>
      </c>
      <c r="E9656" s="8" t="s">
        <v>587</v>
      </c>
      <c r="F9656" t="s">
        <v>588</v>
      </c>
      <c r="G9656" s="9">
        <v>240.5949</v>
      </c>
      <c r="H9656" s="9">
        <v>524892.11</v>
      </c>
      <c r="I9656" t="s">
        <v>423</v>
      </c>
      <c r="J9656">
        <v>3</v>
      </c>
      <c r="K9656" t="s">
        <v>809</v>
      </c>
    </row>
    <row r="9657" spans="1:11" x14ac:dyDescent="0.35">
      <c r="A9657" t="str">
        <f>+VLOOKUP(Exportaciones_frutas__Procesamiento[[#This Row],[Grupo de productos]],Codigos_cat_frutas[],2,0)</f>
        <v>Uva</v>
      </c>
      <c r="B9657">
        <v>2013</v>
      </c>
      <c r="C9657" t="s">
        <v>845</v>
      </c>
      <c r="D9657" t="s">
        <v>404</v>
      </c>
      <c r="E9657" s="8" t="s">
        <v>587</v>
      </c>
      <c r="F9657" t="s">
        <v>588</v>
      </c>
      <c r="G9657" s="9">
        <v>612.78160000000003</v>
      </c>
      <c r="H9657" s="9">
        <v>1983371.23</v>
      </c>
      <c r="I9657" t="s">
        <v>423</v>
      </c>
      <c r="J9657">
        <v>4</v>
      </c>
      <c r="K9657" t="s">
        <v>810</v>
      </c>
    </row>
    <row r="9658" spans="1:11" x14ac:dyDescent="0.35">
      <c r="A9658" t="str">
        <f>+VLOOKUP(Exportaciones_frutas__Procesamiento[[#This Row],[Grupo de productos]],Codigos_cat_frutas[],2,0)</f>
        <v>Uva</v>
      </c>
      <c r="B9658">
        <v>2013</v>
      </c>
      <c r="C9658" t="s">
        <v>845</v>
      </c>
      <c r="D9658" t="s">
        <v>404</v>
      </c>
      <c r="E9658" s="8" t="s">
        <v>587</v>
      </c>
      <c r="F9658" t="s">
        <v>588</v>
      </c>
      <c r="G9658" s="9">
        <v>1340.2944</v>
      </c>
      <c r="H9658" s="9">
        <v>2600693.4500000002</v>
      </c>
      <c r="I9658" t="s">
        <v>423</v>
      </c>
      <c r="J9658">
        <v>5</v>
      </c>
      <c r="K9658" t="s">
        <v>789</v>
      </c>
    </row>
    <row r="9659" spans="1:11" x14ac:dyDescent="0.35">
      <c r="A9659" t="str">
        <f>+VLOOKUP(Exportaciones_frutas__Procesamiento[[#This Row],[Grupo de productos]],Codigos_cat_frutas[],2,0)</f>
        <v>Uva</v>
      </c>
      <c r="B9659">
        <v>2013</v>
      </c>
      <c r="C9659" t="s">
        <v>845</v>
      </c>
      <c r="D9659" t="s">
        <v>404</v>
      </c>
      <c r="E9659" s="8" t="s">
        <v>587</v>
      </c>
      <c r="F9659" t="s">
        <v>588</v>
      </c>
      <c r="G9659" s="9">
        <v>488.92919999999998</v>
      </c>
      <c r="H9659" s="9">
        <v>1057663.46</v>
      </c>
      <c r="I9659" t="s">
        <v>423</v>
      </c>
      <c r="J9659">
        <v>6</v>
      </c>
      <c r="K9659" t="s">
        <v>790</v>
      </c>
    </row>
    <row r="9660" spans="1:11" x14ac:dyDescent="0.35">
      <c r="A9660" t="str">
        <f>+VLOOKUP(Exportaciones_frutas__Procesamiento[[#This Row],[Grupo de productos]],Codigos_cat_frutas[],2,0)</f>
        <v>Uva</v>
      </c>
      <c r="B9660">
        <v>2013</v>
      </c>
      <c r="C9660" t="s">
        <v>845</v>
      </c>
      <c r="D9660" t="s">
        <v>404</v>
      </c>
      <c r="E9660" s="8" t="s">
        <v>587</v>
      </c>
      <c r="F9660" t="s">
        <v>588</v>
      </c>
      <c r="G9660" s="9">
        <v>12.4968</v>
      </c>
      <c r="H9660" s="9">
        <v>29952</v>
      </c>
      <c r="I9660" t="s">
        <v>423</v>
      </c>
      <c r="J9660">
        <v>7</v>
      </c>
      <c r="K9660" t="s">
        <v>791</v>
      </c>
    </row>
    <row r="9661" spans="1:11" x14ac:dyDescent="0.35">
      <c r="A9661" t="str">
        <f>+VLOOKUP(Exportaciones_frutas__Procesamiento[[#This Row],[Grupo de productos]],Codigos_cat_frutas[],2,0)</f>
        <v>Uva</v>
      </c>
      <c r="B9661">
        <v>2013</v>
      </c>
      <c r="C9661" t="s">
        <v>845</v>
      </c>
      <c r="D9661" t="s">
        <v>404</v>
      </c>
      <c r="E9661" s="8" t="s">
        <v>587</v>
      </c>
      <c r="F9661" t="s">
        <v>588</v>
      </c>
      <c r="G9661" s="9">
        <v>0.99</v>
      </c>
      <c r="H9661" s="9">
        <v>7301.75</v>
      </c>
      <c r="I9661" t="s">
        <v>423</v>
      </c>
      <c r="J9661">
        <v>8</v>
      </c>
      <c r="K9661" t="s">
        <v>788</v>
      </c>
    </row>
    <row r="9662" spans="1:11" x14ac:dyDescent="0.35">
      <c r="A9662" t="str">
        <f>+VLOOKUP(Exportaciones_frutas__Procesamiento[[#This Row],[Grupo de productos]],Codigos_cat_frutas[],2,0)</f>
        <v>Uva</v>
      </c>
      <c r="B9662">
        <v>2013</v>
      </c>
      <c r="C9662" t="s">
        <v>845</v>
      </c>
      <c r="D9662" t="s">
        <v>404</v>
      </c>
      <c r="E9662" s="8" t="s">
        <v>587</v>
      </c>
      <c r="F9662" t="s">
        <v>588</v>
      </c>
      <c r="G9662" s="9">
        <v>9.0635999999999992</v>
      </c>
      <c r="H9662" s="9">
        <v>17372.5</v>
      </c>
      <c r="I9662" t="s">
        <v>423</v>
      </c>
      <c r="J9662">
        <v>9</v>
      </c>
      <c r="K9662" t="s">
        <v>792</v>
      </c>
    </row>
    <row r="9663" spans="1:11" x14ac:dyDescent="0.35">
      <c r="A9663" t="str">
        <f>+VLOOKUP(Exportaciones_frutas__Procesamiento[[#This Row],[Grupo de productos]],Codigos_cat_frutas[],2,0)</f>
        <v>Uva</v>
      </c>
      <c r="B9663">
        <v>2013</v>
      </c>
      <c r="C9663" t="s">
        <v>845</v>
      </c>
      <c r="D9663" t="s">
        <v>404</v>
      </c>
      <c r="E9663" s="8" t="s">
        <v>587</v>
      </c>
      <c r="F9663" t="s">
        <v>588</v>
      </c>
      <c r="G9663" s="9">
        <v>426.94880000000001</v>
      </c>
      <c r="H9663" s="9">
        <v>912607.4</v>
      </c>
      <c r="I9663" t="s">
        <v>423</v>
      </c>
      <c r="J9663">
        <v>13</v>
      </c>
      <c r="K9663" t="s">
        <v>787</v>
      </c>
    </row>
    <row r="9664" spans="1:11" x14ac:dyDescent="0.35">
      <c r="A9664" t="str">
        <f>+VLOOKUP(Exportaciones_frutas__Procesamiento[[#This Row],[Grupo de productos]],Codigos_cat_frutas[],2,0)</f>
        <v>Uva</v>
      </c>
      <c r="B9664">
        <v>2013</v>
      </c>
      <c r="C9664" t="s">
        <v>845</v>
      </c>
      <c r="D9664" t="s">
        <v>404</v>
      </c>
      <c r="E9664" s="8" t="s">
        <v>405</v>
      </c>
      <c r="F9664" t="s">
        <v>406</v>
      </c>
      <c r="G9664" s="9">
        <v>56.67</v>
      </c>
      <c r="H9664" s="9">
        <v>89546</v>
      </c>
      <c r="I9664" t="s">
        <v>264</v>
      </c>
      <c r="J9664">
        <v>3</v>
      </c>
      <c r="K9664" t="s">
        <v>809</v>
      </c>
    </row>
    <row r="9665" spans="1:11" x14ac:dyDescent="0.35">
      <c r="A9665" t="str">
        <f>+VLOOKUP(Exportaciones_frutas__Procesamiento[[#This Row],[Grupo de productos]],Codigos_cat_frutas[],2,0)</f>
        <v>Uva</v>
      </c>
      <c r="B9665">
        <v>2013</v>
      </c>
      <c r="C9665" t="s">
        <v>845</v>
      </c>
      <c r="D9665" t="s">
        <v>404</v>
      </c>
      <c r="E9665" s="8" t="s">
        <v>405</v>
      </c>
      <c r="F9665" t="s">
        <v>406</v>
      </c>
      <c r="G9665" s="9">
        <v>23.16</v>
      </c>
      <c r="H9665" s="9">
        <v>55277</v>
      </c>
      <c r="I9665" t="s">
        <v>264</v>
      </c>
      <c r="J9665">
        <v>4</v>
      </c>
      <c r="K9665" t="s">
        <v>810</v>
      </c>
    </row>
    <row r="9666" spans="1:11" x14ac:dyDescent="0.35">
      <c r="A9666" t="str">
        <f>+VLOOKUP(Exportaciones_frutas__Procesamiento[[#This Row],[Grupo de productos]],Codigos_cat_frutas[],2,0)</f>
        <v>Uva</v>
      </c>
      <c r="B9666">
        <v>2013</v>
      </c>
      <c r="C9666" t="s">
        <v>845</v>
      </c>
      <c r="D9666" t="s">
        <v>404</v>
      </c>
      <c r="E9666" s="8" t="s">
        <v>405</v>
      </c>
      <c r="F9666" t="s">
        <v>406</v>
      </c>
      <c r="G9666" s="9">
        <v>8004.9939999999997</v>
      </c>
      <c r="H9666" s="9">
        <v>21037080.800000001</v>
      </c>
      <c r="I9666" t="s">
        <v>264</v>
      </c>
      <c r="J9666">
        <v>5</v>
      </c>
      <c r="K9666" t="s">
        <v>789</v>
      </c>
    </row>
    <row r="9667" spans="1:11" x14ac:dyDescent="0.35">
      <c r="A9667" t="str">
        <f>+VLOOKUP(Exportaciones_frutas__Procesamiento[[#This Row],[Grupo de productos]],Codigos_cat_frutas[],2,0)</f>
        <v>Uva</v>
      </c>
      <c r="B9667">
        <v>2013</v>
      </c>
      <c r="C9667" t="s">
        <v>845</v>
      </c>
      <c r="D9667" t="s">
        <v>404</v>
      </c>
      <c r="E9667" s="8" t="s">
        <v>405</v>
      </c>
      <c r="F9667" t="s">
        <v>406</v>
      </c>
      <c r="G9667" s="9">
        <v>62</v>
      </c>
      <c r="H9667" s="9">
        <v>203494</v>
      </c>
      <c r="I9667" t="s">
        <v>264</v>
      </c>
      <c r="J9667">
        <v>6</v>
      </c>
      <c r="K9667" t="s">
        <v>790</v>
      </c>
    </row>
    <row r="9668" spans="1:11" x14ac:dyDescent="0.35">
      <c r="A9668" t="str">
        <f>+VLOOKUP(Exportaciones_frutas__Procesamiento[[#This Row],[Grupo de productos]],Codigos_cat_frutas[],2,0)</f>
        <v>Uva</v>
      </c>
      <c r="B9668">
        <v>2013</v>
      </c>
      <c r="C9668" t="s">
        <v>845</v>
      </c>
      <c r="D9668" t="s">
        <v>404</v>
      </c>
      <c r="E9668" s="8" t="s">
        <v>405</v>
      </c>
      <c r="F9668" t="s">
        <v>406</v>
      </c>
      <c r="G9668" s="9">
        <v>50.75</v>
      </c>
      <c r="H9668" s="9">
        <v>105515.7</v>
      </c>
      <c r="I9668" t="s">
        <v>264</v>
      </c>
      <c r="J9668">
        <v>8</v>
      </c>
      <c r="K9668" t="s">
        <v>788</v>
      </c>
    </row>
    <row r="9669" spans="1:11" x14ac:dyDescent="0.35">
      <c r="A9669" t="str">
        <f>+VLOOKUP(Exportaciones_frutas__Procesamiento[[#This Row],[Grupo de productos]],Codigos_cat_frutas[],2,0)</f>
        <v>Uva</v>
      </c>
      <c r="B9669">
        <v>2013</v>
      </c>
      <c r="C9669" t="s">
        <v>845</v>
      </c>
      <c r="D9669" t="s">
        <v>404</v>
      </c>
      <c r="E9669" s="8" t="s">
        <v>405</v>
      </c>
      <c r="F9669" t="s">
        <v>406</v>
      </c>
      <c r="G9669" s="9">
        <v>40</v>
      </c>
      <c r="H9669" s="9">
        <v>121281.2</v>
      </c>
      <c r="I9669" t="s">
        <v>264</v>
      </c>
      <c r="J9669">
        <v>9</v>
      </c>
      <c r="K9669" t="s">
        <v>792</v>
      </c>
    </row>
    <row r="9670" spans="1:11" x14ac:dyDescent="0.35">
      <c r="A9670" t="str">
        <f>+VLOOKUP(Exportaciones_frutas__Procesamiento[[#This Row],[Grupo de productos]],Codigos_cat_frutas[],2,0)</f>
        <v>Uva</v>
      </c>
      <c r="B9670">
        <v>2013</v>
      </c>
      <c r="C9670" t="s">
        <v>845</v>
      </c>
      <c r="D9670" t="s">
        <v>404</v>
      </c>
      <c r="E9670" s="8" t="s">
        <v>405</v>
      </c>
      <c r="F9670" t="s">
        <v>406</v>
      </c>
      <c r="G9670" s="9">
        <v>1418.5601999999999</v>
      </c>
      <c r="H9670" s="9">
        <v>3842265.98</v>
      </c>
      <c r="I9670" t="s">
        <v>264</v>
      </c>
      <c r="J9670">
        <v>13</v>
      </c>
      <c r="K9670" t="s">
        <v>787</v>
      </c>
    </row>
    <row r="9671" spans="1:11" x14ac:dyDescent="0.35">
      <c r="A9671" t="str">
        <f>+VLOOKUP(Exportaciones_frutas__Procesamiento[[#This Row],[Grupo de productos]],Codigos_cat_frutas[],2,0)</f>
        <v>Uva</v>
      </c>
      <c r="B9671">
        <v>2013</v>
      </c>
      <c r="C9671" t="s">
        <v>845</v>
      </c>
      <c r="D9671" t="s">
        <v>404</v>
      </c>
      <c r="E9671" s="8" t="s">
        <v>407</v>
      </c>
      <c r="F9671" t="s">
        <v>408</v>
      </c>
      <c r="G9671" s="9">
        <v>41</v>
      </c>
      <c r="H9671" s="9">
        <v>106750</v>
      </c>
      <c r="I9671" t="s">
        <v>264</v>
      </c>
      <c r="J9671">
        <v>3</v>
      </c>
      <c r="K9671" t="s">
        <v>809</v>
      </c>
    </row>
    <row r="9672" spans="1:11" x14ac:dyDescent="0.35">
      <c r="A9672" t="str">
        <f>+VLOOKUP(Exportaciones_frutas__Procesamiento[[#This Row],[Grupo de productos]],Codigos_cat_frutas[],2,0)</f>
        <v>Uva</v>
      </c>
      <c r="B9672">
        <v>2013</v>
      </c>
      <c r="C9672" t="s">
        <v>845</v>
      </c>
      <c r="D9672" t="s">
        <v>404</v>
      </c>
      <c r="E9672" s="8" t="s">
        <v>407</v>
      </c>
      <c r="F9672" t="s">
        <v>408</v>
      </c>
      <c r="G9672" s="9">
        <v>272</v>
      </c>
      <c r="H9672" s="9">
        <v>713521</v>
      </c>
      <c r="I9672" t="s">
        <v>264</v>
      </c>
      <c r="J9672">
        <v>4</v>
      </c>
      <c r="K9672" t="s">
        <v>810</v>
      </c>
    </row>
    <row r="9673" spans="1:11" x14ac:dyDescent="0.35">
      <c r="A9673" t="str">
        <f>+VLOOKUP(Exportaciones_frutas__Procesamiento[[#This Row],[Grupo de productos]],Codigos_cat_frutas[],2,0)</f>
        <v>Uva</v>
      </c>
      <c r="B9673">
        <v>2013</v>
      </c>
      <c r="C9673" t="s">
        <v>845</v>
      </c>
      <c r="D9673" t="s">
        <v>404</v>
      </c>
      <c r="E9673" s="8" t="s">
        <v>407</v>
      </c>
      <c r="F9673" t="s">
        <v>408</v>
      </c>
      <c r="G9673" s="9">
        <v>1929.48</v>
      </c>
      <c r="H9673" s="9">
        <v>8297211.5499999998</v>
      </c>
      <c r="I9673" t="s">
        <v>264</v>
      </c>
      <c r="J9673">
        <v>5</v>
      </c>
      <c r="K9673" t="s">
        <v>789</v>
      </c>
    </row>
    <row r="9674" spans="1:11" x14ac:dyDescent="0.35">
      <c r="A9674" t="str">
        <f>+VLOOKUP(Exportaciones_frutas__Procesamiento[[#This Row],[Grupo de productos]],Codigos_cat_frutas[],2,0)</f>
        <v>Uva</v>
      </c>
      <c r="B9674">
        <v>2013</v>
      </c>
      <c r="C9674" t="s">
        <v>845</v>
      </c>
      <c r="D9674" t="s">
        <v>404</v>
      </c>
      <c r="E9674" s="8" t="s">
        <v>407</v>
      </c>
      <c r="F9674" t="s">
        <v>408</v>
      </c>
      <c r="G9674" s="9">
        <v>203.5</v>
      </c>
      <c r="H9674" s="9">
        <v>818910.25</v>
      </c>
      <c r="I9674" t="s">
        <v>264</v>
      </c>
      <c r="J9674">
        <v>6</v>
      </c>
      <c r="K9674" t="s">
        <v>790</v>
      </c>
    </row>
    <row r="9675" spans="1:11" x14ac:dyDescent="0.35">
      <c r="A9675" t="str">
        <f>+VLOOKUP(Exportaciones_frutas__Procesamiento[[#This Row],[Grupo de productos]],Codigos_cat_frutas[],2,0)</f>
        <v>Uva</v>
      </c>
      <c r="B9675">
        <v>2013</v>
      </c>
      <c r="C9675" t="s">
        <v>845</v>
      </c>
      <c r="D9675" t="s">
        <v>404</v>
      </c>
      <c r="E9675" s="8" t="s">
        <v>407</v>
      </c>
      <c r="F9675" t="s">
        <v>408</v>
      </c>
      <c r="G9675" s="9">
        <v>3.5</v>
      </c>
      <c r="H9675" s="9">
        <v>15263.1</v>
      </c>
      <c r="I9675" t="s">
        <v>264</v>
      </c>
      <c r="J9675">
        <v>7</v>
      </c>
      <c r="K9675" t="s">
        <v>791</v>
      </c>
    </row>
    <row r="9676" spans="1:11" x14ac:dyDescent="0.35">
      <c r="A9676" t="str">
        <f>+VLOOKUP(Exportaciones_frutas__Procesamiento[[#This Row],[Grupo de productos]],Codigos_cat_frutas[],2,0)</f>
        <v>Uva</v>
      </c>
      <c r="B9676">
        <v>2013</v>
      </c>
      <c r="C9676" t="s">
        <v>845</v>
      </c>
      <c r="D9676" t="s">
        <v>404</v>
      </c>
      <c r="E9676" s="8" t="s">
        <v>407</v>
      </c>
      <c r="F9676" t="s">
        <v>408</v>
      </c>
      <c r="G9676" s="9">
        <v>72.75</v>
      </c>
      <c r="H9676" s="9">
        <v>245208.73</v>
      </c>
      <c r="I9676" t="s">
        <v>264</v>
      </c>
      <c r="J9676">
        <v>8</v>
      </c>
      <c r="K9676" t="s">
        <v>788</v>
      </c>
    </row>
    <row r="9677" spans="1:11" x14ac:dyDescent="0.35">
      <c r="A9677" t="str">
        <f>+VLOOKUP(Exportaciones_frutas__Procesamiento[[#This Row],[Grupo de productos]],Codigos_cat_frutas[],2,0)</f>
        <v>Uva</v>
      </c>
      <c r="B9677">
        <v>2013</v>
      </c>
      <c r="C9677" t="s">
        <v>845</v>
      </c>
      <c r="D9677" t="s">
        <v>404</v>
      </c>
      <c r="E9677" s="8" t="s">
        <v>407</v>
      </c>
      <c r="F9677" t="s">
        <v>408</v>
      </c>
      <c r="G9677" s="9">
        <v>645</v>
      </c>
      <c r="H9677" s="9">
        <v>2611317.5</v>
      </c>
      <c r="I9677" t="s">
        <v>264</v>
      </c>
      <c r="J9677">
        <v>13</v>
      </c>
      <c r="K9677" t="s">
        <v>787</v>
      </c>
    </row>
    <row r="9678" spans="1:11" x14ac:dyDescent="0.35">
      <c r="A9678" t="str">
        <f>+VLOOKUP(Exportaciones_frutas__Procesamiento[[#This Row],[Grupo de productos]],Codigos_cat_frutas[],2,0)</f>
        <v>Uva</v>
      </c>
      <c r="B9678">
        <v>2013</v>
      </c>
      <c r="C9678" t="s">
        <v>845</v>
      </c>
      <c r="D9678" t="s">
        <v>404</v>
      </c>
      <c r="E9678" s="8" t="s">
        <v>688</v>
      </c>
      <c r="F9678" t="s">
        <v>689</v>
      </c>
      <c r="G9678" s="9">
        <v>86.646000000000001</v>
      </c>
      <c r="H9678" s="9">
        <v>109728.99</v>
      </c>
      <c r="I9678" t="s">
        <v>329</v>
      </c>
      <c r="J9678">
        <v>6</v>
      </c>
      <c r="K9678" t="s">
        <v>790</v>
      </c>
    </row>
    <row r="9679" spans="1:11" x14ac:dyDescent="0.35">
      <c r="A9679" t="str">
        <f>+VLOOKUP(Exportaciones_frutas__Procesamiento[[#This Row],[Grupo de productos]],Codigos_cat_frutas[],2,0)</f>
        <v>Uva</v>
      </c>
      <c r="B9679">
        <v>2013</v>
      </c>
      <c r="C9679" t="s">
        <v>845</v>
      </c>
      <c r="D9679" t="s">
        <v>404</v>
      </c>
      <c r="E9679" s="8" t="s">
        <v>688</v>
      </c>
      <c r="F9679" t="s">
        <v>689</v>
      </c>
      <c r="G9679" s="9">
        <v>236.55199999999999</v>
      </c>
      <c r="H9679" s="9">
        <v>296821.74</v>
      </c>
      <c r="I9679" t="s">
        <v>329</v>
      </c>
      <c r="J9679">
        <v>7</v>
      </c>
      <c r="K9679" t="s">
        <v>791</v>
      </c>
    </row>
    <row r="9680" spans="1:11" x14ac:dyDescent="0.35">
      <c r="A9680" t="str">
        <f>+VLOOKUP(Exportaciones_frutas__Procesamiento[[#This Row],[Grupo de productos]],Codigos_cat_frutas[],2,0)</f>
        <v>Uva</v>
      </c>
      <c r="B9680">
        <v>2013</v>
      </c>
      <c r="C9680" t="s">
        <v>845</v>
      </c>
      <c r="D9680" t="s">
        <v>404</v>
      </c>
      <c r="E9680" s="8" t="s">
        <v>688</v>
      </c>
      <c r="F9680" t="s">
        <v>689</v>
      </c>
      <c r="G9680" s="9">
        <v>272.30070000000001</v>
      </c>
      <c r="H9680" s="9">
        <v>351829.59</v>
      </c>
      <c r="I9680" t="s">
        <v>329</v>
      </c>
      <c r="J9680">
        <v>8</v>
      </c>
      <c r="K9680" t="s">
        <v>788</v>
      </c>
    </row>
    <row r="9681" spans="1:11" x14ac:dyDescent="0.35">
      <c r="A9681" t="str">
        <f>+VLOOKUP(Exportaciones_frutas__Procesamiento[[#This Row],[Grupo de productos]],Codigos_cat_frutas[],2,0)</f>
        <v>Uva</v>
      </c>
      <c r="B9681">
        <v>2013</v>
      </c>
      <c r="C9681" t="s">
        <v>845</v>
      </c>
      <c r="D9681" t="s">
        <v>404</v>
      </c>
      <c r="E9681" s="8" t="s">
        <v>596</v>
      </c>
      <c r="F9681" t="s">
        <v>597</v>
      </c>
      <c r="G9681" s="9">
        <v>2.1</v>
      </c>
      <c r="H9681" s="9">
        <v>10920</v>
      </c>
      <c r="I9681" t="s">
        <v>254</v>
      </c>
      <c r="J9681">
        <v>7</v>
      </c>
      <c r="K9681" t="s">
        <v>791</v>
      </c>
    </row>
    <row r="9682" spans="1:11" x14ac:dyDescent="0.35">
      <c r="A9682" t="str">
        <f>+VLOOKUP(Exportaciones_frutas__Procesamiento[[#This Row],[Grupo de productos]],Codigos_cat_frutas[],2,0)</f>
        <v>Uva</v>
      </c>
      <c r="B9682">
        <v>2013</v>
      </c>
      <c r="C9682" t="s">
        <v>845</v>
      </c>
      <c r="D9682" t="s">
        <v>404</v>
      </c>
      <c r="E9682" s="8" t="s">
        <v>596</v>
      </c>
      <c r="F9682" t="s">
        <v>597</v>
      </c>
      <c r="G9682" s="9">
        <v>671.3981</v>
      </c>
      <c r="H9682" s="9">
        <v>1304689.52</v>
      </c>
      <c r="I9682" t="s">
        <v>254</v>
      </c>
      <c r="J9682">
        <v>13</v>
      </c>
      <c r="K9682" t="s">
        <v>787</v>
      </c>
    </row>
    <row r="9683" spans="1:11" x14ac:dyDescent="0.35">
      <c r="A9683" t="str">
        <f>+VLOOKUP(Exportaciones_frutas__Procesamiento[[#This Row],[Grupo de productos]],Codigos_cat_frutas[],2,0)</f>
        <v>Uva</v>
      </c>
      <c r="B9683">
        <v>2013</v>
      </c>
      <c r="C9683" t="s">
        <v>845</v>
      </c>
      <c r="D9683" t="s">
        <v>404</v>
      </c>
      <c r="E9683" s="8" t="s">
        <v>409</v>
      </c>
      <c r="F9683" t="s">
        <v>410</v>
      </c>
      <c r="G9683" s="9">
        <v>1.1879999999999999</v>
      </c>
      <c r="H9683" s="9">
        <v>11404.8</v>
      </c>
      <c r="I9683" t="s">
        <v>280</v>
      </c>
      <c r="J9683">
        <v>4</v>
      </c>
      <c r="K9683" t="s">
        <v>810</v>
      </c>
    </row>
    <row r="9684" spans="1:11" x14ac:dyDescent="0.35">
      <c r="A9684" t="str">
        <f>+VLOOKUP(Exportaciones_frutas__Procesamiento[[#This Row],[Grupo de productos]],Codigos_cat_frutas[],2,0)</f>
        <v>Uva</v>
      </c>
      <c r="B9684">
        <v>2013</v>
      </c>
      <c r="C9684" t="s">
        <v>845</v>
      </c>
      <c r="D9684" t="s">
        <v>404</v>
      </c>
      <c r="E9684" s="8" t="s">
        <v>411</v>
      </c>
      <c r="F9684" t="s">
        <v>412</v>
      </c>
      <c r="G9684" s="9">
        <v>0.44</v>
      </c>
      <c r="H9684" s="9">
        <v>2800.63</v>
      </c>
      <c r="I9684" t="s">
        <v>280</v>
      </c>
      <c r="J9684">
        <v>4</v>
      </c>
      <c r="K9684" t="s">
        <v>810</v>
      </c>
    </row>
    <row r="9685" spans="1:11" x14ac:dyDescent="0.35">
      <c r="A9685" t="str">
        <f>+VLOOKUP(Exportaciones_frutas__Procesamiento[[#This Row],[Grupo de productos]],Codigos_cat_frutas[],2,0)</f>
        <v>Uva</v>
      </c>
      <c r="B9685">
        <v>2013</v>
      </c>
      <c r="C9685" t="s">
        <v>845</v>
      </c>
      <c r="D9685" t="s">
        <v>404</v>
      </c>
      <c r="E9685" s="8" t="s">
        <v>411</v>
      </c>
      <c r="F9685" t="s">
        <v>412</v>
      </c>
      <c r="G9685" s="9">
        <v>100.32</v>
      </c>
      <c r="H9685" s="9">
        <v>265033.81</v>
      </c>
      <c r="I9685" t="s">
        <v>280</v>
      </c>
      <c r="J9685">
        <v>6</v>
      </c>
      <c r="K9685" t="s">
        <v>790</v>
      </c>
    </row>
    <row r="9686" spans="1:11" x14ac:dyDescent="0.35">
      <c r="A9686" t="str">
        <f>+VLOOKUP(Exportaciones_frutas__Procesamiento[[#This Row],[Grupo de productos]],Codigos_cat_frutas[],2,0)</f>
        <v>Uva</v>
      </c>
      <c r="B9686">
        <v>2013</v>
      </c>
      <c r="C9686" t="s">
        <v>845</v>
      </c>
      <c r="D9686" t="s">
        <v>404</v>
      </c>
      <c r="E9686" s="8" t="s">
        <v>411</v>
      </c>
      <c r="F9686" t="s">
        <v>412</v>
      </c>
      <c r="G9686" s="9">
        <v>86.077500000000001</v>
      </c>
      <c r="H9686" s="9">
        <v>220318.9</v>
      </c>
      <c r="I9686" t="s">
        <v>280</v>
      </c>
      <c r="J9686">
        <v>7</v>
      </c>
      <c r="K9686" t="s">
        <v>791</v>
      </c>
    </row>
    <row r="9687" spans="1:11" x14ac:dyDescent="0.35">
      <c r="A9687" t="str">
        <f>+VLOOKUP(Exportaciones_frutas__Procesamiento[[#This Row],[Grupo de productos]],Codigos_cat_frutas[],2,0)</f>
        <v>Uva</v>
      </c>
      <c r="B9687">
        <v>2013</v>
      </c>
      <c r="C9687" t="s">
        <v>845</v>
      </c>
      <c r="D9687" t="s">
        <v>404</v>
      </c>
      <c r="E9687" s="8" t="s">
        <v>411</v>
      </c>
      <c r="F9687" t="s">
        <v>412</v>
      </c>
      <c r="G9687" s="9">
        <v>208.892</v>
      </c>
      <c r="H9687" s="9">
        <v>618020.96</v>
      </c>
      <c r="I9687" t="s">
        <v>280</v>
      </c>
      <c r="J9687">
        <v>13</v>
      </c>
      <c r="K9687" t="s">
        <v>787</v>
      </c>
    </row>
    <row r="9688" spans="1:11" x14ac:dyDescent="0.35">
      <c r="A9688" t="str">
        <f>+VLOOKUP(Exportaciones_frutas__Procesamiento[[#This Row],[Grupo de productos]],Codigos_cat_frutas[],2,0)</f>
        <v>Uva</v>
      </c>
      <c r="B9688">
        <v>2013</v>
      </c>
      <c r="C9688" t="s">
        <v>845</v>
      </c>
      <c r="D9688" t="s">
        <v>404</v>
      </c>
      <c r="E9688" s="8" t="s">
        <v>411</v>
      </c>
      <c r="F9688" t="s">
        <v>412</v>
      </c>
      <c r="G9688" s="9">
        <v>76.257999999999996</v>
      </c>
      <c r="H9688" s="9">
        <v>205290.98</v>
      </c>
      <c r="I9688" t="s">
        <v>280</v>
      </c>
      <c r="J9688">
        <v>20</v>
      </c>
      <c r="K9688" t="s">
        <v>804</v>
      </c>
    </row>
    <row r="9689" spans="1:11" x14ac:dyDescent="0.35">
      <c r="A9689" t="str">
        <f>+VLOOKUP(Exportaciones_frutas__Procesamiento[[#This Row],[Grupo de productos]],Codigos_cat_frutas[],2,0)</f>
        <v>Uva</v>
      </c>
      <c r="B9689">
        <v>2013</v>
      </c>
      <c r="C9689" t="s">
        <v>845</v>
      </c>
      <c r="D9689" t="s">
        <v>404</v>
      </c>
      <c r="E9689" s="8" t="s">
        <v>413</v>
      </c>
      <c r="F9689" t="s">
        <v>414</v>
      </c>
      <c r="G9689" s="9">
        <v>151.60499999999999</v>
      </c>
      <c r="H9689" s="9">
        <v>373957.72</v>
      </c>
      <c r="I9689" t="s">
        <v>280</v>
      </c>
      <c r="J9689">
        <v>5</v>
      </c>
      <c r="K9689" t="s">
        <v>789</v>
      </c>
    </row>
    <row r="9690" spans="1:11" x14ac:dyDescent="0.35">
      <c r="A9690" t="str">
        <f>+VLOOKUP(Exportaciones_frutas__Procesamiento[[#This Row],[Grupo de productos]],Codigos_cat_frutas[],2,0)</f>
        <v>Uva</v>
      </c>
      <c r="B9690">
        <v>2013</v>
      </c>
      <c r="C9690" t="s">
        <v>845</v>
      </c>
      <c r="D9690" t="s">
        <v>404</v>
      </c>
      <c r="E9690" s="8" t="s">
        <v>413</v>
      </c>
      <c r="F9690" t="s">
        <v>414</v>
      </c>
      <c r="G9690" s="9">
        <v>20.74</v>
      </c>
      <c r="H9690" s="9">
        <v>51965.279999999999</v>
      </c>
      <c r="I9690" t="s">
        <v>280</v>
      </c>
      <c r="J9690">
        <v>8</v>
      </c>
      <c r="K9690" t="s">
        <v>788</v>
      </c>
    </row>
    <row r="9691" spans="1:11" x14ac:dyDescent="0.35">
      <c r="A9691" t="str">
        <f>+VLOOKUP(Exportaciones_frutas__Procesamiento[[#This Row],[Grupo de productos]],Codigos_cat_frutas[],2,0)</f>
        <v>Uva</v>
      </c>
      <c r="B9691">
        <v>2013</v>
      </c>
      <c r="C9691" t="s">
        <v>845</v>
      </c>
      <c r="D9691" t="s">
        <v>404</v>
      </c>
      <c r="E9691" s="8" t="s">
        <v>413</v>
      </c>
      <c r="F9691" t="s">
        <v>414</v>
      </c>
      <c r="G9691" s="9">
        <v>75.03</v>
      </c>
      <c r="H9691" s="9">
        <v>187870.07999999999</v>
      </c>
      <c r="I9691" t="s">
        <v>280</v>
      </c>
      <c r="J9691">
        <v>13</v>
      </c>
      <c r="K9691" t="s">
        <v>787</v>
      </c>
    </row>
    <row r="9692" spans="1:11" x14ac:dyDescent="0.35">
      <c r="A9692" t="str">
        <f>+VLOOKUP(Exportaciones_frutas__Procesamiento[[#This Row],[Grupo de productos]],Codigos_cat_frutas[],2,0)</f>
        <v>Frutos de hueso (carozo)</v>
      </c>
      <c r="B9692">
        <v>2013</v>
      </c>
      <c r="C9692" t="s">
        <v>145</v>
      </c>
      <c r="D9692" t="s">
        <v>258</v>
      </c>
      <c r="E9692" s="8" t="s">
        <v>714</v>
      </c>
      <c r="F9692" t="s">
        <v>715</v>
      </c>
      <c r="G9692" s="9">
        <v>0.90720000000000001</v>
      </c>
      <c r="H9692" s="9">
        <v>1736</v>
      </c>
      <c r="I9692" t="s">
        <v>423</v>
      </c>
      <c r="J9692">
        <v>3</v>
      </c>
      <c r="K9692" t="s">
        <v>809</v>
      </c>
    </row>
    <row r="9693" spans="1:11" x14ac:dyDescent="0.35">
      <c r="A9693" t="str">
        <f>+VLOOKUP(Exportaciones_frutas__Procesamiento[[#This Row],[Grupo de productos]],Codigos_cat_frutas[],2,0)</f>
        <v>Frutos de hueso (carozo)</v>
      </c>
      <c r="B9693">
        <v>2013</v>
      </c>
      <c r="C9693" t="s">
        <v>145</v>
      </c>
      <c r="D9693" t="s">
        <v>258</v>
      </c>
      <c r="E9693" s="8" t="s">
        <v>714</v>
      </c>
      <c r="F9693" t="s">
        <v>715</v>
      </c>
      <c r="G9693" s="9">
        <v>1.008</v>
      </c>
      <c r="H9693" s="9">
        <v>3304</v>
      </c>
      <c r="I9693" t="s">
        <v>423</v>
      </c>
      <c r="J9693">
        <v>6</v>
      </c>
      <c r="K9693" t="s">
        <v>790</v>
      </c>
    </row>
    <row r="9694" spans="1:11" x14ac:dyDescent="0.35">
      <c r="A9694" t="str">
        <f>+VLOOKUP(Exportaciones_frutas__Procesamiento[[#This Row],[Grupo de productos]],Codigos_cat_frutas[],2,0)</f>
        <v>Frutos de hueso (carozo)</v>
      </c>
      <c r="B9694">
        <v>2013</v>
      </c>
      <c r="C9694" t="s">
        <v>145</v>
      </c>
      <c r="D9694" t="s">
        <v>258</v>
      </c>
      <c r="E9694" s="8" t="s">
        <v>338</v>
      </c>
      <c r="F9694" t="s">
        <v>339</v>
      </c>
      <c r="G9694" s="9">
        <v>114.28100000000001</v>
      </c>
      <c r="H9694" s="9">
        <v>142470.74</v>
      </c>
      <c r="I9694" t="s">
        <v>254</v>
      </c>
      <c r="J9694">
        <v>7</v>
      </c>
      <c r="K9694" t="s">
        <v>791</v>
      </c>
    </row>
    <row r="9695" spans="1:11" x14ac:dyDescent="0.35">
      <c r="A9695" t="str">
        <f>+VLOOKUP(Exportaciones_frutas__Procesamiento[[#This Row],[Grupo de productos]],Codigos_cat_frutas[],2,0)</f>
        <v>Frutos de hueso (carozo)</v>
      </c>
      <c r="B9695">
        <v>2013</v>
      </c>
      <c r="C9695" t="s">
        <v>145</v>
      </c>
      <c r="D9695" t="s">
        <v>258</v>
      </c>
      <c r="E9695" s="8" t="s">
        <v>259</v>
      </c>
      <c r="F9695" t="s">
        <v>260</v>
      </c>
      <c r="G9695" s="9">
        <v>0.252</v>
      </c>
      <c r="H9695" s="9">
        <v>474.87</v>
      </c>
      <c r="I9695" t="s">
        <v>254</v>
      </c>
      <c r="J9695">
        <v>13</v>
      </c>
      <c r="K9695" t="s">
        <v>787</v>
      </c>
    </row>
    <row r="9696" spans="1:11" x14ac:dyDescent="0.35">
      <c r="A9696" t="str">
        <f>+VLOOKUP(Exportaciones_frutas__Procesamiento[[#This Row],[Grupo de productos]],Codigos_cat_frutas[],2,0)</f>
        <v>Frutos de hueso (carozo)</v>
      </c>
      <c r="B9696">
        <v>2013</v>
      </c>
      <c r="C9696" t="s">
        <v>145</v>
      </c>
      <c r="D9696" t="s">
        <v>344</v>
      </c>
      <c r="E9696" s="8" t="s">
        <v>518</v>
      </c>
      <c r="F9696" t="s">
        <v>519</v>
      </c>
      <c r="G9696" s="9">
        <v>4.1760000000000002</v>
      </c>
      <c r="H9696" s="9">
        <v>5856</v>
      </c>
      <c r="I9696" t="s">
        <v>423</v>
      </c>
      <c r="J9696">
        <v>3</v>
      </c>
      <c r="K9696" t="s">
        <v>809</v>
      </c>
    </row>
    <row r="9697" spans="1:11" x14ac:dyDescent="0.35">
      <c r="A9697" t="str">
        <f>+VLOOKUP(Exportaciones_frutas__Procesamiento[[#This Row],[Grupo de productos]],Codigos_cat_frutas[],2,0)</f>
        <v>Frutos de hueso (carozo)</v>
      </c>
      <c r="B9697">
        <v>2013</v>
      </c>
      <c r="C9697" t="s">
        <v>145</v>
      </c>
      <c r="D9697" t="s">
        <v>344</v>
      </c>
      <c r="E9697" s="8" t="s">
        <v>518</v>
      </c>
      <c r="F9697" t="s">
        <v>519</v>
      </c>
      <c r="G9697" s="9">
        <v>3.024</v>
      </c>
      <c r="H9697" s="9">
        <v>4648</v>
      </c>
      <c r="I9697" t="s">
        <v>423</v>
      </c>
      <c r="J9697">
        <v>4</v>
      </c>
      <c r="K9697" t="s">
        <v>810</v>
      </c>
    </row>
    <row r="9698" spans="1:11" x14ac:dyDescent="0.35">
      <c r="A9698" t="str">
        <f>+VLOOKUP(Exportaciones_frutas__Procesamiento[[#This Row],[Grupo de productos]],Codigos_cat_frutas[],2,0)</f>
        <v>Frutos de hueso (carozo)</v>
      </c>
      <c r="B9698">
        <v>2013</v>
      </c>
      <c r="C9698" t="s">
        <v>145</v>
      </c>
      <c r="D9698" t="s">
        <v>344</v>
      </c>
      <c r="E9698" s="8" t="s">
        <v>518</v>
      </c>
      <c r="F9698" t="s">
        <v>519</v>
      </c>
      <c r="G9698" s="9">
        <v>10.151999999999999</v>
      </c>
      <c r="H9698" s="9">
        <v>14249.52</v>
      </c>
      <c r="I9698" t="s">
        <v>423</v>
      </c>
      <c r="J9698">
        <v>5</v>
      </c>
      <c r="K9698" t="s">
        <v>789</v>
      </c>
    </row>
    <row r="9699" spans="1:11" x14ac:dyDescent="0.35">
      <c r="A9699" t="str">
        <f>+VLOOKUP(Exportaciones_frutas__Procesamiento[[#This Row],[Grupo de productos]],Codigos_cat_frutas[],2,0)</f>
        <v>Frutos de hueso (carozo)</v>
      </c>
      <c r="B9699">
        <v>2013</v>
      </c>
      <c r="C9699" t="s">
        <v>145</v>
      </c>
      <c r="D9699" t="s">
        <v>344</v>
      </c>
      <c r="E9699" s="8" t="s">
        <v>518</v>
      </c>
      <c r="F9699" t="s">
        <v>519</v>
      </c>
      <c r="G9699" s="9">
        <v>17.28</v>
      </c>
      <c r="H9699" s="9">
        <v>25073.16</v>
      </c>
      <c r="I9699" t="s">
        <v>423</v>
      </c>
      <c r="J9699">
        <v>6</v>
      </c>
      <c r="K9699" t="s">
        <v>790</v>
      </c>
    </row>
    <row r="9700" spans="1:11" x14ac:dyDescent="0.35">
      <c r="A9700" t="str">
        <f>+VLOOKUP(Exportaciones_frutas__Procesamiento[[#This Row],[Grupo de productos]],Codigos_cat_frutas[],2,0)</f>
        <v>Frutos de hueso (carozo)</v>
      </c>
      <c r="B9700">
        <v>2013</v>
      </c>
      <c r="C9700" t="s">
        <v>145</v>
      </c>
      <c r="D9700" t="s">
        <v>344</v>
      </c>
      <c r="E9700" s="8" t="s">
        <v>518</v>
      </c>
      <c r="F9700" t="s">
        <v>519</v>
      </c>
      <c r="G9700" s="9">
        <v>3.024</v>
      </c>
      <c r="H9700" s="9">
        <v>3824</v>
      </c>
      <c r="I9700" t="s">
        <v>423</v>
      </c>
      <c r="J9700">
        <v>13</v>
      </c>
      <c r="K9700" t="s">
        <v>787</v>
      </c>
    </row>
    <row r="9701" spans="1:11" x14ac:dyDescent="0.35">
      <c r="A9701" t="str">
        <f>+VLOOKUP(Exportaciones_frutas__Procesamiento[[#This Row],[Grupo de productos]],Codigos_cat_frutas[],2,0)</f>
        <v>Frutos de hueso (carozo)</v>
      </c>
      <c r="B9701">
        <v>2013</v>
      </c>
      <c r="C9701" t="s">
        <v>145</v>
      </c>
      <c r="D9701" t="s">
        <v>344</v>
      </c>
      <c r="E9701" s="8" t="s">
        <v>347</v>
      </c>
      <c r="F9701" t="s">
        <v>348</v>
      </c>
      <c r="G9701" s="9">
        <v>131.916</v>
      </c>
      <c r="H9701" s="9">
        <v>176107.87</v>
      </c>
      <c r="I9701" t="s">
        <v>254</v>
      </c>
      <c r="J9701">
        <v>5</v>
      </c>
      <c r="K9701" t="s">
        <v>789</v>
      </c>
    </row>
    <row r="9702" spans="1:11" x14ac:dyDescent="0.35">
      <c r="A9702" t="str">
        <f>+VLOOKUP(Exportaciones_frutas__Procesamiento[[#This Row],[Grupo de productos]],Codigos_cat_frutas[],2,0)</f>
        <v>Frutos de hueso (carozo)</v>
      </c>
      <c r="B9702">
        <v>2013</v>
      </c>
      <c r="C9702" t="s">
        <v>145</v>
      </c>
      <c r="D9702" t="s">
        <v>344</v>
      </c>
      <c r="E9702" s="8" t="s">
        <v>347</v>
      </c>
      <c r="F9702" t="s">
        <v>348</v>
      </c>
      <c r="G9702" s="9">
        <v>153.44999999999999</v>
      </c>
      <c r="H9702" s="9">
        <v>214655.26</v>
      </c>
      <c r="I9702" t="s">
        <v>254</v>
      </c>
      <c r="J9702">
        <v>6</v>
      </c>
      <c r="K9702" t="s">
        <v>790</v>
      </c>
    </row>
    <row r="9703" spans="1:11" x14ac:dyDescent="0.35">
      <c r="A9703" t="str">
        <f>+VLOOKUP(Exportaciones_frutas__Procesamiento[[#This Row],[Grupo de productos]],Codigos_cat_frutas[],2,0)</f>
        <v>Frutos de hueso (carozo)</v>
      </c>
      <c r="B9703">
        <v>2013</v>
      </c>
      <c r="C9703" t="s">
        <v>145</v>
      </c>
      <c r="D9703" t="s">
        <v>344</v>
      </c>
      <c r="E9703" s="8" t="s">
        <v>347</v>
      </c>
      <c r="F9703" t="s">
        <v>348</v>
      </c>
      <c r="G9703" s="9">
        <v>280.10899999999998</v>
      </c>
      <c r="H9703" s="9">
        <v>380955.41</v>
      </c>
      <c r="I9703" t="s">
        <v>254</v>
      </c>
      <c r="J9703">
        <v>7</v>
      </c>
      <c r="K9703" t="s">
        <v>791</v>
      </c>
    </row>
    <row r="9704" spans="1:11" x14ac:dyDescent="0.35">
      <c r="A9704" t="str">
        <f>+VLOOKUP(Exportaciones_frutas__Procesamiento[[#This Row],[Grupo de productos]],Codigos_cat_frutas[],2,0)</f>
        <v>Frutos de hueso (carozo)</v>
      </c>
      <c r="B9704">
        <v>2013</v>
      </c>
      <c r="C9704" t="s">
        <v>145</v>
      </c>
      <c r="D9704" t="s">
        <v>344</v>
      </c>
      <c r="E9704" s="8" t="s">
        <v>347</v>
      </c>
      <c r="F9704" t="s">
        <v>348</v>
      </c>
      <c r="G9704" s="9">
        <v>658.75800000000004</v>
      </c>
      <c r="H9704" s="9">
        <v>893375.09</v>
      </c>
      <c r="I9704" t="s">
        <v>254</v>
      </c>
      <c r="J9704">
        <v>13</v>
      </c>
      <c r="K9704" t="s">
        <v>787</v>
      </c>
    </row>
    <row r="9705" spans="1:11" x14ac:dyDescent="0.35">
      <c r="A9705" t="str">
        <f>+VLOOKUP(Exportaciones_frutas__Procesamiento[[#This Row],[Grupo de productos]],Codigos_cat_frutas[],2,0)</f>
        <v>Frutos de hueso (carozo)</v>
      </c>
      <c r="B9705">
        <v>2013</v>
      </c>
      <c r="C9705" t="s">
        <v>145</v>
      </c>
      <c r="D9705" t="s">
        <v>344</v>
      </c>
      <c r="E9705" s="8" t="s">
        <v>349</v>
      </c>
      <c r="F9705" t="s">
        <v>350</v>
      </c>
      <c r="G9705" s="9">
        <v>0.432</v>
      </c>
      <c r="H9705" s="9">
        <v>782.13</v>
      </c>
      <c r="I9705" t="s">
        <v>254</v>
      </c>
      <c r="J9705">
        <v>13</v>
      </c>
      <c r="K9705" t="s">
        <v>787</v>
      </c>
    </row>
    <row r="9706" spans="1:11" x14ac:dyDescent="0.35">
      <c r="A9706" t="str">
        <f>+VLOOKUP(Exportaciones_frutas__Procesamiento[[#This Row],[Grupo de productos]],Codigos_cat_frutas[],2,0)</f>
        <v>Frutos de hueso (carozo)</v>
      </c>
      <c r="B9706">
        <v>2013</v>
      </c>
      <c r="C9706" t="s">
        <v>145</v>
      </c>
      <c r="D9706" t="s">
        <v>344</v>
      </c>
      <c r="E9706" s="8" t="s">
        <v>353</v>
      </c>
      <c r="F9706" t="s">
        <v>354</v>
      </c>
      <c r="G9706" s="9">
        <v>23.425799999999999</v>
      </c>
      <c r="H9706" s="9">
        <v>36950</v>
      </c>
      <c r="I9706" t="s">
        <v>254</v>
      </c>
      <c r="J9706">
        <v>13</v>
      </c>
      <c r="K9706" t="s">
        <v>787</v>
      </c>
    </row>
    <row r="9707" spans="1:11" x14ac:dyDescent="0.35">
      <c r="A9707" t="str">
        <f>+VLOOKUP(Exportaciones_frutas__Procesamiento[[#This Row],[Grupo de productos]],Codigos_cat_frutas[],2,0)</f>
        <v>Frutos de hueso (carozo)</v>
      </c>
      <c r="B9707">
        <v>2013</v>
      </c>
      <c r="C9707" t="s">
        <v>145</v>
      </c>
      <c r="D9707" t="s">
        <v>344</v>
      </c>
      <c r="E9707" s="8" t="s">
        <v>355</v>
      </c>
      <c r="F9707" t="s">
        <v>356</v>
      </c>
      <c r="G9707" s="9">
        <v>8.6560000000000006</v>
      </c>
      <c r="H9707" s="9">
        <v>20790.25</v>
      </c>
      <c r="I9707" t="s">
        <v>254</v>
      </c>
      <c r="J9707">
        <v>13</v>
      </c>
      <c r="K9707" t="s">
        <v>787</v>
      </c>
    </row>
    <row r="9708" spans="1:11" x14ac:dyDescent="0.35">
      <c r="A9708" t="str">
        <f>+VLOOKUP(Exportaciones_frutas__Procesamiento[[#This Row],[Grupo de productos]],Codigos_cat_frutas[],2,0)</f>
        <v>Berries</v>
      </c>
      <c r="B9708">
        <v>2013</v>
      </c>
      <c r="C9708" t="s">
        <v>145</v>
      </c>
      <c r="D9708" t="s">
        <v>261</v>
      </c>
      <c r="E9708" s="8" t="s">
        <v>361</v>
      </c>
      <c r="F9708" t="s">
        <v>362</v>
      </c>
      <c r="G9708" s="9">
        <v>8.2799999999999994</v>
      </c>
      <c r="H9708" s="9">
        <v>16435.8</v>
      </c>
      <c r="I9708" t="s">
        <v>329</v>
      </c>
      <c r="J9708">
        <v>6</v>
      </c>
      <c r="K9708" t="s">
        <v>790</v>
      </c>
    </row>
    <row r="9709" spans="1:11" x14ac:dyDescent="0.35">
      <c r="A9709" t="str">
        <f>+VLOOKUP(Exportaciones_frutas__Procesamiento[[#This Row],[Grupo de productos]],Codigos_cat_frutas[],2,0)</f>
        <v>Berries</v>
      </c>
      <c r="B9709">
        <v>2013</v>
      </c>
      <c r="C9709" t="s">
        <v>145</v>
      </c>
      <c r="D9709" t="s">
        <v>261</v>
      </c>
      <c r="E9709" s="8" t="s">
        <v>361</v>
      </c>
      <c r="F9709" t="s">
        <v>362</v>
      </c>
      <c r="G9709" s="9">
        <v>95.748000000000005</v>
      </c>
      <c r="H9709" s="9">
        <v>190059.78</v>
      </c>
      <c r="I9709" t="s">
        <v>329</v>
      </c>
      <c r="J9709">
        <v>13</v>
      </c>
      <c r="K9709" t="s">
        <v>787</v>
      </c>
    </row>
    <row r="9710" spans="1:11" x14ac:dyDescent="0.35">
      <c r="A9710" t="str">
        <f>+VLOOKUP(Exportaciones_frutas__Procesamiento[[#This Row],[Grupo de productos]],Codigos_cat_frutas[],2,0)</f>
        <v>Cítricos</v>
      </c>
      <c r="B9710">
        <v>2013</v>
      </c>
      <c r="C9710" t="s">
        <v>145</v>
      </c>
      <c r="D9710" t="s">
        <v>265</v>
      </c>
      <c r="E9710" s="8" t="s">
        <v>479</v>
      </c>
      <c r="F9710" t="s">
        <v>480</v>
      </c>
      <c r="G9710" s="9">
        <v>6.1920000000000002</v>
      </c>
      <c r="H9710" s="9">
        <v>7452</v>
      </c>
      <c r="I9710" t="s">
        <v>423</v>
      </c>
      <c r="J9710">
        <v>4</v>
      </c>
      <c r="K9710" t="s">
        <v>810</v>
      </c>
    </row>
    <row r="9711" spans="1:11" x14ac:dyDescent="0.35">
      <c r="A9711" t="str">
        <f>+VLOOKUP(Exportaciones_frutas__Procesamiento[[#This Row],[Grupo de productos]],Codigos_cat_frutas[],2,0)</f>
        <v>Cítricos</v>
      </c>
      <c r="B9711">
        <v>2013</v>
      </c>
      <c r="C9711" t="s">
        <v>145</v>
      </c>
      <c r="D9711" t="s">
        <v>524</v>
      </c>
      <c r="E9711" s="8" t="s">
        <v>525</v>
      </c>
      <c r="F9711" t="s">
        <v>526</v>
      </c>
      <c r="G9711" s="9">
        <v>10.5</v>
      </c>
      <c r="H9711" s="9">
        <v>11900</v>
      </c>
      <c r="I9711" t="s">
        <v>423</v>
      </c>
      <c r="J9711">
        <v>6</v>
      </c>
      <c r="K9711" t="s">
        <v>790</v>
      </c>
    </row>
    <row r="9712" spans="1:11" x14ac:dyDescent="0.35">
      <c r="A9712" t="str">
        <f>+VLOOKUP(Exportaciones_frutas__Procesamiento[[#This Row],[Grupo de productos]],Codigos_cat_frutas[],2,0)</f>
        <v>Cítricos</v>
      </c>
      <c r="B9712">
        <v>2013</v>
      </c>
      <c r="C9712" t="s">
        <v>145</v>
      </c>
      <c r="D9712" t="s">
        <v>524</v>
      </c>
      <c r="E9712" s="8" t="s">
        <v>525</v>
      </c>
      <c r="F9712" t="s">
        <v>526</v>
      </c>
      <c r="G9712" s="9">
        <v>10.5</v>
      </c>
      <c r="H9712" s="9">
        <v>12950</v>
      </c>
      <c r="I9712" t="s">
        <v>423</v>
      </c>
      <c r="J9712">
        <v>7</v>
      </c>
      <c r="K9712" t="s">
        <v>791</v>
      </c>
    </row>
    <row r="9713" spans="1:11" x14ac:dyDescent="0.35">
      <c r="A9713" t="str">
        <f>+VLOOKUP(Exportaciones_frutas__Procesamiento[[#This Row],[Grupo de productos]],Codigos_cat_frutas[],2,0)</f>
        <v>Cítricos</v>
      </c>
      <c r="B9713">
        <v>2013</v>
      </c>
      <c r="C9713" t="s">
        <v>145</v>
      </c>
      <c r="D9713" t="s">
        <v>524</v>
      </c>
      <c r="E9713" s="8" t="s">
        <v>826</v>
      </c>
      <c r="F9713" t="s">
        <v>827</v>
      </c>
      <c r="G9713" s="9">
        <v>5.5397999999999996</v>
      </c>
      <c r="H9713" s="9">
        <v>7161</v>
      </c>
      <c r="I9713" t="s">
        <v>423</v>
      </c>
      <c r="J9713">
        <v>4</v>
      </c>
      <c r="K9713" t="s">
        <v>810</v>
      </c>
    </row>
    <row r="9714" spans="1:11" x14ac:dyDescent="0.35">
      <c r="A9714" t="str">
        <f>+VLOOKUP(Exportaciones_frutas__Procesamiento[[#This Row],[Grupo de productos]],Codigos_cat_frutas[],2,0)</f>
        <v>Cítricos</v>
      </c>
      <c r="B9714">
        <v>2013</v>
      </c>
      <c r="C9714" t="s">
        <v>145</v>
      </c>
      <c r="D9714" t="s">
        <v>524</v>
      </c>
      <c r="E9714" s="8" t="s">
        <v>826</v>
      </c>
      <c r="F9714" t="s">
        <v>827</v>
      </c>
      <c r="G9714" s="9">
        <v>12.6</v>
      </c>
      <c r="H9714" s="9">
        <v>14280</v>
      </c>
      <c r="I9714" t="s">
        <v>423</v>
      </c>
      <c r="J9714">
        <v>7</v>
      </c>
      <c r="K9714" t="s">
        <v>791</v>
      </c>
    </row>
    <row r="9715" spans="1:11" x14ac:dyDescent="0.35">
      <c r="A9715" t="str">
        <f>+VLOOKUP(Exportaciones_frutas__Procesamiento[[#This Row],[Grupo de productos]],Codigos_cat_frutas[],2,0)</f>
        <v>Cítricos</v>
      </c>
      <c r="B9715">
        <v>2013</v>
      </c>
      <c r="C9715" t="s">
        <v>145</v>
      </c>
      <c r="D9715" t="s">
        <v>277</v>
      </c>
      <c r="E9715" s="8" t="s">
        <v>431</v>
      </c>
      <c r="F9715" t="s">
        <v>432</v>
      </c>
      <c r="G9715" s="9">
        <v>57.8</v>
      </c>
      <c r="H9715" s="9">
        <v>57668</v>
      </c>
      <c r="I9715" t="s">
        <v>423</v>
      </c>
      <c r="J9715">
        <v>4</v>
      </c>
      <c r="K9715" t="s">
        <v>810</v>
      </c>
    </row>
    <row r="9716" spans="1:11" x14ac:dyDescent="0.35">
      <c r="A9716" t="str">
        <f>+VLOOKUP(Exportaciones_frutas__Procesamiento[[#This Row],[Grupo de productos]],Codigos_cat_frutas[],2,0)</f>
        <v>Cítricos</v>
      </c>
      <c r="B9716">
        <v>2013</v>
      </c>
      <c r="C9716" t="s">
        <v>145</v>
      </c>
      <c r="D9716" t="s">
        <v>277</v>
      </c>
      <c r="E9716" s="8" t="s">
        <v>431</v>
      </c>
      <c r="F9716" t="s">
        <v>432</v>
      </c>
      <c r="G9716" s="9">
        <v>34</v>
      </c>
      <c r="H9716" s="9">
        <v>26304</v>
      </c>
      <c r="I9716" t="s">
        <v>423</v>
      </c>
      <c r="J9716">
        <v>5</v>
      </c>
      <c r="K9716" t="s">
        <v>789</v>
      </c>
    </row>
    <row r="9717" spans="1:11" x14ac:dyDescent="0.35">
      <c r="A9717" t="str">
        <f>+VLOOKUP(Exportaciones_frutas__Procesamiento[[#This Row],[Grupo de productos]],Codigos_cat_frutas[],2,0)</f>
        <v>Cítricos</v>
      </c>
      <c r="B9717">
        <v>2013</v>
      </c>
      <c r="C9717" t="s">
        <v>145</v>
      </c>
      <c r="D9717" t="s">
        <v>277</v>
      </c>
      <c r="E9717" s="8" t="s">
        <v>431</v>
      </c>
      <c r="F9717" t="s">
        <v>432</v>
      </c>
      <c r="G9717" s="9">
        <v>9.3000000000000007</v>
      </c>
      <c r="H9717" s="9">
        <v>8370</v>
      </c>
      <c r="I9717" t="s">
        <v>423</v>
      </c>
      <c r="J9717">
        <v>6</v>
      </c>
      <c r="K9717" t="s">
        <v>790</v>
      </c>
    </row>
    <row r="9718" spans="1:11" x14ac:dyDescent="0.35">
      <c r="A9718" t="str">
        <f>+VLOOKUP(Exportaciones_frutas__Procesamiento[[#This Row],[Grupo de productos]],Codigos_cat_frutas[],2,0)</f>
        <v>Cítricos</v>
      </c>
      <c r="B9718">
        <v>2013</v>
      </c>
      <c r="C9718" t="s">
        <v>145</v>
      </c>
      <c r="D9718" t="s">
        <v>277</v>
      </c>
      <c r="E9718" s="8" t="s">
        <v>431</v>
      </c>
      <c r="F9718" t="s">
        <v>432</v>
      </c>
      <c r="G9718" s="9">
        <v>24.4</v>
      </c>
      <c r="H9718" s="9">
        <v>18304</v>
      </c>
      <c r="I9718" t="s">
        <v>423</v>
      </c>
      <c r="J9718">
        <v>13</v>
      </c>
      <c r="K9718" t="s">
        <v>787</v>
      </c>
    </row>
    <row r="9719" spans="1:11" x14ac:dyDescent="0.35">
      <c r="A9719" t="str">
        <f>+VLOOKUP(Exportaciones_frutas__Procesamiento[[#This Row],[Grupo de productos]],Codigos_cat_frutas[],2,0)</f>
        <v>Cítricos</v>
      </c>
      <c r="B9719">
        <v>2013</v>
      </c>
      <c r="C9719" t="s">
        <v>145</v>
      </c>
      <c r="D9719" t="s">
        <v>283</v>
      </c>
      <c r="E9719" s="8" t="s">
        <v>284</v>
      </c>
      <c r="F9719" t="s">
        <v>285</v>
      </c>
      <c r="G9719" s="9">
        <v>20</v>
      </c>
      <c r="H9719" s="9">
        <v>243300</v>
      </c>
      <c r="I9719" t="s">
        <v>254</v>
      </c>
      <c r="J9719">
        <v>13</v>
      </c>
      <c r="K9719" t="s">
        <v>787</v>
      </c>
    </row>
    <row r="9720" spans="1:11" x14ac:dyDescent="0.35">
      <c r="A9720" t="str">
        <f>+VLOOKUP(Exportaciones_frutas__Procesamiento[[#This Row],[Grupo de productos]],Codigos_cat_frutas[],2,0)</f>
        <v>Cítricos</v>
      </c>
      <c r="B9720">
        <v>2013</v>
      </c>
      <c r="C9720" t="s">
        <v>145</v>
      </c>
      <c r="D9720" t="s">
        <v>283</v>
      </c>
      <c r="E9720" s="8" t="s">
        <v>378</v>
      </c>
      <c r="F9720" t="s">
        <v>379</v>
      </c>
      <c r="G9720" s="9">
        <v>13.333500000000001</v>
      </c>
      <c r="H9720" s="9">
        <v>20084.5</v>
      </c>
      <c r="I9720" t="s">
        <v>280</v>
      </c>
      <c r="J9720">
        <v>13</v>
      </c>
      <c r="K9720" t="s">
        <v>787</v>
      </c>
    </row>
    <row r="9721" spans="1:11" x14ac:dyDescent="0.35">
      <c r="A9721" t="str">
        <f>+VLOOKUP(Exportaciones_frutas__Procesamiento[[#This Row],[Grupo de productos]],Codigos_cat_frutas[],2,0)</f>
        <v>Otros</v>
      </c>
      <c r="B9721">
        <v>2013</v>
      </c>
      <c r="C9721" t="s">
        <v>145</v>
      </c>
      <c r="D9721" t="s">
        <v>290</v>
      </c>
      <c r="E9721" s="8" t="s">
        <v>606</v>
      </c>
      <c r="F9721" t="s">
        <v>607</v>
      </c>
      <c r="G9721" s="9">
        <v>1.52</v>
      </c>
      <c r="H9721" s="9">
        <v>4940</v>
      </c>
      <c r="I9721" t="s">
        <v>423</v>
      </c>
      <c r="J9721">
        <v>4</v>
      </c>
      <c r="K9721" t="s">
        <v>810</v>
      </c>
    </row>
    <row r="9722" spans="1:11" x14ac:dyDescent="0.35">
      <c r="A9722" t="str">
        <f>+VLOOKUP(Exportaciones_frutas__Procesamiento[[#This Row],[Grupo de productos]],Codigos_cat_frutas[],2,0)</f>
        <v>Otros</v>
      </c>
      <c r="B9722">
        <v>2013</v>
      </c>
      <c r="C9722" t="s">
        <v>145</v>
      </c>
      <c r="D9722" t="s">
        <v>290</v>
      </c>
      <c r="E9722" s="8" t="s">
        <v>384</v>
      </c>
      <c r="F9722" t="s">
        <v>385</v>
      </c>
      <c r="G9722" s="9">
        <v>17.5</v>
      </c>
      <c r="H9722" s="9">
        <v>40250</v>
      </c>
      <c r="I9722" t="s">
        <v>254</v>
      </c>
      <c r="J9722">
        <v>7</v>
      </c>
      <c r="K9722" t="s">
        <v>791</v>
      </c>
    </row>
    <row r="9723" spans="1:11" x14ac:dyDescent="0.35">
      <c r="A9723" t="str">
        <f>+VLOOKUP(Exportaciones_frutas__Procesamiento[[#This Row],[Grupo de productos]],Codigos_cat_frutas[],2,0)</f>
        <v>Otros</v>
      </c>
      <c r="B9723">
        <v>2013</v>
      </c>
      <c r="C9723" t="s">
        <v>145</v>
      </c>
      <c r="D9723" t="s">
        <v>290</v>
      </c>
      <c r="E9723" s="8" t="s">
        <v>295</v>
      </c>
      <c r="F9723" t="s">
        <v>296</v>
      </c>
      <c r="G9723" s="9">
        <v>1129.3420000000001</v>
      </c>
      <c r="H9723" s="9">
        <v>1083705.1299999999</v>
      </c>
      <c r="I9723" t="s">
        <v>254</v>
      </c>
      <c r="J9723">
        <v>7</v>
      </c>
      <c r="K9723" t="s">
        <v>791</v>
      </c>
    </row>
    <row r="9724" spans="1:11" x14ac:dyDescent="0.35">
      <c r="A9724" t="str">
        <f>+VLOOKUP(Exportaciones_frutas__Procesamiento[[#This Row],[Grupo de productos]],Codigos_cat_frutas[],2,0)</f>
        <v>Otros</v>
      </c>
      <c r="B9724">
        <v>2013</v>
      </c>
      <c r="C9724" t="s">
        <v>145</v>
      </c>
      <c r="D9724" t="s">
        <v>290</v>
      </c>
      <c r="E9724" s="8" t="s">
        <v>295</v>
      </c>
      <c r="F9724" t="s">
        <v>296</v>
      </c>
      <c r="G9724" s="9">
        <v>248.90899999999999</v>
      </c>
      <c r="H9724" s="9">
        <v>489828.89</v>
      </c>
      <c r="I9724" t="s">
        <v>254</v>
      </c>
      <c r="J9724">
        <v>13</v>
      </c>
      <c r="K9724" t="s">
        <v>787</v>
      </c>
    </row>
    <row r="9725" spans="1:11" x14ac:dyDescent="0.35">
      <c r="A9725" t="str">
        <f>+VLOOKUP(Exportaciones_frutas__Procesamiento[[#This Row],[Grupo de productos]],Codigos_cat_frutas[],2,0)</f>
        <v>Otros</v>
      </c>
      <c r="B9725">
        <v>2013</v>
      </c>
      <c r="C9725" t="s">
        <v>145</v>
      </c>
      <c r="D9725" t="s">
        <v>290</v>
      </c>
      <c r="E9725" s="8" t="s">
        <v>388</v>
      </c>
      <c r="F9725" t="s">
        <v>389</v>
      </c>
      <c r="G9725" s="9">
        <v>17.809799999999999</v>
      </c>
      <c r="H9725" s="9">
        <v>30714.74</v>
      </c>
      <c r="I9725" t="s">
        <v>254</v>
      </c>
      <c r="J9725">
        <v>13</v>
      </c>
      <c r="K9725" t="s">
        <v>787</v>
      </c>
    </row>
    <row r="9726" spans="1:11" x14ac:dyDescent="0.35">
      <c r="A9726" t="str">
        <f>+VLOOKUP(Exportaciones_frutas__Procesamiento[[#This Row],[Grupo de productos]],Codigos_cat_frutas[],2,0)</f>
        <v>Frutos de pepita</v>
      </c>
      <c r="B9726">
        <v>2013</v>
      </c>
      <c r="C9726" t="s">
        <v>145</v>
      </c>
      <c r="D9726" t="s">
        <v>390</v>
      </c>
      <c r="E9726" s="8" t="s">
        <v>663</v>
      </c>
      <c r="F9726" t="s">
        <v>664</v>
      </c>
      <c r="G9726" s="9">
        <v>28.096</v>
      </c>
      <c r="H9726" s="9">
        <v>35232</v>
      </c>
      <c r="I9726" t="s">
        <v>423</v>
      </c>
      <c r="J9726">
        <v>3</v>
      </c>
      <c r="K9726" t="s">
        <v>809</v>
      </c>
    </row>
    <row r="9727" spans="1:11" x14ac:dyDescent="0.35">
      <c r="A9727" t="str">
        <f>+VLOOKUP(Exportaciones_frutas__Procesamiento[[#This Row],[Grupo de productos]],Codigos_cat_frutas[],2,0)</f>
        <v>Frutos de pepita</v>
      </c>
      <c r="B9727">
        <v>2013</v>
      </c>
      <c r="C9727" t="s">
        <v>145</v>
      </c>
      <c r="D9727" t="s">
        <v>390</v>
      </c>
      <c r="E9727" s="8" t="s">
        <v>663</v>
      </c>
      <c r="F9727" t="s">
        <v>664</v>
      </c>
      <c r="G9727" s="9">
        <v>26.495999999999999</v>
      </c>
      <c r="H9727" s="9">
        <v>28576</v>
      </c>
      <c r="I9727" t="s">
        <v>423</v>
      </c>
      <c r="J9727">
        <v>4</v>
      </c>
      <c r="K9727" t="s">
        <v>810</v>
      </c>
    </row>
    <row r="9728" spans="1:11" x14ac:dyDescent="0.35">
      <c r="A9728" t="str">
        <f>+VLOOKUP(Exportaciones_frutas__Procesamiento[[#This Row],[Grupo de productos]],Codigos_cat_frutas[],2,0)</f>
        <v>Frutos de pepita</v>
      </c>
      <c r="B9728">
        <v>2013</v>
      </c>
      <c r="C9728" t="s">
        <v>145</v>
      </c>
      <c r="D9728" t="s">
        <v>390</v>
      </c>
      <c r="E9728" s="8" t="s">
        <v>663</v>
      </c>
      <c r="F9728" t="s">
        <v>664</v>
      </c>
      <c r="G9728" s="9">
        <v>67.391999999999996</v>
      </c>
      <c r="H9728" s="9">
        <v>70226</v>
      </c>
      <c r="I9728" t="s">
        <v>423</v>
      </c>
      <c r="J9728">
        <v>5</v>
      </c>
      <c r="K9728" t="s">
        <v>789</v>
      </c>
    </row>
    <row r="9729" spans="1:11" x14ac:dyDescent="0.35">
      <c r="A9729" t="str">
        <f>+VLOOKUP(Exportaciones_frutas__Procesamiento[[#This Row],[Grupo de productos]],Codigos_cat_frutas[],2,0)</f>
        <v>Frutos de pepita</v>
      </c>
      <c r="B9729">
        <v>2013</v>
      </c>
      <c r="C9729" t="s">
        <v>145</v>
      </c>
      <c r="D9729" t="s">
        <v>390</v>
      </c>
      <c r="E9729" s="8" t="s">
        <v>663</v>
      </c>
      <c r="F9729" t="s">
        <v>664</v>
      </c>
      <c r="G9729" s="9">
        <v>805.69600000000003</v>
      </c>
      <c r="H9729" s="9">
        <v>848202.19</v>
      </c>
      <c r="I9729" t="s">
        <v>423</v>
      </c>
      <c r="J9729">
        <v>6</v>
      </c>
      <c r="K9729" t="s">
        <v>790</v>
      </c>
    </row>
    <row r="9730" spans="1:11" x14ac:dyDescent="0.35">
      <c r="A9730" t="str">
        <f>+VLOOKUP(Exportaciones_frutas__Procesamiento[[#This Row],[Grupo de productos]],Codigos_cat_frutas[],2,0)</f>
        <v>Frutos de pepita</v>
      </c>
      <c r="B9730">
        <v>2013</v>
      </c>
      <c r="C9730" t="s">
        <v>145</v>
      </c>
      <c r="D9730" t="s">
        <v>390</v>
      </c>
      <c r="E9730" s="8" t="s">
        <v>663</v>
      </c>
      <c r="F9730" t="s">
        <v>664</v>
      </c>
      <c r="G9730" s="9">
        <v>23.04</v>
      </c>
      <c r="H9730" s="9">
        <v>20224</v>
      </c>
      <c r="I9730" t="s">
        <v>423</v>
      </c>
      <c r="J9730">
        <v>7</v>
      </c>
      <c r="K9730" t="s">
        <v>791</v>
      </c>
    </row>
    <row r="9731" spans="1:11" x14ac:dyDescent="0.35">
      <c r="A9731" t="str">
        <f>+VLOOKUP(Exportaciones_frutas__Procesamiento[[#This Row],[Grupo de productos]],Codigos_cat_frutas[],2,0)</f>
        <v>Frutos de pepita</v>
      </c>
      <c r="B9731">
        <v>2013</v>
      </c>
      <c r="C9731" t="s">
        <v>145</v>
      </c>
      <c r="D9731" t="s">
        <v>390</v>
      </c>
      <c r="E9731" s="8" t="s">
        <v>663</v>
      </c>
      <c r="F9731" t="s">
        <v>664</v>
      </c>
      <c r="G9731" s="9">
        <v>116.224</v>
      </c>
      <c r="H9731" s="9">
        <v>134144</v>
      </c>
      <c r="I9731" t="s">
        <v>423</v>
      </c>
      <c r="J9731">
        <v>13</v>
      </c>
      <c r="K9731" t="s">
        <v>787</v>
      </c>
    </row>
    <row r="9732" spans="1:11" x14ac:dyDescent="0.35">
      <c r="A9732" t="str">
        <f>+VLOOKUP(Exportaciones_frutas__Procesamiento[[#This Row],[Grupo de productos]],Codigos_cat_frutas[],2,0)</f>
        <v>Frutos de pepita</v>
      </c>
      <c r="B9732">
        <v>2013</v>
      </c>
      <c r="C9732" t="s">
        <v>145</v>
      </c>
      <c r="D9732" t="s">
        <v>390</v>
      </c>
      <c r="E9732" s="8" t="s">
        <v>731</v>
      </c>
      <c r="F9732" t="s">
        <v>732</v>
      </c>
      <c r="G9732" s="9">
        <v>1.792</v>
      </c>
      <c r="H9732" s="9">
        <v>3584</v>
      </c>
      <c r="I9732" t="s">
        <v>423</v>
      </c>
      <c r="J9732">
        <v>3</v>
      </c>
      <c r="K9732" t="s">
        <v>809</v>
      </c>
    </row>
    <row r="9733" spans="1:11" x14ac:dyDescent="0.35">
      <c r="A9733" t="str">
        <f>+VLOOKUP(Exportaciones_frutas__Procesamiento[[#This Row],[Grupo de productos]],Codigos_cat_frutas[],2,0)</f>
        <v>Frutos de pepita</v>
      </c>
      <c r="B9733">
        <v>2013</v>
      </c>
      <c r="C9733" t="s">
        <v>145</v>
      </c>
      <c r="D9733" t="s">
        <v>390</v>
      </c>
      <c r="E9733" s="8" t="s">
        <v>731</v>
      </c>
      <c r="F9733" t="s">
        <v>732</v>
      </c>
      <c r="G9733" s="9">
        <v>0.89600000000000002</v>
      </c>
      <c r="H9733" s="9">
        <v>1736</v>
      </c>
      <c r="I9733" t="s">
        <v>423</v>
      </c>
      <c r="J9733">
        <v>4</v>
      </c>
      <c r="K9733" t="s">
        <v>810</v>
      </c>
    </row>
    <row r="9734" spans="1:11" x14ac:dyDescent="0.35">
      <c r="A9734" t="str">
        <f>+VLOOKUP(Exportaciones_frutas__Procesamiento[[#This Row],[Grupo de productos]],Codigos_cat_frutas[],2,0)</f>
        <v>Frutos de pepita</v>
      </c>
      <c r="B9734">
        <v>2013</v>
      </c>
      <c r="C9734" t="s">
        <v>145</v>
      </c>
      <c r="D9734" t="s">
        <v>390</v>
      </c>
      <c r="E9734" s="8" t="s">
        <v>731</v>
      </c>
      <c r="F9734" t="s">
        <v>732</v>
      </c>
      <c r="G9734" s="9">
        <v>0.89600000000000002</v>
      </c>
      <c r="H9734" s="9">
        <v>1512</v>
      </c>
      <c r="I9734" t="s">
        <v>423</v>
      </c>
      <c r="J9734">
        <v>5</v>
      </c>
      <c r="K9734" t="s">
        <v>789</v>
      </c>
    </row>
    <row r="9735" spans="1:11" x14ac:dyDescent="0.35">
      <c r="A9735" t="str">
        <f>+VLOOKUP(Exportaciones_frutas__Procesamiento[[#This Row],[Grupo de productos]],Codigos_cat_frutas[],2,0)</f>
        <v>Frutos de pepita</v>
      </c>
      <c r="B9735">
        <v>2013</v>
      </c>
      <c r="C9735" t="s">
        <v>145</v>
      </c>
      <c r="D9735" t="s">
        <v>390</v>
      </c>
      <c r="E9735" s="8" t="s">
        <v>731</v>
      </c>
      <c r="F9735" t="s">
        <v>732</v>
      </c>
      <c r="G9735" s="9">
        <v>1.792</v>
      </c>
      <c r="H9735" s="9">
        <v>1615.89</v>
      </c>
      <c r="I9735" t="s">
        <v>423</v>
      </c>
      <c r="J9735">
        <v>6</v>
      </c>
      <c r="K9735" t="s">
        <v>790</v>
      </c>
    </row>
    <row r="9736" spans="1:11" x14ac:dyDescent="0.35">
      <c r="A9736" t="str">
        <f>+VLOOKUP(Exportaciones_frutas__Procesamiento[[#This Row],[Grupo de productos]],Codigos_cat_frutas[],2,0)</f>
        <v>Frutos de pepita</v>
      </c>
      <c r="B9736">
        <v>2013</v>
      </c>
      <c r="C9736" t="s">
        <v>145</v>
      </c>
      <c r="D9736" t="s">
        <v>390</v>
      </c>
      <c r="E9736" s="8" t="s">
        <v>556</v>
      </c>
      <c r="F9736" t="s">
        <v>557</v>
      </c>
      <c r="G9736" s="9">
        <v>9.3184000000000005</v>
      </c>
      <c r="H9736" s="9">
        <v>10496</v>
      </c>
      <c r="I9736" t="s">
        <v>423</v>
      </c>
      <c r="J9736">
        <v>3</v>
      </c>
      <c r="K9736" t="s">
        <v>809</v>
      </c>
    </row>
    <row r="9737" spans="1:11" x14ac:dyDescent="0.35">
      <c r="A9737" t="str">
        <f>+VLOOKUP(Exportaciones_frutas__Procesamiento[[#This Row],[Grupo de productos]],Codigos_cat_frutas[],2,0)</f>
        <v>Frutos de pepita</v>
      </c>
      <c r="B9737">
        <v>2013</v>
      </c>
      <c r="C9737" t="s">
        <v>145</v>
      </c>
      <c r="D9737" t="s">
        <v>390</v>
      </c>
      <c r="E9737" s="8" t="s">
        <v>558</v>
      </c>
      <c r="F9737" t="s">
        <v>559</v>
      </c>
      <c r="G9737" s="9">
        <v>2.3039999999999998</v>
      </c>
      <c r="H9737" s="9">
        <v>2496</v>
      </c>
      <c r="I9737" t="s">
        <v>423</v>
      </c>
      <c r="J9737">
        <v>5</v>
      </c>
      <c r="K9737" t="s">
        <v>789</v>
      </c>
    </row>
    <row r="9738" spans="1:11" x14ac:dyDescent="0.35">
      <c r="A9738" t="str">
        <f>+VLOOKUP(Exportaciones_frutas__Procesamiento[[#This Row],[Grupo de productos]],Codigos_cat_frutas[],2,0)</f>
        <v>Frutos de pepita</v>
      </c>
      <c r="B9738">
        <v>2013</v>
      </c>
      <c r="C9738" t="s">
        <v>145</v>
      </c>
      <c r="D9738" t="s">
        <v>390</v>
      </c>
      <c r="E9738" s="8" t="s">
        <v>805</v>
      </c>
      <c r="F9738" t="s">
        <v>806</v>
      </c>
      <c r="G9738" s="9">
        <v>9.1392000000000007</v>
      </c>
      <c r="H9738" s="9">
        <v>11200</v>
      </c>
      <c r="I9738" t="s">
        <v>423</v>
      </c>
      <c r="J9738">
        <v>4</v>
      </c>
      <c r="K9738" t="s">
        <v>810</v>
      </c>
    </row>
    <row r="9739" spans="1:11" x14ac:dyDescent="0.35">
      <c r="A9739" t="str">
        <f>+VLOOKUP(Exportaciones_frutas__Procesamiento[[#This Row],[Grupo de productos]],Codigos_cat_frutas[],2,0)</f>
        <v>Frutos de pepita</v>
      </c>
      <c r="B9739">
        <v>2013</v>
      </c>
      <c r="C9739" t="s">
        <v>145</v>
      </c>
      <c r="D9739" t="s">
        <v>390</v>
      </c>
      <c r="E9739" s="8" t="s">
        <v>805</v>
      </c>
      <c r="F9739" t="s">
        <v>806</v>
      </c>
      <c r="G9739" s="9">
        <v>5.6448</v>
      </c>
      <c r="H9739" s="9">
        <v>7224</v>
      </c>
      <c r="I9739" t="s">
        <v>423</v>
      </c>
      <c r="J9739">
        <v>6</v>
      </c>
      <c r="K9739" t="s">
        <v>790</v>
      </c>
    </row>
    <row r="9740" spans="1:11" x14ac:dyDescent="0.35">
      <c r="A9740" t="str">
        <f>+VLOOKUP(Exportaciones_frutas__Procesamiento[[#This Row],[Grupo de productos]],Codigos_cat_frutas[],2,0)</f>
        <v>Frutos de pepita</v>
      </c>
      <c r="B9740">
        <v>2013</v>
      </c>
      <c r="C9740" t="s">
        <v>145</v>
      </c>
      <c r="D9740" t="s">
        <v>390</v>
      </c>
      <c r="E9740" s="8" t="s">
        <v>805</v>
      </c>
      <c r="F9740" t="s">
        <v>806</v>
      </c>
      <c r="G9740" s="9">
        <v>4.5696000000000003</v>
      </c>
      <c r="H9740" s="9">
        <v>5600</v>
      </c>
      <c r="I9740" t="s">
        <v>423</v>
      </c>
      <c r="J9740">
        <v>13</v>
      </c>
      <c r="K9740" t="s">
        <v>787</v>
      </c>
    </row>
    <row r="9741" spans="1:11" x14ac:dyDescent="0.35">
      <c r="A9741" t="str">
        <f>+VLOOKUP(Exportaciones_frutas__Procesamiento[[#This Row],[Grupo de productos]],Codigos_cat_frutas[],2,0)</f>
        <v>Frutos de pepita</v>
      </c>
      <c r="B9741">
        <v>2013</v>
      </c>
      <c r="C9741" t="s">
        <v>145</v>
      </c>
      <c r="D9741" t="s">
        <v>390</v>
      </c>
      <c r="E9741" s="8" t="s">
        <v>562</v>
      </c>
      <c r="F9741" t="s">
        <v>563</v>
      </c>
      <c r="G9741" s="9">
        <v>12.375999999999999</v>
      </c>
      <c r="H9741" s="9">
        <v>14952</v>
      </c>
      <c r="I9741" t="s">
        <v>423</v>
      </c>
      <c r="J9741">
        <v>5</v>
      </c>
      <c r="K9741" t="s">
        <v>789</v>
      </c>
    </row>
    <row r="9742" spans="1:11" x14ac:dyDescent="0.35">
      <c r="A9742" t="str">
        <f>+VLOOKUP(Exportaciones_frutas__Procesamiento[[#This Row],[Grupo de productos]],Codigos_cat_frutas[],2,0)</f>
        <v>Frutos de pepita</v>
      </c>
      <c r="B9742">
        <v>2013</v>
      </c>
      <c r="C9742" t="s">
        <v>145</v>
      </c>
      <c r="D9742" t="s">
        <v>390</v>
      </c>
      <c r="E9742" s="8" t="s">
        <v>562</v>
      </c>
      <c r="F9742" t="s">
        <v>563</v>
      </c>
      <c r="G9742" s="9">
        <v>45.024000000000001</v>
      </c>
      <c r="H9742" s="9">
        <v>58240</v>
      </c>
      <c r="I9742" t="s">
        <v>423</v>
      </c>
      <c r="J9742">
        <v>6</v>
      </c>
      <c r="K9742" t="s">
        <v>790</v>
      </c>
    </row>
    <row r="9743" spans="1:11" x14ac:dyDescent="0.35">
      <c r="A9743" t="str">
        <f>+VLOOKUP(Exportaciones_frutas__Procesamiento[[#This Row],[Grupo de productos]],Codigos_cat_frutas[],2,0)</f>
        <v>Frutos de pepita</v>
      </c>
      <c r="B9743">
        <v>2013</v>
      </c>
      <c r="C9743" t="s">
        <v>145</v>
      </c>
      <c r="D9743" t="s">
        <v>390</v>
      </c>
      <c r="E9743" s="8" t="s">
        <v>562</v>
      </c>
      <c r="F9743" t="s">
        <v>563</v>
      </c>
      <c r="G9743" s="9">
        <v>8.9600000000000009</v>
      </c>
      <c r="H9743" s="9">
        <v>8064</v>
      </c>
      <c r="I9743" t="s">
        <v>423</v>
      </c>
      <c r="J9743">
        <v>7</v>
      </c>
      <c r="K9743" t="s">
        <v>791</v>
      </c>
    </row>
    <row r="9744" spans="1:11" x14ac:dyDescent="0.35">
      <c r="A9744" t="str">
        <f>+VLOOKUP(Exportaciones_frutas__Procesamiento[[#This Row],[Grupo de productos]],Codigos_cat_frutas[],2,0)</f>
        <v>Otros</v>
      </c>
      <c r="B9744">
        <v>2013</v>
      </c>
      <c r="C9744" t="s">
        <v>145</v>
      </c>
      <c r="D9744" t="s">
        <v>820</v>
      </c>
      <c r="E9744" s="8" t="s">
        <v>821</v>
      </c>
      <c r="F9744" t="s">
        <v>822</v>
      </c>
      <c r="G9744" s="9">
        <v>2.016</v>
      </c>
      <c r="H9744" s="9">
        <v>3036</v>
      </c>
      <c r="I9744" t="s">
        <v>423</v>
      </c>
      <c r="J9744">
        <v>5</v>
      </c>
      <c r="K9744" t="s">
        <v>789</v>
      </c>
    </row>
    <row r="9745" spans="1:11" x14ac:dyDescent="0.35">
      <c r="A9745" t="str">
        <f>+VLOOKUP(Exportaciones_frutas__Procesamiento[[#This Row],[Grupo de productos]],Codigos_cat_frutas[],2,0)</f>
        <v>Cítricos</v>
      </c>
      <c r="B9745">
        <v>2013</v>
      </c>
      <c r="C9745" t="s">
        <v>145</v>
      </c>
      <c r="D9745" t="s">
        <v>401</v>
      </c>
      <c r="E9745" s="8" t="s">
        <v>569</v>
      </c>
      <c r="F9745" t="s">
        <v>570</v>
      </c>
      <c r="G9745" s="9">
        <v>1.82</v>
      </c>
      <c r="H9745" s="9">
        <v>2145</v>
      </c>
      <c r="I9745" t="s">
        <v>423</v>
      </c>
      <c r="J9745">
        <v>4</v>
      </c>
      <c r="K9745" t="s">
        <v>810</v>
      </c>
    </row>
    <row r="9746" spans="1:11" x14ac:dyDescent="0.35">
      <c r="A9746" t="str">
        <f>+VLOOKUP(Exportaciones_frutas__Procesamiento[[#This Row],[Grupo de productos]],Codigos_cat_frutas[],2,0)</f>
        <v>Frutos secos</v>
      </c>
      <c r="B9746">
        <v>2013</v>
      </c>
      <c r="C9746" t="s">
        <v>147</v>
      </c>
      <c r="D9746" t="s">
        <v>247</v>
      </c>
      <c r="E9746" s="8" t="s">
        <v>507</v>
      </c>
      <c r="F9746" t="s">
        <v>508</v>
      </c>
      <c r="G9746" s="9">
        <v>10.5</v>
      </c>
      <c r="H9746" s="9">
        <v>95950</v>
      </c>
      <c r="I9746" t="s">
        <v>250</v>
      </c>
      <c r="J9746">
        <v>5</v>
      </c>
      <c r="K9746" t="s">
        <v>789</v>
      </c>
    </row>
    <row r="9747" spans="1:11" x14ac:dyDescent="0.35">
      <c r="A9747" t="str">
        <f>+VLOOKUP(Exportaciones_frutas__Procesamiento[[#This Row],[Grupo de productos]],Codigos_cat_frutas[],2,0)</f>
        <v>Frutos secos</v>
      </c>
      <c r="B9747">
        <v>2013</v>
      </c>
      <c r="C9747" t="s">
        <v>147</v>
      </c>
      <c r="D9747" t="s">
        <v>247</v>
      </c>
      <c r="E9747" s="8" t="s">
        <v>507</v>
      </c>
      <c r="F9747" t="s">
        <v>508</v>
      </c>
      <c r="G9747" s="9">
        <v>2.927</v>
      </c>
      <c r="H9747" s="9">
        <v>28718.49</v>
      </c>
      <c r="I9747" t="s">
        <v>250</v>
      </c>
      <c r="J9747">
        <v>13</v>
      </c>
      <c r="K9747" t="s">
        <v>787</v>
      </c>
    </row>
    <row r="9748" spans="1:11" x14ac:dyDescent="0.35">
      <c r="A9748" t="str">
        <f>+VLOOKUP(Exportaciones_frutas__Procesamiento[[#This Row],[Grupo de productos]],Codigos_cat_frutas[],2,0)</f>
        <v>Frutos secos</v>
      </c>
      <c r="B9748">
        <v>2013</v>
      </c>
      <c r="C9748" t="s">
        <v>147</v>
      </c>
      <c r="D9748" t="s">
        <v>247</v>
      </c>
      <c r="E9748" s="8" t="s">
        <v>507</v>
      </c>
      <c r="F9748" t="s">
        <v>508</v>
      </c>
      <c r="G9748" s="9">
        <v>0.5</v>
      </c>
      <c r="H9748" s="9">
        <v>3395.58</v>
      </c>
      <c r="I9748" t="s">
        <v>250</v>
      </c>
      <c r="J9748">
        <v>20</v>
      </c>
      <c r="K9748" t="s">
        <v>804</v>
      </c>
    </row>
    <row r="9749" spans="1:11" x14ac:dyDescent="0.35">
      <c r="A9749" t="str">
        <f>+VLOOKUP(Exportaciones_frutas__Procesamiento[[#This Row],[Grupo de productos]],Codigos_cat_frutas[],2,0)</f>
        <v>Frutos secos</v>
      </c>
      <c r="B9749">
        <v>2013</v>
      </c>
      <c r="C9749" t="s">
        <v>147</v>
      </c>
      <c r="D9749" t="s">
        <v>247</v>
      </c>
      <c r="E9749" s="8" t="s">
        <v>248</v>
      </c>
      <c r="F9749" t="s">
        <v>249</v>
      </c>
      <c r="G9749" s="9">
        <v>10</v>
      </c>
      <c r="H9749" s="9">
        <v>84600</v>
      </c>
      <c r="I9749" t="s">
        <v>250</v>
      </c>
      <c r="J9749">
        <v>6</v>
      </c>
      <c r="K9749" t="s">
        <v>790</v>
      </c>
    </row>
    <row r="9750" spans="1:11" x14ac:dyDescent="0.35">
      <c r="A9750" t="str">
        <f>+VLOOKUP(Exportaciones_frutas__Procesamiento[[#This Row],[Grupo de productos]],Codigos_cat_frutas[],2,0)</f>
        <v>Frutos de hueso (carozo)</v>
      </c>
      <c r="B9750">
        <v>2013</v>
      </c>
      <c r="C9750" t="s">
        <v>147</v>
      </c>
      <c r="D9750" t="s">
        <v>344</v>
      </c>
      <c r="E9750" s="8" t="s">
        <v>347</v>
      </c>
      <c r="F9750" t="s">
        <v>348</v>
      </c>
      <c r="G9750" s="9">
        <v>384</v>
      </c>
      <c r="H9750" s="9">
        <v>617760</v>
      </c>
      <c r="I9750" t="s">
        <v>254</v>
      </c>
      <c r="J9750">
        <v>13</v>
      </c>
      <c r="K9750" t="s">
        <v>787</v>
      </c>
    </row>
    <row r="9751" spans="1:11" x14ac:dyDescent="0.35">
      <c r="A9751" t="str">
        <f>+VLOOKUP(Exportaciones_frutas__Procesamiento[[#This Row],[Grupo de productos]],Codigos_cat_frutas[],2,0)</f>
        <v>Frutos de hueso (carozo)</v>
      </c>
      <c r="B9751">
        <v>2013</v>
      </c>
      <c r="C9751" t="s">
        <v>147</v>
      </c>
      <c r="D9751" t="s">
        <v>344</v>
      </c>
      <c r="E9751" s="8" t="s">
        <v>351</v>
      </c>
      <c r="F9751" t="s">
        <v>352</v>
      </c>
      <c r="G9751" s="9">
        <v>9.0299999999999994</v>
      </c>
      <c r="H9751" s="9">
        <v>11438</v>
      </c>
      <c r="I9751" t="s">
        <v>254</v>
      </c>
      <c r="J9751">
        <v>13</v>
      </c>
      <c r="K9751" t="s">
        <v>787</v>
      </c>
    </row>
    <row r="9752" spans="1:11" x14ac:dyDescent="0.35">
      <c r="A9752" t="str">
        <f>+VLOOKUP(Exportaciones_frutas__Procesamiento[[#This Row],[Grupo de productos]],Codigos_cat_frutas[],2,0)</f>
        <v>Frutos de hueso (carozo)</v>
      </c>
      <c r="B9752">
        <v>2013</v>
      </c>
      <c r="C9752" t="s">
        <v>147</v>
      </c>
      <c r="D9752" t="s">
        <v>344</v>
      </c>
      <c r="E9752" s="8" t="s">
        <v>353</v>
      </c>
      <c r="F9752" t="s">
        <v>354</v>
      </c>
      <c r="G9752" s="9">
        <v>1.7988</v>
      </c>
      <c r="H9752" s="9">
        <v>990</v>
      </c>
      <c r="I9752" t="s">
        <v>254</v>
      </c>
      <c r="J9752">
        <v>13</v>
      </c>
      <c r="K9752" t="s">
        <v>787</v>
      </c>
    </row>
    <row r="9753" spans="1:11" x14ac:dyDescent="0.35">
      <c r="A9753" t="str">
        <f>+VLOOKUP(Exportaciones_frutas__Procesamiento[[#This Row],[Grupo de productos]],Codigos_cat_frutas[],2,0)</f>
        <v>Berries</v>
      </c>
      <c r="B9753">
        <v>2013</v>
      </c>
      <c r="C9753" t="s">
        <v>147</v>
      </c>
      <c r="D9753" t="s">
        <v>261</v>
      </c>
      <c r="E9753" s="8" t="s">
        <v>361</v>
      </c>
      <c r="F9753" t="s">
        <v>362</v>
      </c>
      <c r="G9753" s="9">
        <v>31.5</v>
      </c>
      <c r="H9753" s="9">
        <v>63000</v>
      </c>
      <c r="I9753" t="s">
        <v>329</v>
      </c>
      <c r="J9753">
        <v>13</v>
      </c>
      <c r="K9753" t="s">
        <v>787</v>
      </c>
    </row>
    <row r="9754" spans="1:11" x14ac:dyDescent="0.35">
      <c r="A9754" t="str">
        <f>+VLOOKUP(Exportaciones_frutas__Procesamiento[[#This Row],[Grupo de productos]],Codigos_cat_frutas[],2,0)</f>
        <v>Oleaginosos</v>
      </c>
      <c r="B9754">
        <v>2013</v>
      </c>
      <c r="C9754" t="s">
        <v>148</v>
      </c>
      <c r="D9754" t="s">
        <v>311</v>
      </c>
      <c r="E9754" s="8" t="s">
        <v>312</v>
      </c>
      <c r="F9754" t="s">
        <v>313</v>
      </c>
      <c r="G9754" s="9">
        <v>14.3</v>
      </c>
      <c r="H9754" s="9">
        <v>4290</v>
      </c>
      <c r="I9754" t="s">
        <v>254</v>
      </c>
      <c r="J9754">
        <v>15</v>
      </c>
      <c r="K9754" t="s">
        <v>815</v>
      </c>
    </row>
    <row r="9755" spans="1:11" x14ac:dyDescent="0.35">
      <c r="A9755" t="str">
        <f>+VLOOKUP(Exportaciones_frutas__Procesamiento[[#This Row],[Grupo de productos]],Codigos_cat_frutas[],2,0)</f>
        <v>Oleaginosos</v>
      </c>
      <c r="B9755">
        <v>2013</v>
      </c>
      <c r="C9755" t="s">
        <v>148</v>
      </c>
      <c r="D9755" t="s">
        <v>311</v>
      </c>
      <c r="E9755" s="8" t="s">
        <v>314</v>
      </c>
      <c r="F9755" t="s">
        <v>315</v>
      </c>
      <c r="G9755" s="9">
        <v>0.1176</v>
      </c>
      <c r="H9755" s="9">
        <v>1384.26</v>
      </c>
      <c r="I9755" t="s">
        <v>268</v>
      </c>
      <c r="J9755">
        <v>13</v>
      </c>
      <c r="K9755" t="s">
        <v>787</v>
      </c>
    </row>
    <row r="9756" spans="1:11" x14ac:dyDescent="0.35">
      <c r="A9756" t="str">
        <f>+VLOOKUP(Exportaciones_frutas__Procesamiento[[#This Row],[Grupo de productos]],Codigos_cat_frutas[],2,0)</f>
        <v>Oleaginosos</v>
      </c>
      <c r="B9756">
        <v>2013</v>
      </c>
      <c r="C9756" t="s">
        <v>148</v>
      </c>
      <c r="D9756" t="s">
        <v>311</v>
      </c>
      <c r="E9756" s="8" t="s">
        <v>316</v>
      </c>
      <c r="F9756" t="s">
        <v>317</v>
      </c>
      <c r="G9756" s="9">
        <v>13.65</v>
      </c>
      <c r="H9756" s="9">
        <v>20748</v>
      </c>
      <c r="I9756" t="s">
        <v>268</v>
      </c>
      <c r="J9756">
        <v>15</v>
      </c>
      <c r="K9756" t="s">
        <v>815</v>
      </c>
    </row>
    <row r="9757" spans="1:11" x14ac:dyDescent="0.35">
      <c r="A9757" t="str">
        <f>+VLOOKUP(Exportaciones_frutas__Procesamiento[[#This Row],[Grupo de productos]],Codigos_cat_frutas[],2,0)</f>
        <v>Oleaginosos</v>
      </c>
      <c r="B9757">
        <v>2013</v>
      </c>
      <c r="C9757" t="s">
        <v>148</v>
      </c>
      <c r="D9757" t="s">
        <v>311</v>
      </c>
      <c r="E9757" s="8" t="s">
        <v>318</v>
      </c>
      <c r="F9757" t="s">
        <v>319</v>
      </c>
      <c r="G9757" s="9">
        <v>7.8520000000000003</v>
      </c>
      <c r="H9757" s="9">
        <v>33293.550000000003</v>
      </c>
      <c r="I9757" t="s">
        <v>268</v>
      </c>
      <c r="J9757">
        <v>4</v>
      </c>
      <c r="K9757" t="s">
        <v>810</v>
      </c>
    </row>
    <row r="9758" spans="1:11" x14ac:dyDescent="0.35">
      <c r="A9758" t="str">
        <f>+VLOOKUP(Exportaciones_frutas__Procesamiento[[#This Row],[Grupo de productos]],Codigos_cat_frutas[],2,0)</f>
        <v>Oleaginosos</v>
      </c>
      <c r="B9758">
        <v>2013</v>
      </c>
      <c r="C9758" t="s">
        <v>148</v>
      </c>
      <c r="D9758" t="s">
        <v>311</v>
      </c>
      <c r="E9758" s="8" t="s">
        <v>318</v>
      </c>
      <c r="F9758" t="s">
        <v>319</v>
      </c>
      <c r="G9758" s="9">
        <v>2.9777999999999998</v>
      </c>
      <c r="H9758" s="9">
        <v>21295.200000000001</v>
      </c>
      <c r="I9758" t="s">
        <v>268</v>
      </c>
      <c r="J9758">
        <v>13</v>
      </c>
      <c r="K9758" t="s">
        <v>787</v>
      </c>
    </row>
    <row r="9759" spans="1:11" x14ac:dyDescent="0.35">
      <c r="A9759" t="str">
        <f>+VLOOKUP(Exportaciones_frutas__Procesamiento[[#This Row],[Grupo de productos]],Codigos_cat_frutas[],2,0)</f>
        <v>Frutos secos</v>
      </c>
      <c r="B9759">
        <v>2013</v>
      </c>
      <c r="C9759" t="s">
        <v>148</v>
      </c>
      <c r="D9759" t="s">
        <v>247</v>
      </c>
      <c r="E9759" s="8" t="s">
        <v>507</v>
      </c>
      <c r="F9759" t="s">
        <v>508</v>
      </c>
      <c r="G9759" s="9">
        <v>21.83</v>
      </c>
      <c r="H9759" s="9">
        <v>182610</v>
      </c>
      <c r="I9759" t="s">
        <v>250</v>
      </c>
      <c r="J9759">
        <v>5</v>
      </c>
      <c r="K9759" t="s">
        <v>789</v>
      </c>
    </row>
    <row r="9760" spans="1:11" x14ac:dyDescent="0.35">
      <c r="A9760" t="str">
        <f>+VLOOKUP(Exportaciones_frutas__Procesamiento[[#This Row],[Grupo de productos]],Codigos_cat_frutas[],2,0)</f>
        <v>Frutos secos</v>
      </c>
      <c r="B9760">
        <v>2013</v>
      </c>
      <c r="C9760" t="s">
        <v>148</v>
      </c>
      <c r="D9760" t="s">
        <v>247</v>
      </c>
      <c r="E9760" s="8" t="s">
        <v>507</v>
      </c>
      <c r="F9760" t="s">
        <v>508</v>
      </c>
      <c r="G9760" s="9">
        <v>2.75</v>
      </c>
      <c r="H9760" s="9">
        <v>5500</v>
      </c>
      <c r="I9760" t="s">
        <v>250</v>
      </c>
      <c r="J9760">
        <v>7</v>
      </c>
      <c r="K9760" t="s">
        <v>791</v>
      </c>
    </row>
    <row r="9761" spans="1:11" x14ac:dyDescent="0.35">
      <c r="A9761" t="str">
        <f>+VLOOKUP(Exportaciones_frutas__Procesamiento[[#This Row],[Grupo de productos]],Codigos_cat_frutas[],2,0)</f>
        <v>Frutos secos</v>
      </c>
      <c r="B9761">
        <v>2013</v>
      </c>
      <c r="C9761" t="s">
        <v>148</v>
      </c>
      <c r="D9761" t="s">
        <v>247</v>
      </c>
      <c r="E9761" s="8" t="s">
        <v>507</v>
      </c>
      <c r="F9761" t="s">
        <v>508</v>
      </c>
      <c r="G9761" s="9">
        <v>156.4</v>
      </c>
      <c r="H9761" s="9">
        <v>1322880</v>
      </c>
      <c r="I9761" t="s">
        <v>250</v>
      </c>
      <c r="J9761">
        <v>13</v>
      </c>
      <c r="K9761" t="s">
        <v>787</v>
      </c>
    </row>
    <row r="9762" spans="1:11" x14ac:dyDescent="0.35">
      <c r="A9762" t="str">
        <f>+VLOOKUP(Exportaciones_frutas__Procesamiento[[#This Row],[Grupo de productos]],Codigos_cat_frutas[],2,0)</f>
        <v>Frutos de hueso (carozo)</v>
      </c>
      <c r="B9762">
        <v>2013</v>
      </c>
      <c r="C9762" t="s">
        <v>148</v>
      </c>
      <c r="D9762" t="s">
        <v>251</v>
      </c>
      <c r="E9762" s="8" t="s">
        <v>745</v>
      </c>
      <c r="F9762" t="s">
        <v>746</v>
      </c>
      <c r="G9762" s="9">
        <v>25.977599999999999</v>
      </c>
      <c r="H9762" s="9">
        <v>53161</v>
      </c>
      <c r="I9762" t="s">
        <v>423</v>
      </c>
      <c r="J9762">
        <v>6</v>
      </c>
      <c r="K9762" t="s">
        <v>790</v>
      </c>
    </row>
    <row r="9763" spans="1:11" x14ac:dyDescent="0.35">
      <c r="A9763" t="str">
        <f>+VLOOKUP(Exportaciones_frutas__Procesamiento[[#This Row],[Grupo de productos]],Codigos_cat_frutas[],2,0)</f>
        <v>Frutos de hueso (carozo)</v>
      </c>
      <c r="B9763">
        <v>2013</v>
      </c>
      <c r="C9763" t="s">
        <v>148</v>
      </c>
      <c r="D9763" t="s">
        <v>251</v>
      </c>
      <c r="E9763" s="8" t="s">
        <v>718</v>
      </c>
      <c r="F9763" t="s">
        <v>719</v>
      </c>
      <c r="G9763" s="9">
        <v>18.523800000000001</v>
      </c>
      <c r="H9763" s="9">
        <v>100415.09</v>
      </c>
      <c r="I9763" t="s">
        <v>423</v>
      </c>
      <c r="J9763">
        <v>6</v>
      </c>
      <c r="K9763" t="s">
        <v>790</v>
      </c>
    </row>
    <row r="9764" spans="1:11" x14ac:dyDescent="0.35">
      <c r="A9764" t="str">
        <f>+VLOOKUP(Exportaciones_frutas__Procesamiento[[#This Row],[Grupo de productos]],Codigos_cat_frutas[],2,0)</f>
        <v>Frutos de hueso (carozo)</v>
      </c>
      <c r="B9764">
        <v>2013</v>
      </c>
      <c r="C9764" t="s">
        <v>148</v>
      </c>
      <c r="D9764" t="s">
        <v>251</v>
      </c>
      <c r="E9764" s="8" t="s">
        <v>718</v>
      </c>
      <c r="F9764" t="s">
        <v>719</v>
      </c>
      <c r="G9764" s="9">
        <v>0.64</v>
      </c>
      <c r="H9764" s="9">
        <v>4811.2</v>
      </c>
      <c r="I9764" t="s">
        <v>423</v>
      </c>
      <c r="J9764">
        <v>7</v>
      </c>
      <c r="K9764" t="s">
        <v>791</v>
      </c>
    </row>
    <row r="9765" spans="1:11" x14ac:dyDescent="0.35">
      <c r="A9765" t="str">
        <f>+VLOOKUP(Exportaciones_frutas__Procesamiento[[#This Row],[Grupo de productos]],Codigos_cat_frutas[],2,0)</f>
        <v>Frutos de hueso (carozo)</v>
      </c>
      <c r="B9765">
        <v>2013</v>
      </c>
      <c r="C9765" t="s">
        <v>148</v>
      </c>
      <c r="D9765" t="s">
        <v>251</v>
      </c>
      <c r="E9765" s="8" t="s">
        <v>512</v>
      </c>
      <c r="F9765" t="s">
        <v>513</v>
      </c>
      <c r="G9765" s="9">
        <v>2</v>
      </c>
      <c r="H9765" s="9">
        <v>11000</v>
      </c>
      <c r="I9765" t="s">
        <v>254</v>
      </c>
      <c r="J9765">
        <v>7</v>
      </c>
      <c r="K9765" t="s">
        <v>791</v>
      </c>
    </row>
    <row r="9766" spans="1:11" x14ac:dyDescent="0.35">
      <c r="A9766" t="str">
        <f>+VLOOKUP(Exportaciones_frutas__Procesamiento[[#This Row],[Grupo de productos]],Codigos_cat_frutas[],2,0)</f>
        <v>Frutos de hueso (carozo)</v>
      </c>
      <c r="B9766">
        <v>2013</v>
      </c>
      <c r="C9766" t="s">
        <v>148</v>
      </c>
      <c r="D9766" t="s">
        <v>251</v>
      </c>
      <c r="E9766" s="8" t="s">
        <v>252</v>
      </c>
      <c r="F9766" t="s">
        <v>253</v>
      </c>
      <c r="G9766" s="9">
        <v>43.5456</v>
      </c>
      <c r="H9766" s="9">
        <v>139074</v>
      </c>
      <c r="I9766" t="s">
        <v>254</v>
      </c>
      <c r="J9766">
        <v>6</v>
      </c>
      <c r="K9766" t="s">
        <v>790</v>
      </c>
    </row>
    <row r="9767" spans="1:11" x14ac:dyDescent="0.35">
      <c r="A9767" t="str">
        <f>+VLOOKUP(Exportaciones_frutas__Procesamiento[[#This Row],[Grupo de productos]],Codigos_cat_frutas[],2,0)</f>
        <v>Frutos de hueso (carozo)</v>
      </c>
      <c r="B9767">
        <v>2013</v>
      </c>
      <c r="C9767" t="s">
        <v>148</v>
      </c>
      <c r="D9767" t="s">
        <v>251</v>
      </c>
      <c r="E9767" s="8" t="s">
        <v>252</v>
      </c>
      <c r="F9767" t="s">
        <v>253</v>
      </c>
      <c r="G9767" s="9">
        <v>236.09280000000001</v>
      </c>
      <c r="H9767" s="9">
        <v>785132</v>
      </c>
      <c r="I9767" t="s">
        <v>254</v>
      </c>
      <c r="J9767">
        <v>7</v>
      </c>
      <c r="K9767" t="s">
        <v>791</v>
      </c>
    </row>
    <row r="9768" spans="1:11" x14ac:dyDescent="0.35">
      <c r="A9768" t="str">
        <f>+VLOOKUP(Exportaciones_frutas__Procesamiento[[#This Row],[Grupo de productos]],Codigos_cat_frutas[],2,0)</f>
        <v>Frutos de hueso (carozo)</v>
      </c>
      <c r="B9768">
        <v>2013</v>
      </c>
      <c r="C9768" t="s">
        <v>148</v>
      </c>
      <c r="D9768" t="s">
        <v>251</v>
      </c>
      <c r="E9768" s="8" t="s">
        <v>252</v>
      </c>
      <c r="F9768" t="s">
        <v>253</v>
      </c>
      <c r="G9768" s="9">
        <v>9.0269999999999992</v>
      </c>
      <c r="H9768" s="9">
        <v>8677.4</v>
      </c>
      <c r="I9768" t="s">
        <v>254</v>
      </c>
      <c r="J9768">
        <v>13</v>
      </c>
      <c r="K9768" t="s">
        <v>787</v>
      </c>
    </row>
    <row r="9769" spans="1:11" x14ac:dyDescent="0.35">
      <c r="A9769" t="str">
        <f>+VLOOKUP(Exportaciones_frutas__Procesamiento[[#This Row],[Grupo de productos]],Codigos_cat_frutas[],2,0)</f>
        <v>Frutos de hueso (carozo)</v>
      </c>
      <c r="B9769">
        <v>2013</v>
      </c>
      <c r="C9769" t="s">
        <v>148</v>
      </c>
      <c r="D9769" t="s">
        <v>251</v>
      </c>
      <c r="E9769" s="8" t="s">
        <v>594</v>
      </c>
      <c r="F9769" t="s">
        <v>595</v>
      </c>
      <c r="G9769" s="9">
        <v>6.12</v>
      </c>
      <c r="H9769" s="9">
        <v>16800</v>
      </c>
      <c r="I9769" t="s">
        <v>254</v>
      </c>
      <c r="J9769">
        <v>6</v>
      </c>
      <c r="K9769" t="s">
        <v>790</v>
      </c>
    </row>
    <row r="9770" spans="1:11" x14ac:dyDescent="0.35">
      <c r="A9770" t="str">
        <f>+VLOOKUP(Exportaciones_frutas__Procesamiento[[#This Row],[Grupo de productos]],Codigos_cat_frutas[],2,0)</f>
        <v>Frutos de hueso (carozo)</v>
      </c>
      <c r="B9770">
        <v>2013</v>
      </c>
      <c r="C9770" t="s">
        <v>148</v>
      </c>
      <c r="D9770" t="s">
        <v>251</v>
      </c>
      <c r="E9770" s="8" t="s">
        <v>594</v>
      </c>
      <c r="F9770" t="s">
        <v>595</v>
      </c>
      <c r="G9770" s="9">
        <v>29.628399999999999</v>
      </c>
      <c r="H9770" s="9">
        <v>72259</v>
      </c>
      <c r="I9770" t="s">
        <v>254</v>
      </c>
      <c r="J9770">
        <v>13</v>
      </c>
      <c r="K9770" t="s">
        <v>787</v>
      </c>
    </row>
    <row r="9771" spans="1:11" x14ac:dyDescent="0.35">
      <c r="A9771" t="str">
        <f>+VLOOKUP(Exportaciones_frutas__Procesamiento[[#This Row],[Grupo de productos]],Codigos_cat_frutas[],2,0)</f>
        <v>Frutos de hueso (carozo)</v>
      </c>
      <c r="B9771">
        <v>2013</v>
      </c>
      <c r="C9771" t="s">
        <v>148</v>
      </c>
      <c r="D9771" t="s">
        <v>255</v>
      </c>
      <c r="E9771" s="8" t="s">
        <v>716</v>
      </c>
      <c r="F9771" t="s">
        <v>717</v>
      </c>
      <c r="G9771" s="9">
        <v>612.67600000000004</v>
      </c>
      <c r="H9771" s="9">
        <v>507598.45</v>
      </c>
      <c r="I9771" t="s">
        <v>423</v>
      </c>
      <c r="J9771">
        <v>7</v>
      </c>
      <c r="K9771" t="s">
        <v>791</v>
      </c>
    </row>
    <row r="9772" spans="1:11" x14ac:dyDescent="0.35">
      <c r="A9772" t="str">
        <f>+VLOOKUP(Exportaciones_frutas__Procesamiento[[#This Row],[Grupo de productos]],Codigos_cat_frutas[],2,0)</f>
        <v>Frutos de hueso (carozo)</v>
      </c>
      <c r="B9772">
        <v>2013</v>
      </c>
      <c r="C9772" t="s">
        <v>148</v>
      </c>
      <c r="D9772" t="s">
        <v>255</v>
      </c>
      <c r="E9772" s="8" t="s">
        <v>716</v>
      </c>
      <c r="F9772" t="s">
        <v>717</v>
      </c>
      <c r="G9772" s="9">
        <v>20.71</v>
      </c>
      <c r="H9772" s="9">
        <v>13813.57</v>
      </c>
      <c r="I9772" t="s">
        <v>423</v>
      </c>
      <c r="J9772">
        <v>15</v>
      </c>
      <c r="K9772" t="s">
        <v>815</v>
      </c>
    </row>
    <row r="9773" spans="1:11" x14ac:dyDescent="0.35">
      <c r="A9773" t="str">
        <f>+VLOOKUP(Exportaciones_frutas__Procesamiento[[#This Row],[Grupo de productos]],Codigos_cat_frutas[],2,0)</f>
        <v>Frutos de hueso (carozo)</v>
      </c>
      <c r="B9773">
        <v>2013</v>
      </c>
      <c r="C9773" t="s">
        <v>148</v>
      </c>
      <c r="D9773" t="s">
        <v>255</v>
      </c>
      <c r="E9773" s="8" t="s">
        <v>514</v>
      </c>
      <c r="F9773" t="s">
        <v>515</v>
      </c>
      <c r="G9773" s="9">
        <v>1756.7159999999999</v>
      </c>
      <c r="H9773" s="9">
        <v>1441264.05</v>
      </c>
      <c r="I9773" t="s">
        <v>423</v>
      </c>
      <c r="J9773">
        <v>6</v>
      </c>
      <c r="K9773" t="s">
        <v>790</v>
      </c>
    </row>
    <row r="9774" spans="1:11" x14ac:dyDescent="0.35">
      <c r="A9774" t="str">
        <f>+VLOOKUP(Exportaciones_frutas__Procesamiento[[#This Row],[Grupo de productos]],Codigos_cat_frutas[],2,0)</f>
        <v>Frutos de hueso (carozo)</v>
      </c>
      <c r="B9774">
        <v>2013</v>
      </c>
      <c r="C9774" t="s">
        <v>148</v>
      </c>
      <c r="D9774" t="s">
        <v>255</v>
      </c>
      <c r="E9774" s="8" t="s">
        <v>514</v>
      </c>
      <c r="F9774" t="s">
        <v>515</v>
      </c>
      <c r="G9774" s="9">
        <v>348.46199999999999</v>
      </c>
      <c r="H9774" s="9">
        <v>321269.01</v>
      </c>
      <c r="I9774" t="s">
        <v>423</v>
      </c>
      <c r="J9774">
        <v>7</v>
      </c>
      <c r="K9774" t="s">
        <v>791</v>
      </c>
    </row>
    <row r="9775" spans="1:11" x14ac:dyDescent="0.35">
      <c r="A9775" t="str">
        <f>+VLOOKUP(Exportaciones_frutas__Procesamiento[[#This Row],[Grupo de productos]],Codigos_cat_frutas[],2,0)</f>
        <v>Frutos de hueso (carozo)</v>
      </c>
      <c r="B9775">
        <v>2013</v>
      </c>
      <c r="C9775" t="s">
        <v>148</v>
      </c>
      <c r="D9775" t="s">
        <v>255</v>
      </c>
      <c r="E9775" s="8" t="s">
        <v>514</v>
      </c>
      <c r="F9775" t="s">
        <v>515</v>
      </c>
      <c r="G9775" s="9">
        <v>89.504000000000005</v>
      </c>
      <c r="H9775" s="9">
        <v>100644.21</v>
      </c>
      <c r="I9775" t="s">
        <v>423</v>
      </c>
      <c r="J9775">
        <v>13</v>
      </c>
      <c r="K9775" t="s">
        <v>787</v>
      </c>
    </row>
    <row r="9776" spans="1:11" x14ac:dyDescent="0.35">
      <c r="A9776" t="str">
        <f>+VLOOKUP(Exportaciones_frutas__Procesamiento[[#This Row],[Grupo de productos]],Codigos_cat_frutas[],2,0)</f>
        <v>Frutos de hueso (carozo)</v>
      </c>
      <c r="B9776">
        <v>2013</v>
      </c>
      <c r="C9776" t="s">
        <v>148</v>
      </c>
      <c r="D9776" t="s">
        <v>255</v>
      </c>
      <c r="E9776" s="8" t="s">
        <v>334</v>
      </c>
      <c r="F9776" t="s">
        <v>335</v>
      </c>
      <c r="G9776" s="9">
        <v>16</v>
      </c>
      <c r="H9776" s="9">
        <v>9600</v>
      </c>
      <c r="I9776" t="s">
        <v>264</v>
      </c>
      <c r="J9776">
        <v>4</v>
      </c>
      <c r="K9776" t="s">
        <v>810</v>
      </c>
    </row>
    <row r="9777" spans="1:11" x14ac:dyDescent="0.35">
      <c r="A9777" t="str">
        <f>+VLOOKUP(Exportaciones_frutas__Procesamiento[[#This Row],[Grupo de productos]],Codigos_cat_frutas[],2,0)</f>
        <v>Frutos de hueso (carozo)</v>
      </c>
      <c r="B9777">
        <v>2013</v>
      </c>
      <c r="C9777" t="s">
        <v>148</v>
      </c>
      <c r="D9777" t="s">
        <v>255</v>
      </c>
      <c r="E9777" s="8" t="s">
        <v>334</v>
      </c>
      <c r="F9777" t="s">
        <v>335</v>
      </c>
      <c r="G9777" s="9">
        <v>76.7</v>
      </c>
      <c r="H9777" s="9">
        <v>152227.79999999999</v>
      </c>
      <c r="I9777" t="s">
        <v>264</v>
      </c>
      <c r="J9777">
        <v>5</v>
      </c>
      <c r="K9777" t="s">
        <v>789</v>
      </c>
    </row>
    <row r="9778" spans="1:11" x14ac:dyDescent="0.35">
      <c r="A9778" t="str">
        <f>+VLOOKUP(Exportaciones_frutas__Procesamiento[[#This Row],[Grupo de productos]],Codigos_cat_frutas[],2,0)</f>
        <v>Frutos de hueso (carozo)</v>
      </c>
      <c r="B9778">
        <v>2013</v>
      </c>
      <c r="C9778" t="s">
        <v>148</v>
      </c>
      <c r="D9778" t="s">
        <v>255</v>
      </c>
      <c r="E9778" s="8" t="s">
        <v>334</v>
      </c>
      <c r="F9778" t="s">
        <v>335</v>
      </c>
      <c r="G9778" s="9">
        <v>21</v>
      </c>
      <c r="H9778" s="9">
        <v>55125</v>
      </c>
      <c r="I9778" t="s">
        <v>264</v>
      </c>
      <c r="J9778">
        <v>6</v>
      </c>
      <c r="K9778" t="s">
        <v>790</v>
      </c>
    </row>
    <row r="9779" spans="1:11" x14ac:dyDescent="0.35">
      <c r="A9779" t="str">
        <f>+VLOOKUP(Exportaciones_frutas__Procesamiento[[#This Row],[Grupo de productos]],Codigos_cat_frutas[],2,0)</f>
        <v>Frutos de hueso (carozo)</v>
      </c>
      <c r="B9779">
        <v>2013</v>
      </c>
      <c r="C9779" t="s">
        <v>148</v>
      </c>
      <c r="D9779" t="s">
        <v>255</v>
      </c>
      <c r="E9779" s="8" t="s">
        <v>334</v>
      </c>
      <c r="F9779" t="s">
        <v>335</v>
      </c>
      <c r="G9779" s="9">
        <v>1269.7</v>
      </c>
      <c r="H9779" s="9">
        <v>2562754</v>
      </c>
      <c r="I9779" t="s">
        <v>264</v>
      </c>
      <c r="J9779">
        <v>13</v>
      </c>
      <c r="K9779" t="s">
        <v>787</v>
      </c>
    </row>
    <row r="9780" spans="1:11" x14ac:dyDescent="0.35">
      <c r="A9780" t="str">
        <f>+VLOOKUP(Exportaciones_frutas__Procesamiento[[#This Row],[Grupo de productos]],Codigos_cat_frutas[],2,0)</f>
        <v>Tropicales y subtropicales</v>
      </c>
      <c r="B9780">
        <v>2013</v>
      </c>
      <c r="C9780" t="s">
        <v>148</v>
      </c>
      <c r="D9780" t="s">
        <v>445</v>
      </c>
      <c r="E9780" s="8" t="s">
        <v>495</v>
      </c>
      <c r="F9780" t="s">
        <v>496</v>
      </c>
      <c r="G9780" s="9">
        <v>4.1050000000000004</v>
      </c>
      <c r="H9780" s="9">
        <v>18117.990000000002</v>
      </c>
      <c r="I9780" t="s">
        <v>264</v>
      </c>
      <c r="J9780">
        <v>20</v>
      </c>
      <c r="K9780" t="s">
        <v>804</v>
      </c>
    </row>
    <row r="9781" spans="1:11" x14ac:dyDescent="0.35">
      <c r="A9781" t="str">
        <f>+VLOOKUP(Exportaciones_frutas__Procesamiento[[#This Row],[Grupo de productos]],Codigos_cat_frutas[],2,0)</f>
        <v>Frutos de hueso (carozo)</v>
      </c>
      <c r="B9781">
        <v>2013</v>
      </c>
      <c r="C9781" t="s">
        <v>148</v>
      </c>
      <c r="D9781" t="s">
        <v>344</v>
      </c>
      <c r="E9781" s="8" t="s">
        <v>518</v>
      </c>
      <c r="F9781" t="s">
        <v>519</v>
      </c>
      <c r="G9781" s="9">
        <v>531.37</v>
      </c>
      <c r="H9781" s="9">
        <v>604724.12</v>
      </c>
      <c r="I9781" t="s">
        <v>423</v>
      </c>
      <c r="J9781">
        <v>6</v>
      </c>
      <c r="K9781" t="s">
        <v>790</v>
      </c>
    </row>
    <row r="9782" spans="1:11" x14ac:dyDescent="0.35">
      <c r="A9782" t="str">
        <f>+VLOOKUP(Exportaciones_frutas__Procesamiento[[#This Row],[Grupo de productos]],Codigos_cat_frutas[],2,0)</f>
        <v>Frutos de hueso (carozo)</v>
      </c>
      <c r="B9782">
        <v>2013</v>
      </c>
      <c r="C9782" t="s">
        <v>148</v>
      </c>
      <c r="D9782" t="s">
        <v>344</v>
      </c>
      <c r="E9782" s="8" t="s">
        <v>518</v>
      </c>
      <c r="F9782" t="s">
        <v>519</v>
      </c>
      <c r="G9782" s="9">
        <v>62.755000000000003</v>
      </c>
      <c r="H9782" s="9">
        <v>61581.25</v>
      </c>
      <c r="I9782" t="s">
        <v>423</v>
      </c>
      <c r="J9782">
        <v>7</v>
      </c>
      <c r="K9782" t="s">
        <v>791</v>
      </c>
    </row>
    <row r="9783" spans="1:11" x14ac:dyDescent="0.35">
      <c r="A9783" t="str">
        <f>+VLOOKUP(Exportaciones_frutas__Procesamiento[[#This Row],[Grupo de productos]],Codigos_cat_frutas[],2,0)</f>
        <v>Frutos de hueso (carozo)</v>
      </c>
      <c r="B9783">
        <v>2013</v>
      </c>
      <c r="C9783" t="s">
        <v>148</v>
      </c>
      <c r="D9783" t="s">
        <v>344</v>
      </c>
      <c r="E9783" s="8" t="s">
        <v>518</v>
      </c>
      <c r="F9783" t="s">
        <v>519</v>
      </c>
      <c r="G9783" s="9">
        <v>42.122999999999998</v>
      </c>
      <c r="H9783" s="9">
        <v>41232.5</v>
      </c>
      <c r="I9783" t="s">
        <v>423</v>
      </c>
      <c r="J9783">
        <v>13</v>
      </c>
      <c r="K9783" t="s">
        <v>787</v>
      </c>
    </row>
    <row r="9784" spans="1:11" x14ac:dyDescent="0.35">
      <c r="A9784" t="str">
        <f>+VLOOKUP(Exportaciones_frutas__Procesamiento[[#This Row],[Grupo de productos]],Codigos_cat_frutas[],2,0)</f>
        <v>Frutos de hueso (carozo)</v>
      </c>
      <c r="B9784">
        <v>2013</v>
      </c>
      <c r="C9784" t="s">
        <v>148</v>
      </c>
      <c r="D9784" t="s">
        <v>344</v>
      </c>
      <c r="E9784" s="8" t="s">
        <v>772</v>
      </c>
      <c r="F9784" t="s">
        <v>773</v>
      </c>
      <c r="G9784" s="9">
        <v>62.515000000000001</v>
      </c>
      <c r="H9784" s="9">
        <v>76494</v>
      </c>
      <c r="I9784" t="s">
        <v>423</v>
      </c>
      <c r="J9784">
        <v>7</v>
      </c>
      <c r="K9784" t="s">
        <v>791</v>
      </c>
    </row>
    <row r="9785" spans="1:11" x14ac:dyDescent="0.35">
      <c r="A9785" t="str">
        <f>+VLOOKUP(Exportaciones_frutas__Procesamiento[[#This Row],[Grupo de productos]],Codigos_cat_frutas[],2,0)</f>
        <v>Frutos de hueso (carozo)</v>
      </c>
      <c r="B9785">
        <v>2013</v>
      </c>
      <c r="C9785" t="s">
        <v>148</v>
      </c>
      <c r="D9785" t="s">
        <v>344</v>
      </c>
      <c r="E9785" s="8" t="s">
        <v>471</v>
      </c>
      <c r="F9785" t="s">
        <v>472</v>
      </c>
      <c r="G9785" s="9">
        <v>20.952000000000002</v>
      </c>
      <c r="H9785" s="9">
        <v>44120.28</v>
      </c>
      <c r="I9785" t="s">
        <v>329</v>
      </c>
      <c r="J9785">
        <v>7</v>
      </c>
      <c r="K9785" t="s">
        <v>791</v>
      </c>
    </row>
    <row r="9786" spans="1:11" x14ac:dyDescent="0.35">
      <c r="A9786" t="str">
        <f>+VLOOKUP(Exportaciones_frutas__Procesamiento[[#This Row],[Grupo de productos]],Codigos_cat_frutas[],2,0)</f>
        <v>Frutos de hueso (carozo)</v>
      </c>
      <c r="B9786">
        <v>2013</v>
      </c>
      <c r="C9786" t="s">
        <v>148</v>
      </c>
      <c r="D9786" t="s">
        <v>344</v>
      </c>
      <c r="E9786" s="8" t="s">
        <v>345</v>
      </c>
      <c r="F9786" t="s">
        <v>346</v>
      </c>
      <c r="G9786" s="9">
        <v>69.739999999999995</v>
      </c>
      <c r="H9786" s="9">
        <v>41844</v>
      </c>
      <c r="I9786" t="s">
        <v>264</v>
      </c>
      <c r="J9786">
        <v>4</v>
      </c>
      <c r="K9786" t="s">
        <v>810</v>
      </c>
    </row>
    <row r="9787" spans="1:11" x14ac:dyDescent="0.35">
      <c r="A9787" t="str">
        <f>+VLOOKUP(Exportaciones_frutas__Procesamiento[[#This Row],[Grupo de productos]],Codigos_cat_frutas[],2,0)</f>
        <v>Frutos de hueso (carozo)</v>
      </c>
      <c r="B9787">
        <v>2013</v>
      </c>
      <c r="C9787" t="s">
        <v>148</v>
      </c>
      <c r="D9787" t="s">
        <v>344</v>
      </c>
      <c r="E9787" s="8" t="s">
        <v>345</v>
      </c>
      <c r="F9787" t="s">
        <v>346</v>
      </c>
      <c r="G9787" s="9">
        <v>27.8</v>
      </c>
      <c r="H9787" s="9">
        <v>157500</v>
      </c>
      <c r="I9787" t="s">
        <v>264</v>
      </c>
      <c r="J9787">
        <v>5</v>
      </c>
      <c r="K9787" t="s">
        <v>789</v>
      </c>
    </row>
    <row r="9788" spans="1:11" x14ac:dyDescent="0.35">
      <c r="A9788" t="str">
        <f>+VLOOKUP(Exportaciones_frutas__Procesamiento[[#This Row],[Grupo de productos]],Codigos_cat_frutas[],2,0)</f>
        <v>Frutos de hueso (carozo)</v>
      </c>
      <c r="B9788">
        <v>2013</v>
      </c>
      <c r="C9788" t="s">
        <v>148</v>
      </c>
      <c r="D9788" t="s">
        <v>344</v>
      </c>
      <c r="E9788" s="8" t="s">
        <v>345</v>
      </c>
      <c r="F9788" t="s">
        <v>346</v>
      </c>
      <c r="G9788" s="9">
        <v>1.65</v>
      </c>
      <c r="H9788" s="9">
        <v>1155</v>
      </c>
      <c r="I9788" t="s">
        <v>264</v>
      </c>
      <c r="J9788">
        <v>7</v>
      </c>
      <c r="K9788" t="s">
        <v>791</v>
      </c>
    </row>
    <row r="9789" spans="1:11" x14ac:dyDescent="0.35">
      <c r="A9789" t="str">
        <f>+VLOOKUP(Exportaciones_frutas__Procesamiento[[#This Row],[Grupo de productos]],Codigos_cat_frutas[],2,0)</f>
        <v>Frutos de hueso (carozo)</v>
      </c>
      <c r="B9789">
        <v>2013</v>
      </c>
      <c r="C9789" t="s">
        <v>148</v>
      </c>
      <c r="D9789" t="s">
        <v>344</v>
      </c>
      <c r="E9789" s="8" t="s">
        <v>345</v>
      </c>
      <c r="F9789" t="s">
        <v>346</v>
      </c>
      <c r="G9789" s="9">
        <v>5</v>
      </c>
      <c r="H9789" s="9">
        <v>3500</v>
      </c>
      <c r="I9789" t="s">
        <v>264</v>
      </c>
      <c r="J9789">
        <v>15</v>
      </c>
      <c r="K9789" t="s">
        <v>815</v>
      </c>
    </row>
    <row r="9790" spans="1:11" x14ac:dyDescent="0.35">
      <c r="A9790" t="str">
        <f>+VLOOKUP(Exportaciones_frutas__Procesamiento[[#This Row],[Grupo de productos]],Codigos_cat_frutas[],2,0)</f>
        <v>Frutos de hueso (carozo)</v>
      </c>
      <c r="B9790">
        <v>2013</v>
      </c>
      <c r="C9790" t="s">
        <v>148</v>
      </c>
      <c r="D9790" t="s">
        <v>344</v>
      </c>
      <c r="E9790" s="8" t="s">
        <v>347</v>
      </c>
      <c r="F9790" t="s">
        <v>348</v>
      </c>
      <c r="G9790" s="9">
        <v>847.97400000000005</v>
      </c>
      <c r="H9790" s="9">
        <v>1174559.58</v>
      </c>
      <c r="I9790" t="s">
        <v>254</v>
      </c>
      <c r="J9790">
        <v>5</v>
      </c>
      <c r="K9790" t="s">
        <v>789</v>
      </c>
    </row>
    <row r="9791" spans="1:11" x14ac:dyDescent="0.35">
      <c r="A9791" t="str">
        <f>+VLOOKUP(Exportaciones_frutas__Procesamiento[[#This Row],[Grupo de productos]],Codigos_cat_frutas[],2,0)</f>
        <v>Frutos de hueso (carozo)</v>
      </c>
      <c r="B9791">
        <v>2013</v>
      </c>
      <c r="C9791" t="s">
        <v>148</v>
      </c>
      <c r="D9791" t="s">
        <v>344</v>
      </c>
      <c r="E9791" s="8" t="s">
        <v>347</v>
      </c>
      <c r="F9791" t="s">
        <v>348</v>
      </c>
      <c r="G9791" s="9">
        <v>568.01199999999994</v>
      </c>
      <c r="H9791" s="9">
        <v>766816.2</v>
      </c>
      <c r="I9791" t="s">
        <v>254</v>
      </c>
      <c r="J9791">
        <v>7</v>
      </c>
      <c r="K9791" t="s">
        <v>791</v>
      </c>
    </row>
    <row r="9792" spans="1:11" x14ac:dyDescent="0.35">
      <c r="A9792" t="str">
        <f>+VLOOKUP(Exportaciones_frutas__Procesamiento[[#This Row],[Grupo de productos]],Codigos_cat_frutas[],2,0)</f>
        <v>Frutos de hueso (carozo)</v>
      </c>
      <c r="B9792">
        <v>2013</v>
      </c>
      <c r="C9792" t="s">
        <v>148</v>
      </c>
      <c r="D9792" t="s">
        <v>344</v>
      </c>
      <c r="E9792" s="8" t="s">
        <v>347</v>
      </c>
      <c r="F9792" t="s">
        <v>348</v>
      </c>
      <c r="G9792" s="9">
        <v>245.51300000000001</v>
      </c>
      <c r="H9792" s="9">
        <v>340644.81</v>
      </c>
      <c r="I9792" t="s">
        <v>254</v>
      </c>
      <c r="J9792">
        <v>13</v>
      </c>
      <c r="K9792" t="s">
        <v>787</v>
      </c>
    </row>
    <row r="9793" spans="1:11" x14ac:dyDescent="0.35">
      <c r="A9793" t="str">
        <f>+VLOOKUP(Exportaciones_frutas__Procesamiento[[#This Row],[Grupo de productos]],Codigos_cat_frutas[],2,0)</f>
        <v>Frutos de hueso (carozo)</v>
      </c>
      <c r="B9793">
        <v>2013</v>
      </c>
      <c r="C9793" t="s">
        <v>148</v>
      </c>
      <c r="D9793" t="s">
        <v>344</v>
      </c>
      <c r="E9793" s="8" t="s">
        <v>349</v>
      </c>
      <c r="F9793" t="s">
        <v>350</v>
      </c>
      <c r="G9793" s="9">
        <v>8.1631</v>
      </c>
      <c r="H9793" s="9">
        <v>41449.1</v>
      </c>
      <c r="I9793" t="s">
        <v>254</v>
      </c>
      <c r="J9793">
        <v>13</v>
      </c>
      <c r="K9793" t="s">
        <v>787</v>
      </c>
    </row>
    <row r="9794" spans="1:11" x14ac:dyDescent="0.35">
      <c r="A9794" t="str">
        <f>+VLOOKUP(Exportaciones_frutas__Procesamiento[[#This Row],[Grupo de productos]],Codigos_cat_frutas[],2,0)</f>
        <v>Frutos de hueso (carozo)</v>
      </c>
      <c r="B9794">
        <v>2013</v>
      </c>
      <c r="C9794" t="s">
        <v>148</v>
      </c>
      <c r="D9794" t="s">
        <v>344</v>
      </c>
      <c r="E9794" s="8" t="s">
        <v>349</v>
      </c>
      <c r="F9794" t="s">
        <v>350</v>
      </c>
      <c r="G9794" s="9">
        <v>0.158</v>
      </c>
      <c r="H9794" s="9">
        <v>1158.45</v>
      </c>
      <c r="I9794" t="s">
        <v>254</v>
      </c>
      <c r="J9794">
        <v>20</v>
      </c>
      <c r="K9794" t="s">
        <v>804</v>
      </c>
    </row>
    <row r="9795" spans="1:11" x14ac:dyDescent="0.35">
      <c r="A9795" t="str">
        <f>+VLOOKUP(Exportaciones_frutas__Procesamiento[[#This Row],[Grupo de productos]],Codigos_cat_frutas[],2,0)</f>
        <v>Frutos de hueso (carozo)</v>
      </c>
      <c r="B9795">
        <v>2013</v>
      </c>
      <c r="C9795" t="s">
        <v>148</v>
      </c>
      <c r="D9795" t="s">
        <v>344</v>
      </c>
      <c r="E9795" s="8" t="s">
        <v>353</v>
      </c>
      <c r="F9795" t="s">
        <v>354</v>
      </c>
      <c r="G9795" s="9">
        <v>4329.9023999999999</v>
      </c>
      <c r="H9795" s="9">
        <v>6670851.5999999996</v>
      </c>
      <c r="I9795" t="s">
        <v>254</v>
      </c>
      <c r="J9795">
        <v>5</v>
      </c>
      <c r="K9795" t="s">
        <v>789</v>
      </c>
    </row>
    <row r="9796" spans="1:11" x14ac:dyDescent="0.35">
      <c r="A9796" t="str">
        <f>+VLOOKUP(Exportaciones_frutas__Procesamiento[[#This Row],[Grupo de productos]],Codigos_cat_frutas[],2,0)</f>
        <v>Frutos de hueso (carozo)</v>
      </c>
      <c r="B9796">
        <v>2013</v>
      </c>
      <c r="C9796" t="s">
        <v>148</v>
      </c>
      <c r="D9796" t="s">
        <v>344</v>
      </c>
      <c r="E9796" s="8" t="s">
        <v>353</v>
      </c>
      <c r="F9796" t="s">
        <v>354</v>
      </c>
      <c r="G9796" s="9">
        <v>6929.2754000000004</v>
      </c>
      <c r="H9796" s="9">
        <v>10341361.050000001</v>
      </c>
      <c r="I9796" t="s">
        <v>254</v>
      </c>
      <c r="J9796">
        <v>6</v>
      </c>
      <c r="K9796" t="s">
        <v>790</v>
      </c>
    </row>
    <row r="9797" spans="1:11" x14ac:dyDescent="0.35">
      <c r="A9797" t="str">
        <f>+VLOOKUP(Exportaciones_frutas__Procesamiento[[#This Row],[Grupo de productos]],Codigos_cat_frutas[],2,0)</f>
        <v>Frutos de hueso (carozo)</v>
      </c>
      <c r="B9797">
        <v>2013</v>
      </c>
      <c r="C9797" t="s">
        <v>148</v>
      </c>
      <c r="D9797" t="s">
        <v>344</v>
      </c>
      <c r="E9797" s="8" t="s">
        <v>353</v>
      </c>
      <c r="F9797" t="s">
        <v>354</v>
      </c>
      <c r="G9797" s="9">
        <v>53.265599999999999</v>
      </c>
      <c r="H9797" s="9">
        <v>79110</v>
      </c>
      <c r="I9797" t="s">
        <v>254</v>
      </c>
      <c r="J9797">
        <v>7</v>
      </c>
      <c r="K9797" t="s">
        <v>791</v>
      </c>
    </row>
    <row r="9798" spans="1:11" x14ac:dyDescent="0.35">
      <c r="A9798" t="str">
        <f>+VLOOKUP(Exportaciones_frutas__Procesamiento[[#This Row],[Grupo de productos]],Codigos_cat_frutas[],2,0)</f>
        <v>Frutos de hueso (carozo)</v>
      </c>
      <c r="B9798">
        <v>2013</v>
      </c>
      <c r="C9798" t="s">
        <v>148</v>
      </c>
      <c r="D9798" t="s">
        <v>344</v>
      </c>
      <c r="E9798" s="8" t="s">
        <v>353</v>
      </c>
      <c r="F9798" t="s">
        <v>354</v>
      </c>
      <c r="G9798" s="9">
        <v>4853.6476000000002</v>
      </c>
      <c r="H9798" s="9">
        <v>6847763.0499999998</v>
      </c>
      <c r="I9798" t="s">
        <v>254</v>
      </c>
      <c r="J9798">
        <v>13</v>
      </c>
      <c r="K9798" t="s">
        <v>787</v>
      </c>
    </row>
    <row r="9799" spans="1:11" x14ac:dyDescent="0.35">
      <c r="A9799" t="str">
        <f>+VLOOKUP(Exportaciones_frutas__Procesamiento[[#This Row],[Grupo de productos]],Codigos_cat_frutas[],2,0)</f>
        <v>Frutos de hueso (carozo)</v>
      </c>
      <c r="B9799">
        <v>2013</v>
      </c>
      <c r="C9799" t="s">
        <v>148</v>
      </c>
      <c r="D9799" t="s">
        <v>344</v>
      </c>
      <c r="E9799" s="8" t="s">
        <v>353</v>
      </c>
      <c r="F9799" t="s">
        <v>354</v>
      </c>
      <c r="G9799" s="9">
        <v>16.785599999999999</v>
      </c>
      <c r="H9799" s="9">
        <v>25870</v>
      </c>
      <c r="I9799" t="s">
        <v>254</v>
      </c>
      <c r="J9799">
        <v>20</v>
      </c>
      <c r="K9799" t="s">
        <v>804</v>
      </c>
    </row>
    <row r="9800" spans="1:11" x14ac:dyDescent="0.35">
      <c r="A9800" t="str">
        <f>+VLOOKUP(Exportaciones_frutas__Procesamiento[[#This Row],[Grupo de productos]],Codigos_cat_frutas[],2,0)</f>
        <v>Frutos de hueso (carozo)</v>
      </c>
      <c r="B9800">
        <v>2013</v>
      </c>
      <c r="C9800" t="s">
        <v>148</v>
      </c>
      <c r="D9800" t="s">
        <v>344</v>
      </c>
      <c r="E9800" s="8" t="s">
        <v>355</v>
      </c>
      <c r="F9800" t="s">
        <v>356</v>
      </c>
      <c r="G9800" s="9">
        <v>1.8984000000000001</v>
      </c>
      <c r="H9800" s="9">
        <v>6440</v>
      </c>
      <c r="I9800" t="s">
        <v>254</v>
      </c>
      <c r="J9800">
        <v>6</v>
      </c>
      <c r="K9800" t="s">
        <v>790</v>
      </c>
    </row>
    <row r="9801" spans="1:11" x14ac:dyDescent="0.35">
      <c r="A9801" t="str">
        <f>+VLOOKUP(Exportaciones_frutas__Procesamiento[[#This Row],[Grupo de productos]],Codigos_cat_frutas[],2,0)</f>
        <v>Frutos de hueso (carozo)</v>
      </c>
      <c r="B9801">
        <v>2013</v>
      </c>
      <c r="C9801" t="s">
        <v>148</v>
      </c>
      <c r="D9801" t="s">
        <v>344</v>
      </c>
      <c r="E9801" s="8" t="s">
        <v>355</v>
      </c>
      <c r="F9801" t="s">
        <v>356</v>
      </c>
      <c r="G9801" s="9">
        <v>160.10419999999999</v>
      </c>
      <c r="H9801" s="9">
        <v>352594.34</v>
      </c>
      <c r="I9801" t="s">
        <v>254</v>
      </c>
      <c r="J9801">
        <v>13</v>
      </c>
      <c r="K9801" t="s">
        <v>787</v>
      </c>
    </row>
    <row r="9802" spans="1:11" x14ac:dyDescent="0.35">
      <c r="A9802" t="str">
        <f>+VLOOKUP(Exportaciones_frutas__Procesamiento[[#This Row],[Grupo de productos]],Codigos_cat_frutas[],2,0)</f>
        <v>Frutos de hueso (carozo)</v>
      </c>
      <c r="B9802">
        <v>2013</v>
      </c>
      <c r="C9802" t="s">
        <v>148</v>
      </c>
      <c r="D9802" t="s">
        <v>344</v>
      </c>
      <c r="E9802" s="8" t="s">
        <v>616</v>
      </c>
      <c r="F9802" t="s">
        <v>617</v>
      </c>
      <c r="G9802" s="9">
        <v>215.41640000000001</v>
      </c>
      <c r="H9802" s="9">
        <v>292652.84000000003</v>
      </c>
      <c r="I9802" t="s">
        <v>254</v>
      </c>
      <c r="J9802">
        <v>13</v>
      </c>
      <c r="K9802" t="s">
        <v>787</v>
      </c>
    </row>
    <row r="9803" spans="1:11" x14ac:dyDescent="0.35">
      <c r="A9803" t="str">
        <f>+VLOOKUP(Exportaciones_frutas__Procesamiento[[#This Row],[Grupo de productos]],Codigos_cat_frutas[],2,0)</f>
        <v>Berries</v>
      </c>
      <c r="B9803">
        <v>2013</v>
      </c>
      <c r="C9803" t="s">
        <v>148</v>
      </c>
      <c r="D9803" t="s">
        <v>9</v>
      </c>
      <c r="E9803" s="8" t="s">
        <v>522</v>
      </c>
      <c r="F9803" t="s">
        <v>523</v>
      </c>
      <c r="G9803" s="9">
        <v>15.3</v>
      </c>
      <c r="H9803" s="9">
        <v>10710</v>
      </c>
      <c r="I9803" t="s">
        <v>423</v>
      </c>
      <c r="J9803">
        <v>6</v>
      </c>
      <c r="K9803" t="s">
        <v>790</v>
      </c>
    </row>
    <row r="9804" spans="1:11" x14ac:dyDescent="0.35">
      <c r="A9804" t="str">
        <f>+VLOOKUP(Exportaciones_frutas__Procesamiento[[#This Row],[Grupo de productos]],Codigos_cat_frutas[],2,0)</f>
        <v>Berries</v>
      </c>
      <c r="B9804">
        <v>2013</v>
      </c>
      <c r="C9804" t="s">
        <v>148</v>
      </c>
      <c r="D9804" t="s">
        <v>9</v>
      </c>
      <c r="E9804" s="8" t="s">
        <v>522</v>
      </c>
      <c r="F9804" t="s">
        <v>523</v>
      </c>
      <c r="G9804" s="9">
        <v>200.02</v>
      </c>
      <c r="H9804" s="9">
        <v>153507.79999999999</v>
      </c>
      <c r="I9804" t="s">
        <v>423</v>
      </c>
      <c r="J9804">
        <v>7</v>
      </c>
      <c r="K9804" t="s">
        <v>791</v>
      </c>
    </row>
    <row r="9805" spans="1:11" x14ac:dyDescent="0.35">
      <c r="A9805" t="str">
        <f>+VLOOKUP(Exportaciones_frutas__Procesamiento[[#This Row],[Grupo de productos]],Codigos_cat_frutas[],2,0)</f>
        <v>Berries</v>
      </c>
      <c r="B9805">
        <v>2013</v>
      </c>
      <c r="C9805" t="s">
        <v>148</v>
      </c>
      <c r="D9805" t="s">
        <v>9</v>
      </c>
      <c r="E9805" s="8" t="s">
        <v>522</v>
      </c>
      <c r="F9805" t="s">
        <v>523</v>
      </c>
      <c r="G9805" s="9">
        <v>3</v>
      </c>
      <c r="H9805" s="9">
        <v>2200</v>
      </c>
      <c r="I9805" t="s">
        <v>423</v>
      </c>
      <c r="J9805">
        <v>15</v>
      </c>
      <c r="K9805" t="s">
        <v>815</v>
      </c>
    </row>
    <row r="9806" spans="1:11" x14ac:dyDescent="0.35">
      <c r="A9806" t="str">
        <f>+VLOOKUP(Exportaciones_frutas__Procesamiento[[#This Row],[Grupo de productos]],Codigos_cat_frutas[],2,0)</f>
        <v>Berries</v>
      </c>
      <c r="B9806">
        <v>2013</v>
      </c>
      <c r="C9806" t="s">
        <v>148</v>
      </c>
      <c r="D9806" t="s">
        <v>9</v>
      </c>
      <c r="E9806" s="8" t="s">
        <v>675</v>
      </c>
      <c r="F9806" t="s">
        <v>676</v>
      </c>
      <c r="G9806" s="9">
        <v>150</v>
      </c>
      <c r="H9806" s="9">
        <v>165870</v>
      </c>
      <c r="I9806" t="s">
        <v>423</v>
      </c>
      <c r="J9806">
        <v>5</v>
      </c>
      <c r="K9806" t="s">
        <v>789</v>
      </c>
    </row>
    <row r="9807" spans="1:11" x14ac:dyDescent="0.35">
      <c r="A9807" t="str">
        <f>+VLOOKUP(Exportaciones_frutas__Procesamiento[[#This Row],[Grupo de productos]],Codigos_cat_frutas[],2,0)</f>
        <v>Berries</v>
      </c>
      <c r="B9807">
        <v>2013</v>
      </c>
      <c r="C9807" t="s">
        <v>148</v>
      </c>
      <c r="D9807" t="s">
        <v>9</v>
      </c>
      <c r="E9807" s="8" t="s">
        <v>675</v>
      </c>
      <c r="F9807" t="s">
        <v>676</v>
      </c>
      <c r="G9807" s="9">
        <v>982.43880000000001</v>
      </c>
      <c r="H9807" s="9">
        <v>836701</v>
      </c>
      <c r="I9807" t="s">
        <v>423</v>
      </c>
      <c r="J9807">
        <v>6</v>
      </c>
      <c r="K9807" t="s">
        <v>790</v>
      </c>
    </row>
    <row r="9808" spans="1:11" x14ac:dyDescent="0.35">
      <c r="A9808" t="str">
        <f>+VLOOKUP(Exportaciones_frutas__Procesamiento[[#This Row],[Grupo de productos]],Codigos_cat_frutas[],2,0)</f>
        <v>Berries</v>
      </c>
      <c r="B9808">
        <v>2013</v>
      </c>
      <c r="C9808" t="s">
        <v>148</v>
      </c>
      <c r="D9808" t="s">
        <v>9</v>
      </c>
      <c r="E9808" s="8" t="s">
        <v>675</v>
      </c>
      <c r="F9808" t="s">
        <v>676</v>
      </c>
      <c r="G9808" s="9">
        <v>433.93200000000002</v>
      </c>
      <c r="H9808" s="9">
        <v>524816.80000000005</v>
      </c>
      <c r="I9808" t="s">
        <v>423</v>
      </c>
      <c r="J9808">
        <v>7</v>
      </c>
      <c r="K9808" t="s">
        <v>791</v>
      </c>
    </row>
    <row r="9809" spans="1:11" x14ac:dyDescent="0.35">
      <c r="A9809" t="str">
        <f>+VLOOKUP(Exportaciones_frutas__Procesamiento[[#This Row],[Grupo de productos]],Codigos_cat_frutas[],2,0)</f>
        <v>Berries</v>
      </c>
      <c r="B9809">
        <v>2013</v>
      </c>
      <c r="C9809" t="s">
        <v>148</v>
      </c>
      <c r="D9809" t="s">
        <v>9</v>
      </c>
      <c r="E9809" s="8" t="s">
        <v>675</v>
      </c>
      <c r="F9809" t="s">
        <v>676</v>
      </c>
      <c r="G9809" s="9">
        <v>44.8</v>
      </c>
      <c r="H9809" s="9">
        <v>42952</v>
      </c>
      <c r="I9809" t="s">
        <v>423</v>
      </c>
      <c r="J9809">
        <v>13</v>
      </c>
      <c r="K9809" t="s">
        <v>787</v>
      </c>
    </row>
    <row r="9810" spans="1:11" x14ac:dyDescent="0.35">
      <c r="A9810" t="str">
        <f>+VLOOKUP(Exportaciones_frutas__Procesamiento[[#This Row],[Grupo de productos]],Codigos_cat_frutas[],2,0)</f>
        <v>Berries</v>
      </c>
      <c r="B9810">
        <v>2013</v>
      </c>
      <c r="C9810" t="s">
        <v>148</v>
      </c>
      <c r="D9810" t="s">
        <v>9</v>
      </c>
      <c r="E9810" s="8" t="s">
        <v>657</v>
      </c>
      <c r="F9810" t="s">
        <v>658</v>
      </c>
      <c r="G9810" s="9">
        <v>0.74399999999999999</v>
      </c>
      <c r="H9810" s="9">
        <v>1920</v>
      </c>
      <c r="I9810" t="s">
        <v>254</v>
      </c>
      <c r="J9810">
        <v>7</v>
      </c>
      <c r="K9810" t="s">
        <v>791</v>
      </c>
    </row>
    <row r="9811" spans="1:11" x14ac:dyDescent="0.35">
      <c r="A9811" t="str">
        <f>+VLOOKUP(Exportaciones_frutas__Procesamiento[[#This Row],[Grupo de productos]],Codigos_cat_frutas[],2,0)</f>
        <v>Tropicales y subtropicales</v>
      </c>
      <c r="B9811">
        <v>2013</v>
      </c>
      <c r="C9811" t="s">
        <v>148</v>
      </c>
      <c r="D9811" t="s">
        <v>365</v>
      </c>
      <c r="E9811" s="8" t="s">
        <v>421</v>
      </c>
      <c r="F9811" t="s">
        <v>422</v>
      </c>
      <c r="G9811" s="9">
        <v>0.86</v>
      </c>
      <c r="H9811" s="9">
        <v>602</v>
      </c>
      <c r="I9811" t="s">
        <v>423</v>
      </c>
      <c r="J9811">
        <v>15</v>
      </c>
      <c r="K9811" t="s">
        <v>815</v>
      </c>
    </row>
    <row r="9812" spans="1:11" x14ac:dyDescent="0.35">
      <c r="A9812" t="str">
        <f>+VLOOKUP(Exportaciones_frutas__Procesamiento[[#This Row],[Grupo de productos]],Codigos_cat_frutas[],2,0)</f>
        <v>Frutos de pepita</v>
      </c>
      <c r="B9812">
        <v>2013</v>
      </c>
      <c r="C9812" t="s">
        <v>148</v>
      </c>
      <c r="D9812" t="s">
        <v>269</v>
      </c>
      <c r="E9812" s="8" t="s">
        <v>651</v>
      </c>
      <c r="F9812" t="s">
        <v>652</v>
      </c>
      <c r="G9812" s="9">
        <v>3124.8393000000001</v>
      </c>
      <c r="H9812" s="9">
        <v>2512966.2400000002</v>
      </c>
      <c r="I9812" t="s">
        <v>423</v>
      </c>
      <c r="J9812">
        <v>6</v>
      </c>
      <c r="K9812" t="s">
        <v>790</v>
      </c>
    </row>
    <row r="9813" spans="1:11" x14ac:dyDescent="0.35">
      <c r="A9813" t="str">
        <f>+VLOOKUP(Exportaciones_frutas__Procesamiento[[#This Row],[Grupo de productos]],Codigos_cat_frutas[],2,0)</f>
        <v>Frutos de pepita</v>
      </c>
      <c r="B9813">
        <v>2013</v>
      </c>
      <c r="C9813" t="s">
        <v>148</v>
      </c>
      <c r="D9813" t="s">
        <v>269</v>
      </c>
      <c r="E9813" s="8" t="s">
        <v>651</v>
      </c>
      <c r="F9813" t="s">
        <v>652</v>
      </c>
      <c r="G9813" s="9">
        <v>2258.6770000000001</v>
      </c>
      <c r="H9813" s="9">
        <v>1901660.8</v>
      </c>
      <c r="I9813" t="s">
        <v>423</v>
      </c>
      <c r="J9813">
        <v>7</v>
      </c>
      <c r="K9813" t="s">
        <v>791</v>
      </c>
    </row>
    <row r="9814" spans="1:11" x14ac:dyDescent="0.35">
      <c r="A9814" t="str">
        <f>+VLOOKUP(Exportaciones_frutas__Procesamiento[[#This Row],[Grupo de productos]],Codigos_cat_frutas[],2,0)</f>
        <v>Frutos de pepita</v>
      </c>
      <c r="B9814">
        <v>2013</v>
      </c>
      <c r="C9814" t="s">
        <v>148</v>
      </c>
      <c r="D9814" t="s">
        <v>269</v>
      </c>
      <c r="E9814" s="8" t="s">
        <v>651</v>
      </c>
      <c r="F9814" t="s">
        <v>652</v>
      </c>
      <c r="G9814" s="9">
        <v>19.550999999999998</v>
      </c>
      <c r="H9814" s="9">
        <v>16464</v>
      </c>
      <c r="I9814" t="s">
        <v>423</v>
      </c>
      <c r="J9814">
        <v>8</v>
      </c>
      <c r="K9814" t="s">
        <v>788</v>
      </c>
    </row>
    <row r="9815" spans="1:11" x14ac:dyDescent="0.35">
      <c r="A9815" t="str">
        <f>+VLOOKUP(Exportaciones_frutas__Procesamiento[[#This Row],[Grupo de productos]],Codigos_cat_frutas[],2,0)</f>
        <v>Frutos de pepita</v>
      </c>
      <c r="B9815">
        <v>2013</v>
      </c>
      <c r="C9815" t="s">
        <v>148</v>
      </c>
      <c r="D9815" t="s">
        <v>269</v>
      </c>
      <c r="E9815" s="8" t="s">
        <v>651</v>
      </c>
      <c r="F9815" t="s">
        <v>652</v>
      </c>
      <c r="G9815" s="9">
        <v>39.298000000000002</v>
      </c>
      <c r="H9815" s="9">
        <v>41494</v>
      </c>
      <c r="I9815" t="s">
        <v>423</v>
      </c>
      <c r="J9815">
        <v>13</v>
      </c>
      <c r="K9815" t="s">
        <v>787</v>
      </c>
    </row>
    <row r="9816" spans="1:11" x14ac:dyDescent="0.35">
      <c r="A9816" t="str">
        <f>+VLOOKUP(Exportaciones_frutas__Procesamiento[[#This Row],[Grupo de productos]],Codigos_cat_frutas[],2,0)</f>
        <v>Frutos de pepita</v>
      </c>
      <c r="B9816">
        <v>2013</v>
      </c>
      <c r="C9816" t="s">
        <v>148</v>
      </c>
      <c r="D9816" t="s">
        <v>269</v>
      </c>
      <c r="E9816" s="8" t="s">
        <v>693</v>
      </c>
      <c r="F9816" t="s">
        <v>694</v>
      </c>
      <c r="G9816" s="9">
        <v>7.84</v>
      </c>
      <c r="H9816" s="9">
        <v>2744</v>
      </c>
      <c r="I9816" t="s">
        <v>423</v>
      </c>
      <c r="J9816">
        <v>2</v>
      </c>
      <c r="K9816" t="s">
        <v>825</v>
      </c>
    </row>
    <row r="9817" spans="1:11" x14ac:dyDescent="0.35">
      <c r="A9817" t="str">
        <f>+VLOOKUP(Exportaciones_frutas__Procesamiento[[#This Row],[Grupo de productos]],Codigos_cat_frutas[],2,0)</f>
        <v>Frutos de pepita</v>
      </c>
      <c r="B9817">
        <v>2013</v>
      </c>
      <c r="C9817" t="s">
        <v>148</v>
      </c>
      <c r="D9817" t="s">
        <v>269</v>
      </c>
      <c r="E9817" s="8" t="s">
        <v>693</v>
      </c>
      <c r="F9817" t="s">
        <v>694</v>
      </c>
      <c r="G9817" s="9">
        <v>2622.9962</v>
      </c>
      <c r="H9817" s="9">
        <v>1499361.5</v>
      </c>
      <c r="I9817" t="s">
        <v>423</v>
      </c>
      <c r="J9817">
        <v>7</v>
      </c>
      <c r="K9817" t="s">
        <v>791</v>
      </c>
    </row>
    <row r="9818" spans="1:11" x14ac:dyDescent="0.35">
      <c r="A9818" t="str">
        <f>+VLOOKUP(Exportaciones_frutas__Procesamiento[[#This Row],[Grupo de productos]],Codigos_cat_frutas[],2,0)</f>
        <v>Frutos de pepita</v>
      </c>
      <c r="B9818">
        <v>2013</v>
      </c>
      <c r="C9818" t="s">
        <v>148</v>
      </c>
      <c r="D9818" t="s">
        <v>269</v>
      </c>
      <c r="E9818" s="8" t="s">
        <v>693</v>
      </c>
      <c r="F9818" t="s">
        <v>694</v>
      </c>
      <c r="G9818" s="9">
        <v>7.84</v>
      </c>
      <c r="H9818" s="9">
        <v>3920</v>
      </c>
      <c r="I9818" t="s">
        <v>423</v>
      </c>
      <c r="J9818">
        <v>15</v>
      </c>
      <c r="K9818" t="s">
        <v>815</v>
      </c>
    </row>
    <row r="9819" spans="1:11" x14ac:dyDescent="0.35">
      <c r="A9819" t="str">
        <f>+VLOOKUP(Exportaciones_frutas__Procesamiento[[#This Row],[Grupo de productos]],Codigos_cat_frutas[],2,0)</f>
        <v>Frutos de pepita</v>
      </c>
      <c r="B9819">
        <v>2013</v>
      </c>
      <c r="C9819" t="s">
        <v>148</v>
      </c>
      <c r="D9819" t="s">
        <v>269</v>
      </c>
      <c r="E9819" s="8" t="s">
        <v>531</v>
      </c>
      <c r="F9819" t="s">
        <v>532</v>
      </c>
      <c r="G9819" s="9">
        <v>12.74</v>
      </c>
      <c r="H9819" s="9">
        <v>9555</v>
      </c>
      <c r="I9819" t="s">
        <v>423</v>
      </c>
      <c r="J9819">
        <v>4</v>
      </c>
      <c r="K9819" t="s">
        <v>810</v>
      </c>
    </row>
    <row r="9820" spans="1:11" x14ac:dyDescent="0.35">
      <c r="A9820" t="str">
        <f>+VLOOKUP(Exportaciones_frutas__Procesamiento[[#This Row],[Grupo de productos]],Codigos_cat_frutas[],2,0)</f>
        <v>Frutos de pepita</v>
      </c>
      <c r="B9820">
        <v>2013</v>
      </c>
      <c r="C9820" t="s">
        <v>148</v>
      </c>
      <c r="D9820" t="s">
        <v>269</v>
      </c>
      <c r="E9820" s="8" t="s">
        <v>531</v>
      </c>
      <c r="F9820" t="s">
        <v>532</v>
      </c>
      <c r="G9820" s="9">
        <v>19.550999999999998</v>
      </c>
      <c r="H9820" s="9">
        <v>18522</v>
      </c>
      <c r="I9820" t="s">
        <v>423</v>
      </c>
      <c r="J9820">
        <v>5</v>
      </c>
      <c r="K9820" t="s">
        <v>789</v>
      </c>
    </row>
    <row r="9821" spans="1:11" x14ac:dyDescent="0.35">
      <c r="A9821" t="str">
        <f>+VLOOKUP(Exportaciones_frutas__Procesamiento[[#This Row],[Grupo de productos]],Codigos_cat_frutas[],2,0)</f>
        <v>Frutos de pepita</v>
      </c>
      <c r="B9821">
        <v>2013</v>
      </c>
      <c r="C9821" t="s">
        <v>148</v>
      </c>
      <c r="D9821" t="s">
        <v>269</v>
      </c>
      <c r="E9821" s="8" t="s">
        <v>531</v>
      </c>
      <c r="F9821" t="s">
        <v>532</v>
      </c>
      <c r="G9821" s="9">
        <v>5967.4964</v>
      </c>
      <c r="H9821" s="9">
        <v>4209990.7</v>
      </c>
      <c r="I9821" t="s">
        <v>423</v>
      </c>
      <c r="J9821">
        <v>6</v>
      </c>
      <c r="K9821" t="s">
        <v>790</v>
      </c>
    </row>
    <row r="9822" spans="1:11" x14ac:dyDescent="0.35">
      <c r="A9822" t="str">
        <f>+VLOOKUP(Exportaciones_frutas__Procesamiento[[#This Row],[Grupo de productos]],Codigos_cat_frutas[],2,0)</f>
        <v>Frutos de pepita</v>
      </c>
      <c r="B9822">
        <v>2013</v>
      </c>
      <c r="C9822" t="s">
        <v>148</v>
      </c>
      <c r="D9822" t="s">
        <v>269</v>
      </c>
      <c r="E9822" s="8" t="s">
        <v>531</v>
      </c>
      <c r="F9822" t="s">
        <v>532</v>
      </c>
      <c r="G9822" s="9">
        <v>5719.8068000000003</v>
      </c>
      <c r="H9822" s="9">
        <v>4366261.57</v>
      </c>
      <c r="I9822" t="s">
        <v>423</v>
      </c>
      <c r="J9822">
        <v>7</v>
      </c>
      <c r="K9822" t="s">
        <v>791</v>
      </c>
    </row>
    <row r="9823" spans="1:11" x14ac:dyDescent="0.35">
      <c r="A9823" t="str">
        <f>+VLOOKUP(Exportaciones_frutas__Procesamiento[[#This Row],[Grupo de productos]],Codigos_cat_frutas[],2,0)</f>
        <v>Frutos de pepita</v>
      </c>
      <c r="B9823">
        <v>2013</v>
      </c>
      <c r="C9823" t="s">
        <v>148</v>
      </c>
      <c r="D9823" t="s">
        <v>269</v>
      </c>
      <c r="E9823" s="8" t="s">
        <v>531</v>
      </c>
      <c r="F9823" t="s">
        <v>532</v>
      </c>
      <c r="G9823" s="9">
        <v>79.419200000000004</v>
      </c>
      <c r="H9823" s="9">
        <v>68007.100000000006</v>
      </c>
      <c r="I9823" t="s">
        <v>423</v>
      </c>
      <c r="J9823">
        <v>8</v>
      </c>
      <c r="K9823" t="s">
        <v>788</v>
      </c>
    </row>
    <row r="9824" spans="1:11" x14ac:dyDescent="0.35">
      <c r="A9824" t="str">
        <f>+VLOOKUP(Exportaciones_frutas__Procesamiento[[#This Row],[Grupo de productos]],Codigos_cat_frutas[],2,0)</f>
        <v>Frutos de pepita</v>
      </c>
      <c r="B9824">
        <v>2013</v>
      </c>
      <c r="C9824" t="s">
        <v>148</v>
      </c>
      <c r="D9824" t="s">
        <v>269</v>
      </c>
      <c r="E9824" s="8" t="s">
        <v>531</v>
      </c>
      <c r="F9824" t="s">
        <v>532</v>
      </c>
      <c r="G9824" s="9">
        <v>131.04150000000001</v>
      </c>
      <c r="H9824" s="9">
        <v>114455.5</v>
      </c>
      <c r="I9824" t="s">
        <v>423</v>
      </c>
      <c r="J9824">
        <v>9</v>
      </c>
      <c r="K9824" t="s">
        <v>792</v>
      </c>
    </row>
    <row r="9825" spans="1:11" x14ac:dyDescent="0.35">
      <c r="A9825" t="str">
        <f>+VLOOKUP(Exportaciones_frutas__Procesamiento[[#This Row],[Grupo de productos]],Codigos_cat_frutas[],2,0)</f>
        <v>Frutos de pepita</v>
      </c>
      <c r="B9825">
        <v>2013</v>
      </c>
      <c r="C9825" t="s">
        <v>148</v>
      </c>
      <c r="D9825" t="s">
        <v>269</v>
      </c>
      <c r="E9825" s="8" t="s">
        <v>531</v>
      </c>
      <c r="F9825" t="s">
        <v>532</v>
      </c>
      <c r="G9825" s="9">
        <v>315.8766</v>
      </c>
      <c r="H9825" s="9">
        <v>245906</v>
      </c>
      <c r="I9825" t="s">
        <v>423</v>
      </c>
      <c r="J9825">
        <v>13</v>
      </c>
      <c r="K9825" t="s">
        <v>787</v>
      </c>
    </row>
    <row r="9826" spans="1:11" x14ac:dyDescent="0.35">
      <c r="A9826" t="str">
        <f>+VLOOKUP(Exportaciones_frutas__Procesamiento[[#This Row],[Grupo de productos]],Codigos_cat_frutas[],2,0)</f>
        <v>Frutos de pepita</v>
      </c>
      <c r="B9826">
        <v>2013</v>
      </c>
      <c r="C9826" t="s">
        <v>148</v>
      </c>
      <c r="D9826" t="s">
        <v>269</v>
      </c>
      <c r="E9826" s="8" t="s">
        <v>533</v>
      </c>
      <c r="F9826" t="s">
        <v>534</v>
      </c>
      <c r="G9826" s="9">
        <v>163.74700000000001</v>
      </c>
      <c r="H9826" s="9">
        <v>177662</v>
      </c>
      <c r="I9826" t="s">
        <v>423</v>
      </c>
      <c r="J9826">
        <v>6</v>
      </c>
      <c r="K9826" t="s">
        <v>790</v>
      </c>
    </row>
    <row r="9827" spans="1:11" x14ac:dyDescent="0.35">
      <c r="A9827" t="str">
        <f>+VLOOKUP(Exportaciones_frutas__Procesamiento[[#This Row],[Grupo de productos]],Codigos_cat_frutas[],2,0)</f>
        <v>Frutos de pepita</v>
      </c>
      <c r="B9827">
        <v>2013</v>
      </c>
      <c r="C9827" t="s">
        <v>148</v>
      </c>
      <c r="D9827" t="s">
        <v>269</v>
      </c>
      <c r="E9827" s="8" t="s">
        <v>533</v>
      </c>
      <c r="F9827" t="s">
        <v>534</v>
      </c>
      <c r="G9827" s="9">
        <v>19.550999999999998</v>
      </c>
      <c r="H9827" s="9">
        <v>19502</v>
      </c>
      <c r="I9827" t="s">
        <v>423</v>
      </c>
      <c r="J9827">
        <v>7</v>
      </c>
      <c r="K9827" t="s">
        <v>791</v>
      </c>
    </row>
    <row r="9828" spans="1:11" x14ac:dyDescent="0.35">
      <c r="A9828" t="str">
        <f>+VLOOKUP(Exportaciones_frutas__Procesamiento[[#This Row],[Grupo de productos]],Codigos_cat_frutas[],2,0)</f>
        <v>Frutos de pepita</v>
      </c>
      <c r="B9828">
        <v>2013</v>
      </c>
      <c r="C9828" t="s">
        <v>148</v>
      </c>
      <c r="D9828" t="s">
        <v>269</v>
      </c>
      <c r="E9828" s="8" t="s">
        <v>671</v>
      </c>
      <c r="F9828" t="s">
        <v>672</v>
      </c>
      <c r="G9828" s="9">
        <v>8.82</v>
      </c>
      <c r="H9828" s="9">
        <v>4410</v>
      </c>
      <c r="I9828" t="s">
        <v>423</v>
      </c>
      <c r="J9828">
        <v>6</v>
      </c>
      <c r="K9828" t="s">
        <v>790</v>
      </c>
    </row>
    <row r="9829" spans="1:11" x14ac:dyDescent="0.35">
      <c r="A9829" t="str">
        <f>+VLOOKUP(Exportaciones_frutas__Procesamiento[[#This Row],[Grupo de productos]],Codigos_cat_frutas[],2,0)</f>
        <v>Frutos de pepita</v>
      </c>
      <c r="B9829">
        <v>2013</v>
      </c>
      <c r="C9829" t="s">
        <v>148</v>
      </c>
      <c r="D9829" t="s">
        <v>269</v>
      </c>
      <c r="E9829" s="8" t="s">
        <v>671</v>
      </c>
      <c r="F9829" t="s">
        <v>672</v>
      </c>
      <c r="G9829" s="9">
        <v>227.64240000000001</v>
      </c>
      <c r="H9829" s="9">
        <v>131932.64000000001</v>
      </c>
      <c r="I9829" t="s">
        <v>423</v>
      </c>
      <c r="J9829">
        <v>7</v>
      </c>
      <c r="K9829" t="s">
        <v>791</v>
      </c>
    </row>
    <row r="9830" spans="1:11" x14ac:dyDescent="0.35">
      <c r="A9830" t="str">
        <f>+VLOOKUP(Exportaciones_frutas__Procesamiento[[#This Row],[Grupo de productos]],Codigos_cat_frutas[],2,0)</f>
        <v>Frutos de pepita</v>
      </c>
      <c r="B9830">
        <v>2013</v>
      </c>
      <c r="C9830" t="s">
        <v>148</v>
      </c>
      <c r="D9830" t="s">
        <v>269</v>
      </c>
      <c r="E9830" s="8" t="s">
        <v>535</v>
      </c>
      <c r="F9830" t="s">
        <v>536</v>
      </c>
      <c r="G9830" s="9">
        <v>0.98</v>
      </c>
      <c r="H9830" s="9">
        <v>735</v>
      </c>
      <c r="I9830" t="s">
        <v>423</v>
      </c>
      <c r="J9830">
        <v>4</v>
      </c>
      <c r="K9830" t="s">
        <v>810</v>
      </c>
    </row>
    <row r="9831" spans="1:11" x14ac:dyDescent="0.35">
      <c r="A9831" t="str">
        <f>+VLOOKUP(Exportaciones_frutas__Procesamiento[[#This Row],[Grupo de productos]],Codigos_cat_frutas[],2,0)</f>
        <v>Frutos de pepita</v>
      </c>
      <c r="B9831">
        <v>2013</v>
      </c>
      <c r="C9831" t="s">
        <v>148</v>
      </c>
      <c r="D9831" t="s">
        <v>269</v>
      </c>
      <c r="E9831" s="8" t="s">
        <v>535</v>
      </c>
      <c r="F9831" t="s">
        <v>536</v>
      </c>
      <c r="G9831" s="9">
        <v>731.96280000000002</v>
      </c>
      <c r="H9831" s="9">
        <v>471871.71</v>
      </c>
      <c r="I9831" t="s">
        <v>423</v>
      </c>
      <c r="J9831">
        <v>6</v>
      </c>
      <c r="K9831" t="s">
        <v>790</v>
      </c>
    </row>
    <row r="9832" spans="1:11" x14ac:dyDescent="0.35">
      <c r="A9832" t="str">
        <f>+VLOOKUP(Exportaciones_frutas__Procesamiento[[#This Row],[Grupo de productos]],Codigos_cat_frutas[],2,0)</f>
        <v>Frutos de pepita</v>
      </c>
      <c r="B9832">
        <v>2013</v>
      </c>
      <c r="C9832" t="s">
        <v>148</v>
      </c>
      <c r="D9832" t="s">
        <v>269</v>
      </c>
      <c r="E9832" s="8" t="s">
        <v>535</v>
      </c>
      <c r="F9832" t="s">
        <v>536</v>
      </c>
      <c r="G9832" s="9">
        <v>1209.0948000000001</v>
      </c>
      <c r="H9832" s="9">
        <v>948139.43</v>
      </c>
      <c r="I9832" t="s">
        <v>423</v>
      </c>
      <c r="J9832">
        <v>7</v>
      </c>
      <c r="K9832" t="s">
        <v>791</v>
      </c>
    </row>
    <row r="9833" spans="1:11" x14ac:dyDescent="0.35">
      <c r="A9833" t="str">
        <f>+VLOOKUP(Exportaciones_frutas__Procesamiento[[#This Row],[Grupo de productos]],Codigos_cat_frutas[],2,0)</f>
        <v>Frutos de pepita</v>
      </c>
      <c r="B9833">
        <v>2013</v>
      </c>
      <c r="C9833" t="s">
        <v>148</v>
      </c>
      <c r="D9833" t="s">
        <v>269</v>
      </c>
      <c r="E9833" s="8" t="s">
        <v>535</v>
      </c>
      <c r="F9833" t="s">
        <v>536</v>
      </c>
      <c r="G9833" s="9">
        <v>19.756799999999998</v>
      </c>
      <c r="H9833" s="9">
        <v>18571</v>
      </c>
      <c r="I9833" t="s">
        <v>423</v>
      </c>
      <c r="J9833">
        <v>8</v>
      </c>
      <c r="K9833" t="s">
        <v>788</v>
      </c>
    </row>
    <row r="9834" spans="1:11" x14ac:dyDescent="0.35">
      <c r="A9834" t="str">
        <f>+VLOOKUP(Exportaciones_frutas__Procesamiento[[#This Row],[Grupo de productos]],Codigos_cat_frutas[],2,0)</f>
        <v>Frutos de pepita</v>
      </c>
      <c r="B9834">
        <v>2013</v>
      </c>
      <c r="C9834" t="s">
        <v>148</v>
      </c>
      <c r="D9834" t="s">
        <v>269</v>
      </c>
      <c r="E9834" s="8" t="s">
        <v>535</v>
      </c>
      <c r="F9834" t="s">
        <v>536</v>
      </c>
      <c r="G9834" s="9">
        <v>147.7234</v>
      </c>
      <c r="H9834" s="9">
        <v>115811</v>
      </c>
      <c r="I9834" t="s">
        <v>423</v>
      </c>
      <c r="J9834">
        <v>9</v>
      </c>
      <c r="K9834" t="s">
        <v>792</v>
      </c>
    </row>
    <row r="9835" spans="1:11" x14ac:dyDescent="0.35">
      <c r="A9835" t="str">
        <f>+VLOOKUP(Exportaciones_frutas__Procesamiento[[#This Row],[Grupo de productos]],Codigos_cat_frutas[],2,0)</f>
        <v>Frutos de pepita</v>
      </c>
      <c r="B9835">
        <v>2013</v>
      </c>
      <c r="C9835" t="s">
        <v>148</v>
      </c>
      <c r="D9835" t="s">
        <v>269</v>
      </c>
      <c r="E9835" s="8" t="s">
        <v>535</v>
      </c>
      <c r="F9835" t="s">
        <v>536</v>
      </c>
      <c r="G9835" s="9">
        <v>16.795999999999999</v>
      </c>
      <c r="H9835" s="9">
        <v>9207.5</v>
      </c>
      <c r="I9835" t="s">
        <v>423</v>
      </c>
      <c r="J9835">
        <v>13</v>
      </c>
      <c r="K9835" t="s">
        <v>787</v>
      </c>
    </row>
    <row r="9836" spans="1:11" x14ac:dyDescent="0.35">
      <c r="A9836" t="str">
        <f>+VLOOKUP(Exportaciones_frutas__Procesamiento[[#This Row],[Grupo de productos]],Codigos_cat_frutas[],2,0)</f>
        <v>Frutos de pepita</v>
      </c>
      <c r="B9836">
        <v>2013</v>
      </c>
      <c r="C9836" t="s">
        <v>148</v>
      </c>
      <c r="D9836" t="s">
        <v>269</v>
      </c>
      <c r="E9836" s="8" t="s">
        <v>695</v>
      </c>
      <c r="F9836" t="s">
        <v>696</v>
      </c>
      <c r="G9836" s="9">
        <v>5.6448</v>
      </c>
      <c r="H9836" s="9">
        <v>5586</v>
      </c>
      <c r="I9836" t="s">
        <v>423</v>
      </c>
      <c r="J9836">
        <v>6</v>
      </c>
      <c r="K9836" t="s">
        <v>790</v>
      </c>
    </row>
    <row r="9837" spans="1:11" x14ac:dyDescent="0.35">
      <c r="A9837" t="str">
        <f>+VLOOKUP(Exportaciones_frutas__Procesamiento[[#This Row],[Grupo de productos]],Codigos_cat_frutas[],2,0)</f>
        <v>Frutos de pepita</v>
      </c>
      <c r="B9837">
        <v>2013</v>
      </c>
      <c r="C9837" t="s">
        <v>148</v>
      </c>
      <c r="D9837" t="s">
        <v>269</v>
      </c>
      <c r="E9837" s="8" t="s">
        <v>695</v>
      </c>
      <c r="F9837" t="s">
        <v>696</v>
      </c>
      <c r="G9837" s="9">
        <v>320.28739999999999</v>
      </c>
      <c r="H9837" s="9">
        <v>184123.53</v>
      </c>
      <c r="I9837" t="s">
        <v>423</v>
      </c>
      <c r="J9837">
        <v>7</v>
      </c>
      <c r="K9837" t="s">
        <v>791</v>
      </c>
    </row>
    <row r="9838" spans="1:11" x14ac:dyDescent="0.35">
      <c r="A9838" t="str">
        <f>+VLOOKUP(Exportaciones_frutas__Procesamiento[[#This Row],[Grupo de productos]],Codigos_cat_frutas[],2,0)</f>
        <v>Frutos de pepita</v>
      </c>
      <c r="B9838">
        <v>2013</v>
      </c>
      <c r="C9838" t="s">
        <v>148</v>
      </c>
      <c r="D9838" t="s">
        <v>269</v>
      </c>
      <c r="E9838" s="8" t="s">
        <v>695</v>
      </c>
      <c r="F9838" t="s">
        <v>696</v>
      </c>
      <c r="G9838" s="9">
        <v>1.96</v>
      </c>
      <c r="H9838" s="9">
        <v>980</v>
      </c>
      <c r="I9838" t="s">
        <v>423</v>
      </c>
      <c r="J9838">
        <v>15</v>
      </c>
      <c r="K9838" t="s">
        <v>815</v>
      </c>
    </row>
    <row r="9839" spans="1:11" x14ac:dyDescent="0.35">
      <c r="A9839" t="str">
        <f>+VLOOKUP(Exportaciones_frutas__Procesamiento[[#This Row],[Grupo de productos]],Codigos_cat_frutas[],2,0)</f>
        <v>Frutos de pepita</v>
      </c>
      <c r="B9839">
        <v>2013</v>
      </c>
      <c r="C9839" t="s">
        <v>148</v>
      </c>
      <c r="D9839" t="s">
        <v>269</v>
      </c>
      <c r="E9839" s="8" t="s">
        <v>537</v>
      </c>
      <c r="F9839" t="s">
        <v>538</v>
      </c>
      <c r="G9839" s="9">
        <v>7.84</v>
      </c>
      <c r="H9839" s="9">
        <v>5880</v>
      </c>
      <c r="I9839" t="s">
        <v>423</v>
      </c>
      <c r="J9839">
        <v>4</v>
      </c>
      <c r="K9839" t="s">
        <v>810</v>
      </c>
    </row>
    <row r="9840" spans="1:11" x14ac:dyDescent="0.35">
      <c r="A9840" t="str">
        <f>+VLOOKUP(Exportaciones_frutas__Procesamiento[[#This Row],[Grupo de productos]],Codigos_cat_frutas[],2,0)</f>
        <v>Frutos de pepita</v>
      </c>
      <c r="B9840">
        <v>2013</v>
      </c>
      <c r="C9840" t="s">
        <v>148</v>
      </c>
      <c r="D9840" t="s">
        <v>269</v>
      </c>
      <c r="E9840" s="8" t="s">
        <v>537</v>
      </c>
      <c r="F9840" t="s">
        <v>538</v>
      </c>
      <c r="G9840" s="9">
        <v>1912.479</v>
      </c>
      <c r="H9840" s="9">
        <v>1479509.37</v>
      </c>
      <c r="I9840" t="s">
        <v>423</v>
      </c>
      <c r="J9840">
        <v>6</v>
      </c>
      <c r="K9840" t="s">
        <v>790</v>
      </c>
    </row>
    <row r="9841" spans="1:11" x14ac:dyDescent="0.35">
      <c r="A9841" t="str">
        <f>+VLOOKUP(Exportaciones_frutas__Procesamiento[[#This Row],[Grupo de productos]],Codigos_cat_frutas[],2,0)</f>
        <v>Frutos de pepita</v>
      </c>
      <c r="B9841">
        <v>2013</v>
      </c>
      <c r="C9841" t="s">
        <v>148</v>
      </c>
      <c r="D9841" t="s">
        <v>269</v>
      </c>
      <c r="E9841" s="8" t="s">
        <v>537</v>
      </c>
      <c r="F9841" t="s">
        <v>538</v>
      </c>
      <c r="G9841" s="9">
        <v>1430.5</v>
      </c>
      <c r="H9841" s="9">
        <v>1145069.1000000001</v>
      </c>
      <c r="I9841" t="s">
        <v>423</v>
      </c>
      <c r="J9841">
        <v>7</v>
      </c>
      <c r="K9841" t="s">
        <v>791</v>
      </c>
    </row>
    <row r="9842" spans="1:11" x14ac:dyDescent="0.35">
      <c r="A9842" t="str">
        <f>+VLOOKUP(Exportaciones_frutas__Procesamiento[[#This Row],[Grupo de productos]],Codigos_cat_frutas[],2,0)</f>
        <v>Frutos de pepita</v>
      </c>
      <c r="B9842">
        <v>2013</v>
      </c>
      <c r="C9842" t="s">
        <v>148</v>
      </c>
      <c r="D9842" t="s">
        <v>269</v>
      </c>
      <c r="E9842" s="8" t="s">
        <v>537</v>
      </c>
      <c r="F9842" t="s">
        <v>538</v>
      </c>
      <c r="G9842" s="9">
        <v>9.31</v>
      </c>
      <c r="H9842" s="9">
        <v>4410</v>
      </c>
      <c r="I9842" t="s">
        <v>423</v>
      </c>
      <c r="J9842">
        <v>9</v>
      </c>
      <c r="K9842" t="s">
        <v>792</v>
      </c>
    </row>
    <row r="9843" spans="1:11" x14ac:dyDescent="0.35">
      <c r="A9843" t="str">
        <f>+VLOOKUP(Exportaciones_frutas__Procesamiento[[#This Row],[Grupo de productos]],Codigos_cat_frutas[],2,0)</f>
        <v>Frutos de pepita</v>
      </c>
      <c r="B9843">
        <v>2013</v>
      </c>
      <c r="C9843" t="s">
        <v>148</v>
      </c>
      <c r="D9843" t="s">
        <v>269</v>
      </c>
      <c r="E9843" s="8" t="s">
        <v>537</v>
      </c>
      <c r="F9843" t="s">
        <v>538</v>
      </c>
      <c r="G9843" s="9">
        <v>77.041200000000003</v>
      </c>
      <c r="H9843" s="9">
        <v>51167</v>
      </c>
      <c r="I9843" t="s">
        <v>423</v>
      </c>
      <c r="J9843">
        <v>13</v>
      </c>
      <c r="K9843" t="s">
        <v>787</v>
      </c>
    </row>
    <row r="9844" spans="1:11" x14ac:dyDescent="0.35">
      <c r="A9844" t="str">
        <f>+VLOOKUP(Exportaciones_frutas__Procesamiento[[#This Row],[Grupo de productos]],Codigos_cat_frutas[],2,0)</f>
        <v>Frutos de pepita</v>
      </c>
      <c r="B9844">
        <v>2013</v>
      </c>
      <c r="C9844" t="s">
        <v>148</v>
      </c>
      <c r="D9844" t="s">
        <v>269</v>
      </c>
      <c r="E9844" s="8" t="s">
        <v>679</v>
      </c>
      <c r="F9844" t="s">
        <v>680</v>
      </c>
      <c r="G9844" s="9">
        <v>87.397999999999996</v>
      </c>
      <c r="H9844" s="9">
        <v>74757.710000000006</v>
      </c>
      <c r="I9844" t="s">
        <v>423</v>
      </c>
      <c r="J9844">
        <v>6</v>
      </c>
      <c r="K9844" t="s">
        <v>790</v>
      </c>
    </row>
    <row r="9845" spans="1:11" x14ac:dyDescent="0.35">
      <c r="A9845" t="str">
        <f>+VLOOKUP(Exportaciones_frutas__Procesamiento[[#This Row],[Grupo de productos]],Codigos_cat_frutas[],2,0)</f>
        <v>Frutos de pepita</v>
      </c>
      <c r="B9845">
        <v>2013</v>
      </c>
      <c r="C9845" t="s">
        <v>148</v>
      </c>
      <c r="D9845" t="s">
        <v>269</v>
      </c>
      <c r="E9845" s="8" t="s">
        <v>679</v>
      </c>
      <c r="F9845" t="s">
        <v>680</v>
      </c>
      <c r="G9845" s="9">
        <v>491.13319999999999</v>
      </c>
      <c r="H9845" s="9">
        <v>433110.39</v>
      </c>
      <c r="I9845" t="s">
        <v>423</v>
      </c>
      <c r="J9845">
        <v>7</v>
      </c>
      <c r="K9845" t="s">
        <v>791</v>
      </c>
    </row>
    <row r="9846" spans="1:11" x14ac:dyDescent="0.35">
      <c r="A9846" t="str">
        <f>+VLOOKUP(Exportaciones_frutas__Procesamiento[[#This Row],[Grupo de productos]],Codigos_cat_frutas[],2,0)</f>
        <v>Frutos de pepita</v>
      </c>
      <c r="B9846">
        <v>2013</v>
      </c>
      <c r="C9846" t="s">
        <v>148</v>
      </c>
      <c r="D9846" t="s">
        <v>269</v>
      </c>
      <c r="E9846" s="8" t="s">
        <v>679</v>
      </c>
      <c r="F9846" t="s">
        <v>680</v>
      </c>
      <c r="G9846" s="9">
        <v>8.0180000000000007</v>
      </c>
      <c r="H9846" s="9">
        <v>3798</v>
      </c>
      <c r="I9846" t="s">
        <v>423</v>
      </c>
      <c r="J9846">
        <v>9</v>
      </c>
      <c r="K9846" t="s">
        <v>792</v>
      </c>
    </row>
    <row r="9847" spans="1:11" x14ac:dyDescent="0.35">
      <c r="A9847" t="str">
        <f>+VLOOKUP(Exportaciones_frutas__Procesamiento[[#This Row],[Grupo de productos]],Codigos_cat_frutas[],2,0)</f>
        <v>Frutos de pepita</v>
      </c>
      <c r="B9847">
        <v>2013</v>
      </c>
      <c r="C9847" t="s">
        <v>148</v>
      </c>
      <c r="D9847" t="s">
        <v>269</v>
      </c>
      <c r="E9847" s="8" t="s">
        <v>697</v>
      </c>
      <c r="F9847" t="s">
        <v>698</v>
      </c>
      <c r="G9847" s="9">
        <v>2.94</v>
      </c>
      <c r="H9847" s="9">
        <v>1029</v>
      </c>
      <c r="I9847" t="s">
        <v>423</v>
      </c>
      <c r="J9847">
        <v>2</v>
      </c>
      <c r="K9847" t="s">
        <v>825</v>
      </c>
    </row>
    <row r="9848" spans="1:11" x14ac:dyDescent="0.35">
      <c r="A9848" t="str">
        <f>+VLOOKUP(Exportaciones_frutas__Procesamiento[[#This Row],[Grupo de productos]],Codigos_cat_frutas[],2,0)</f>
        <v>Frutos de pepita</v>
      </c>
      <c r="B9848">
        <v>2013</v>
      </c>
      <c r="C9848" t="s">
        <v>148</v>
      </c>
      <c r="D9848" t="s">
        <v>269</v>
      </c>
      <c r="E9848" s="8" t="s">
        <v>697</v>
      </c>
      <c r="F9848" t="s">
        <v>698</v>
      </c>
      <c r="G9848" s="9">
        <v>23.598400000000002</v>
      </c>
      <c r="H9848" s="9">
        <v>12110</v>
      </c>
      <c r="I9848" t="s">
        <v>423</v>
      </c>
      <c r="J9848">
        <v>6</v>
      </c>
      <c r="K9848" t="s">
        <v>790</v>
      </c>
    </row>
    <row r="9849" spans="1:11" x14ac:dyDescent="0.35">
      <c r="A9849" t="str">
        <f>+VLOOKUP(Exportaciones_frutas__Procesamiento[[#This Row],[Grupo de productos]],Codigos_cat_frutas[],2,0)</f>
        <v>Frutos de pepita</v>
      </c>
      <c r="B9849">
        <v>2013</v>
      </c>
      <c r="C9849" t="s">
        <v>148</v>
      </c>
      <c r="D9849" t="s">
        <v>269</v>
      </c>
      <c r="E9849" s="8" t="s">
        <v>697</v>
      </c>
      <c r="F9849" t="s">
        <v>698</v>
      </c>
      <c r="G9849" s="9">
        <v>2219.2592</v>
      </c>
      <c r="H9849" s="9">
        <v>1363417.59</v>
      </c>
      <c r="I9849" t="s">
        <v>423</v>
      </c>
      <c r="J9849">
        <v>7</v>
      </c>
      <c r="K9849" t="s">
        <v>791</v>
      </c>
    </row>
    <row r="9850" spans="1:11" x14ac:dyDescent="0.35">
      <c r="A9850" t="str">
        <f>+VLOOKUP(Exportaciones_frutas__Procesamiento[[#This Row],[Grupo de productos]],Codigos_cat_frutas[],2,0)</f>
        <v>Frutos de pepita</v>
      </c>
      <c r="B9850">
        <v>2013</v>
      </c>
      <c r="C9850" t="s">
        <v>148</v>
      </c>
      <c r="D9850" t="s">
        <v>269</v>
      </c>
      <c r="E9850" s="8" t="s">
        <v>697</v>
      </c>
      <c r="F9850" t="s">
        <v>698</v>
      </c>
      <c r="G9850" s="9">
        <v>5.88</v>
      </c>
      <c r="H9850" s="9">
        <v>2940</v>
      </c>
      <c r="I9850" t="s">
        <v>423</v>
      </c>
      <c r="J9850">
        <v>15</v>
      </c>
      <c r="K9850" t="s">
        <v>815</v>
      </c>
    </row>
    <row r="9851" spans="1:11" x14ac:dyDescent="0.35">
      <c r="A9851" t="str">
        <f>+VLOOKUP(Exportaciones_frutas__Procesamiento[[#This Row],[Grupo de productos]],Codigos_cat_frutas[],2,0)</f>
        <v>Frutos de pepita</v>
      </c>
      <c r="B9851">
        <v>2013</v>
      </c>
      <c r="C9851" t="s">
        <v>148</v>
      </c>
      <c r="D9851" t="s">
        <v>269</v>
      </c>
      <c r="E9851" s="8" t="s">
        <v>539</v>
      </c>
      <c r="F9851" t="s">
        <v>540</v>
      </c>
      <c r="G9851" s="9">
        <v>1.96</v>
      </c>
      <c r="H9851" s="9">
        <v>1470</v>
      </c>
      <c r="I9851" t="s">
        <v>423</v>
      </c>
      <c r="J9851">
        <v>4</v>
      </c>
      <c r="K9851" t="s">
        <v>810</v>
      </c>
    </row>
    <row r="9852" spans="1:11" x14ac:dyDescent="0.35">
      <c r="A9852" t="str">
        <f>+VLOOKUP(Exportaciones_frutas__Procesamiento[[#This Row],[Grupo de productos]],Codigos_cat_frutas[],2,0)</f>
        <v>Frutos de pepita</v>
      </c>
      <c r="B9852">
        <v>2013</v>
      </c>
      <c r="C9852" t="s">
        <v>148</v>
      </c>
      <c r="D9852" t="s">
        <v>269</v>
      </c>
      <c r="E9852" s="8" t="s">
        <v>539</v>
      </c>
      <c r="F9852" t="s">
        <v>540</v>
      </c>
      <c r="G9852" s="9">
        <v>39.101999999999997</v>
      </c>
      <c r="H9852" s="9">
        <v>37044</v>
      </c>
      <c r="I9852" t="s">
        <v>423</v>
      </c>
      <c r="J9852">
        <v>5</v>
      </c>
      <c r="K9852" t="s">
        <v>789</v>
      </c>
    </row>
    <row r="9853" spans="1:11" x14ac:dyDescent="0.35">
      <c r="A9853" t="str">
        <f>+VLOOKUP(Exportaciones_frutas__Procesamiento[[#This Row],[Grupo de productos]],Codigos_cat_frutas[],2,0)</f>
        <v>Frutos de pepita</v>
      </c>
      <c r="B9853">
        <v>2013</v>
      </c>
      <c r="C9853" t="s">
        <v>148</v>
      </c>
      <c r="D9853" t="s">
        <v>269</v>
      </c>
      <c r="E9853" s="8" t="s">
        <v>539</v>
      </c>
      <c r="F9853" t="s">
        <v>540</v>
      </c>
      <c r="G9853" s="9">
        <v>2456.8424</v>
      </c>
      <c r="H9853" s="9">
        <v>1508853.51</v>
      </c>
      <c r="I9853" t="s">
        <v>423</v>
      </c>
      <c r="J9853">
        <v>6</v>
      </c>
      <c r="K9853" t="s">
        <v>790</v>
      </c>
    </row>
    <row r="9854" spans="1:11" x14ac:dyDescent="0.35">
      <c r="A9854" t="str">
        <f>+VLOOKUP(Exportaciones_frutas__Procesamiento[[#This Row],[Grupo de productos]],Codigos_cat_frutas[],2,0)</f>
        <v>Frutos de pepita</v>
      </c>
      <c r="B9854">
        <v>2013</v>
      </c>
      <c r="C9854" t="s">
        <v>148</v>
      </c>
      <c r="D9854" t="s">
        <v>269</v>
      </c>
      <c r="E9854" s="8" t="s">
        <v>539</v>
      </c>
      <c r="F9854" t="s">
        <v>540</v>
      </c>
      <c r="G9854" s="9">
        <v>4302.8868000000002</v>
      </c>
      <c r="H9854" s="9">
        <v>3211866.6</v>
      </c>
      <c r="I9854" t="s">
        <v>423</v>
      </c>
      <c r="J9854">
        <v>7</v>
      </c>
      <c r="K9854" t="s">
        <v>791</v>
      </c>
    </row>
    <row r="9855" spans="1:11" x14ac:dyDescent="0.35">
      <c r="A9855" t="str">
        <f>+VLOOKUP(Exportaciones_frutas__Procesamiento[[#This Row],[Grupo de productos]],Codigos_cat_frutas[],2,0)</f>
        <v>Frutos de pepita</v>
      </c>
      <c r="B9855">
        <v>2013</v>
      </c>
      <c r="C9855" t="s">
        <v>148</v>
      </c>
      <c r="D9855" t="s">
        <v>269</v>
      </c>
      <c r="E9855" s="8" t="s">
        <v>539</v>
      </c>
      <c r="F9855" t="s">
        <v>540</v>
      </c>
      <c r="G9855" s="9">
        <v>19.23</v>
      </c>
      <c r="H9855" s="9">
        <v>17528</v>
      </c>
      <c r="I9855" t="s">
        <v>423</v>
      </c>
      <c r="J9855">
        <v>8</v>
      </c>
      <c r="K9855" t="s">
        <v>788</v>
      </c>
    </row>
    <row r="9856" spans="1:11" x14ac:dyDescent="0.35">
      <c r="A9856" t="str">
        <f>+VLOOKUP(Exportaciones_frutas__Procesamiento[[#This Row],[Grupo de productos]],Codigos_cat_frutas[],2,0)</f>
        <v>Frutos de pepita</v>
      </c>
      <c r="B9856">
        <v>2013</v>
      </c>
      <c r="C9856" t="s">
        <v>148</v>
      </c>
      <c r="D9856" t="s">
        <v>269</v>
      </c>
      <c r="E9856" s="8" t="s">
        <v>539</v>
      </c>
      <c r="F9856" t="s">
        <v>540</v>
      </c>
      <c r="G9856" s="9">
        <v>1.292</v>
      </c>
      <c r="H9856" s="9">
        <v>612</v>
      </c>
      <c r="I9856" t="s">
        <v>423</v>
      </c>
      <c r="J9856">
        <v>9</v>
      </c>
      <c r="K9856" t="s">
        <v>792</v>
      </c>
    </row>
    <row r="9857" spans="1:11" x14ac:dyDescent="0.35">
      <c r="A9857" t="str">
        <f>+VLOOKUP(Exportaciones_frutas__Procesamiento[[#This Row],[Grupo de productos]],Codigos_cat_frutas[],2,0)</f>
        <v>Frutos de pepita</v>
      </c>
      <c r="B9857">
        <v>2013</v>
      </c>
      <c r="C9857" t="s">
        <v>148</v>
      </c>
      <c r="D9857" t="s">
        <v>269</v>
      </c>
      <c r="E9857" s="8" t="s">
        <v>539</v>
      </c>
      <c r="F9857" t="s">
        <v>540</v>
      </c>
      <c r="G9857" s="9">
        <v>58.521000000000001</v>
      </c>
      <c r="H9857" s="9">
        <v>33713.5</v>
      </c>
      <c r="I9857" t="s">
        <v>423</v>
      </c>
      <c r="J9857">
        <v>13</v>
      </c>
      <c r="K9857" t="s">
        <v>787</v>
      </c>
    </row>
    <row r="9858" spans="1:11" x14ac:dyDescent="0.35">
      <c r="A9858" t="str">
        <f>+VLOOKUP(Exportaciones_frutas__Procesamiento[[#This Row],[Grupo de productos]],Codigos_cat_frutas[],2,0)</f>
        <v>Frutos de pepita</v>
      </c>
      <c r="B9858">
        <v>2013</v>
      </c>
      <c r="C9858" t="s">
        <v>148</v>
      </c>
      <c r="D9858" t="s">
        <v>269</v>
      </c>
      <c r="E9858" s="8" t="s">
        <v>270</v>
      </c>
      <c r="F9858" t="s">
        <v>271</v>
      </c>
      <c r="G9858" s="9">
        <v>1.0009999999999999</v>
      </c>
      <c r="H9858" s="9">
        <v>7307.3</v>
      </c>
      <c r="I9858" t="s">
        <v>264</v>
      </c>
      <c r="J9858">
        <v>5</v>
      </c>
      <c r="K9858" t="s">
        <v>789</v>
      </c>
    </row>
    <row r="9859" spans="1:11" x14ac:dyDescent="0.35">
      <c r="A9859" t="str">
        <f>+VLOOKUP(Exportaciones_frutas__Procesamiento[[#This Row],[Grupo de productos]],Codigos_cat_frutas[],2,0)</f>
        <v>Frutos de pepita</v>
      </c>
      <c r="B9859">
        <v>2013</v>
      </c>
      <c r="C9859" t="s">
        <v>148</v>
      </c>
      <c r="D9859" t="s">
        <v>269</v>
      </c>
      <c r="E9859" s="8" t="s">
        <v>270</v>
      </c>
      <c r="F9859" t="s">
        <v>271</v>
      </c>
      <c r="G9859" s="9">
        <v>0.50700000000000001</v>
      </c>
      <c r="H9859" s="9">
        <v>3539.7</v>
      </c>
      <c r="I9859" t="s">
        <v>264</v>
      </c>
      <c r="J9859">
        <v>7</v>
      </c>
      <c r="K9859" t="s">
        <v>791</v>
      </c>
    </row>
    <row r="9860" spans="1:11" x14ac:dyDescent="0.35">
      <c r="A9860" t="str">
        <f>+VLOOKUP(Exportaciones_frutas__Procesamiento[[#This Row],[Grupo de productos]],Codigos_cat_frutas[],2,0)</f>
        <v>Frutos de pepita</v>
      </c>
      <c r="B9860">
        <v>2013</v>
      </c>
      <c r="C9860" t="s">
        <v>148</v>
      </c>
      <c r="D9860" t="s">
        <v>269</v>
      </c>
      <c r="E9860" s="8" t="s">
        <v>270</v>
      </c>
      <c r="F9860" t="s">
        <v>271</v>
      </c>
      <c r="G9860" s="9">
        <v>4.077</v>
      </c>
      <c r="H9860" s="9">
        <v>29256.3</v>
      </c>
      <c r="I9860" t="s">
        <v>264</v>
      </c>
      <c r="J9860">
        <v>13</v>
      </c>
      <c r="K9860" t="s">
        <v>787</v>
      </c>
    </row>
    <row r="9861" spans="1:11" x14ac:dyDescent="0.35">
      <c r="A9861" t="str">
        <f>+VLOOKUP(Exportaciones_frutas__Procesamiento[[#This Row],[Grupo de productos]],Codigos_cat_frutas[],2,0)</f>
        <v>Frutos de pepita</v>
      </c>
      <c r="B9861">
        <v>2013</v>
      </c>
      <c r="C9861" t="s">
        <v>148</v>
      </c>
      <c r="D9861" t="s">
        <v>269</v>
      </c>
      <c r="E9861" s="8" t="s">
        <v>270</v>
      </c>
      <c r="F9861" t="s">
        <v>271</v>
      </c>
      <c r="G9861" s="9">
        <v>9.9000000000000005E-2</v>
      </c>
      <c r="H9861" s="9">
        <v>3072.81</v>
      </c>
      <c r="I9861" t="s">
        <v>264</v>
      </c>
      <c r="J9861">
        <v>20</v>
      </c>
      <c r="K9861" t="s">
        <v>804</v>
      </c>
    </row>
    <row r="9862" spans="1:11" x14ac:dyDescent="0.35">
      <c r="A9862" t="str">
        <f>+VLOOKUP(Exportaciones_frutas__Procesamiento[[#This Row],[Grupo de productos]],Codigos_cat_frutas[],2,0)</f>
        <v>Frutos de pepita</v>
      </c>
      <c r="B9862">
        <v>2013</v>
      </c>
      <c r="C9862" t="s">
        <v>148</v>
      </c>
      <c r="D9862" t="s">
        <v>269</v>
      </c>
      <c r="E9862" s="8" t="s">
        <v>272</v>
      </c>
      <c r="F9862" t="s">
        <v>273</v>
      </c>
      <c r="G9862" s="9">
        <v>77.742000000000004</v>
      </c>
      <c r="H9862" s="9">
        <v>71522.64</v>
      </c>
      <c r="I9862" t="s">
        <v>254</v>
      </c>
      <c r="J9862">
        <v>7</v>
      </c>
      <c r="K9862" t="s">
        <v>791</v>
      </c>
    </row>
    <row r="9863" spans="1:11" x14ac:dyDescent="0.35">
      <c r="A9863" t="str">
        <f>+VLOOKUP(Exportaciones_frutas__Procesamiento[[#This Row],[Grupo de productos]],Codigos_cat_frutas[],2,0)</f>
        <v>Frutos de pepita</v>
      </c>
      <c r="B9863">
        <v>2013</v>
      </c>
      <c r="C9863" t="s">
        <v>148</v>
      </c>
      <c r="D9863" t="s">
        <v>269</v>
      </c>
      <c r="E9863" s="8" t="s">
        <v>372</v>
      </c>
      <c r="F9863" t="s">
        <v>373</v>
      </c>
      <c r="G9863" s="9">
        <v>19.648</v>
      </c>
      <c r="H9863" s="9">
        <v>33257.519999999997</v>
      </c>
      <c r="I9863" t="s">
        <v>280</v>
      </c>
      <c r="J9863">
        <v>5</v>
      </c>
      <c r="K9863" t="s">
        <v>789</v>
      </c>
    </row>
    <row r="9864" spans="1:11" x14ac:dyDescent="0.35">
      <c r="A9864" t="str">
        <f>+VLOOKUP(Exportaciones_frutas__Procesamiento[[#This Row],[Grupo de productos]],Codigos_cat_frutas[],2,0)</f>
        <v>Frutos de pepita</v>
      </c>
      <c r="B9864">
        <v>2013</v>
      </c>
      <c r="C9864" t="s">
        <v>148</v>
      </c>
      <c r="D9864" t="s">
        <v>269</v>
      </c>
      <c r="E9864" s="8" t="s">
        <v>372</v>
      </c>
      <c r="F9864" t="s">
        <v>373</v>
      </c>
      <c r="G9864" s="9">
        <v>101.211</v>
      </c>
      <c r="H9864" s="9">
        <v>168313.89</v>
      </c>
      <c r="I9864" t="s">
        <v>280</v>
      </c>
      <c r="J9864">
        <v>6</v>
      </c>
      <c r="K9864" t="s">
        <v>790</v>
      </c>
    </row>
    <row r="9865" spans="1:11" x14ac:dyDescent="0.35">
      <c r="A9865" t="str">
        <f>+VLOOKUP(Exportaciones_frutas__Procesamiento[[#This Row],[Grupo de productos]],Codigos_cat_frutas[],2,0)</f>
        <v>Frutos de pepita</v>
      </c>
      <c r="B9865">
        <v>2013</v>
      </c>
      <c r="C9865" t="s">
        <v>148</v>
      </c>
      <c r="D9865" t="s">
        <v>269</v>
      </c>
      <c r="E9865" s="8" t="s">
        <v>372</v>
      </c>
      <c r="F9865" t="s">
        <v>373</v>
      </c>
      <c r="G9865" s="9">
        <v>20.2422</v>
      </c>
      <c r="H9865" s="9">
        <v>31577.83</v>
      </c>
      <c r="I9865" t="s">
        <v>280</v>
      </c>
      <c r="J9865">
        <v>7</v>
      </c>
      <c r="K9865" t="s">
        <v>791</v>
      </c>
    </row>
    <row r="9866" spans="1:11" x14ac:dyDescent="0.35">
      <c r="A9866" t="str">
        <f>+VLOOKUP(Exportaciones_frutas__Procesamiento[[#This Row],[Grupo de productos]],Codigos_cat_frutas[],2,0)</f>
        <v>Frutos de pepita</v>
      </c>
      <c r="B9866">
        <v>2013</v>
      </c>
      <c r="C9866" t="s">
        <v>148</v>
      </c>
      <c r="D9866" t="s">
        <v>269</v>
      </c>
      <c r="E9866" s="8" t="s">
        <v>372</v>
      </c>
      <c r="F9866" t="s">
        <v>373</v>
      </c>
      <c r="G9866" s="9">
        <v>66.851399999999998</v>
      </c>
      <c r="H9866" s="9">
        <v>128784.94</v>
      </c>
      <c r="I9866" t="s">
        <v>280</v>
      </c>
      <c r="J9866">
        <v>13</v>
      </c>
      <c r="K9866" t="s">
        <v>787</v>
      </c>
    </row>
    <row r="9867" spans="1:11" x14ac:dyDescent="0.35">
      <c r="A9867" t="str">
        <f>+VLOOKUP(Exportaciones_frutas__Procesamiento[[#This Row],[Grupo de productos]],Codigos_cat_frutas[],2,0)</f>
        <v>Frutos de pepita</v>
      </c>
      <c r="B9867">
        <v>2013</v>
      </c>
      <c r="C9867" t="s">
        <v>148</v>
      </c>
      <c r="D9867" t="s">
        <v>269</v>
      </c>
      <c r="E9867" s="8" t="s">
        <v>372</v>
      </c>
      <c r="F9867" t="s">
        <v>373</v>
      </c>
      <c r="G9867" s="9">
        <v>0.54</v>
      </c>
      <c r="H9867" s="9">
        <v>1350</v>
      </c>
      <c r="I9867" t="s">
        <v>280</v>
      </c>
      <c r="J9867">
        <v>20</v>
      </c>
      <c r="K9867" t="s">
        <v>804</v>
      </c>
    </row>
    <row r="9868" spans="1:11" x14ac:dyDescent="0.35">
      <c r="A9868" t="str">
        <f>+VLOOKUP(Exportaciones_frutas__Procesamiento[[#This Row],[Grupo de productos]],Codigos_cat_frutas[],2,0)</f>
        <v>Cítricos</v>
      </c>
      <c r="B9868">
        <v>2013</v>
      </c>
      <c r="C9868" t="s">
        <v>148</v>
      </c>
      <c r="D9868" t="s">
        <v>277</v>
      </c>
      <c r="E9868" s="8" t="s">
        <v>431</v>
      </c>
      <c r="F9868" t="s">
        <v>432</v>
      </c>
      <c r="G9868" s="9">
        <v>224.25</v>
      </c>
      <c r="H9868" s="9">
        <v>216325.2</v>
      </c>
      <c r="I9868" t="s">
        <v>423</v>
      </c>
      <c r="J9868">
        <v>4</v>
      </c>
      <c r="K9868" t="s">
        <v>810</v>
      </c>
    </row>
    <row r="9869" spans="1:11" x14ac:dyDescent="0.35">
      <c r="A9869" t="str">
        <f>+VLOOKUP(Exportaciones_frutas__Procesamiento[[#This Row],[Grupo de productos]],Codigos_cat_frutas[],2,0)</f>
        <v>Cítricos</v>
      </c>
      <c r="B9869">
        <v>2013</v>
      </c>
      <c r="C9869" t="s">
        <v>148</v>
      </c>
      <c r="D9869" t="s">
        <v>277</v>
      </c>
      <c r="E9869" s="8" t="s">
        <v>431</v>
      </c>
      <c r="F9869" t="s">
        <v>432</v>
      </c>
      <c r="G9869" s="9">
        <v>48.64</v>
      </c>
      <c r="H9869" s="9">
        <v>36550.400000000001</v>
      </c>
      <c r="I9869" t="s">
        <v>423</v>
      </c>
      <c r="J9869">
        <v>5</v>
      </c>
      <c r="K9869" t="s">
        <v>789</v>
      </c>
    </row>
    <row r="9870" spans="1:11" x14ac:dyDescent="0.35">
      <c r="A9870" t="str">
        <f>+VLOOKUP(Exportaciones_frutas__Procesamiento[[#This Row],[Grupo de productos]],Codigos_cat_frutas[],2,0)</f>
        <v>Cítricos</v>
      </c>
      <c r="B9870">
        <v>2013</v>
      </c>
      <c r="C9870" t="s">
        <v>148</v>
      </c>
      <c r="D9870" t="s">
        <v>277</v>
      </c>
      <c r="E9870" s="8" t="s">
        <v>431</v>
      </c>
      <c r="F9870" t="s">
        <v>432</v>
      </c>
      <c r="G9870" s="9">
        <v>71.828999999999994</v>
      </c>
      <c r="H9870" s="9">
        <v>59434.65</v>
      </c>
      <c r="I9870" t="s">
        <v>423</v>
      </c>
      <c r="J9870">
        <v>6</v>
      </c>
      <c r="K9870" t="s">
        <v>790</v>
      </c>
    </row>
    <row r="9871" spans="1:11" x14ac:dyDescent="0.35">
      <c r="A9871" t="str">
        <f>+VLOOKUP(Exportaciones_frutas__Procesamiento[[#This Row],[Grupo de productos]],Codigos_cat_frutas[],2,0)</f>
        <v>Cítricos</v>
      </c>
      <c r="B9871">
        <v>2013</v>
      </c>
      <c r="C9871" t="s">
        <v>148</v>
      </c>
      <c r="D9871" t="s">
        <v>277</v>
      </c>
      <c r="E9871" s="8" t="s">
        <v>431</v>
      </c>
      <c r="F9871" t="s">
        <v>432</v>
      </c>
      <c r="G9871" s="9">
        <v>39.671999999999997</v>
      </c>
      <c r="H9871" s="9">
        <v>26520</v>
      </c>
      <c r="I9871" t="s">
        <v>423</v>
      </c>
      <c r="J9871">
        <v>7</v>
      </c>
      <c r="K9871" t="s">
        <v>791</v>
      </c>
    </row>
    <row r="9872" spans="1:11" x14ac:dyDescent="0.35">
      <c r="A9872" t="str">
        <f>+VLOOKUP(Exportaciones_frutas__Procesamiento[[#This Row],[Grupo de productos]],Codigos_cat_frutas[],2,0)</f>
        <v>Frutos de hueso (carozo)</v>
      </c>
      <c r="B9872">
        <v>2013</v>
      </c>
      <c r="C9872" t="s">
        <v>148</v>
      </c>
      <c r="D9872" t="s">
        <v>541</v>
      </c>
      <c r="E9872" s="8" t="s">
        <v>542</v>
      </c>
      <c r="F9872" t="s">
        <v>543</v>
      </c>
      <c r="G9872" s="9">
        <v>522.91600000000005</v>
      </c>
      <c r="H9872" s="9">
        <v>622656.43999999994</v>
      </c>
      <c r="I9872" t="s">
        <v>423</v>
      </c>
      <c r="J9872">
        <v>6</v>
      </c>
      <c r="K9872" t="s">
        <v>790</v>
      </c>
    </row>
    <row r="9873" spans="1:11" x14ac:dyDescent="0.35">
      <c r="A9873" t="str">
        <f>+VLOOKUP(Exportaciones_frutas__Procesamiento[[#This Row],[Grupo de productos]],Codigos_cat_frutas[],2,0)</f>
        <v>Frutos de hueso (carozo)</v>
      </c>
      <c r="B9873">
        <v>2013</v>
      </c>
      <c r="C9873" t="s">
        <v>148</v>
      </c>
      <c r="D9873" t="s">
        <v>541</v>
      </c>
      <c r="E9873" s="8" t="s">
        <v>542</v>
      </c>
      <c r="F9873" t="s">
        <v>543</v>
      </c>
      <c r="G9873" s="9">
        <v>155.06399999999999</v>
      </c>
      <c r="H9873" s="9">
        <v>187947.88</v>
      </c>
      <c r="I9873" t="s">
        <v>423</v>
      </c>
      <c r="J9873">
        <v>7</v>
      </c>
      <c r="K9873" t="s">
        <v>791</v>
      </c>
    </row>
    <row r="9874" spans="1:11" x14ac:dyDescent="0.35">
      <c r="A9874" t="str">
        <f>+VLOOKUP(Exportaciones_frutas__Procesamiento[[#This Row],[Grupo de productos]],Codigos_cat_frutas[],2,0)</f>
        <v>Frutos de hueso (carozo)</v>
      </c>
      <c r="B9874">
        <v>2013</v>
      </c>
      <c r="C9874" t="s">
        <v>148</v>
      </c>
      <c r="D9874" t="s">
        <v>541</v>
      </c>
      <c r="E9874" s="8" t="s">
        <v>542</v>
      </c>
      <c r="F9874" t="s">
        <v>543</v>
      </c>
      <c r="G9874" s="9">
        <v>22.143999999999998</v>
      </c>
      <c r="H9874" s="9">
        <v>28426.400000000001</v>
      </c>
      <c r="I9874" t="s">
        <v>423</v>
      </c>
      <c r="J9874">
        <v>13</v>
      </c>
      <c r="K9874" t="s">
        <v>787</v>
      </c>
    </row>
    <row r="9875" spans="1:11" x14ac:dyDescent="0.35">
      <c r="A9875" t="str">
        <f>+VLOOKUP(Exportaciones_frutas__Procesamiento[[#This Row],[Grupo de productos]],Codigos_cat_frutas[],2,0)</f>
        <v>Frutos secos</v>
      </c>
      <c r="B9875">
        <v>2013</v>
      </c>
      <c r="C9875" t="s">
        <v>148</v>
      </c>
      <c r="D9875" t="s">
        <v>466</v>
      </c>
      <c r="E9875" s="8" t="s">
        <v>544</v>
      </c>
      <c r="F9875" t="s">
        <v>545</v>
      </c>
      <c r="G9875" s="9">
        <v>4.0999999999999996</v>
      </c>
      <c r="H9875" s="9">
        <v>4920</v>
      </c>
      <c r="I9875" t="s">
        <v>250</v>
      </c>
      <c r="J9875">
        <v>4</v>
      </c>
      <c r="K9875" t="s">
        <v>810</v>
      </c>
    </row>
    <row r="9876" spans="1:11" x14ac:dyDescent="0.35">
      <c r="A9876" t="str">
        <f>+VLOOKUP(Exportaciones_frutas__Procesamiento[[#This Row],[Grupo de productos]],Codigos_cat_frutas[],2,0)</f>
        <v>Frutos secos</v>
      </c>
      <c r="B9876">
        <v>2013</v>
      </c>
      <c r="C9876" t="s">
        <v>148</v>
      </c>
      <c r="D9876" t="s">
        <v>466</v>
      </c>
      <c r="E9876" s="8" t="s">
        <v>544</v>
      </c>
      <c r="F9876" t="s">
        <v>545</v>
      </c>
      <c r="G9876" s="9">
        <v>131.75</v>
      </c>
      <c r="H9876" s="9">
        <v>625465</v>
      </c>
      <c r="I9876" t="s">
        <v>250</v>
      </c>
      <c r="J9876">
        <v>5</v>
      </c>
      <c r="K9876" t="s">
        <v>789</v>
      </c>
    </row>
    <row r="9877" spans="1:11" x14ac:dyDescent="0.35">
      <c r="A9877" t="str">
        <f>+VLOOKUP(Exportaciones_frutas__Procesamiento[[#This Row],[Grupo de productos]],Codigos_cat_frutas[],2,0)</f>
        <v>Frutos secos</v>
      </c>
      <c r="B9877">
        <v>2013</v>
      </c>
      <c r="C9877" t="s">
        <v>148</v>
      </c>
      <c r="D9877" t="s">
        <v>466</v>
      </c>
      <c r="E9877" s="8" t="s">
        <v>544</v>
      </c>
      <c r="F9877" t="s">
        <v>545</v>
      </c>
      <c r="G9877" s="9">
        <v>11</v>
      </c>
      <c r="H9877" s="9">
        <v>13200</v>
      </c>
      <c r="I9877" t="s">
        <v>250</v>
      </c>
      <c r="J9877">
        <v>6</v>
      </c>
      <c r="K9877" t="s">
        <v>790</v>
      </c>
    </row>
    <row r="9878" spans="1:11" x14ac:dyDescent="0.35">
      <c r="A9878" t="str">
        <f>+VLOOKUP(Exportaciones_frutas__Procesamiento[[#This Row],[Grupo de productos]],Codigos_cat_frutas[],2,0)</f>
        <v>Frutos secos</v>
      </c>
      <c r="B9878">
        <v>2013</v>
      </c>
      <c r="C9878" t="s">
        <v>148</v>
      </c>
      <c r="D9878" t="s">
        <v>466</v>
      </c>
      <c r="E9878" s="8" t="s">
        <v>544</v>
      </c>
      <c r="F9878" t="s">
        <v>545</v>
      </c>
      <c r="G9878" s="9">
        <v>10</v>
      </c>
      <c r="H9878" s="9">
        <v>12000</v>
      </c>
      <c r="I9878" t="s">
        <v>250</v>
      </c>
      <c r="J9878">
        <v>7</v>
      </c>
      <c r="K9878" t="s">
        <v>791</v>
      </c>
    </row>
    <row r="9879" spans="1:11" x14ac:dyDescent="0.35">
      <c r="A9879" t="str">
        <f>+VLOOKUP(Exportaciones_frutas__Procesamiento[[#This Row],[Grupo de productos]],Codigos_cat_frutas[],2,0)</f>
        <v>Frutos secos</v>
      </c>
      <c r="B9879">
        <v>2013</v>
      </c>
      <c r="C9879" t="s">
        <v>148</v>
      </c>
      <c r="D9879" t="s">
        <v>466</v>
      </c>
      <c r="E9879" s="8" t="s">
        <v>544</v>
      </c>
      <c r="F9879" t="s">
        <v>545</v>
      </c>
      <c r="G9879" s="9">
        <v>22.5</v>
      </c>
      <c r="H9879" s="9">
        <v>118000</v>
      </c>
      <c r="I9879" t="s">
        <v>250</v>
      </c>
      <c r="J9879">
        <v>13</v>
      </c>
      <c r="K9879" t="s">
        <v>787</v>
      </c>
    </row>
    <row r="9880" spans="1:11" x14ac:dyDescent="0.35">
      <c r="A9880" t="str">
        <f>+VLOOKUP(Exportaciones_frutas__Procesamiento[[#This Row],[Grupo de productos]],Codigos_cat_frutas[],2,0)</f>
        <v>Frutos secos</v>
      </c>
      <c r="B9880">
        <v>2013</v>
      </c>
      <c r="C9880" t="s">
        <v>148</v>
      </c>
      <c r="D9880" t="s">
        <v>466</v>
      </c>
      <c r="E9880" s="8" t="s">
        <v>544</v>
      </c>
      <c r="F9880" t="s">
        <v>545</v>
      </c>
      <c r="G9880" s="9">
        <v>10</v>
      </c>
      <c r="H9880" s="9">
        <v>12000</v>
      </c>
      <c r="I9880" t="s">
        <v>250</v>
      </c>
      <c r="J9880">
        <v>15</v>
      </c>
      <c r="K9880" t="s">
        <v>815</v>
      </c>
    </row>
    <row r="9881" spans="1:11" x14ac:dyDescent="0.35">
      <c r="A9881" t="str">
        <f>+VLOOKUP(Exportaciones_frutas__Procesamiento[[#This Row],[Grupo de productos]],Codigos_cat_frutas[],2,0)</f>
        <v>Frutos secos</v>
      </c>
      <c r="B9881">
        <v>2013</v>
      </c>
      <c r="C9881" t="s">
        <v>148</v>
      </c>
      <c r="D9881" t="s">
        <v>466</v>
      </c>
      <c r="E9881" s="8" t="s">
        <v>653</v>
      </c>
      <c r="F9881" t="s">
        <v>654</v>
      </c>
      <c r="G9881" s="9">
        <v>10</v>
      </c>
      <c r="H9881" s="9">
        <v>134140</v>
      </c>
      <c r="I9881" t="s">
        <v>250</v>
      </c>
      <c r="J9881">
        <v>13</v>
      </c>
      <c r="K9881" t="s">
        <v>787</v>
      </c>
    </row>
    <row r="9882" spans="1:11" x14ac:dyDescent="0.35">
      <c r="A9882" t="str">
        <f>+VLOOKUP(Exportaciones_frutas__Procesamiento[[#This Row],[Grupo de productos]],Codigos_cat_frutas[],2,0)</f>
        <v>Frutos secos</v>
      </c>
      <c r="B9882">
        <v>2013</v>
      </c>
      <c r="C9882" t="s">
        <v>148</v>
      </c>
      <c r="D9882" t="s">
        <v>466</v>
      </c>
      <c r="E9882" s="8" t="s">
        <v>467</v>
      </c>
      <c r="F9882" t="s">
        <v>468</v>
      </c>
      <c r="G9882" s="9">
        <v>6.25</v>
      </c>
      <c r="H9882" s="9">
        <v>93099.95</v>
      </c>
      <c r="I9882" t="s">
        <v>250</v>
      </c>
      <c r="J9882">
        <v>5</v>
      </c>
      <c r="K9882" t="s">
        <v>789</v>
      </c>
    </row>
    <row r="9883" spans="1:11" x14ac:dyDescent="0.35">
      <c r="A9883" t="str">
        <f>+VLOOKUP(Exportaciones_frutas__Procesamiento[[#This Row],[Grupo de productos]],Codigos_cat_frutas[],2,0)</f>
        <v>Frutos secos</v>
      </c>
      <c r="B9883">
        <v>2013</v>
      </c>
      <c r="C9883" t="s">
        <v>148</v>
      </c>
      <c r="D9883" t="s">
        <v>466</v>
      </c>
      <c r="E9883" s="8" t="s">
        <v>467</v>
      </c>
      <c r="F9883" t="s">
        <v>468</v>
      </c>
      <c r="G9883" s="9">
        <v>6</v>
      </c>
      <c r="H9883" s="9">
        <v>83640.41</v>
      </c>
      <c r="I9883" t="s">
        <v>250</v>
      </c>
      <c r="J9883">
        <v>13</v>
      </c>
      <c r="K9883" t="s">
        <v>787</v>
      </c>
    </row>
    <row r="9884" spans="1:11" x14ac:dyDescent="0.35">
      <c r="A9884" t="str">
        <f>+VLOOKUP(Exportaciones_frutas__Procesamiento[[#This Row],[Grupo de productos]],Codigos_cat_frutas[],2,0)</f>
        <v>Frutos secos</v>
      </c>
      <c r="B9884">
        <v>2013</v>
      </c>
      <c r="C9884" t="s">
        <v>148</v>
      </c>
      <c r="D9884" t="s">
        <v>466</v>
      </c>
      <c r="E9884" s="8" t="s">
        <v>467</v>
      </c>
      <c r="F9884" t="s">
        <v>468</v>
      </c>
      <c r="G9884" s="9">
        <v>10</v>
      </c>
      <c r="H9884" s="9">
        <v>117300</v>
      </c>
      <c r="I9884" t="s">
        <v>250</v>
      </c>
      <c r="J9884">
        <v>20</v>
      </c>
      <c r="K9884" t="s">
        <v>804</v>
      </c>
    </row>
    <row r="9885" spans="1:11" x14ac:dyDescent="0.35">
      <c r="A9885" t="str">
        <f>+VLOOKUP(Exportaciones_frutas__Procesamiento[[#This Row],[Grupo de productos]],Codigos_cat_frutas[],2,0)</f>
        <v>Otros</v>
      </c>
      <c r="B9885">
        <v>2013</v>
      </c>
      <c r="C9885" t="s">
        <v>148</v>
      </c>
      <c r="D9885" t="s">
        <v>290</v>
      </c>
      <c r="E9885" s="8" t="s">
        <v>380</v>
      </c>
      <c r="F9885" t="s">
        <v>381</v>
      </c>
      <c r="G9885" s="9">
        <v>8.6750000000000007</v>
      </c>
      <c r="H9885" s="9">
        <v>14140.25</v>
      </c>
      <c r="I9885" t="s">
        <v>329</v>
      </c>
      <c r="J9885">
        <v>20</v>
      </c>
      <c r="K9885" t="s">
        <v>804</v>
      </c>
    </row>
    <row r="9886" spans="1:11" x14ac:dyDescent="0.35">
      <c r="A9886" t="str">
        <f>+VLOOKUP(Exportaciones_frutas__Procesamiento[[#This Row],[Grupo de productos]],Codigos_cat_frutas[],2,0)</f>
        <v>Otros</v>
      </c>
      <c r="B9886">
        <v>2013</v>
      </c>
      <c r="C9886" t="s">
        <v>148</v>
      </c>
      <c r="D9886" t="s">
        <v>290</v>
      </c>
      <c r="E9886" s="8" t="s">
        <v>384</v>
      </c>
      <c r="F9886" t="s">
        <v>385</v>
      </c>
      <c r="G9886" s="9">
        <v>2</v>
      </c>
      <c r="H9886" s="9">
        <v>4600</v>
      </c>
      <c r="I9886" t="s">
        <v>254</v>
      </c>
      <c r="J9886">
        <v>7</v>
      </c>
      <c r="K9886" t="s">
        <v>791</v>
      </c>
    </row>
    <row r="9887" spans="1:11" x14ac:dyDescent="0.35">
      <c r="A9887" t="str">
        <f>+VLOOKUP(Exportaciones_frutas__Procesamiento[[#This Row],[Grupo de productos]],Codigos_cat_frutas[],2,0)</f>
        <v>Otros</v>
      </c>
      <c r="B9887">
        <v>2013</v>
      </c>
      <c r="C9887" t="s">
        <v>148</v>
      </c>
      <c r="D9887" t="s">
        <v>290</v>
      </c>
      <c r="E9887" s="8" t="s">
        <v>384</v>
      </c>
      <c r="F9887" t="s">
        <v>385</v>
      </c>
      <c r="G9887" s="9">
        <v>1.67</v>
      </c>
      <c r="H9887" s="9">
        <v>2215.5</v>
      </c>
      <c r="I9887" t="s">
        <v>254</v>
      </c>
      <c r="J9887">
        <v>13</v>
      </c>
      <c r="K9887" t="s">
        <v>787</v>
      </c>
    </row>
    <row r="9888" spans="1:11" x14ac:dyDescent="0.35">
      <c r="A9888" t="str">
        <f>+VLOOKUP(Exportaciones_frutas__Procesamiento[[#This Row],[Grupo de productos]],Codigos_cat_frutas[],2,0)</f>
        <v>Otros</v>
      </c>
      <c r="B9888">
        <v>2013</v>
      </c>
      <c r="C9888" t="s">
        <v>148</v>
      </c>
      <c r="D9888" t="s">
        <v>290</v>
      </c>
      <c r="E9888" s="8" t="s">
        <v>295</v>
      </c>
      <c r="F9888" t="s">
        <v>296</v>
      </c>
      <c r="G9888" s="9">
        <v>116.128</v>
      </c>
      <c r="H9888" s="9">
        <v>122830.75</v>
      </c>
      <c r="I9888" t="s">
        <v>254</v>
      </c>
      <c r="J9888">
        <v>13</v>
      </c>
      <c r="K9888" t="s">
        <v>787</v>
      </c>
    </row>
    <row r="9889" spans="1:11" x14ac:dyDescent="0.35">
      <c r="A9889" t="str">
        <f>+VLOOKUP(Exportaciones_frutas__Procesamiento[[#This Row],[Grupo de productos]],Codigos_cat_frutas[],2,0)</f>
        <v>Otros</v>
      </c>
      <c r="B9889">
        <v>2013</v>
      </c>
      <c r="C9889" t="s">
        <v>148</v>
      </c>
      <c r="D9889" t="s">
        <v>290</v>
      </c>
      <c r="E9889" s="8" t="s">
        <v>297</v>
      </c>
      <c r="F9889" t="s">
        <v>298</v>
      </c>
      <c r="G9889" s="9">
        <v>8</v>
      </c>
      <c r="H9889" s="9">
        <v>68800</v>
      </c>
      <c r="I9889" t="s">
        <v>254</v>
      </c>
      <c r="J9889">
        <v>5</v>
      </c>
      <c r="K9889" t="s">
        <v>789</v>
      </c>
    </row>
    <row r="9890" spans="1:11" x14ac:dyDescent="0.35">
      <c r="A9890" t="str">
        <f>+VLOOKUP(Exportaciones_frutas__Procesamiento[[#This Row],[Grupo de productos]],Codigos_cat_frutas[],2,0)</f>
        <v>Otros</v>
      </c>
      <c r="B9890">
        <v>2013</v>
      </c>
      <c r="C9890" t="s">
        <v>148</v>
      </c>
      <c r="D9890" t="s">
        <v>290</v>
      </c>
      <c r="E9890" s="8" t="s">
        <v>297</v>
      </c>
      <c r="F9890" t="s">
        <v>298</v>
      </c>
      <c r="G9890" s="9">
        <v>102.8</v>
      </c>
      <c r="H9890" s="9">
        <v>816665</v>
      </c>
      <c r="I9890" t="s">
        <v>254</v>
      </c>
      <c r="J9890">
        <v>6</v>
      </c>
      <c r="K9890" t="s">
        <v>790</v>
      </c>
    </row>
    <row r="9891" spans="1:11" x14ac:dyDescent="0.35">
      <c r="A9891" t="str">
        <f>+VLOOKUP(Exportaciones_frutas__Procesamiento[[#This Row],[Grupo de productos]],Codigos_cat_frutas[],2,0)</f>
        <v>Otros</v>
      </c>
      <c r="B9891">
        <v>2013</v>
      </c>
      <c r="C9891" t="s">
        <v>148</v>
      </c>
      <c r="D9891" t="s">
        <v>290</v>
      </c>
      <c r="E9891" s="8" t="s">
        <v>297</v>
      </c>
      <c r="F9891" t="s">
        <v>298</v>
      </c>
      <c r="G9891" s="9">
        <v>0.14000000000000001</v>
      </c>
      <c r="H9891" s="9">
        <v>1372</v>
      </c>
      <c r="I9891" t="s">
        <v>254</v>
      </c>
      <c r="J9891">
        <v>7</v>
      </c>
      <c r="K9891" t="s">
        <v>791</v>
      </c>
    </row>
    <row r="9892" spans="1:11" x14ac:dyDescent="0.35">
      <c r="A9892" t="str">
        <f>+VLOOKUP(Exportaciones_frutas__Procesamiento[[#This Row],[Grupo de productos]],Codigos_cat_frutas[],2,0)</f>
        <v>Otros</v>
      </c>
      <c r="B9892">
        <v>2013</v>
      </c>
      <c r="C9892" t="s">
        <v>148</v>
      </c>
      <c r="D9892" t="s">
        <v>290</v>
      </c>
      <c r="E9892" s="8" t="s">
        <v>297</v>
      </c>
      <c r="F9892" t="s">
        <v>298</v>
      </c>
      <c r="G9892" s="9">
        <v>57.5608</v>
      </c>
      <c r="H9892" s="9">
        <v>564470.47</v>
      </c>
      <c r="I9892" t="s">
        <v>254</v>
      </c>
      <c r="J9892">
        <v>13</v>
      </c>
      <c r="K9892" t="s">
        <v>787</v>
      </c>
    </row>
    <row r="9893" spans="1:11" x14ac:dyDescent="0.35">
      <c r="A9893" t="str">
        <f>+VLOOKUP(Exportaciones_frutas__Procesamiento[[#This Row],[Grupo de productos]],Codigos_cat_frutas[],2,0)</f>
        <v>Otros</v>
      </c>
      <c r="B9893">
        <v>2013</v>
      </c>
      <c r="C9893" t="s">
        <v>148</v>
      </c>
      <c r="D9893" t="s">
        <v>290</v>
      </c>
      <c r="E9893" s="8" t="s">
        <v>297</v>
      </c>
      <c r="F9893" t="s">
        <v>298</v>
      </c>
      <c r="G9893" s="9">
        <v>0.32379999999999998</v>
      </c>
      <c r="H9893" s="9">
        <v>4664.6899999999996</v>
      </c>
      <c r="I9893" t="s">
        <v>254</v>
      </c>
      <c r="J9893">
        <v>20</v>
      </c>
      <c r="K9893" t="s">
        <v>804</v>
      </c>
    </row>
    <row r="9894" spans="1:11" x14ac:dyDescent="0.35">
      <c r="A9894" t="str">
        <f>+VLOOKUP(Exportaciones_frutas__Procesamiento[[#This Row],[Grupo de productos]],Codigos_cat_frutas[],2,0)</f>
        <v>Otros</v>
      </c>
      <c r="B9894">
        <v>2013</v>
      </c>
      <c r="C9894" t="s">
        <v>148</v>
      </c>
      <c r="D9894" t="s">
        <v>290</v>
      </c>
      <c r="E9894" s="8" t="s">
        <v>388</v>
      </c>
      <c r="F9894" t="s">
        <v>389</v>
      </c>
      <c r="G9894" s="9">
        <v>123.98399999999999</v>
      </c>
      <c r="H9894" s="9">
        <v>214200</v>
      </c>
      <c r="I9894" t="s">
        <v>254</v>
      </c>
      <c r="J9894">
        <v>5</v>
      </c>
      <c r="K9894" t="s">
        <v>789</v>
      </c>
    </row>
    <row r="9895" spans="1:11" x14ac:dyDescent="0.35">
      <c r="A9895" t="str">
        <f>+VLOOKUP(Exportaciones_frutas__Procesamiento[[#This Row],[Grupo de productos]],Codigos_cat_frutas[],2,0)</f>
        <v>Otros</v>
      </c>
      <c r="B9895">
        <v>2013</v>
      </c>
      <c r="C9895" t="s">
        <v>148</v>
      </c>
      <c r="D9895" t="s">
        <v>290</v>
      </c>
      <c r="E9895" s="8" t="s">
        <v>388</v>
      </c>
      <c r="F9895" t="s">
        <v>389</v>
      </c>
      <c r="G9895" s="9">
        <v>702.04560000000004</v>
      </c>
      <c r="H9895" s="9">
        <v>1197234</v>
      </c>
      <c r="I9895" t="s">
        <v>254</v>
      </c>
      <c r="J9895">
        <v>6</v>
      </c>
      <c r="K9895" t="s">
        <v>790</v>
      </c>
    </row>
    <row r="9896" spans="1:11" x14ac:dyDescent="0.35">
      <c r="A9896" t="str">
        <f>+VLOOKUP(Exportaciones_frutas__Procesamiento[[#This Row],[Grupo de productos]],Codigos_cat_frutas[],2,0)</f>
        <v>Otros</v>
      </c>
      <c r="B9896">
        <v>2013</v>
      </c>
      <c r="C9896" t="s">
        <v>148</v>
      </c>
      <c r="D9896" t="s">
        <v>290</v>
      </c>
      <c r="E9896" s="8" t="s">
        <v>388</v>
      </c>
      <c r="F9896" t="s">
        <v>389</v>
      </c>
      <c r="G9896" s="9">
        <v>309.1574</v>
      </c>
      <c r="H9896" s="9">
        <v>502468</v>
      </c>
      <c r="I9896" t="s">
        <v>254</v>
      </c>
      <c r="J9896">
        <v>13</v>
      </c>
      <c r="K9896" t="s">
        <v>787</v>
      </c>
    </row>
    <row r="9897" spans="1:11" x14ac:dyDescent="0.35">
      <c r="A9897" t="str">
        <f>+VLOOKUP(Exportaciones_frutas__Procesamiento[[#This Row],[Grupo de productos]],Codigos_cat_frutas[],2,0)</f>
        <v>Otros</v>
      </c>
      <c r="B9897">
        <v>2013</v>
      </c>
      <c r="C9897" t="s">
        <v>148</v>
      </c>
      <c r="D9897" t="s">
        <v>290</v>
      </c>
      <c r="E9897" s="8" t="s">
        <v>299</v>
      </c>
      <c r="F9897" t="s">
        <v>300</v>
      </c>
      <c r="G9897" s="9">
        <v>23.964099999999998</v>
      </c>
      <c r="H9897" s="9">
        <v>50309.7</v>
      </c>
      <c r="I9897" t="s">
        <v>254</v>
      </c>
      <c r="J9897">
        <v>13</v>
      </c>
      <c r="K9897" t="s">
        <v>787</v>
      </c>
    </row>
    <row r="9898" spans="1:11" x14ac:dyDescent="0.35">
      <c r="A9898" t="str">
        <f>+VLOOKUP(Exportaciones_frutas__Procesamiento[[#This Row],[Grupo de productos]],Codigos_cat_frutas[],2,0)</f>
        <v>Otros</v>
      </c>
      <c r="B9898">
        <v>2013</v>
      </c>
      <c r="C9898" t="s">
        <v>148</v>
      </c>
      <c r="D9898" t="s">
        <v>290</v>
      </c>
      <c r="E9898" s="8" t="s">
        <v>299</v>
      </c>
      <c r="F9898" t="s">
        <v>300</v>
      </c>
      <c r="G9898" s="9">
        <v>11.55</v>
      </c>
      <c r="H9898" s="9">
        <v>13860</v>
      </c>
      <c r="I9898" t="s">
        <v>254</v>
      </c>
      <c r="J9898">
        <v>20</v>
      </c>
      <c r="K9898" t="s">
        <v>804</v>
      </c>
    </row>
    <row r="9899" spans="1:11" x14ac:dyDescent="0.35">
      <c r="A9899" t="str">
        <f>+VLOOKUP(Exportaciones_frutas__Procesamiento[[#This Row],[Grupo de productos]],Codigos_cat_frutas[],2,0)</f>
        <v>Otros</v>
      </c>
      <c r="B9899">
        <v>2013</v>
      </c>
      <c r="C9899" t="s">
        <v>148</v>
      </c>
      <c r="D9899" t="s">
        <v>290</v>
      </c>
      <c r="E9899" s="8" t="s">
        <v>301</v>
      </c>
      <c r="F9899" t="s">
        <v>302</v>
      </c>
      <c r="G9899" s="9">
        <v>12</v>
      </c>
      <c r="H9899" s="9">
        <v>65815</v>
      </c>
      <c r="I9899" t="s">
        <v>280</v>
      </c>
      <c r="J9899">
        <v>20</v>
      </c>
      <c r="K9899" t="s">
        <v>804</v>
      </c>
    </row>
    <row r="9900" spans="1:11" x14ac:dyDescent="0.35">
      <c r="A9900" t="str">
        <f>+VLOOKUP(Exportaciones_frutas__Procesamiento[[#This Row],[Grupo de productos]],Codigos_cat_frutas[],2,0)</f>
        <v>Frutos secos</v>
      </c>
      <c r="B9900">
        <v>2013</v>
      </c>
      <c r="C9900" t="s">
        <v>148</v>
      </c>
      <c r="D9900" t="s">
        <v>303</v>
      </c>
      <c r="E9900" s="8" t="s">
        <v>620</v>
      </c>
      <c r="F9900" t="s">
        <v>621</v>
      </c>
      <c r="G9900" s="9">
        <v>0.9</v>
      </c>
      <c r="H9900" s="9">
        <v>720</v>
      </c>
      <c r="I9900" t="s">
        <v>264</v>
      </c>
      <c r="J9900">
        <v>7</v>
      </c>
      <c r="K9900" t="s">
        <v>791</v>
      </c>
    </row>
    <row r="9901" spans="1:11" x14ac:dyDescent="0.35">
      <c r="A9901" t="str">
        <f>+VLOOKUP(Exportaciones_frutas__Procesamiento[[#This Row],[Grupo de productos]],Codigos_cat_frutas[],2,0)</f>
        <v>Frutos secos</v>
      </c>
      <c r="B9901">
        <v>2013</v>
      </c>
      <c r="C9901" t="s">
        <v>148</v>
      </c>
      <c r="D9901" t="s">
        <v>303</v>
      </c>
      <c r="E9901" s="8" t="s">
        <v>304</v>
      </c>
      <c r="F9901" t="s">
        <v>305</v>
      </c>
      <c r="G9901" s="9">
        <v>4.72</v>
      </c>
      <c r="H9901" s="9">
        <v>48860</v>
      </c>
      <c r="I9901" t="s">
        <v>264</v>
      </c>
      <c r="J9901">
        <v>7</v>
      </c>
      <c r="K9901" t="s">
        <v>791</v>
      </c>
    </row>
    <row r="9902" spans="1:11" x14ac:dyDescent="0.35">
      <c r="A9902" t="str">
        <f>+VLOOKUP(Exportaciones_frutas__Procesamiento[[#This Row],[Grupo de productos]],Codigos_cat_frutas[],2,0)</f>
        <v>Frutos de pepita</v>
      </c>
      <c r="B9902">
        <v>2013</v>
      </c>
      <c r="C9902" t="s">
        <v>148</v>
      </c>
      <c r="D9902" t="s">
        <v>390</v>
      </c>
      <c r="E9902" s="8" t="s">
        <v>663</v>
      </c>
      <c r="F9902" t="s">
        <v>664</v>
      </c>
      <c r="G9902" s="9">
        <v>12.96</v>
      </c>
      <c r="H9902" s="9">
        <v>5040</v>
      </c>
      <c r="I9902" t="s">
        <v>423</v>
      </c>
      <c r="J9902">
        <v>2</v>
      </c>
      <c r="K9902" t="s">
        <v>825</v>
      </c>
    </row>
    <row r="9903" spans="1:11" x14ac:dyDescent="0.35">
      <c r="A9903" t="str">
        <f>+VLOOKUP(Exportaciones_frutas__Procesamiento[[#This Row],[Grupo de productos]],Codigos_cat_frutas[],2,0)</f>
        <v>Frutos de pepita</v>
      </c>
      <c r="B9903">
        <v>2013</v>
      </c>
      <c r="C9903" t="s">
        <v>148</v>
      </c>
      <c r="D9903" t="s">
        <v>390</v>
      </c>
      <c r="E9903" s="8" t="s">
        <v>663</v>
      </c>
      <c r="F9903" t="s">
        <v>664</v>
      </c>
      <c r="G9903" s="9">
        <v>48.527999999999999</v>
      </c>
      <c r="H9903" s="9">
        <v>51416</v>
      </c>
      <c r="I9903" t="s">
        <v>423</v>
      </c>
      <c r="J9903">
        <v>3</v>
      </c>
      <c r="K9903" t="s">
        <v>809</v>
      </c>
    </row>
    <row r="9904" spans="1:11" x14ac:dyDescent="0.35">
      <c r="A9904" t="str">
        <f>+VLOOKUP(Exportaciones_frutas__Procesamiento[[#This Row],[Grupo de productos]],Codigos_cat_frutas[],2,0)</f>
        <v>Frutos de pepita</v>
      </c>
      <c r="B9904">
        <v>2013</v>
      </c>
      <c r="C9904" t="s">
        <v>148</v>
      </c>
      <c r="D9904" t="s">
        <v>390</v>
      </c>
      <c r="E9904" s="8" t="s">
        <v>663</v>
      </c>
      <c r="F9904" t="s">
        <v>664</v>
      </c>
      <c r="G9904" s="9">
        <v>242.78399999999999</v>
      </c>
      <c r="H9904" s="9">
        <v>257104</v>
      </c>
      <c r="I9904" t="s">
        <v>423</v>
      </c>
      <c r="J9904">
        <v>5</v>
      </c>
      <c r="K9904" t="s">
        <v>789</v>
      </c>
    </row>
    <row r="9905" spans="1:11" x14ac:dyDescent="0.35">
      <c r="A9905" t="str">
        <f>+VLOOKUP(Exportaciones_frutas__Procesamiento[[#This Row],[Grupo de productos]],Codigos_cat_frutas[],2,0)</f>
        <v>Frutos de pepita</v>
      </c>
      <c r="B9905">
        <v>2013</v>
      </c>
      <c r="C9905" t="s">
        <v>148</v>
      </c>
      <c r="D9905" t="s">
        <v>390</v>
      </c>
      <c r="E9905" s="8" t="s">
        <v>663</v>
      </c>
      <c r="F9905" t="s">
        <v>664</v>
      </c>
      <c r="G9905" s="9">
        <v>4788.29</v>
      </c>
      <c r="H9905" s="9">
        <v>4054386.02</v>
      </c>
      <c r="I9905" t="s">
        <v>423</v>
      </c>
      <c r="J9905">
        <v>6</v>
      </c>
      <c r="K9905" t="s">
        <v>790</v>
      </c>
    </row>
    <row r="9906" spans="1:11" x14ac:dyDescent="0.35">
      <c r="A9906" t="str">
        <f>+VLOOKUP(Exportaciones_frutas__Procesamiento[[#This Row],[Grupo de productos]],Codigos_cat_frutas[],2,0)</f>
        <v>Frutos de pepita</v>
      </c>
      <c r="B9906">
        <v>2013</v>
      </c>
      <c r="C9906" t="s">
        <v>148</v>
      </c>
      <c r="D9906" t="s">
        <v>390</v>
      </c>
      <c r="E9906" s="8" t="s">
        <v>663</v>
      </c>
      <c r="F9906" t="s">
        <v>664</v>
      </c>
      <c r="G9906" s="9">
        <v>4167.5079999999998</v>
      </c>
      <c r="H9906" s="9">
        <v>3472842.11</v>
      </c>
      <c r="I9906" t="s">
        <v>423</v>
      </c>
      <c r="J9906">
        <v>7</v>
      </c>
      <c r="K9906" t="s">
        <v>791</v>
      </c>
    </row>
    <row r="9907" spans="1:11" x14ac:dyDescent="0.35">
      <c r="A9907" t="str">
        <f>+VLOOKUP(Exportaciones_frutas__Procesamiento[[#This Row],[Grupo de productos]],Codigos_cat_frutas[],2,0)</f>
        <v>Frutos de pepita</v>
      </c>
      <c r="B9907">
        <v>2013</v>
      </c>
      <c r="C9907" t="s">
        <v>148</v>
      </c>
      <c r="D9907" t="s">
        <v>390</v>
      </c>
      <c r="E9907" s="8" t="s">
        <v>663</v>
      </c>
      <c r="F9907" t="s">
        <v>664</v>
      </c>
      <c r="G9907" s="9">
        <v>461.64699999999999</v>
      </c>
      <c r="H9907" s="9">
        <v>458251.47</v>
      </c>
      <c r="I9907" t="s">
        <v>423</v>
      </c>
      <c r="J9907">
        <v>13</v>
      </c>
      <c r="K9907" t="s">
        <v>787</v>
      </c>
    </row>
    <row r="9908" spans="1:11" x14ac:dyDescent="0.35">
      <c r="A9908" t="str">
        <f>+VLOOKUP(Exportaciones_frutas__Procesamiento[[#This Row],[Grupo de productos]],Codigos_cat_frutas[],2,0)</f>
        <v>Frutos de pepita</v>
      </c>
      <c r="B9908">
        <v>2013</v>
      </c>
      <c r="C9908" t="s">
        <v>148</v>
      </c>
      <c r="D9908" t="s">
        <v>390</v>
      </c>
      <c r="E9908" s="8" t="s">
        <v>663</v>
      </c>
      <c r="F9908" t="s">
        <v>664</v>
      </c>
      <c r="G9908" s="9">
        <v>3.024</v>
      </c>
      <c r="H9908" s="9">
        <v>2016</v>
      </c>
      <c r="I9908" t="s">
        <v>423</v>
      </c>
      <c r="J9908">
        <v>15</v>
      </c>
      <c r="K9908" t="s">
        <v>815</v>
      </c>
    </row>
    <row r="9909" spans="1:11" x14ac:dyDescent="0.35">
      <c r="A9909" t="str">
        <f>+VLOOKUP(Exportaciones_frutas__Procesamiento[[#This Row],[Grupo de productos]],Codigos_cat_frutas[],2,0)</f>
        <v>Frutos de pepita</v>
      </c>
      <c r="B9909">
        <v>2013</v>
      </c>
      <c r="C9909" t="s">
        <v>148</v>
      </c>
      <c r="D9909" t="s">
        <v>390</v>
      </c>
      <c r="E9909" s="8" t="s">
        <v>731</v>
      </c>
      <c r="F9909" t="s">
        <v>732</v>
      </c>
      <c r="G9909" s="9">
        <v>8.7040000000000006</v>
      </c>
      <c r="H9909" s="9">
        <v>13056</v>
      </c>
      <c r="I9909" t="s">
        <v>423</v>
      </c>
      <c r="J9909">
        <v>7</v>
      </c>
      <c r="K9909" t="s">
        <v>791</v>
      </c>
    </row>
    <row r="9910" spans="1:11" x14ac:dyDescent="0.35">
      <c r="A9910" t="str">
        <f>+VLOOKUP(Exportaciones_frutas__Procesamiento[[#This Row],[Grupo de productos]],Codigos_cat_frutas[],2,0)</f>
        <v>Frutos de pepita</v>
      </c>
      <c r="B9910">
        <v>2013</v>
      </c>
      <c r="C9910" t="s">
        <v>148</v>
      </c>
      <c r="D9910" t="s">
        <v>390</v>
      </c>
      <c r="E9910" s="8" t="s">
        <v>731</v>
      </c>
      <c r="F9910" t="s">
        <v>732</v>
      </c>
      <c r="G9910" s="9">
        <v>1.6</v>
      </c>
      <c r="H9910" s="9">
        <v>3200</v>
      </c>
      <c r="I9910" t="s">
        <v>423</v>
      </c>
      <c r="J9910">
        <v>8</v>
      </c>
      <c r="K9910" t="s">
        <v>788</v>
      </c>
    </row>
    <row r="9911" spans="1:11" x14ac:dyDescent="0.35">
      <c r="A9911" t="str">
        <f>+VLOOKUP(Exportaciones_frutas__Procesamiento[[#This Row],[Grupo de productos]],Codigos_cat_frutas[],2,0)</f>
        <v>Frutos de pepita</v>
      </c>
      <c r="B9911">
        <v>2013</v>
      </c>
      <c r="C9911" t="s">
        <v>148</v>
      </c>
      <c r="D9911" t="s">
        <v>390</v>
      </c>
      <c r="E9911" s="8" t="s">
        <v>762</v>
      </c>
      <c r="F9911" t="s">
        <v>763</v>
      </c>
      <c r="G9911" s="9">
        <v>1.1312</v>
      </c>
      <c r="H9911" s="9">
        <v>1120</v>
      </c>
      <c r="I9911" t="s">
        <v>423</v>
      </c>
      <c r="J9911">
        <v>6</v>
      </c>
      <c r="K9911" t="s">
        <v>790</v>
      </c>
    </row>
    <row r="9912" spans="1:11" x14ac:dyDescent="0.35">
      <c r="A9912" t="str">
        <f>+VLOOKUP(Exportaciones_frutas__Procesamiento[[#This Row],[Grupo de productos]],Codigos_cat_frutas[],2,0)</f>
        <v>Frutos de pepita</v>
      </c>
      <c r="B9912">
        <v>2013</v>
      </c>
      <c r="C9912" t="s">
        <v>148</v>
      </c>
      <c r="D9912" t="s">
        <v>390</v>
      </c>
      <c r="E9912" s="8" t="s">
        <v>762</v>
      </c>
      <c r="F9912" t="s">
        <v>763</v>
      </c>
      <c r="G9912" s="9">
        <v>11.502000000000001</v>
      </c>
      <c r="H9912" s="9">
        <v>7029</v>
      </c>
      <c r="I9912" t="s">
        <v>423</v>
      </c>
      <c r="J9912">
        <v>7</v>
      </c>
      <c r="K9912" t="s">
        <v>791</v>
      </c>
    </row>
    <row r="9913" spans="1:11" x14ac:dyDescent="0.35">
      <c r="A9913" t="str">
        <f>+VLOOKUP(Exportaciones_frutas__Procesamiento[[#This Row],[Grupo de productos]],Codigos_cat_frutas[],2,0)</f>
        <v>Frutos de pepita</v>
      </c>
      <c r="B9913">
        <v>2013</v>
      </c>
      <c r="C9913" t="s">
        <v>148</v>
      </c>
      <c r="D9913" t="s">
        <v>390</v>
      </c>
      <c r="E9913" s="8" t="s">
        <v>556</v>
      </c>
      <c r="F9913" t="s">
        <v>557</v>
      </c>
      <c r="G9913" s="9">
        <v>382.096</v>
      </c>
      <c r="H9913" s="9">
        <v>390360.37</v>
      </c>
      <c r="I9913" t="s">
        <v>423</v>
      </c>
      <c r="J9913">
        <v>6</v>
      </c>
      <c r="K9913" t="s">
        <v>790</v>
      </c>
    </row>
    <row r="9914" spans="1:11" x14ac:dyDescent="0.35">
      <c r="A9914" t="str">
        <f>+VLOOKUP(Exportaciones_frutas__Procesamiento[[#This Row],[Grupo de productos]],Codigos_cat_frutas[],2,0)</f>
        <v>Frutos de pepita</v>
      </c>
      <c r="B9914">
        <v>2013</v>
      </c>
      <c r="C9914" t="s">
        <v>148</v>
      </c>
      <c r="D9914" t="s">
        <v>390</v>
      </c>
      <c r="E9914" s="8" t="s">
        <v>556</v>
      </c>
      <c r="F9914" t="s">
        <v>557</v>
      </c>
      <c r="G9914" s="9">
        <v>193.518</v>
      </c>
      <c r="H9914" s="9">
        <v>127412.36</v>
      </c>
      <c r="I9914" t="s">
        <v>423</v>
      </c>
      <c r="J9914">
        <v>7</v>
      </c>
      <c r="K9914" t="s">
        <v>791</v>
      </c>
    </row>
    <row r="9915" spans="1:11" x14ac:dyDescent="0.35">
      <c r="A9915" t="str">
        <f>+VLOOKUP(Exportaciones_frutas__Procesamiento[[#This Row],[Grupo de productos]],Codigos_cat_frutas[],2,0)</f>
        <v>Frutos de pepita</v>
      </c>
      <c r="B9915">
        <v>2013</v>
      </c>
      <c r="C9915" t="s">
        <v>148</v>
      </c>
      <c r="D9915" t="s">
        <v>390</v>
      </c>
      <c r="E9915" s="8" t="s">
        <v>556</v>
      </c>
      <c r="F9915" t="s">
        <v>557</v>
      </c>
      <c r="G9915" s="9">
        <v>6.048</v>
      </c>
      <c r="H9915" s="9">
        <v>3696</v>
      </c>
      <c r="I9915" t="s">
        <v>423</v>
      </c>
      <c r="J9915">
        <v>13</v>
      </c>
      <c r="K9915" t="s">
        <v>787</v>
      </c>
    </row>
    <row r="9916" spans="1:11" x14ac:dyDescent="0.35">
      <c r="A9916" t="str">
        <f>+VLOOKUP(Exportaciones_frutas__Procesamiento[[#This Row],[Grupo de productos]],Codigos_cat_frutas[],2,0)</f>
        <v>Frutos de pepita</v>
      </c>
      <c r="B9916">
        <v>2013</v>
      </c>
      <c r="C9916" t="s">
        <v>148</v>
      </c>
      <c r="D9916" t="s">
        <v>390</v>
      </c>
      <c r="E9916" s="8" t="s">
        <v>558</v>
      </c>
      <c r="F9916" t="s">
        <v>559</v>
      </c>
      <c r="G9916" s="9">
        <v>47.450400000000002</v>
      </c>
      <c r="H9916" s="9">
        <v>43721</v>
      </c>
      <c r="I9916" t="s">
        <v>423</v>
      </c>
      <c r="J9916">
        <v>6</v>
      </c>
      <c r="K9916" t="s">
        <v>790</v>
      </c>
    </row>
    <row r="9917" spans="1:11" x14ac:dyDescent="0.35">
      <c r="A9917" t="str">
        <f>+VLOOKUP(Exportaciones_frutas__Procesamiento[[#This Row],[Grupo de productos]],Codigos_cat_frutas[],2,0)</f>
        <v>Frutos de pepita</v>
      </c>
      <c r="B9917">
        <v>2013</v>
      </c>
      <c r="C9917" t="s">
        <v>148</v>
      </c>
      <c r="D9917" t="s">
        <v>390</v>
      </c>
      <c r="E9917" s="8" t="s">
        <v>558</v>
      </c>
      <c r="F9917" t="s">
        <v>559</v>
      </c>
      <c r="G9917" s="9">
        <v>64.972800000000007</v>
      </c>
      <c r="H9917" s="9">
        <v>61018</v>
      </c>
      <c r="I9917" t="s">
        <v>423</v>
      </c>
      <c r="J9917">
        <v>7</v>
      </c>
      <c r="K9917" t="s">
        <v>791</v>
      </c>
    </row>
    <row r="9918" spans="1:11" x14ac:dyDescent="0.35">
      <c r="A9918" t="str">
        <f>+VLOOKUP(Exportaciones_frutas__Procesamiento[[#This Row],[Grupo de productos]],Codigos_cat_frutas[],2,0)</f>
        <v>Frutos de pepita</v>
      </c>
      <c r="B9918">
        <v>2013</v>
      </c>
      <c r="C9918" t="s">
        <v>148</v>
      </c>
      <c r="D9918" t="s">
        <v>390</v>
      </c>
      <c r="E9918" s="8" t="s">
        <v>805</v>
      </c>
      <c r="F9918" t="s">
        <v>806</v>
      </c>
      <c r="G9918" s="9">
        <v>10.548</v>
      </c>
      <c r="H9918" s="9">
        <v>6178.17</v>
      </c>
      <c r="I9918" t="s">
        <v>423</v>
      </c>
      <c r="J9918">
        <v>7</v>
      </c>
      <c r="K9918" t="s">
        <v>791</v>
      </c>
    </row>
    <row r="9919" spans="1:11" x14ac:dyDescent="0.35">
      <c r="A9919" t="str">
        <f>+VLOOKUP(Exportaciones_frutas__Procesamiento[[#This Row],[Grupo de productos]],Codigos_cat_frutas[],2,0)</f>
        <v>Frutos de pepita</v>
      </c>
      <c r="B9919">
        <v>2013</v>
      </c>
      <c r="C9919" t="s">
        <v>148</v>
      </c>
      <c r="D9919" t="s">
        <v>390</v>
      </c>
      <c r="E9919" s="8" t="s">
        <v>805</v>
      </c>
      <c r="F9919" t="s">
        <v>806</v>
      </c>
      <c r="G9919" s="9">
        <v>5.7119999999999997</v>
      </c>
      <c r="H9919" s="9">
        <v>8120</v>
      </c>
      <c r="I9919" t="s">
        <v>423</v>
      </c>
      <c r="J9919">
        <v>13</v>
      </c>
      <c r="K9919" t="s">
        <v>787</v>
      </c>
    </row>
    <row r="9920" spans="1:11" x14ac:dyDescent="0.35">
      <c r="A9920" t="str">
        <f>+VLOOKUP(Exportaciones_frutas__Procesamiento[[#This Row],[Grupo de productos]],Codigos_cat_frutas[],2,0)</f>
        <v>Frutos de pepita</v>
      </c>
      <c r="B9920">
        <v>2013</v>
      </c>
      <c r="C9920" t="s">
        <v>148</v>
      </c>
      <c r="D9920" t="s">
        <v>390</v>
      </c>
      <c r="E9920" s="8" t="s">
        <v>560</v>
      </c>
      <c r="F9920" t="s">
        <v>561</v>
      </c>
      <c r="G9920" s="9">
        <v>5.52</v>
      </c>
      <c r="H9920" s="9">
        <v>5952</v>
      </c>
      <c r="I9920" t="s">
        <v>423</v>
      </c>
      <c r="J9920">
        <v>6</v>
      </c>
      <c r="K9920" t="s">
        <v>790</v>
      </c>
    </row>
    <row r="9921" spans="1:11" x14ac:dyDescent="0.35">
      <c r="A9921" t="str">
        <f>+VLOOKUP(Exportaciones_frutas__Procesamiento[[#This Row],[Grupo de productos]],Codigos_cat_frutas[],2,0)</f>
        <v>Frutos de pepita</v>
      </c>
      <c r="B9921">
        <v>2013</v>
      </c>
      <c r="C9921" t="s">
        <v>148</v>
      </c>
      <c r="D9921" t="s">
        <v>390</v>
      </c>
      <c r="E9921" s="8" t="s">
        <v>562</v>
      </c>
      <c r="F9921" t="s">
        <v>563</v>
      </c>
      <c r="G9921" s="9">
        <v>87.685199999999995</v>
      </c>
      <c r="H9921" s="9">
        <v>74574</v>
      </c>
      <c r="I9921" t="s">
        <v>423</v>
      </c>
      <c r="J9921">
        <v>6</v>
      </c>
      <c r="K9921" t="s">
        <v>790</v>
      </c>
    </row>
    <row r="9922" spans="1:11" x14ac:dyDescent="0.35">
      <c r="A9922" t="str">
        <f>+VLOOKUP(Exportaciones_frutas__Procesamiento[[#This Row],[Grupo de productos]],Codigos_cat_frutas[],2,0)</f>
        <v>Frutos de pepita</v>
      </c>
      <c r="B9922">
        <v>2013</v>
      </c>
      <c r="C9922" t="s">
        <v>148</v>
      </c>
      <c r="D9922" t="s">
        <v>390</v>
      </c>
      <c r="E9922" s="8" t="s">
        <v>562</v>
      </c>
      <c r="F9922" t="s">
        <v>563</v>
      </c>
      <c r="G9922" s="9">
        <v>437.46199999999999</v>
      </c>
      <c r="H9922" s="9">
        <v>342897.82</v>
      </c>
      <c r="I9922" t="s">
        <v>423</v>
      </c>
      <c r="J9922">
        <v>7</v>
      </c>
      <c r="K9922" t="s">
        <v>791</v>
      </c>
    </row>
    <row r="9923" spans="1:11" x14ac:dyDescent="0.35">
      <c r="A9923" t="str">
        <f>+VLOOKUP(Exportaciones_frutas__Procesamiento[[#This Row],[Grupo de productos]],Codigos_cat_frutas[],2,0)</f>
        <v>Frutos de pepita</v>
      </c>
      <c r="B9923">
        <v>2013</v>
      </c>
      <c r="C9923" t="s">
        <v>148</v>
      </c>
      <c r="D9923" t="s">
        <v>390</v>
      </c>
      <c r="E9923" s="8" t="s">
        <v>562</v>
      </c>
      <c r="F9923" t="s">
        <v>563</v>
      </c>
      <c r="G9923" s="9">
        <v>4.032</v>
      </c>
      <c r="H9923" s="9">
        <v>2464</v>
      </c>
      <c r="I9923" t="s">
        <v>423</v>
      </c>
      <c r="J9923">
        <v>13</v>
      </c>
      <c r="K9923" t="s">
        <v>787</v>
      </c>
    </row>
    <row r="9924" spans="1:11" x14ac:dyDescent="0.35">
      <c r="A9924" t="str">
        <f>+VLOOKUP(Exportaciones_frutas__Procesamiento[[#This Row],[Grupo de productos]],Codigos_cat_frutas[],2,0)</f>
        <v>Frutos de pepita</v>
      </c>
      <c r="B9924">
        <v>2013</v>
      </c>
      <c r="C9924" t="s">
        <v>148</v>
      </c>
      <c r="D9924" t="s">
        <v>390</v>
      </c>
      <c r="E9924" s="8" t="s">
        <v>391</v>
      </c>
      <c r="F9924" t="s">
        <v>392</v>
      </c>
      <c r="G9924" s="9">
        <v>57.6</v>
      </c>
      <c r="H9924" s="9">
        <v>57999.6</v>
      </c>
      <c r="I9924" t="s">
        <v>254</v>
      </c>
      <c r="J9924">
        <v>13</v>
      </c>
      <c r="K9924" t="s">
        <v>787</v>
      </c>
    </row>
    <row r="9925" spans="1:11" x14ac:dyDescent="0.35">
      <c r="A9925" t="str">
        <f>+VLOOKUP(Exportaciones_frutas__Procesamiento[[#This Row],[Grupo de productos]],Codigos_cat_frutas[],2,0)</f>
        <v>Tropicales y subtropicales</v>
      </c>
      <c r="B9925">
        <v>2013</v>
      </c>
      <c r="C9925" t="s">
        <v>148</v>
      </c>
      <c r="D9925" t="s">
        <v>308</v>
      </c>
      <c r="E9925" s="8" t="s">
        <v>424</v>
      </c>
      <c r="F9925" t="s">
        <v>425</v>
      </c>
      <c r="G9925" s="9">
        <v>0.24</v>
      </c>
      <c r="H9925" s="9">
        <v>168</v>
      </c>
      <c r="I9925" t="s">
        <v>423</v>
      </c>
      <c r="J9925">
        <v>15</v>
      </c>
      <c r="K9925" t="s">
        <v>815</v>
      </c>
    </row>
    <row r="9926" spans="1:11" x14ac:dyDescent="0.35">
      <c r="A9926" t="str">
        <f>+VLOOKUP(Exportaciones_frutas__Procesamiento[[#This Row],[Grupo de productos]],Codigos_cat_frutas[],2,0)</f>
        <v>Tropicales y subtropicales</v>
      </c>
      <c r="B9926">
        <v>2013</v>
      </c>
      <c r="C9926" t="s">
        <v>148</v>
      </c>
      <c r="D9926" t="s">
        <v>308</v>
      </c>
      <c r="E9926" s="8" t="s">
        <v>424</v>
      </c>
      <c r="F9926" t="s">
        <v>425</v>
      </c>
      <c r="G9926" s="9">
        <v>0.105</v>
      </c>
      <c r="H9926" s="9">
        <v>3361.97</v>
      </c>
      <c r="I9926" t="s">
        <v>423</v>
      </c>
      <c r="J9926">
        <v>20</v>
      </c>
      <c r="K9926" t="s">
        <v>804</v>
      </c>
    </row>
    <row r="9927" spans="1:11" x14ac:dyDescent="0.35">
      <c r="A9927" t="str">
        <f>+VLOOKUP(Exportaciones_frutas__Procesamiento[[#This Row],[Grupo de productos]],Codigos_cat_frutas[],2,0)</f>
        <v>Tropicales y subtropicales</v>
      </c>
      <c r="B9927">
        <v>2013</v>
      </c>
      <c r="C9927" t="s">
        <v>148</v>
      </c>
      <c r="D9927" t="s">
        <v>308</v>
      </c>
      <c r="E9927" s="8" t="s">
        <v>395</v>
      </c>
      <c r="F9927" t="s">
        <v>396</v>
      </c>
      <c r="G9927" s="9">
        <v>10.6928</v>
      </c>
      <c r="H9927" s="9">
        <v>6161.4</v>
      </c>
      <c r="I9927" t="s">
        <v>254</v>
      </c>
      <c r="J9927">
        <v>13</v>
      </c>
      <c r="K9927" t="s">
        <v>787</v>
      </c>
    </row>
    <row r="9928" spans="1:11" x14ac:dyDescent="0.35">
      <c r="A9928" t="str">
        <f>+VLOOKUP(Exportaciones_frutas__Procesamiento[[#This Row],[Grupo de productos]],Codigos_cat_frutas[],2,0)</f>
        <v>Tropicales y subtropicales</v>
      </c>
      <c r="B9928">
        <v>2013</v>
      </c>
      <c r="C9928" t="s">
        <v>148</v>
      </c>
      <c r="D9928" t="s">
        <v>308</v>
      </c>
      <c r="E9928" s="8" t="s">
        <v>397</v>
      </c>
      <c r="F9928" t="s">
        <v>398</v>
      </c>
      <c r="G9928" s="9">
        <v>1.1969000000000001</v>
      </c>
      <c r="H9928" s="9">
        <v>3239.84</v>
      </c>
      <c r="I9928" t="s">
        <v>254</v>
      </c>
      <c r="J9928">
        <v>13</v>
      </c>
      <c r="K9928" t="s">
        <v>787</v>
      </c>
    </row>
    <row r="9929" spans="1:11" x14ac:dyDescent="0.35">
      <c r="A9929" t="str">
        <f>+VLOOKUP(Exportaciones_frutas__Procesamiento[[#This Row],[Grupo de productos]],Codigos_cat_frutas[],2,0)</f>
        <v>Tropicales y subtropicales</v>
      </c>
      <c r="B9929">
        <v>2013</v>
      </c>
      <c r="C9929" t="s">
        <v>148</v>
      </c>
      <c r="D9929" t="s">
        <v>308</v>
      </c>
      <c r="E9929" s="8" t="s">
        <v>489</v>
      </c>
      <c r="F9929" t="s">
        <v>490</v>
      </c>
      <c r="G9929" s="9">
        <v>1.0880000000000001</v>
      </c>
      <c r="H9929" s="9">
        <v>3119.84</v>
      </c>
      <c r="I9929" t="s">
        <v>254</v>
      </c>
      <c r="J9929">
        <v>13</v>
      </c>
      <c r="K9929" t="s">
        <v>787</v>
      </c>
    </row>
    <row r="9930" spans="1:11" x14ac:dyDescent="0.35">
      <c r="A9930" t="str">
        <f>+VLOOKUP(Exportaciones_frutas__Procesamiento[[#This Row],[Grupo de productos]],Codigos_cat_frutas[],2,0)</f>
        <v>Otros</v>
      </c>
      <c r="B9930">
        <v>2013</v>
      </c>
      <c r="C9930" t="s">
        <v>148</v>
      </c>
      <c r="D9930" t="s">
        <v>820</v>
      </c>
      <c r="E9930" s="8" t="s">
        <v>821</v>
      </c>
      <c r="F9930" t="s">
        <v>822</v>
      </c>
      <c r="G9930" s="9">
        <v>1.56</v>
      </c>
      <c r="H9930" s="9">
        <v>1799</v>
      </c>
      <c r="I9930" t="s">
        <v>423</v>
      </c>
      <c r="J9930">
        <v>7</v>
      </c>
      <c r="K9930" t="s">
        <v>791</v>
      </c>
    </row>
    <row r="9931" spans="1:11" x14ac:dyDescent="0.35">
      <c r="A9931" t="str">
        <f>+VLOOKUP(Exportaciones_frutas__Procesamiento[[#This Row],[Grupo de productos]],Codigos_cat_frutas[],2,0)</f>
        <v>Tropicales y subtropicales</v>
      </c>
      <c r="B9931">
        <v>2013</v>
      </c>
      <c r="C9931" t="s">
        <v>148</v>
      </c>
      <c r="D9931" t="s">
        <v>426</v>
      </c>
      <c r="E9931" s="8" t="s">
        <v>427</v>
      </c>
      <c r="F9931" t="s">
        <v>428</v>
      </c>
      <c r="G9931" s="9">
        <v>0.216</v>
      </c>
      <c r="H9931" s="9">
        <v>640.38</v>
      </c>
      <c r="I9931" t="s">
        <v>423</v>
      </c>
      <c r="J9931">
        <v>13</v>
      </c>
      <c r="K9931" t="s">
        <v>787</v>
      </c>
    </row>
    <row r="9932" spans="1:11" x14ac:dyDescent="0.35">
      <c r="A9932" t="str">
        <f>+VLOOKUP(Exportaciones_frutas__Procesamiento[[#This Row],[Grupo de productos]],Codigos_cat_frutas[],2,0)</f>
        <v>Tropicales y subtropicales</v>
      </c>
      <c r="B9932">
        <v>2013</v>
      </c>
      <c r="C9932" t="s">
        <v>148</v>
      </c>
      <c r="D9932" t="s">
        <v>426</v>
      </c>
      <c r="E9932" s="8" t="s">
        <v>427</v>
      </c>
      <c r="F9932" t="s">
        <v>428</v>
      </c>
      <c r="G9932" s="9">
        <v>0.79010000000000002</v>
      </c>
      <c r="H9932" s="9">
        <v>19024.14</v>
      </c>
      <c r="I9932" t="s">
        <v>423</v>
      </c>
      <c r="J9932">
        <v>20</v>
      </c>
      <c r="K9932" t="s">
        <v>804</v>
      </c>
    </row>
    <row r="9933" spans="1:11" x14ac:dyDescent="0.35">
      <c r="A9933" t="str">
        <f>+VLOOKUP(Exportaciones_frutas__Procesamiento[[#This Row],[Grupo de productos]],Codigos_cat_frutas[],2,0)</f>
        <v>Uva</v>
      </c>
      <c r="B9933">
        <v>2013</v>
      </c>
      <c r="C9933" t="s">
        <v>148</v>
      </c>
      <c r="D9933" t="s">
        <v>404</v>
      </c>
      <c r="E9933" s="8" t="s">
        <v>573</v>
      </c>
      <c r="F9933" t="s">
        <v>574</v>
      </c>
      <c r="G9933" s="9">
        <v>1121.117</v>
      </c>
      <c r="H9933" s="9">
        <v>1066149.95</v>
      </c>
      <c r="I9933" t="s">
        <v>423</v>
      </c>
      <c r="J9933">
        <v>4</v>
      </c>
      <c r="K9933" t="s">
        <v>810</v>
      </c>
    </row>
    <row r="9934" spans="1:11" x14ac:dyDescent="0.35">
      <c r="A9934" t="str">
        <f>+VLOOKUP(Exportaciones_frutas__Procesamiento[[#This Row],[Grupo de productos]],Codigos_cat_frutas[],2,0)</f>
        <v>Uva</v>
      </c>
      <c r="B9934">
        <v>2013</v>
      </c>
      <c r="C9934" t="s">
        <v>148</v>
      </c>
      <c r="D9934" t="s">
        <v>404</v>
      </c>
      <c r="E9934" s="8" t="s">
        <v>573</v>
      </c>
      <c r="F9934" t="s">
        <v>574</v>
      </c>
      <c r="G9934" s="9">
        <v>493.39179999999999</v>
      </c>
      <c r="H9934" s="9">
        <v>354910.86</v>
      </c>
      <c r="I9934" t="s">
        <v>423</v>
      </c>
      <c r="J9934">
        <v>5</v>
      </c>
      <c r="K9934" t="s">
        <v>789</v>
      </c>
    </row>
    <row r="9935" spans="1:11" x14ac:dyDescent="0.35">
      <c r="A9935" t="str">
        <f>+VLOOKUP(Exportaciones_frutas__Procesamiento[[#This Row],[Grupo de productos]],Codigos_cat_frutas[],2,0)</f>
        <v>Uva</v>
      </c>
      <c r="B9935">
        <v>2013</v>
      </c>
      <c r="C9935" t="s">
        <v>148</v>
      </c>
      <c r="D9935" t="s">
        <v>404</v>
      </c>
      <c r="E9935" s="8" t="s">
        <v>573</v>
      </c>
      <c r="F9935" t="s">
        <v>574</v>
      </c>
      <c r="G9935" s="9">
        <v>152.00200000000001</v>
      </c>
      <c r="H9935" s="9">
        <v>128205.99</v>
      </c>
      <c r="I9935" t="s">
        <v>423</v>
      </c>
      <c r="J9935">
        <v>6</v>
      </c>
      <c r="K9935" t="s">
        <v>790</v>
      </c>
    </row>
    <row r="9936" spans="1:11" x14ac:dyDescent="0.35">
      <c r="A9936" t="str">
        <f>+VLOOKUP(Exportaciones_frutas__Procesamiento[[#This Row],[Grupo de productos]],Codigos_cat_frutas[],2,0)</f>
        <v>Uva</v>
      </c>
      <c r="B9936">
        <v>2013</v>
      </c>
      <c r="C9936" t="s">
        <v>148</v>
      </c>
      <c r="D9936" t="s">
        <v>404</v>
      </c>
      <c r="E9936" s="8" t="s">
        <v>573</v>
      </c>
      <c r="F9936" t="s">
        <v>574</v>
      </c>
      <c r="G9936" s="9">
        <v>84.467200000000005</v>
      </c>
      <c r="H9936" s="9">
        <v>80139</v>
      </c>
      <c r="I9936" t="s">
        <v>423</v>
      </c>
      <c r="J9936">
        <v>7</v>
      </c>
      <c r="K9936" t="s">
        <v>791</v>
      </c>
    </row>
    <row r="9937" spans="1:11" x14ac:dyDescent="0.35">
      <c r="A9937" t="str">
        <f>+VLOOKUP(Exportaciones_frutas__Procesamiento[[#This Row],[Grupo de productos]],Codigos_cat_frutas[],2,0)</f>
        <v>Uva</v>
      </c>
      <c r="B9937">
        <v>2013</v>
      </c>
      <c r="C9937" t="s">
        <v>148</v>
      </c>
      <c r="D9937" t="s">
        <v>404</v>
      </c>
      <c r="E9937" s="8" t="s">
        <v>573</v>
      </c>
      <c r="F9937" t="s">
        <v>574</v>
      </c>
      <c r="G9937" s="9">
        <v>19.411200000000001</v>
      </c>
      <c r="H9937" s="9">
        <v>38592</v>
      </c>
      <c r="I9937" t="s">
        <v>423</v>
      </c>
      <c r="J9937">
        <v>13</v>
      </c>
      <c r="K9937" t="s">
        <v>787</v>
      </c>
    </row>
    <row r="9938" spans="1:11" x14ac:dyDescent="0.35">
      <c r="A9938" t="str">
        <f>+VLOOKUP(Exportaciones_frutas__Procesamiento[[#This Row],[Grupo de productos]],Codigos_cat_frutas[],2,0)</f>
        <v>Uva</v>
      </c>
      <c r="B9938">
        <v>2013</v>
      </c>
      <c r="C9938" t="s">
        <v>148</v>
      </c>
      <c r="D9938" t="s">
        <v>404</v>
      </c>
      <c r="E9938" s="8" t="s">
        <v>575</v>
      </c>
      <c r="F9938" t="s">
        <v>576</v>
      </c>
      <c r="G9938" s="9">
        <v>149.44800000000001</v>
      </c>
      <c r="H9938" s="9">
        <v>144048</v>
      </c>
      <c r="I9938" t="s">
        <v>423</v>
      </c>
      <c r="J9938">
        <v>4</v>
      </c>
      <c r="K9938" t="s">
        <v>810</v>
      </c>
    </row>
    <row r="9939" spans="1:11" x14ac:dyDescent="0.35">
      <c r="A9939" t="str">
        <f>+VLOOKUP(Exportaciones_frutas__Procesamiento[[#This Row],[Grupo de productos]],Codigos_cat_frutas[],2,0)</f>
        <v>Uva</v>
      </c>
      <c r="B9939">
        <v>2013</v>
      </c>
      <c r="C9939" t="s">
        <v>148</v>
      </c>
      <c r="D9939" t="s">
        <v>404</v>
      </c>
      <c r="E9939" s="8" t="s">
        <v>575</v>
      </c>
      <c r="F9939" t="s">
        <v>576</v>
      </c>
      <c r="G9939" s="9">
        <v>26.572800000000001</v>
      </c>
      <c r="H9939" s="9">
        <v>27298</v>
      </c>
      <c r="I9939" t="s">
        <v>423</v>
      </c>
      <c r="J9939">
        <v>7</v>
      </c>
      <c r="K9939" t="s">
        <v>791</v>
      </c>
    </row>
    <row r="9940" spans="1:11" x14ac:dyDescent="0.35">
      <c r="A9940" t="str">
        <f>+VLOOKUP(Exportaciones_frutas__Procesamiento[[#This Row],[Grupo de productos]],Codigos_cat_frutas[],2,0)</f>
        <v>Uva</v>
      </c>
      <c r="B9940">
        <v>2013</v>
      </c>
      <c r="C9940" t="s">
        <v>148</v>
      </c>
      <c r="D9940" t="s">
        <v>404</v>
      </c>
      <c r="E9940" s="8" t="s">
        <v>575</v>
      </c>
      <c r="F9940" t="s">
        <v>576</v>
      </c>
      <c r="G9940" s="9">
        <v>14.016</v>
      </c>
      <c r="H9940" s="9">
        <v>14016</v>
      </c>
      <c r="I9940" t="s">
        <v>423</v>
      </c>
      <c r="J9940">
        <v>13</v>
      </c>
      <c r="K9940" t="s">
        <v>787</v>
      </c>
    </row>
    <row r="9941" spans="1:11" x14ac:dyDescent="0.35">
      <c r="A9941" t="str">
        <f>+VLOOKUP(Exportaciones_frutas__Procesamiento[[#This Row],[Grupo de productos]],Codigos_cat_frutas[],2,0)</f>
        <v>Uva</v>
      </c>
      <c r="B9941">
        <v>2013</v>
      </c>
      <c r="C9941" t="s">
        <v>148</v>
      </c>
      <c r="D9941" t="s">
        <v>404</v>
      </c>
      <c r="E9941" s="8" t="s">
        <v>843</v>
      </c>
      <c r="F9941" t="s">
        <v>844</v>
      </c>
      <c r="G9941" s="9">
        <v>21.2544</v>
      </c>
      <c r="H9941" s="9">
        <v>16848</v>
      </c>
      <c r="I9941" t="s">
        <v>423</v>
      </c>
      <c r="J9941">
        <v>7</v>
      </c>
      <c r="K9941" t="s">
        <v>791</v>
      </c>
    </row>
    <row r="9942" spans="1:11" x14ac:dyDescent="0.35">
      <c r="A9942" t="str">
        <f>+VLOOKUP(Exportaciones_frutas__Procesamiento[[#This Row],[Grupo de productos]],Codigos_cat_frutas[],2,0)</f>
        <v>Uva</v>
      </c>
      <c r="B9942">
        <v>2013</v>
      </c>
      <c r="C9942" t="s">
        <v>148</v>
      </c>
      <c r="D9942" t="s">
        <v>404</v>
      </c>
      <c r="E9942" s="8" t="s">
        <v>577</v>
      </c>
      <c r="F9942" t="s">
        <v>578</v>
      </c>
      <c r="G9942" s="9">
        <v>525.39080000000001</v>
      </c>
      <c r="H9942" s="9">
        <v>457095.99</v>
      </c>
      <c r="I9942" t="s">
        <v>423</v>
      </c>
      <c r="J9942">
        <v>4</v>
      </c>
      <c r="K9942" t="s">
        <v>810</v>
      </c>
    </row>
    <row r="9943" spans="1:11" x14ac:dyDescent="0.35">
      <c r="A9943" t="str">
        <f>+VLOOKUP(Exportaciones_frutas__Procesamiento[[#This Row],[Grupo de productos]],Codigos_cat_frutas[],2,0)</f>
        <v>Uva</v>
      </c>
      <c r="B9943">
        <v>2013</v>
      </c>
      <c r="C9943" t="s">
        <v>148</v>
      </c>
      <c r="D9943" t="s">
        <v>404</v>
      </c>
      <c r="E9943" s="8" t="s">
        <v>577</v>
      </c>
      <c r="F9943" t="s">
        <v>578</v>
      </c>
      <c r="G9943" s="9">
        <v>460.22480000000002</v>
      </c>
      <c r="H9943" s="9">
        <v>361789.33</v>
      </c>
      <c r="I9943" t="s">
        <v>423</v>
      </c>
      <c r="J9943">
        <v>5</v>
      </c>
      <c r="K9943" t="s">
        <v>789</v>
      </c>
    </row>
    <row r="9944" spans="1:11" x14ac:dyDescent="0.35">
      <c r="A9944" t="str">
        <f>+VLOOKUP(Exportaciones_frutas__Procesamiento[[#This Row],[Grupo de productos]],Codigos_cat_frutas[],2,0)</f>
        <v>Uva</v>
      </c>
      <c r="B9944">
        <v>2013</v>
      </c>
      <c r="C9944" t="s">
        <v>148</v>
      </c>
      <c r="D9944" t="s">
        <v>404</v>
      </c>
      <c r="E9944" s="8" t="s">
        <v>577</v>
      </c>
      <c r="F9944" t="s">
        <v>578</v>
      </c>
      <c r="G9944" s="9">
        <v>104.3664</v>
      </c>
      <c r="H9944" s="9">
        <v>128553.99</v>
      </c>
      <c r="I9944" t="s">
        <v>423</v>
      </c>
      <c r="J9944">
        <v>6</v>
      </c>
      <c r="K9944" t="s">
        <v>790</v>
      </c>
    </row>
    <row r="9945" spans="1:11" x14ac:dyDescent="0.35">
      <c r="A9945" t="str">
        <f>+VLOOKUP(Exportaciones_frutas__Procesamiento[[#This Row],[Grupo de productos]],Codigos_cat_frutas[],2,0)</f>
        <v>Uva</v>
      </c>
      <c r="B9945">
        <v>2013</v>
      </c>
      <c r="C9945" t="s">
        <v>148</v>
      </c>
      <c r="D9945" t="s">
        <v>404</v>
      </c>
      <c r="E9945" s="8" t="s">
        <v>577</v>
      </c>
      <c r="F9945" t="s">
        <v>578</v>
      </c>
      <c r="G9945" s="9">
        <v>174.60120000000001</v>
      </c>
      <c r="H9945" s="9">
        <v>106565.95</v>
      </c>
      <c r="I9945" t="s">
        <v>423</v>
      </c>
      <c r="J9945">
        <v>7</v>
      </c>
      <c r="K9945" t="s">
        <v>791</v>
      </c>
    </row>
    <row r="9946" spans="1:11" x14ac:dyDescent="0.35">
      <c r="A9946" t="str">
        <f>+VLOOKUP(Exportaciones_frutas__Procesamiento[[#This Row],[Grupo de productos]],Codigos_cat_frutas[],2,0)</f>
        <v>Uva</v>
      </c>
      <c r="B9946">
        <v>2013</v>
      </c>
      <c r="C9946" t="s">
        <v>148</v>
      </c>
      <c r="D9946" t="s">
        <v>404</v>
      </c>
      <c r="E9946" s="8" t="s">
        <v>579</v>
      </c>
      <c r="F9946" t="s">
        <v>580</v>
      </c>
      <c r="G9946" s="9">
        <v>27.8964</v>
      </c>
      <c r="H9946" s="9">
        <v>31266</v>
      </c>
      <c r="I9946" t="s">
        <v>423</v>
      </c>
      <c r="J9946">
        <v>4</v>
      </c>
      <c r="K9946" t="s">
        <v>810</v>
      </c>
    </row>
    <row r="9947" spans="1:11" x14ac:dyDescent="0.35">
      <c r="A9947" t="str">
        <f>+VLOOKUP(Exportaciones_frutas__Procesamiento[[#This Row],[Grupo de productos]],Codigos_cat_frutas[],2,0)</f>
        <v>Uva</v>
      </c>
      <c r="B9947">
        <v>2013</v>
      </c>
      <c r="C9947" t="s">
        <v>148</v>
      </c>
      <c r="D9947" t="s">
        <v>404</v>
      </c>
      <c r="E9947" s="8" t="s">
        <v>579</v>
      </c>
      <c r="F9947" t="s">
        <v>580</v>
      </c>
      <c r="G9947" s="9">
        <v>4.7232000000000003</v>
      </c>
      <c r="H9947" s="9">
        <v>4896</v>
      </c>
      <c r="I9947" t="s">
        <v>423</v>
      </c>
      <c r="J9947">
        <v>5</v>
      </c>
      <c r="K9947" t="s">
        <v>789</v>
      </c>
    </row>
    <row r="9948" spans="1:11" x14ac:dyDescent="0.35">
      <c r="A9948" t="str">
        <f>+VLOOKUP(Exportaciones_frutas__Procesamiento[[#This Row],[Grupo de productos]],Codigos_cat_frutas[],2,0)</f>
        <v>Uva</v>
      </c>
      <c r="B9948">
        <v>2013</v>
      </c>
      <c r="C9948" t="s">
        <v>148</v>
      </c>
      <c r="D9948" t="s">
        <v>404</v>
      </c>
      <c r="E9948" s="8" t="s">
        <v>579</v>
      </c>
      <c r="F9948" t="s">
        <v>580</v>
      </c>
      <c r="G9948" s="9">
        <v>30.454799999999999</v>
      </c>
      <c r="H9948" s="9">
        <v>64626</v>
      </c>
      <c r="I9948" t="s">
        <v>423</v>
      </c>
      <c r="J9948">
        <v>6</v>
      </c>
      <c r="K9948" t="s">
        <v>790</v>
      </c>
    </row>
    <row r="9949" spans="1:11" x14ac:dyDescent="0.35">
      <c r="A9949" t="str">
        <f>+VLOOKUP(Exportaciones_frutas__Procesamiento[[#This Row],[Grupo de productos]],Codigos_cat_frutas[],2,0)</f>
        <v>Uva</v>
      </c>
      <c r="B9949">
        <v>2013</v>
      </c>
      <c r="C9949" t="s">
        <v>148</v>
      </c>
      <c r="D9949" t="s">
        <v>404</v>
      </c>
      <c r="E9949" s="8" t="s">
        <v>581</v>
      </c>
      <c r="F9949" t="s">
        <v>582</v>
      </c>
      <c r="G9949" s="9">
        <v>2.94</v>
      </c>
      <c r="H9949" s="9">
        <v>1470</v>
      </c>
      <c r="I9949" t="s">
        <v>423</v>
      </c>
      <c r="J9949">
        <v>6</v>
      </c>
      <c r="K9949" t="s">
        <v>790</v>
      </c>
    </row>
    <row r="9950" spans="1:11" x14ac:dyDescent="0.35">
      <c r="A9950" t="str">
        <f>+VLOOKUP(Exportaciones_frutas__Procesamiento[[#This Row],[Grupo de productos]],Codigos_cat_frutas[],2,0)</f>
        <v>Uva</v>
      </c>
      <c r="B9950">
        <v>2013</v>
      </c>
      <c r="C9950" t="s">
        <v>148</v>
      </c>
      <c r="D9950" t="s">
        <v>404</v>
      </c>
      <c r="E9950" s="8" t="s">
        <v>583</v>
      </c>
      <c r="F9950" t="s">
        <v>584</v>
      </c>
      <c r="G9950" s="9">
        <v>68.88</v>
      </c>
      <c r="H9950" s="9">
        <v>44019.98</v>
      </c>
      <c r="I9950" t="s">
        <v>423</v>
      </c>
      <c r="J9950">
        <v>4</v>
      </c>
      <c r="K9950" t="s">
        <v>810</v>
      </c>
    </row>
    <row r="9951" spans="1:11" x14ac:dyDescent="0.35">
      <c r="A9951" t="str">
        <f>+VLOOKUP(Exportaciones_frutas__Procesamiento[[#This Row],[Grupo de productos]],Codigos_cat_frutas[],2,0)</f>
        <v>Uva</v>
      </c>
      <c r="B9951">
        <v>2013</v>
      </c>
      <c r="C9951" t="s">
        <v>148</v>
      </c>
      <c r="D9951" t="s">
        <v>404</v>
      </c>
      <c r="E9951" s="8" t="s">
        <v>583</v>
      </c>
      <c r="F9951" t="s">
        <v>584</v>
      </c>
      <c r="G9951" s="9">
        <v>23.46</v>
      </c>
      <c r="H9951" s="9">
        <v>13684.99</v>
      </c>
      <c r="I9951" t="s">
        <v>423</v>
      </c>
      <c r="J9951">
        <v>7</v>
      </c>
      <c r="K9951" t="s">
        <v>791</v>
      </c>
    </row>
    <row r="9952" spans="1:11" x14ac:dyDescent="0.35">
      <c r="A9952" t="str">
        <f>+VLOOKUP(Exportaciones_frutas__Procesamiento[[#This Row],[Grupo de productos]],Codigos_cat_frutas[],2,0)</f>
        <v>Uva</v>
      </c>
      <c r="B9952">
        <v>2013</v>
      </c>
      <c r="C9952" t="s">
        <v>148</v>
      </c>
      <c r="D9952" t="s">
        <v>404</v>
      </c>
      <c r="E9952" s="8" t="s">
        <v>587</v>
      </c>
      <c r="F9952" t="s">
        <v>588</v>
      </c>
      <c r="G9952" s="9">
        <v>114.69240000000001</v>
      </c>
      <c r="H9952" s="9">
        <v>132356</v>
      </c>
      <c r="I9952" t="s">
        <v>423</v>
      </c>
      <c r="J9952">
        <v>4</v>
      </c>
      <c r="K9952" t="s">
        <v>810</v>
      </c>
    </row>
    <row r="9953" spans="1:11" x14ac:dyDescent="0.35">
      <c r="A9953" t="str">
        <f>+VLOOKUP(Exportaciones_frutas__Procesamiento[[#This Row],[Grupo de productos]],Codigos_cat_frutas[],2,0)</f>
        <v>Uva</v>
      </c>
      <c r="B9953">
        <v>2013</v>
      </c>
      <c r="C9953" t="s">
        <v>148</v>
      </c>
      <c r="D9953" t="s">
        <v>404</v>
      </c>
      <c r="E9953" s="8" t="s">
        <v>587</v>
      </c>
      <c r="F9953" t="s">
        <v>588</v>
      </c>
      <c r="G9953" s="9">
        <v>8.1905999999999999</v>
      </c>
      <c r="H9953" s="9">
        <v>5610</v>
      </c>
      <c r="I9953" t="s">
        <v>423</v>
      </c>
      <c r="J9953">
        <v>5</v>
      </c>
      <c r="K9953" t="s">
        <v>789</v>
      </c>
    </row>
    <row r="9954" spans="1:11" x14ac:dyDescent="0.35">
      <c r="A9954" t="str">
        <f>+VLOOKUP(Exportaciones_frutas__Procesamiento[[#This Row],[Grupo de productos]],Codigos_cat_frutas[],2,0)</f>
        <v>Uva</v>
      </c>
      <c r="B9954">
        <v>2013</v>
      </c>
      <c r="C9954" t="s">
        <v>148</v>
      </c>
      <c r="D9954" t="s">
        <v>404</v>
      </c>
      <c r="E9954" s="8" t="s">
        <v>587</v>
      </c>
      <c r="F9954" t="s">
        <v>588</v>
      </c>
      <c r="G9954" s="9">
        <v>9.2172000000000001</v>
      </c>
      <c r="H9954" s="9">
        <v>8988</v>
      </c>
      <c r="I9954" t="s">
        <v>423</v>
      </c>
      <c r="J9954">
        <v>7</v>
      </c>
      <c r="K9954" t="s">
        <v>791</v>
      </c>
    </row>
    <row r="9955" spans="1:11" x14ac:dyDescent="0.35">
      <c r="A9955" t="str">
        <f>+VLOOKUP(Exportaciones_frutas__Procesamiento[[#This Row],[Grupo de productos]],Codigos_cat_frutas[],2,0)</f>
        <v>Uva</v>
      </c>
      <c r="B9955">
        <v>2013</v>
      </c>
      <c r="C9955" t="s">
        <v>148</v>
      </c>
      <c r="D9955" t="s">
        <v>404</v>
      </c>
      <c r="E9955" s="8" t="s">
        <v>587</v>
      </c>
      <c r="F9955" t="s">
        <v>588</v>
      </c>
      <c r="G9955" s="9">
        <v>0.88560000000000005</v>
      </c>
      <c r="H9955" s="9">
        <v>2592</v>
      </c>
      <c r="I9955" t="s">
        <v>423</v>
      </c>
      <c r="J9955">
        <v>13</v>
      </c>
      <c r="K9955" t="s">
        <v>787</v>
      </c>
    </row>
    <row r="9956" spans="1:11" x14ac:dyDescent="0.35">
      <c r="A9956" t="str">
        <f>+VLOOKUP(Exportaciones_frutas__Procesamiento[[#This Row],[Grupo de productos]],Codigos_cat_frutas[],2,0)</f>
        <v>Uva</v>
      </c>
      <c r="B9956">
        <v>2013</v>
      </c>
      <c r="C9956" t="s">
        <v>148</v>
      </c>
      <c r="D9956" t="s">
        <v>404</v>
      </c>
      <c r="E9956" s="8" t="s">
        <v>405</v>
      </c>
      <c r="F9956" t="s">
        <v>406</v>
      </c>
      <c r="G9956" s="9">
        <v>11.27</v>
      </c>
      <c r="H9956" s="9">
        <v>7569</v>
      </c>
      <c r="I9956" t="s">
        <v>264</v>
      </c>
      <c r="J9956">
        <v>4</v>
      </c>
      <c r="K9956" t="s">
        <v>810</v>
      </c>
    </row>
    <row r="9957" spans="1:11" x14ac:dyDescent="0.35">
      <c r="A9957" t="str">
        <f>+VLOOKUP(Exportaciones_frutas__Procesamiento[[#This Row],[Grupo de productos]],Codigos_cat_frutas[],2,0)</f>
        <v>Uva</v>
      </c>
      <c r="B9957">
        <v>2013</v>
      </c>
      <c r="C9957" t="s">
        <v>148</v>
      </c>
      <c r="D9957" t="s">
        <v>404</v>
      </c>
      <c r="E9957" s="8" t="s">
        <v>405</v>
      </c>
      <c r="F9957" t="s">
        <v>406</v>
      </c>
      <c r="G9957" s="9">
        <v>4199.5200000000004</v>
      </c>
      <c r="H9957" s="9">
        <v>11522242</v>
      </c>
      <c r="I9957" t="s">
        <v>264</v>
      </c>
      <c r="J9957">
        <v>5</v>
      </c>
      <c r="K9957" t="s">
        <v>789</v>
      </c>
    </row>
    <row r="9958" spans="1:11" x14ac:dyDescent="0.35">
      <c r="A9958" t="str">
        <f>+VLOOKUP(Exportaciones_frutas__Procesamiento[[#This Row],[Grupo de productos]],Codigos_cat_frutas[],2,0)</f>
        <v>Uva</v>
      </c>
      <c r="B9958">
        <v>2013</v>
      </c>
      <c r="C9958" t="s">
        <v>148</v>
      </c>
      <c r="D9958" t="s">
        <v>404</v>
      </c>
      <c r="E9958" s="8" t="s">
        <v>405</v>
      </c>
      <c r="F9958" t="s">
        <v>406</v>
      </c>
      <c r="G9958" s="9">
        <v>141.74</v>
      </c>
      <c r="H9958" s="9">
        <v>403469.83</v>
      </c>
      <c r="I9958" t="s">
        <v>264</v>
      </c>
      <c r="J9958">
        <v>6</v>
      </c>
      <c r="K9958" t="s">
        <v>790</v>
      </c>
    </row>
    <row r="9959" spans="1:11" x14ac:dyDescent="0.35">
      <c r="A9959" t="str">
        <f>+VLOOKUP(Exportaciones_frutas__Procesamiento[[#This Row],[Grupo de productos]],Codigos_cat_frutas[],2,0)</f>
        <v>Uva</v>
      </c>
      <c r="B9959">
        <v>2013</v>
      </c>
      <c r="C9959" t="s">
        <v>148</v>
      </c>
      <c r="D9959" t="s">
        <v>404</v>
      </c>
      <c r="E9959" s="8" t="s">
        <v>405</v>
      </c>
      <c r="F9959" t="s">
        <v>406</v>
      </c>
      <c r="G9959" s="9">
        <v>10</v>
      </c>
      <c r="H9959" s="9">
        <v>7000</v>
      </c>
      <c r="I9959" t="s">
        <v>264</v>
      </c>
      <c r="J9959">
        <v>7</v>
      </c>
      <c r="K9959" t="s">
        <v>791</v>
      </c>
    </row>
    <row r="9960" spans="1:11" x14ac:dyDescent="0.35">
      <c r="A9960" t="str">
        <f>+VLOOKUP(Exportaciones_frutas__Procesamiento[[#This Row],[Grupo de productos]],Codigos_cat_frutas[],2,0)</f>
        <v>Uva</v>
      </c>
      <c r="B9960">
        <v>2013</v>
      </c>
      <c r="C9960" t="s">
        <v>148</v>
      </c>
      <c r="D9960" t="s">
        <v>404</v>
      </c>
      <c r="E9960" s="8" t="s">
        <v>405</v>
      </c>
      <c r="F9960" t="s">
        <v>406</v>
      </c>
      <c r="G9960" s="9">
        <v>14</v>
      </c>
      <c r="H9960" s="9">
        <v>44330.44</v>
      </c>
      <c r="I9960" t="s">
        <v>264</v>
      </c>
      <c r="J9960">
        <v>8</v>
      </c>
      <c r="K9960" t="s">
        <v>788</v>
      </c>
    </row>
    <row r="9961" spans="1:11" x14ac:dyDescent="0.35">
      <c r="A9961" t="str">
        <f>+VLOOKUP(Exportaciones_frutas__Procesamiento[[#This Row],[Grupo de productos]],Codigos_cat_frutas[],2,0)</f>
        <v>Uva</v>
      </c>
      <c r="B9961">
        <v>2013</v>
      </c>
      <c r="C9961" t="s">
        <v>148</v>
      </c>
      <c r="D9961" t="s">
        <v>404</v>
      </c>
      <c r="E9961" s="8" t="s">
        <v>405</v>
      </c>
      <c r="F9961" t="s">
        <v>406</v>
      </c>
      <c r="G9961" s="9">
        <v>217.3</v>
      </c>
      <c r="H9961" s="9">
        <v>609525</v>
      </c>
      <c r="I9961" t="s">
        <v>264</v>
      </c>
      <c r="J9961">
        <v>13</v>
      </c>
      <c r="K9961" t="s">
        <v>787</v>
      </c>
    </row>
    <row r="9962" spans="1:11" x14ac:dyDescent="0.35">
      <c r="A9962" t="str">
        <f>+VLOOKUP(Exportaciones_frutas__Procesamiento[[#This Row],[Grupo de productos]],Codigos_cat_frutas[],2,0)</f>
        <v>Uva</v>
      </c>
      <c r="B9962">
        <v>2013</v>
      </c>
      <c r="C9962" t="s">
        <v>148</v>
      </c>
      <c r="D9962" t="s">
        <v>404</v>
      </c>
      <c r="E9962" s="8" t="s">
        <v>407</v>
      </c>
      <c r="F9962" t="s">
        <v>408</v>
      </c>
      <c r="G9962" s="9">
        <v>12.8</v>
      </c>
      <c r="H9962" s="9">
        <v>7680</v>
      </c>
      <c r="I9962" t="s">
        <v>264</v>
      </c>
      <c r="J9962">
        <v>4</v>
      </c>
      <c r="K9962" t="s">
        <v>810</v>
      </c>
    </row>
    <row r="9963" spans="1:11" x14ac:dyDescent="0.35">
      <c r="A9963" t="str">
        <f>+VLOOKUP(Exportaciones_frutas__Procesamiento[[#This Row],[Grupo de productos]],Codigos_cat_frutas[],2,0)</f>
        <v>Uva</v>
      </c>
      <c r="B9963">
        <v>2013</v>
      </c>
      <c r="C9963" t="s">
        <v>148</v>
      </c>
      <c r="D9963" t="s">
        <v>404</v>
      </c>
      <c r="E9963" s="8" t="s">
        <v>407</v>
      </c>
      <c r="F9963" t="s">
        <v>408</v>
      </c>
      <c r="G9963" s="9">
        <v>92.2</v>
      </c>
      <c r="H9963" s="9">
        <v>423798.8</v>
      </c>
      <c r="I9963" t="s">
        <v>264</v>
      </c>
      <c r="J9963">
        <v>5</v>
      </c>
      <c r="K9963" t="s">
        <v>789</v>
      </c>
    </row>
    <row r="9964" spans="1:11" x14ac:dyDescent="0.35">
      <c r="A9964" t="str">
        <f>+VLOOKUP(Exportaciones_frutas__Procesamiento[[#This Row],[Grupo de productos]],Codigos_cat_frutas[],2,0)</f>
        <v>Uva</v>
      </c>
      <c r="B9964">
        <v>2013</v>
      </c>
      <c r="C9964" t="s">
        <v>148</v>
      </c>
      <c r="D9964" t="s">
        <v>404</v>
      </c>
      <c r="E9964" s="8" t="s">
        <v>407</v>
      </c>
      <c r="F9964" t="s">
        <v>408</v>
      </c>
      <c r="G9964" s="9">
        <v>225.1</v>
      </c>
      <c r="H9964" s="9">
        <v>664304.97</v>
      </c>
      <c r="I9964" t="s">
        <v>264</v>
      </c>
      <c r="J9964">
        <v>6</v>
      </c>
      <c r="K9964" t="s">
        <v>790</v>
      </c>
    </row>
    <row r="9965" spans="1:11" x14ac:dyDescent="0.35">
      <c r="A9965" t="str">
        <f>+VLOOKUP(Exportaciones_frutas__Procesamiento[[#This Row],[Grupo de productos]],Codigos_cat_frutas[],2,0)</f>
        <v>Uva</v>
      </c>
      <c r="B9965">
        <v>2013</v>
      </c>
      <c r="C9965" t="s">
        <v>148</v>
      </c>
      <c r="D9965" t="s">
        <v>404</v>
      </c>
      <c r="E9965" s="8" t="s">
        <v>407</v>
      </c>
      <c r="F9965" t="s">
        <v>408</v>
      </c>
      <c r="G9965" s="9">
        <v>5</v>
      </c>
      <c r="H9965" s="9">
        <v>3500</v>
      </c>
      <c r="I9965" t="s">
        <v>264</v>
      </c>
      <c r="J9965">
        <v>7</v>
      </c>
      <c r="K9965" t="s">
        <v>791</v>
      </c>
    </row>
    <row r="9966" spans="1:11" x14ac:dyDescent="0.35">
      <c r="A9966" t="str">
        <f>+VLOOKUP(Exportaciones_frutas__Procesamiento[[#This Row],[Grupo de productos]],Codigos_cat_frutas[],2,0)</f>
        <v>Uva</v>
      </c>
      <c r="B9966">
        <v>2013</v>
      </c>
      <c r="C9966" t="s">
        <v>148</v>
      </c>
      <c r="D9966" t="s">
        <v>404</v>
      </c>
      <c r="E9966" s="8" t="s">
        <v>407</v>
      </c>
      <c r="F9966" t="s">
        <v>408</v>
      </c>
      <c r="G9966" s="9">
        <v>212</v>
      </c>
      <c r="H9966" s="9">
        <v>602624.56000000006</v>
      </c>
      <c r="I9966" t="s">
        <v>264</v>
      </c>
      <c r="J9966">
        <v>8</v>
      </c>
      <c r="K9966" t="s">
        <v>788</v>
      </c>
    </row>
    <row r="9967" spans="1:11" x14ac:dyDescent="0.35">
      <c r="A9967" t="str">
        <f>+VLOOKUP(Exportaciones_frutas__Procesamiento[[#This Row],[Grupo de productos]],Codigos_cat_frutas[],2,0)</f>
        <v>Uva</v>
      </c>
      <c r="B9967">
        <v>2013</v>
      </c>
      <c r="C9967" t="s">
        <v>148</v>
      </c>
      <c r="D9967" t="s">
        <v>404</v>
      </c>
      <c r="E9967" s="8" t="s">
        <v>407</v>
      </c>
      <c r="F9967" t="s">
        <v>408</v>
      </c>
      <c r="G9967" s="9">
        <v>71</v>
      </c>
      <c r="H9967" s="9">
        <v>168120</v>
      </c>
      <c r="I9967" t="s">
        <v>264</v>
      </c>
      <c r="J9967">
        <v>13</v>
      </c>
      <c r="K9967" t="s">
        <v>787</v>
      </c>
    </row>
    <row r="9968" spans="1:11" x14ac:dyDescent="0.35">
      <c r="A9968" t="str">
        <f>+VLOOKUP(Exportaciones_frutas__Procesamiento[[#This Row],[Grupo de productos]],Codigos_cat_frutas[],2,0)</f>
        <v>Uva</v>
      </c>
      <c r="B9968">
        <v>2013</v>
      </c>
      <c r="C9968" t="s">
        <v>148</v>
      </c>
      <c r="D9968" t="s">
        <v>404</v>
      </c>
      <c r="E9968" s="8" t="s">
        <v>407</v>
      </c>
      <c r="F9968" t="s">
        <v>408</v>
      </c>
      <c r="G9968" s="9">
        <v>11</v>
      </c>
      <c r="H9968" s="9">
        <v>7700</v>
      </c>
      <c r="I9968" t="s">
        <v>264</v>
      </c>
      <c r="J9968">
        <v>15</v>
      </c>
      <c r="K9968" t="s">
        <v>815</v>
      </c>
    </row>
    <row r="9969" spans="1:11" x14ac:dyDescent="0.35">
      <c r="A9969" t="str">
        <f>+VLOOKUP(Exportaciones_frutas__Procesamiento[[#This Row],[Grupo de productos]],Codigos_cat_frutas[],2,0)</f>
        <v>Uva</v>
      </c>
      <c r="B9969">
        <v>2013</v>
      </c>
      <c r="C9969" t="s">
        <v>148</v>
      </c>
      <c r="D9969" t="s">
        <v>404</v>
      </c>
      <c r="E9969" s="8" t="s">
        <v>413</v>
      </c>
      <c r="F9969" t="s">
        <v>414</v>
      </c>
      <c r="G9969" s="9">
        <v>3.9649999999999999</v>
      </c>
      <c r="H9969" s="9">
        <v>13119.53</v>
      </c>
      <c r="I9969" t="s">
        <v>280</v>
      </c>
      <c r="J9969">
        <v>13</v>
      </c>
      <c r="K9969" t="s">
        <v>787</v>
      </c>
    </row>
    <row r="9970" spans="1:11" x14ac:dyDescent="0.35">
      <c r="A9970" t="str">
        <f>+VLOOKUP(Exportaciones_frutas__Procesamiento[[#This Row],[Grupo de productos]],Codigos_cat_frutas[],2,0)</f>
        <v>Berries</v>
      </c>
      <c r="B9970">
        <v>2013</v>
      </c>
      <c r="C9970" t="s">
        <v>150</v>
      </c>
      <c r="D9970" t="s">
        <v>326</v>
      </c>
      <c r="E9970" s="8" t="s">
        <v>330</v>
      </c>
      <c r="F9970" t="s">
        <v>331</v>
      </c>
      <c r="G9970" s="9">
        <v>19.9648</v>
      </c>
      <c r="H9970" s="9">
        <v>49973.2</v>
      </c>
      <c r="I9970" t="s">
        <v>329</v>
      </c>
      <c r="J9970">
        <v>6</v>
      </c>
      <c r="K9970" t="s">
        <v>790</v>
      </c>
    </row>
    <row r="9971" spans="1:11" x14ac:dyDescent="0.35">
      <c r="A9971" t="str">
        <f>+VLOOKUP(Exportaciones_frutas__Procesamiento[[#This Row],[Grupo de productos]],Codigos_cat_frutas[],2,0)</f>
        <v>Berries</v>
      </c>
      <c r="B9971">
        <v>2013</v>
      </c>
      <c r="C9971" t="s">
        <v>150</v>
      </c>
      <c r="D9971" t="s">
        <v>326</v>
      </c>
      <c r="E9971" s="8" t="s">
        <v>330</v>
      </c>
      <c r="F9971" t="s">
        <v>331</v>
      </c>
      <c r="G9971" s="9">
        <v>251.89400000000001</v>
      </c>
      <c r="H9971" s="9">
        <v>588557.61</v>
      </c>
      <c r="I9971" t="s">
        <v>329</v>
      </c>
      <c r="J9971">
        <v>7</v>
      </c>
      <c r="K9971" t="s">
        <v>791</v>
      </c>
    </row>
    <row r="9972" spans="1:11" x14ac:dyDescent="0.35">
      <c r="A9972" t="str">
        <f>+VLOOKUP(Exportaciones_frutas__Procesamiento[[#This Row],[Grupo de productos]],Codigos_cat_frutas[],2,0)</f>
        <v>Berries</v>
      </c>
      <c r="B9972">
        <v>2013</v>
      </c>
      <c r="C9972" t="s">
        <v>150</v>
      </c>
      <c r="D9972" t="s">
        <v>326</v>
      </c>
      <c r="E9972" s="8" t="s">
        <v>330</v>
      </c>
      <c r="F9972" t="s">
        <v>331</v>
      </c>
      <c r="G9972" s="9">
        <v>21.4923</v>
      </c>
      <c r="H9972" s="9">
        <v>52733.1</v>
      </c>
      <c r="I9972" t="s">
        <v>329</v>
      </c>
      <c r="J9972">
        <v>10</v>
      </c>
      <c r="K9972" t="s">
        <v>793</v>
      </c>
    </row>
    <row r="9973" spans="1:11" x14ac:dyDescent="0.35">
      <c r="A9973" t="str">
        <f>+VLOOKUP(Exportaciones_frutas__Procesamiento[[#This Row],[Grupo de productos]],Codigos_cat_frutas[],2,0)</f>
        <v>Berries</v>
      </c>
      <c r="B9973">
        <v>2013</v>
      </c>
      <c r="C9973" t="s">
        <v>150</v>
      </c>
      <c r="D9973" t="s">
        <v>326</v>
      </c>
      <c r="E9973" s="8" t="s">
        <v>429</v>
      </c>
      <c r="F9973" t="s">
        <v>430</v>
      </c>
      <c r="G9973" s="9">
        <v>122.1486</v>
      </c>
      <c r="H9973" s="9">
        <v>360804</v>
      </c>
      <c r="I9973" t="s">
        <v>254</v>
      </c>
      <c r="J9973">
        <v>8</v>
      </c>
      <c r="K9973" t="s">
        <v>788</v>
      </c>
    </row>
    <row r="9974" spans="1:11" x14ac:dyDescent="0.35">
      <c r="A9974" t="str">
        <f>+VLOOKUP(Exportaciones_frutas__Procesamiento[[#This Row],[Grupo de productos]],Codigos_cat_frutas[],2,0)</f>
        <v>Berries</v>
      </c>
      <c r="B9974">
        <v>2013</v>
      </c>
      <c r="C9974" t="s">
        <v>150</v>
      </c>
      <c r="D9974" t="s">
        <v>326</v>
      </c>
      <c r="E9974" s="8" t="s">
        <v>429</v>
      </c>
      <c r="F9974" t="s">
        <v>430</v>
      </c>
      <c r="G9974" s="9">
        <v>20.411999999999999</v>
      </c>
      <c r="H9974" s="9">
        <v>61448</v>
      </c>
      <c r="I9974" t="s">
        <v>254</v>
      </c>
      <c r="J9974">
        <v>13</v>
      </c>
      <c r="K9974" t="s">
        <v>787</v>
      </c>
    </row>
    <row r="9975" spans="1:11" x14ac:dyDescent="0.35">
      <c r="A9975" t="str">
        <f>+VLOOKUP(Exportaciones_frutas__Procesamiento[[#This Row],[Grupo de productos]],Codigos_cat_frutas[],2,0)</f>
        <v>Berries</v>
      </c>
      <c r="B9975">
        <v>2013</v>
      </c>
      <c r="C9975" t="s">
        <v>150</v>
      </c>
      <c r="D9975" t="s">
        <v>326</v>
      </c>
      <c r="E9975" s="8" t="s">
        <v>429</v>
      </c>
      <c r="F9975" t="s">
        <v>430</v>
      </c>
      <c r="G9975" s="9">
        <v>20.411999999999999</v>
      </c>
      <c r="H9975" s="9">
        <v>69504</v>
      </c>
      <c r="I9975" t="s">
        <v>254</v>
      </c>
      <c r="J9975">
        <v>14</v>
      </c>
      <c r="K9975" t="s">
        <v>786</v>
      </c>
    </row>
    <row r="9976" spans="1:11" x14ac:dyDescent="0.35">
      <c r="A9976" t="str">
        <f>+VLOOKUP(Exportaciones_frutas__Procesamiento[[#This Row],[Grupo de productos]],Codigos_cat_frutas[],2,0)</f>
        <v>Frutos de hueso (carozo)</v>
      </c>
      <c r="B9976">
        <v>2013</v>
      </c>
      <c r="C9976" t="s">
        <v>150</v>
      </c>
      <c r="D9976" t="s">
        <v>255</v>
      </c>
      <c r="E9976" s="8" t="s">
        <v>514</v>
      </c>
      <c r="F9976" t="s">
        <v>515</v>
      </c>
      <c r="G9976" s="9">
        <v>158.95500000000001</v>
      </c>
      <c r="H9976" s="9">
        <v>161433.26999999999</v>
      </c>
      <c r="I9976" t="s">
        <v>423</v>
      </c>
      <c r="J9976">
        <v>6</v>
      </c>
      <c r="K9976" t="s">
        <v>790</v>
      </c>
    </row>
    <row r="9977" spans="1:11" x14ac:dyDescent="0.35">
      <c r="A9977" t="str">
        <f>+VLOOKUP(Exportaciones_frutas__Procesamiento[[#This Row],[Grupo de productos]],Codigos_cat_frutas[],2,0)</f>
        <v>Frutos de hueso (carozo)</v>
      </c>
      <c r="B9977">
        <v>2013</v>
      </c>
      <c r="C9977" t="s">
        <v>150</v>
      </c>
      <c r="D9977" t="s">
        <v>255</v>
      </c>
      <c r="E9977" s="8" t="s">
        <v>334</v>
      </c>
      <c r="F9977" t="s">
        <v>335</v>
      </c>
      <c r="G9977" s="9">
        <v>172.8</v>
      </c>
      <c r="H9977" s="9">
        <v>441214</v>
      </c>
      <c r="I9977" t="s">
        <v>264</v>
      </c>
      <c r="J9977">
        <v>5</v>
      </c>
      <c r="K9977" t="s">
        <v>789</v>
      </c>
    </row>
    <row r="9978" spans="1:11" x14ac:dyDescent="0.35">
      <c r="A9978" t="str">
        <f>+VLOOKUP(Exportaciones_frutas__Procesamiento[[#This Row],[Grupo de productos]],Codigos_cat_frutas[],2,0)</f>
        <v>Frutos de hueso (carozo)</v>
      </c>
      <c r="B9978">
        <v>2013</v>
      </c>
      <c r="C9978" t="s">
        <v>150</v>
      </c>
      <c r="D9978" t="s">
        <v>255</v>
      </c>
      <c r="E9978" s="8" t="s">
        <v>334</v>
      </c>
      <c r="F9978" t="s">
        <v>335</v>
      </c>
      <c r="G9978" s="9">
        <v>680.6</v>
      </c>
      <c r="H9978" s="9">
        <v>1768565.49</v>
      </c>
      <c r="I9978" t="s">
        <v>264</v>
      </c>
      <c r="J9978">
        <v>6</v>
      </c>
      <c r="K9978" t="s">
        <v>790</v>
      </c>
    </row>
    <row r="9979" spans="1:11" x14ac:dyDescent="0.35">
      <c r="A9979" t="str">
        <f>+VLOOKUP(Exportaciones_frutas__Procesamiento[[#This Row],[Grupo de productos]],Codigos_cat_frutas[],2,0)</f>
        <v>Frutos de hueso (carozo)</v>
      </c>
      <c r="B9979">
        <v>2013</v>
      </c>
      <c r="C9979" t="s">
        <v>150</v>
      </c>
      <c r="D9979" t="s">
        <v>255</v>
      </c>
      <c r="E9979" s="8" t="s">
        <v>334</v>
      </c>
      <c r="F9979" t="s">
        <v>335</v>
      </c>
      <c r="G9979" s="9">
        <v>119.2</v>
      </c>
      <c r="H9979" s="9">
        <v>328737</v>
      </c>
      <c r="I9979" t="s">
        <v>264</v>
      </c>
      <c r="J9979">
        <v>7</v>
      </c>
      <c r="K9979" t="s">
        <v>791</v>
      </c>
    </row>
    <row r="9980" spans="1:11" x14ac:dyDescent="0.35">
      <c r="A9980" t="str">
        <f>+VLOOKUP(Exportaciones_frutas__Procesamiento[[#This Row],[Grupo de productos]],Codigos_cat_frutas[],2,0)</f>
        <v>Frutos de hueso (carozo)</v>
      </c>
      <c r="B9980">
        <v>2013</v>
      </c>
      <c r="C9980" t="s">
        <v>150</v>
      </c>
      <c r="D9980" t="s">
        <v>255</v>
      </c>
      <c r="E9980" s="8" t="s">
        <v>334</v>
      </c>
      <c r="F9980" t="s">
        <v>335</v>
      </c>
      <c r="G9980" s="9">
        <v>60</v>
      </c>
      <c r="H9980" s="9">
        <v>107850</v>
      </c>
      <c r="I9980" t="s">
        <v>264</v>
      </c>
      <c r="J9980">
        <v>8</v>
      </c>
      <c r="K9980" t="s">
        <v>788</v>
      </c>
    </row>
    <row r="9981" spans="1:11" x14ac:dyDescent="0.35">
      <c r="A9981" t="str">
        <f>+VLOOKUP(Exportaciones_frutas__Procesamiento[[#This Row],[Grupo de productos]],Codigos_cat_frutas[],2,0)</f>
        <v>Frutos de hueso (carozo)</v>
      </c>
      <c r="B9981">
        <v>2013</v>
      </c>
      <c r="C9981" t="s">
        <v>150</v>
      </c>
      <c r="D9981" t="s">
        <v>255</v>
      </c>
      <c r="E9981" s="8" t="s">
        <v>334</v>
      </c>
      <c r="F9981" t="s">
        <v>335</v>
      </c>
      <c r="G9981" s="9">
        <v>60</v>
      </c>
      <c r="H9981" s="9">
        <v>150087.04000000001</v>
      </c>
      <c r="I9981" t="s">
        <v>264</v>
      </c>
      <c r="J9981">
        <v>9</v>
      </c>
      <c r="K9981" t="s">
        <v>792</v>
      </c>
    </row>
    <row r="9982" spans="1:11" x14ac:dyDescent="0.35">
      <c r="A9982" t="str">
        <f>+VLOOKUP(Exportaciones_frutas__Procesamiento[[#This Row],[Grupo de productos]],Codigos_cat_frutas[],2,0)</f>
        <v>Frutos de hueso (carozo)</v>
      </c>
      <c r="B9982">
        <v>2013</v>
      </c>
      <c r="C9982" t="s">
        <v>150</v>
      </c>
      <c r="D9982" t="s">
        <v>255</v>
      </c>
      <c r="E9982" s="8" t="s">
        <v>334</v>
      </c>
      <c r="F9982" t="s">
        <v>335</v>
      </c>
      <c r="G9982" s="9">
        <v>40</v>
      </c>
      <c r="H9982" s="9">
        <v>87097</v>
      </c>
      <c r="I9982" t="s">
        <v>264</v>
      </c>
      <c r="J9982">
        <v>10</v>
      </c>
      <c r="K9982" t="s">
        <v>793</v>
      </c>
    </row>
    <row r="9983" spans="1:11" x14ac:dyDescent="0.35">
      <c r="A9983" t="str">
        <f>+VLOOKUP(Exportaciones_frutas__Procesamiento[[#This Row],[Grupo de productos]],Codigos_cat_frutas[],2,0)</f>
        <v>Frutos de hueso (carozo)</v>
      </c>
      <c r="B9983">
        <v>2013</v>
      </c>
      <c r="C9983" t="s">
        <v>150</v>
      </c>
      <c r="D9983" t="s">
        <v>255</v>
      </c>
      <c r="E9983" s="8" t="s">
        <v>334</v>
      </c>
      <c r="F9983" t="s">
        <v>335</v>
      </c>
      <c r="G9983" s="9">
        <v>4138.87</v>
      </c>
      <c r="H9983" s="9">
        <v>9482371.8800000008</v>
      </c>
      <c r="I9983" t="s">
        <v>264</v>
      </c>
      <c r="J9983">
        <v>13</v>
      </c>
      <c r="K9983" t="s">
        <v>787</v>
      </c>
    </row>
    <row r="9984" spans="1:11" x14ac:dyDescent="0.35">
      <c r="A9984" t="str">
        <f>+VLOOKUP(Exportaciones_frutas__Procesamiento[[#This Row],[Grupo de productos]],Codigos_cat_frutas[],2,0)</f>
        <v>Frutos de hueso (carozo)</v>
      </c>
      <c r="B9984">
        <v>2013</v>
      </c>
      <c r="C9984" t="s">
        <v>150</v>
      </c>
      <c r="D9984" t="s">
        <v>258</v>
      </c>
      <c r="E9984" s="8" t="s">
        <v>338</v>
      </c>
      <c r="F9984" t="s">
        <v>339</v>
      </c>
      <c r="G9984" s="9">
        <v>76.198999999999998</v>
      </c>
      <c r="H9984" s="9">
        <v>101322.42</v>
      </c>
      <c r="I9984" t="s">
        <v>254</v>
      </c>
      <c r="J9984">
        <v>7</v>
      </c>
      <c r="K9984" t="s">
        <v>791</v>
      </c>
    </row>
    <row r="9985" spans="1:11" x14ac:dyDescent="0.35">
      <c r="A9985" t="str">
        <f>+VLOOKUP(Exportaciones_frutas__Procesamiento[[#This Row],[Grupo de productos]],Codigos_cat_frutas[],2,0)</f>
        <v>Berries</v>
      </c>
      <c r="B9985">
        <v>2013</v>
      </c>
      <c r="C9985" t="s">
        <v>150</v>
      </c>
      <c r="D9985" t="s">
        <v>415</v>
      </c>
      <c r="E9985" s="8" t="s">
        <v>416</v>
      </c>
      <c r="F9985" t="s">
        <v>417</v>
      </c>
      <c r="G9985" s="9">
        <v>625.02</v>
      </c>
      <c r="H9985" s="9">
        <v>2201073.9</v>
      </c>
      <c r="I9985" t="s">
        <v>329</v>
      </c>
      <c r="J9985">
        <v>7</v>
      </c>
      <c r="K9985" t="s">
        <v>791</v>
      </c>
    </row>
    <row r="9986" spans="1:11" x14ac:dyDescent="0.35">
      <c r="A9986" t="str">
        <f>+VLOOKUP(Exportaciones_frutas__Procesamiento[[#This Row],[Grupo de productos]],Codigos_cat_frutas[],2,0)</f>
        <v>Berries</v>
      </c>
      <c r="B9986">
        <v>2013</v>
      </c>
      <c r="C9986" t="s">
        <v>150</v>
      </c>
      <c r="D9986" t="s">
        <v>415</v>
      </c>
      <c r="E9986" s="8" t="s">
        <v>416</v>
      </c>
      <c r="F9986" t="s">
        <v>417</v>
      </c>
      <c r="G9986" s="9">
        <v>21.5</v>
      </c>
      <c r="H9986" s="9">
        <v>68800</v>
      </c>
      <c r="I9986" t="s">
        <v>329</v>
      </c>
      <c r="J9986">
        <v>10</v>
      </c>
      <c r="K9986" t="s">
        <v>793</v>
      </c>
    </row>
    <row r="9987" spans="1:11" x14ac:dyDescent="0.35">
      <c r="A9987" t="str">
        <f>+VLOOKUP(Exportaciones_frutas__Procesamiento[[#This Row],[Grupo de productos]],Codigos_cat_frutas[],2,0)</f>
        <v>Berries</v>
      </c>
      <c r="B9987">
        <v>2013</v>
      </c>
      <c r="C9987" t="s">
        <v>150</v>
      </c>
      <c r="D9987" t="s">
        <v>274</v>
      </c>
      <c r="E9987" s="8" t="s">
        <v>464</v>
      </c>
      <c r="F9987" t="s">
        <v>465</v>
      </c>
      <c r="G9987" s="9">
        <v>205.1635</v>
      </c>
      <c r="H9987" s="9">
        <v>552690.93999999994</v>
      </c>
      <c r="I9987" t="s">
        <v>329</v>
      </c>
      <c r="J9987">
        <v>7</v>
      </c>
      <c r="K9987" t="s">
        <v>791</v>
      </c>
    </row>
    <row r="9988" spans="1:11" x14ac:dyDescent="0.35">
      <c r="A9988" t="str">
        <f>+VLOOKUP(Exportaciones_frutas__Procesamiento[[#This Row],[Grupo de productos]],Codigos_cat_frutas[],2,0)</f>
        <v>Berries</v>
      </c>
      <c r="B9988">
        <v>2013</v>
      </c>
      <c r="C9988" t="s">
        <v>150</v>
      </c>
      <c r="D9988" t="s">
        <v>274</v>
      </c>
      <c r="E9988" s="8" t="s">
        <v>464</v>
      </c>
      <c r="F9988" t="s">
        <v>465</v>
      </c>
      <c r="G9988" s="9">
        <v>22.007300000000001</v>
      </c>
      <c r="H9988" s="9">
        <v>53255.97</v>
      </c>
      <c r="I9988" t="s">
        <v>329</v>
      </c>
      <c r="J9988">
        <v>8</v>
      </c>
      <c r="K9988" t="s">
        <v>788</v>
      </c>
    </row>
    <row r="9989" spans="1:11" x14ac:dyDescent="0.35">
      <c r="A9989" t="str">
        <f>+VLOOKUP(Exportaciones_frutas__Procesamiento[[#This Row],[Grupo de productos]],Codigos_cat_frutas[],2,0)</f>
        <v>Berries</v>
      </c>
      <c r="B9989">
        <v>2013</v>
      </c>
      <c r="C9989" t="s">
        <v>150</v>
      </c>
      <c r="D9989" t="s">
        <v>274</v>
      </c>
      <c r="E9989" s="8" t="s">
        <v>464</v>
      </c>
      <c r="F9989" t="s">
        <v>465</v>
      </c>
      <c r="G9989" s="9">
        <v>21.995999999999999</v>
      </c>
      <c r="H9989" s="9">
        <v>57629.5</v>
      </c>
      <c r="I9989" t="s">
        <v>329</v>
      </c>
      <c r="J9989">
        <v>10</v>
      </c>
      <c r="K9989" t="s">
        <v>793</v>
      </c>
    </row>
    <row r="9990" spans="1:11" x14ac:dyDescent="0.35">
      <c r="A9990" t="str">
        <f>+VLOOKUP(Exportaciones_frutas__Procesamiento[[#This Row],[Grupo de productos]],Codigos_cat_frutas[],2,0)</f>
        <v>Oleaginosos</v>
      </c>
      <c r="B9990">
        <v>2013</v>
      </c>
      <c r="C9990" t="s">
        <v>151</v>
      </c>
      <c r="D9990" t="s">
        <v>311</v>
      </c>
      <c r="E9990" s="8" t="s">
        <v>320</v>
      </c>
      <c r="F9990" t="s">
        <v>321</v>
      </c>
      <c r="G9990" s="9">
        <v>86.95</v>
      </c>
      <c r="H9990" s="9">
        <v>341027.66</v>
      </c>
      <c r="I9990" t="s">
        <v>268</v>
      </c>
      <c r="J9990">
        <v>7</v>
      </c>
      <c r="K9990" t="s">
        <v>791</v>
      </c>
    </row>
    <row r="9991" spans="1:11" x14ac:dyDescent="0.35">
      <c r="A9991" t="str">
        <f>+VLOOKUP(Exportaciones_frutas__Procesamiento[[#This Row],[Grupo de productos]],Codigos_cat_frutas[],2,0)</f>
        <v>Frutos secos</v>
      </c>
      <c r="B9991">
        <v>2013</v>
      </c>
      <c r="C9991" t="s">
        <v>151</v>
      </c>
      <c r="D9991" t="s">
        <v>690</v>
      </c>
      <c r="E9991" s="8" t="s">
        <v>770</v>
      </c>
      <c r="F9991" t="s">
        <v>771</v>
      </c>
      <c r="G9991" s="9">
        <v>25</v>
      </c>
      <c r="H9991" s="9">
        <v>47710</v>
      </c>
      <c r="I9991" t="s">
        <v>250</v>
      </c>
      <c r="J9991">
        <v>8</v>
      </c>
      <c r="K9991" t="s">
        <v>788</v>
      </c>
    </row>
    <row r="9992" spans="1:11" x14ac:dyDescent="0.35">
      <c r="A9992" t="str">
        <f>+VLOOKUP(Exportaciones_frutas__Procesamiento[[#This Row],[Grupo de productos]],Codigos_cat_frutas[],2,0)</f>
        <v>Berries</v>
      </c>
      <c r="B9992">
        <v>2013</v>
      </c>
      <c r="C9992" t="s">
        <v>151</v>
      </c>
      <c r="D9992" t="s">
        <v>9</v>
      </c>
      <c r="E9992" s="8" t="s">
        <v>675</v>
      </c>
      <c r="F9992" t="s">
        <v>676</v>
      </c>
      <c r="G9992" s="9">
        <v>253.8</v>
      </c>
      <c r="H9992" s="9">
        <v>248019.48</v>
      </c>
      <c r="I9992" t="s">
        <v>423</v>
      </c>
      <c r="J9992">
        <v>5</v>
      </c>
      <c r="K9992" t="s">
        <v>789</v>
      </c>
    </row>
    <row r="9993" spans="1:11" x14ac:dyDescent="0.35">
      <c r="A9993" t="str">
        <f>+VLOOKUP(Exportaciones_frutas__Procesamiento[[#This Row],[Grupo de productos]],Codigos_cat_frutas[],2,0)</f>
        <v>Berries</v>
      </c>
      <c r="B9993">
        <v>2013</v>
      </c>
      <c r="C9993" t="s">
        <v>151</v>
      </c>
      <c r="D9993" t="s">
        <v>9</v>
      </c>
      <c r="E9993" s="8" t="s">
        <v>675</v>
      </c>
      <c r="F9993" t="s">
        <v>676</v>
      </c>
      <c r="G9993" s="9">
        <v>1172.0719999999999</v>
      </c>
      <c r="H9993" s="9">
        <v>1202778.67</v>
      </c>
      <c r="I9993" t="s">
        <v>423</v>
      </c>
      <c r="J9993">
        <v>6</v>
      </c>
      <c r="K9993" t="s">
        <v>790</v>
      </c>
    </row>
    <row r="9994" spans="1:11" x14ac:dyDescent="0.35">
      <c r="A9994" t="str">
        <f>+VLOOKUP(Exportaciones_frutas__Procesamiento[[#This Row],[Grupo de productos]],Codigos_cat_frutas[],2,0)</f>
        <v>Berries</v>
      </c>
      <c r="B9994">
        <v>2013</v>
      </c>
      <c r="C9994" t="s">
        <v>151</v>
      </c>
      <c r="D9994" t="s">
        <v>9</v>
      </c>
      <c r="E9994" s="8" t="s">
        <v>675</v>
      </c>
      <c r="F9994" t="s">
        <v>676</v>
      </c>
      <c r="G9994" s="9">
        <v>1095.2</v>
      </c>
      <c r="H9994" s="9">
        <v>1252617.7</v>
      </c>
      <c r="I9994" t="s">
        <v>423</v>
      </c>
      <c r="J9994">
        <v>7</v>
      </c>
      <c r="K9994" t="s">
        <v>791</v>
      </c>
    </row>
    <row r="9995" spans="1:11" x14ac:dyDescent="0.35">
      <c r="A9995" t="str">
        <f>+VLOOKUP(Exportaciones_frutas__Procesamiento[[#This Row],[Grupo de productos]],Codigos_cat_frutas[],2,0)</f>
        <v>Berries</v>
      </c>
      <c r="B9995">
        <v>2013</v>
      </c>
      <c r="C9995" t="s">
        <v>151</v>
      </c>
      <c r="D9995" t="s">
        <v>9</v>
      </c>
      <c r="E9995" s="8" t="s">
        <v>675</v>
      </c>
      <c r="F9995" t="s">
        <v>676</v>
      </c>
      <c r="G9995" s="9">
        <v>24</v>
      </c>
      <c r="H9995" s="9">
        <v>28253.79</v>
      </c>
      <c r="I9995" t="s">
        <v>423</v>
      </c>
      <c r="J9995">
        <v>9</v>
      </c>
      <c r="K9995" t="s">
        <v>792</v>
      </c>
    </row>
    <row r="9996" spans="1:11" x14ac:dyDescent="0.35">
      <c r="A9996" t="str">
        <f>+VLOOKUP(Exportaciones_frutas__Procesamiento[[#This Row],[Grupo de productos]],Codigos_cat_frutas[],2,0)</f>
        <v>Berries</v>
      </c>
      <c r="B9996">
        <v>2013</v>
      </c>
      <c r="C9996" t="s">
        <v>151</v>
      </c>
      <c r="D9996" t="s">
        <v>9</v>
      </c>
      <c r="E9996" s="8" t="s">
        <v>675</v>
      </c>
      <c r="F9996" t="s">
        <v>676</v>
      </c>
      <c r="G9996" s="9">
        <v>384</v>
      </c>
      <c r="H9996" s="9">
        <v>449417.77</v>
      </c>
      <c r="I9996" t="s">
        <v>423</v>
      </c>
      <c r="J9996">
        <v>13</v>
      </c>
      <c r="K9996" t="s">
        <v>787</v>
      </c>
    </row>
    <row r="9997" spans="1:11" x14ac:dyDescent="0.35">
      <c r="A9997" t="str">
        <f>+VLOOKUP(Exportaciones_frutas__Procesamiento[[#This Row],[Grupo de productos]],Codigos_cat_frutas[],2,0)</f>
        <v>Berries</v>
      </c>
      <c r="B9997">
        <v>2013</v>
      </c>
      <c r="C9997" t="s">
        <v>151</v>
      </c>
      <c r="D9997" t="s">
        <v>274</v>
      </c>
      <c r="E9997" s="8" t="s">
        <v>464</v>
      </c>
      <c r="F9997" t="s">
        <v>465</v>
      </c>
      <c r="G9997" s="9">
        <v>115.05</v>
      </c>
      <c r="H9997" s="9">
        <v>344280</v>
      </c>
      <c r="I9997" t="s">
        <v>329</v>
      </c>
      <c r="J9997">
        <v>7</v>
      </c>
      <c r="K9997" t="s">
        <v>791</v>
      </c>
    </row>
    <row r="9998" spans="1:11" x14ac:dyDescent="0.35">
      <c r="A9998" t="str">
        <f>+VLOOKUP(Exportaciones_frutas__Procesamiento[[#This Row],[Grupo de productos]],Codigos_cat_frutas[],2,0)</f>
        <v>Frutos secos</v>
      </c>
      <c r="B9998">
        <v>2013</v>
      </c>
      <c r="C9998" t="s">
        <v>151</v>
      </c>
      <c r="D9998" t="s">
        <v>466</v>
      </c>
      <c r="E9998" s="8" t="s">
        <v>544</v>
      </c>
      <c r="F9998" t="s">
        <v>545</v>
      </c>
      <c r="G9998" s="9">
        <v>31.75</v>
      </c>
      <c r="H9998" s="9">
        <v>126507.97</v>
      </c>
      <c r="I9998" t="s">
        <v>250</v>
      </c>
      <c r="J9998">
        <v>5</v>
      </c>
      <c r="K9998" t="s">
        <v>789</v>
      </c>
    </row>
    <row r="9999" spans="1:11" x14ac:dyDescent="0.35">
      <c r="A9999" t="str">
        <f>+VLOOKUP(Exportaciones_frutas__Procesamiento[[#This Row],[Grupo de productos]],Codigos_cat_frutas[],2,0)</f>
        <v>Frutos secos</v>
      </c>
      <c r="B9999">
        <v>2013</v>
      </c>
      <c r="C9999" t="s">
        <v>151</v>
      </c>
      <c r="D9999" t="s">
        <v>466</v>
      </c>
      <c r="E9999" s="8" t="s">
        <v>544</v>
      </c>
      <c r="F9999" t="s">
        <v>545</v>
      </c>
      <c r="G9999" s="9">
        <v>23.332999999999998</v>
      </c>
      <c r="H9999" s="9">
        <v>122956.07</v>
      </c>
      <c r="I9999" t="s">
        <v>250</v>
      </c>
      <c r="J9999">
        <v>13</v>
      </c>
      <c r="K9999" t="s">
        <v>787</v>
      </c>
    </row>
    <row r="10000" spans="1:11" x14ac:dyDescent="0.35">
      <c r="A10000" t="str">
        <f>+VLOOKUP(Exportaciones_frutas__Procesamiento[[#This Row],[Grupo de productos]],Codigos_cat_frutas[],2,0)</f>
        <v>Frutos secos</v>
      </c>
      <c r="B10000">
        <v>2013</v>
      </c>
      <c r="C10000" t="s">
        <v>151</v>
      </c>
      <c r="D10000" t="s">
        <v>466</v>
      </c>
      <c r="E10000" s="8" t="s">
        <v>653</v>
      </c>
      <c r="F10000" t="s">
        <v>654</v>
      </c>
      <c r="G10000" s="9">
        <v>10</v>
      </c>
      <c r="H10000" s="9">
        <v>115125.93</v>
      </c>
      <c r="I10000" t="s">
        <v>250</v>
      </c>
      <c r="J10000">
        <v>4</v>
      </c>
      <c r="K10000" t="s">
        <v>810</v>
      </c>
    </row>
    <row r="10001" spans="1:11" x14ac:dyDescent="0.35">
      <c r="A10001" t="str">
        <f>+VLOOKUP(Exportaciones_frutas__Procesamiento[[#This Row],[Grupo de productos]],Codigos_cat_frutas[],2,0)</f>
        <v>Frutos secos</v>
      </c>
      <c r="B10001">
        <v>2013</v>
      </c>
      <c r="C10001" t="s">
        <v>151</v>
      </c>
      <c r="D10001" t="s">
        <v>466</v>
      </c>
      <c r="E10001" s="8" t="s">
        <v>653</v>
      </c>
      <c r="F10001" t="s">
        <v>654</v>
      </c>
      <c r="G10001" s="9">
        <v>108.636</v>
      </c>
      <c r="H10001" s="9">
        <v>1617596.57</v>
      </c>
      <c r="I10001" t="s">
        <v>250</v>
      </c>
      <c r="J10001">
        <v>5</v>
      </c>
      <c r="K10001" t="s">
        <v>789</v>
      </c>
    </row>
    <row r="10002" spans="1:11" x14ac:dyDescent="0.35">
      <c r="A10002" t="str">
        <f>+VLOOKUP(Exportaciones_frutas__Procesamiento[[#This Row],[Grupo de productos]],Codigos_cat_frutas[],2,0)</f>
        <v>Frutos secos</v>
      </c>
      <c r="B10002">
        <v>2013</v>
      </c>
      <c r="C10002" t="s">
        <v>151</v>
      </c>
      <c r="D10002" t="s">
        <v>466</v>
      </c>
      <c r="E10002" s="8" t="s">
        <v>653</v>
      </c>
      <c r="F10002" t="s">
        <v>654</v>
      </c>
      <c r="G10002" s="9">
        <v>22.06</v>
      </c>
      <c r="H10002" s="9">
        <v>284855.67999999999</v>
      </c>
      <c r="I10002" t="s">
        <v>250</v>
      </c>
      <c r="J10002">
        <v>13</v>
      </c>
      <c r="K10002" t="s">
        <v>787</v>
      </c>
    </row>
    <row r="10003" spans="1:11" x14ac:dyDescent="0.35">
      <c r="A10003" t="str">
        <f>+VLOOKUP(Exportaciones_frutas__Procesamiento[[#This Row],[Grupo de productos]],Codigos_cat_frutas[],2,0)</f>
        <v>Frutos secos</v>
      </c>
      <c r="B10003">
        <v>2013</v>
      </c>
      <c r="C10003" t="s">
        <v>151</v>
      </c>
      <c r="D10003" t="s">
        <v>466</v>
      </c>
      <c r="E10003" s="8" t="s">
        <v>467</v>
      </c>
      <c r="F10003" t="s">
        <v>468</v>
      </c>
      <c r="G10003" s="9">
        <v>10.02</v>
      </c>
      <c r="H10003" s="9">
        <v>114375.39</v>
      </c>
      <c r="I10003" t="s">
        <v>250</v>
      </c>
      <c r="J10003">
        <v>4</v>
      </c>
      <c r="K10003" t="s">
        <v>810</v>
      </c>
    </row>
    <row r="10004" spans="1:11" x14ac:dyDescent="0.35">
      <c r="A10004" t="str">
        <f>+VLOOKUP(Exportaciones_frutas__Procesamiento[[#This Row],[Grupo de productos]],Codigos_cat_frutas[],2,0)</f>
        <v>Frutos secos</v>
      </c>
      <c r="B10004">
        <v>2013</v>
      </c>
      <c r="C10004" t="s">
        <v>151</v>
      </c>
      <c r="D10004" t="s">
        <v>466</v>
      </c>
      <c r="E10004" s="8" t="s">
        <v>467</v>
      </c>
      <c r="F10004" t="s">
        <v>468</v>
      </c>
      <c r="G10004" s="9">
        <v>60.37</v>
      </c>
      <c r="H10004" s="9">
        <v>702074.25</v>
      </c>
      <c r="I10004" t="s">
        <v>250</v>
      </c>
      <c r="J10004">
        <v>5</v>
      </c>
      <c r="K10004" t="s">
        <v>789</v>
      </c>
    </row>
    <row r="10005" spans="1:11" x14ac:dyDescent="0.35">
      <c r="A10005" t="str">
        <f>+VLOOKUP(Exportaciones_frutas__Procesamiento[[#This Row],[Grupo de productos]],Codigos_cat_frutas[],2,0)</f>
        <v>Frutos secos</v>
      </c>
      <c r="B10005">
        <v>2013</v>
      </c>
      <c r="C10005" t="s">
        <v>151</v>
      </c>
      <c r="D10005" t="s">
        <v>466</v>
      </c>
      <c r="E10005" s="8" t="s">
        <v>467</v>
      </c>
      <c r="F10005" t="s">
        <v>468</v>
      </c>
      <c r="G10005" s="9">
        <v>107.31</v>
      </c>
      <c r="H10005" s="9">
        <v>1195087.5</v>
      </c>
      <c r="I10005" t="s">
        <v>250</v>
      </c>
      <c r="J10005">
        <v>13</v>
      </c>
      <c r="K10005" t="s">
        <v>787</v>
      </c>
    </row>
    <row r="10006" spans="1:11" x14ac:dyDescent="0.35">
      <c r="A10006" t="str">
        <f>+VLOOKUP(Exportaciones_frutas__Procesamiento[[#This Row],[Grupo de productos]],Codigos_cat_frutas[],2,0)</f>
        <v>Frutos secos</v>
      </c>
      <c r="B10006">
        <v>2013</v>
      </c>
      <c r="C10006" t="s">
        <v>152</v>
      </c>
      <c r="D10006" t="s">
        <v>247</v>
      </c>
      <c r="E10006" s="8" t="s">
        <v>507</v>
      </c>
      <c r="F10006" t="s">
        <v>508</v>
      </c>
      <c r="G10006" s="9">
        <v>14.010999999999999</v>
      </c>
      <c r="H10006" s="9">
        <v>144072</v>
      </c>
      <c r="I10006" t="s">
        <v>250</v>
      </c>
      <c r="J10006">
        <v>6</v>
      </c>
      <c r="K10006" t="s">
        <v>790</v>
      </c>
    </row>
    <row r="10007" spans="1:11" x14ac:dyDescent="0.35">
      <c r="A10007" t="str">
        <f>+VLOOKUP(Exportaciones_frutas__Procesamiento[[#This Row],[Grupo de productos]],Codigos_cat_frutas[],2,0)</f>
        <v>Frutos secos</v>
      </c>
      <c r="B10007">
        <v>2013</v>
      </c>
      <c r="C10007" t="s">
        <v>152</v>
      </c>
      <c r="D10007" t="s">
        <v>509</v>
      </c>
      <c r="E10007" s="8" t="s">
        <v>684</v>
      </c>
      <c r="F10007" t="s">
        <v>685</v>
      </c>
      <c r="G10007" s="9">
        <v>9.1329999999999991</v>
      </c>
      <c r="H10007" s="9">
        <v>66272.399999999994</v>
      </c>
      <c r="I10007" t="s">
        <v>250</v>
      </c>
      <c r="J10007">
        <v>6</v>
      </c>
      <c r="K10007" t="s">
        <v>790</v>
      </c>
    </row>
    <row r="10008" spans="1:11" x14ac:dyDescent="0.35">
      <c r="A10008" t="str">
        <f>+VLOOKUP(Exportaciones_frutas__Procesamiento[[#This Row],[Grupo de productos]],Codigos_cat_frutas[],2,0)</f>
        <v>Frutos de hueso (carozo)</v>
      </c>
      <c r="B10008">
        <v>2013</v>
      </c>
      <c r="C10008" t="s">
        <v>152</v>
      </c>
      <c r="D10008" t="s">
        <v>258</v>
      </c>
      <c r="E10008" s="8" t="s">
        <v>338</v>
      </c>
      <c r="F10008" t="s">
        <v>339</v>
      </c>
      <c r="G10008" s="9">
        <v>70.412000000000006</v>
      </c>
      <c r="H10008" s="9">
        <v>86773.53</v>
      </c>
      <c r="I10008" t="s">
        <v>254</v>
      </c>
      <c r="J10008">
        <v>7</v>
      </c>
      <c r="K10008" t="s">
        <v>791</v>
      </c>
    </row>
    <row r="10009" spans="1:11" x14ac:dyDescent="0.35">
      <c r="A10009" t="str">
        <f>+VLOOKUP(Exportaciones_frutas__Procesamiento[[#This Row],[Grupo de productos]],Codigos_cat_frutas[],2,0)</f>
        <v>Berries</v>
      </c>
      <c r="B10009">
        <v>2013</v>
      </c>
      <c r="C10009" t="s">
        <v>152</v>
      </c>
      <c r="D10009" t="s">
        <v>261</v>
      </c>
      <c r="E10009" s="8" t="s">
        <v>361</v>
      </c>
      <c r="F10009" t="s">
        <v>362</v>
      </c>
      <c r="G10009" s="9">
        <v>43.683799999999998</v>
      </c>
      <c r="H10009" s="9">
        <v>85624.52</v>
      </c>
      <c r="I10009" t="s">
        <v>329</v>
      </c>
      <c r="J10009">
        <v>7</v>
      </c>
      <c r="K10009" t="s">
        <v>791</v>
      </c>
    </row>
    <row r="10010" spans="1:11" x14ac:dyDescent="0.35">
      <c r="A10010" t="str">
        <f>+VLOOKUP(Exportaciones_frutas__Procesamiento[[#This Row],[Grupo de productos]],Codigos_cat_frutas[],2,0)</f>
        <v>Frutos secos</v>
      </c>
      <c r="B10010">
        <v>2013</v>
      </c>
      <c r="C10010" t="s">
        <v>152</v>
      </c>
      <c r="D10010" t="s">
        <v>303</v>
      </c>
      <c r="E10010" s="8" t="s">
        <v>306</v>
      </c>
      <c r="F10010" t="s">
        <v>307</v>
      </c>
      <c r="G10010" s="9">
        <v>13.927</v>
      </c>
      <c r="H10010" s="9">
        <v>145105.20000000001</v>
      </c>
      <c r="I10010" t="s">
        <v>264</v>
      </c>
      <c r="J10010">
        <v>6</v>
      </c>
      <c r="K10010" t="s">
        <v>790</v>
      </c>
    </row>
    <row r="10011" spans="1:11" x14ac:dyDescent="0.35">
      <c r="A10011" t="str">
        <f>+VLOOKUP(Exportaciones_frutas__Procesamiento[[#This Row],[Grupo de productos]],Codigos_cat_frutas[],2,0)</f>
        <v>Frutos de pepita</v>
      </c>
      <c r="B10011">
        <v>2013</v>
      </c>
      <c r="C10011" t="s">
        <v>152</v>
      </c>
      <c r="D10011" t="s">
        <v>390</v>
      </c>
      <c r="E10011" s="8" t="s">
        <v>663</v>
      </c>
      <c r="F10011" t="s">
        <v>664</v>
      </c>
      <c r="G10011" s="9">
        <v>624.63480000000004</v>
      </c>
      <c r="H10011" s="9">
        <v>705958.66</v>
      </c>
      <c r="I10011" t="s">
        <v>423</v>
      </c>
      <c r="J10011">
        <v>6</v>
      </c>
      <c r="K10011" t="s">
        <v>790</v>
      </c>
    </row>
    <row r="10012" spans="1:11" x14ac:dyDescent="0.35">
      <c r="A10012" t="str">
        <f>+VLOOKUP(Exportaciones_frutas__Procesamiento[[#This Row],[Grupo de productos]],Codigos_cat_frutas[],2,0)</f>
        <v>Frutos de pepita</v>
      </c>
      <c r="B10012">
        <v>2013</v>
      </c>
      <c r="C10012" t="s">
        <v>152</v>
      </c>
      <c r="D10012" t="s">
        <v>390</v>
      </c>
      <c r="E10012" s="8" t="s">
        <v>663</v>
      </c>
      <c r="F10012" t="s">
        <v>664</v>
      </c>
      <c r="G10012" s="9">
        <v>23.295999999999999</v>
      </c>
      <c r="H10012" s="9">
        <v>26880</v>
      </c>
      <c r="I10012" t="s">
        <v>423</v>
      </c>
      <c r="J10012">
        <v>7</v>
      </c>
      <c r="K10012" t="s">
        <v>791</v>
      </c>
    </row>
    <row r="10013" spans="1:11" x14ac:dyDescent="0.35">
      <c r="A10013" t="str">
        <f>+VLOOKUP(Exportaciones_frutas__Procesamiento[[#This Row],[Grupo de productos]],Codigos_cat_frutas[],2,0)</f>
        <v>Frutos de pepita</v>
      </c>
      <c r="B10013">
        <v>2013</v>
      </c>
      <c r="C10013" t="s">
        <v>152</v>
      </c>
      <c r="D10013" t="s">
        <v>390</v>
      </c>
      <c r="E10013" s="8" t="s">
        <v>663</v>
      </c>
      <c r="F10013" t="s">
        <v>664</v>
      </c>
      <c r="G10013" s="9">
        <v>23.295999999999999</v>
      </c>
      <c r="H10013" s="9">
        <v>28800</v>
      </c>
      <c r="I10013" t="s">
        <v>423</v>
      </c>
      <c r="J10013">
        <v>13</v>
      </c>
      <c r="K10013" t="s">
        <v>787</v>
      </c>
    </row>
    <row r="10014" spans="1:11" x14ac:dyDescent="0.35">
      <c r="A10014" t="str">
        <f>+VLOOKUP(Exportaciones_frutas__Procesamiento[[#This Row],[Grupo de productos]],Codigos_cat_frutas[],2,0)</f>
        <v>Frutos de pepita</v>
      </c>
      <c r="B10014">
        <v>2013</v>
      </c>
      <c r="C10014" t="s">
        <v>152</v>
      </c>
      <c r="D10014" t="s">
        <v>390</v>
      </c>
      <c r="E10014" s="8" t="s">
        <v>558</v>
      </c>
      <c r="F10014" t="s">
        <v>559</v>
      </c>
      <c r="G10014" s="9">
        <v>90.598399999999998</v>
      </c>
      <c r="H10014" s="9">
        <v>100950</v>
      </c>
      <c r="I10014" t="s">
        <v>423</v>
      </c>
      <c r="J10014">
        <v>6</v>
      </c>
      <c r="K10014" t="s">
        <v>790</v>
      </c>
    </row>
    <row r="10015" spans="1:11" x14ac:dyDescent="0.35">
      <c r="A10015" t="str">
        <f>+VLOOKUP(Exportaciones_frutas__Procesamiento[[#This Row],[Grupo de productos]],Codigos_cat_frutas[],2,0)</f>
        <v>Frutos de pepita</v>
      </c>
      <c r="B10015">
        <v>2013</v>
      </c>
      <c r="C10015" t="s">
        <v>152</v>
      </c>
      <c r="D10015" t="s">
        <v>390</v>
      </c>
      <c r="E10015" s="8" t="s">
        <v>558</v>
      </c>
      <c r="F10015" t="s">
        <v>559</v>
      </c>
      <c r="G10015" s="9">
        <v>23.295999999999999</v>
      </c>
      <c r="H10015" s="9">
        <v>26240</v>
      </c>
      <c r="I10015" t="s">
        <v>423</v>
      </c>
      <c r="J10015">
        <v>7</v>
      </c>
      <c r="K10015" t="s">
        <v>791</v>
      </c>
    </row>
    <row r="10016" spans="1:11" x14ac:dyDescent="0.35">
      <c r="A10016" t="str">
        <f>+VLOOKUP(Exportaciones_frutas__Procesamiento[[#This Row],[Grupo de productos]],Codigos_cat_frutas[],2,0)</f>
        <v>Frutos de pepita</v>
      </c>
      <c r="B10016">
        <v>2013</v>
      </c>
      <c r="C10016" t="s">
        <v>152</v>
      </c>
      <c r="D10016" t="s">
        <v>390</v>
      </c>
      <c r="E10016" s="8" t="s">
        <v>560</v>
      </c>
      <c r="F10016" t="s">
        <v>561</v>
      </c>
      <c r="G10016" s="9">
        <v>20.16</v>
      </c>
      <c r="H10016" s="9">
        <v>22960</v>
      </c>
      <c r="I10016" t="s">
        <v>423</v>
      </c>
      <c r="J10016">
        <v>6</v>
      </c>
      <c r="K10016" t="s">
        <v>790</v>
      </c>
    </row>
    <row r="10017" spans="1:11" x14ac:dyDescent="0.35">
      <c r="A10017" t="str">
        <f>+VLOOKUP(Exportaciones_frutas__Procesamiento[[#This Row],[Grupo de productos]],Codigos_cat_frutas[],2,0)</f>
        <v>Frutos de pepita</v>
      </c>
      <c r="B10017">
        <v>2013</v>
      </c>
      <c r="C10017" t="s">
        <v>152</v>
      </c>
      <c r="D10017" t="s">
        <v>390</v>
      </c>
      <c r="E10017" s="8" t="s">
        <v>562</v>
      </c>
      <c r="F10017" t="s">
        <v>563</v>
      </c>
      <c r="G10017" s="9">
        <v>171.8716</v>
      </c>
      <c r="H10017" s="9">
        <v>169856</v>
      </c>
      <c r="I10017" t="s">
        <v>423</v>
      </c>
      <c r="J10017">
        <v>6</v>
      </c>
      <c r="K10017" t="s">
        <v>790</v>
      </c>
    </row>
    <row r="10018" spans="1:11" x14ac:dyDescent="0.35">
      <c r="A10018" t="str">
        <f>+VLOOKUP(Exportaciones_frutas__Procesamiento[[#This Row],[Grupo de productos]],Codigos_cat_frutas[],2,0)</f>
        <v>Frutos de pepita</v>
      </c>
      <c r="B10018">
        <v>2013</v>
      </c>
      <c r="C10018" t="s">
        <v>152</v>
      </c>
      <c r="D10018" t="s">
        <v>390</v>
      </c>
      <c r="E10018" s="8" t="s">
        <v>393</v>
      </c>
      <c r="F10018" t="s">
        <v>394</v>
      </c>
      <c r="G10018" s="9">
        <v>114.468</v>
      </c>
      <c r="H10018" s="9">
        <v>246106.2</v>
      </c>
      <c r="I10018" t="s">
        <v>280</v>
      </c>
      <c r="J10018">
        <v>6</v>
      </c>
      <c r="K10018" t="s">
        <v>790</v>
      </c>
    </row>
    <row r="10019" spans="1:11" x14ac:dyDescent="0.35">
      <c r="A10019" t="str">
        <f>+VLOOKUP(Exportaciones_frutas__Procesamiento[[#This Row],[Grupo de productos]],Codigos_cat_frutas[],2,0)</f>
        <v>Oleaginosos</v>
      </c>
      <c r="B10019">
        <v>2013</v>
      </c>
      <c r="C10019" t="s">
        <v>154</v>
      </c>
      <c r="D10019" t="s">
        <v>311</v>
      </c>
      <c r="E10019" s="8" t="s">
        <v>312</v>
      </c>
      <c r="F10019" t="s">
        <v>313</v>
      </c>
      <c r="G10019" s="9">
        <v>7.0000000000000007E-2</v>
      </c>
      <c r="H10019" s="9">
        <v>350</v>
      </c>
      <c r="I10019" t="s">
        <v>254</v>
      </c>
      <c r="J10019">
        <v>13</v>
      </c>
      <c r="K10019" t="s">
        <v>787</v>
      </c>
    </row>
    <row r="10020" spans="1:11" x14ac:dyDescent="0.35">
      <c r="A10020" t="str">
        <f>+VLOOKUP(Exportaciones_frutas__Procesamiento[[#This Row],[Grupo de productos]],Codigos_cat_frutas[],2,0)</f>
        <v>Oleaginosos</v>
      </c>
      <c r="B10020">
        <v>2013</v>
      </c>
      <c r="C10020" t="s">
        <v>154</v>
      </c>
      <c r="D10020" t="s">
        <v>311</v>
      </c>
      <c r="E10020" s="8" t="s">
        <v>314</v>
      </c>
      <c r="F10020" t="s">
        <v>315</v>
      </c>
      <c r="G10020" s="9">
        <v>2.0411999999999999</v>
      </c>
      <c r="H10020" s="9">
        <v>13433.98</v>
      </c>
      <c r="I10020" t="s">
        <v>268</v>
      </c>
      <c r="J10020">
        <v>7</v>
      </c>
      <c r="K10020" t="s">
        <v>791</v>
      </c>
    </row>
    <row r="10021" spans="1:11" x14ac:dyDescent="0.35">
      <c r="A10021" t="str">
        <f>+VLOOKUP(Exportaciones_frutas__Procesamiento[[#This Row],[Grupo de productos]],Codigos_cat_frutas[],2,0)</f>
        <v>Oleaginosos</v>
      </c>
      <c r="B10021">
        <v>2013</v>
      </c>
      <c r="C10021" t="s">
        <v>154</v>
      </c>
      <c r="D10021" t="s">
        <v>311</v>
      </c>
      <c r="E10021" s="8" t="s">
        <v>318</v>
      </c>
      <c r="F10021" t="s">
        <v>319</v>
      </c>
      <c r="G10021" s="9">
        <v>6.48</v>
      </c>
      <c r="H10021" s="9">
        <v>47852.87</v>
      </c>
      <c r="I10021" t="s">
        <v>268</v>
      </c>
      <c r="J10021">
        <v>6</v>
      </c>
      <c r="K10021" t="s">
        <v>790</v>
      </c>
    </row>
    <row r="10022" spans="1:11" x14ac:dyDescent="0.35">
      <c r="A10022" t="str">
        <f>+VLOOKUP(Exportaciones_frutas__Procesamiento[[#This Row],[Grupo de productos]],Codigos_cat_frutas[],2,0)</f>
        <v>Oleaginosos</v>
      </c>
      <c r="B10022">
        <v>2013</v>
      </c>
      <c r="C10022" t="s">
        <v>154</v>
      </c>
      <c r="D10022" t="s">
        <v>311</v>
      </c>
      <c r="E10022" s="8" t="s">
        <v>318</v>
      </c>
      <c r="F10022" t="s">
        <v>319</v>
      </c>
      <c r="G10022" s="9">
        <v>11.113200000000001</v>
      </c>
      <c r="H10022" s="9">
        <v>89334.38</v>
      </c>
      <c r="I10022" t="s">
        <v>268</v>
      </c>
      <c r="J10022">
        <v>7</v>
      </c>
      <c r="K10022" t="s">
        <v>791</v>
      </c>
    </row>
    <row r="10023" spans="1:11" x14ac:dyDescent="0.35">
      <c r="A10023" t="str">
        <f>+VLOOKUP(Exportaciones_frutas__Procesamiento[[#This Row],[Grupo de productos]],Codigos_cat_frutas[],2,0)</f>
        <v>Berries</v>
      </c>
      <c r="B10023">
        <v>2013</v>
      </c>
      <c r="C10023" t="s">
        <v>154</v>
      </c>
      <c r="D10023" t="s">
        <v>326</v>
      </c>
      <c r="E10023" s="8" t="s">
        <v>725</v>
      </c>
      <c r="F10023" t="s">
        <v>726</v>
      </c>
      <c r="G10023" s="9">
        <v>22.4</v>
      </c>
      <c r="H10023" s="9">
        <v>135753.25</v>
      </c>
      <c r="I10023" t="s">
        <v>423</v>
      </c>
      <c r="J10023">
        <v>4</v>
      </c>
      <c r="K10023" t="s">
        <v>810</v>
      </c>
    </row>
    <row r="10024" spans="1:11" x14ac:dyDescent="0.35">
      <c r="A10024" t="str">
        <f>+VLOOKUP(Exportaciones_frutas__Procesamiento[[#This Row],[Grupo de productos]],Codigos_cat_frutas[],2,0)</f>
        <v>Berries</v>
      </c>
      <c r="B10024">
        <v>2013</v>
      </c>
      <c r="C10024" t="s">
        <v>154</v>
      </c>
      <c r="D10024" t="s">
        <v>326</v>
      </c>
      <c r="E10024" s="8" t="s">
        <v>725</v>
      </c>
      <c r="F10024" t="s">
        <v>726</v>
      </c>
      <c r="G10024" s="9">
        <v>66.8</v>
      </c>
      <c r="H10024" s="9">
        <v>369721.67</v>
      </c>
      <c r="I10024" t="s">
        <v>423</v>
      </c>
      <c r="J10024">
        <v>5</v>
      </c>
      <c r="K10024" t="s">
        <v>789</v>
      </c>
    </row>
    <row r="10025" spans="1:11" x14ac:dyDescent="0.35">
      <c r="A10025" t="str">
        <f>+VLOOKUP(Exportaciones_frutas__Procesamiento[[#This Row],[Grupo de productos]],Codigos_cat_frutas[],2,0)</f>
        <v>Berries</v>
      </c>
      <c r="B10025">
        <v>2013</v>
      </c>
      <c r="C10025" t="s">
        <v>154</v>
      </c>
      <c r="D10025" t="s">
        <v>326</v>
      </c>
      <c r="E10025" s="8" t="s">
        <v>725</v>
      </c>
      <c r="F10025" t="s">
        <v>726</v>
      </c>
      <c r="G10025" s="9">
        <v>22.4</v>
      </c>
      <c r="H10025" s="9">
        <v>134253.06</v>
      </c>
      <c r="I10025" t="s">
        <v>423</v>
      </c>
      <c r="J10025">
        <v>6</v>
      </c>
      <c r="K10025" t="s">
        <v>790</v>
      </c>
    </row>
    <row r="10026" spans="1:11" x14ac:dyDescent="0.35">
      <c r="A10026" t="str">
        <f>+VLOOKUP(Exportaciones_frutas__Procesamiento[[#This Row],[Grupo de productos]],Codigos_cat_frutas[],2,0)</f>
        <v>Berries</v>
      </c>
      <c r="B10026">
        <v>2013</v>
      </c>
      <c r="C10026" t="s">
        <v>154</v>
      </c>
      <c r="D10026" t="s">
        <v>326</v>
      </c>
      <c r="E10026" s="8" t="s">
        <v>725</v>
      </c>
      <c r="F10026" t="s">
        <v>726</v>
      </c>
      <c r="G10026" s="9">
        <v>111.9179</v>
      </c>
      <c r="H10026" s="9">
        <v>636787.98</v>
      </c>
      <c r="I10026" t="s">
        <v>423</v>
      </c>
      <c r="J10026">
        <v>8</v>
      </c>
      <c r="K10026" t="s">
        <v>788</v>
      </c>
    </row>
    <row r="10027" spans="1:11" x14ac:dyDescent="0.35">
      <c r="A10027" t="str">
        <f>+VLOOKUP(Exportaciones_frutas__Procesamiento[[#This Row],[Grupo de productos]],Codigos_cat_frutas[],2,0)</f>
        <v>Berries</v>
      </c>
      <c r="B10027">
        <v>2013</v>
      </c>
      <c r="C10027" t="s">
        <v>154</v>
      </c>
      <c r="D10027" t="s">
        <v>326</v>
      </c>
      <c r="E10027" s="8" t="s">
        <v>725</v>
      </c>
      <c r="F10027" t="s">
        <v>726</v>
      </c>
      <c r="G10027" s="9">
        <v>21.28</v>
      </c>
      <c r="H10027" s="9">
        <v>140785.21</v>
      </c>
      <c r="I10027" t="s">
        <v>423</v>
      </c>
      <c r="J10027">
        <v>9</v>
      </c>
      <c r="K10027" t="s">
        <v>792</v>
      </c>
    </row>
    <row r="10028" spans="1:11" x14ac:dyDescent="0.35">
      <c r="A10028" t="str">
        <f>+VLOOKUP(Exportaciones_frutas__Procesamiento[[#This Row],[Grupo de productos]],Codigos_cat_frutas[],2,0)</f>
        <v>Berries</v>
      </c>
      <c r="B10028">
        <v>2013</v>
      </c>
      <c r="C10028" t="s">
        <v>154</v>
      </c>
      <c r="D10028" t="s">
        <v>326</v>
      </c>
      <c r="E10028" s="8" t="s">
        <v>725</v>
      </c>
      <c r="F10028" t="s">
        <v>726</v>
      </c>
      <c r="G10028" s="9">
        <v>30.084</v>
      </c>
      <c r="H10028" s="9">
        <v>173508.15</v>
      </c>
      <c r="I10028" t="s">
        <v>423</v>
      </c>
      <c r="J10028">
        <v>13</v>
      </c>
      <c r="K10028" t="s">
        <v>787</v>
      </c>
    </row>
    <row r="10029" spans="1:11" x14ac:dyDescent="0.35">
      <c r="A10029" t="str">
        <f>+VLOOKUP(Exportaciones_frutas__Procesamiento[[#This Row],[Grupo de productos]],Codigos_cat_frutas[],2,0)</f>
        <v>Berries</v>
      </c>
      <c r="B10029">
        <v>2013</v>
      </c>
      <c r="C10029" t="s">
        <v>154</v>
      </c>
      <c r="D10029" t="s">
        <v>326</v>
      </c>
      <c r="E10029" s="8" t="s">
        <v>756</v>
      </c>
      <c r="F10029" t="s">
        <v>757</v>
      </c>
      <c r="G10029" s="9">
        <v>1.119</v>
      </c>
      <c r="H10029" s="9">
        <v>5010.8599999999997</v>
      </c>
      <c r="I10029" t="s">
        <v>423</v>
      </c>
      <c r="J10029">
        <v>6</v>
      </c>
      <c r="K10029" t="s">
        <v>790</v>
      </c>
    </row>
    <row r="10030" spans="1:11" x14ac:dyDescent="0.35">
      <c r="A10030" t="str">
        <f>+VLOOKUP(Exportaciones_frutas__Procesamiento[[#This Row],[Grupo de productos]],Codigos_cat_frutas[],2,0)</f>
        <v>Berries</v>
      </c>
      <c r="B10030">
        <v>2013</v>
      </c>
      <c r="C10030" t="s">
        <v>154</v>
      </c>
      <c r="D10030" t="s">
        <v>326</v>
      </c>
      <c r="E10030" s="8" t="s">
        <v>756</v>
      </c>
      <c r="F10030" t="s">
        <v>757</v>
      </c>
      <c r="G10030" s="9">
        <v>3.609</v>
      </c>
      <c r="H10030" s="9">
        <v>28272.45</v>
      </c>
      <c r="I10030" t="s">
        <v>423</v>
      </c>
      <c r="J10030">
        <v>7</v>
      </c>
      <c r="K10030" t="s">
        <v>791</v>
      </c>
    </row>
    <row r="10031" spans="1:11" x14ac:dyDescent="0.35">
      <c r="A10031" t="str">
        <f>+VLOOKUP(Exportaciones_frutas__Procesamiento[[#This Row],[Grupo de productos]],Codigos_cat_frutas[],2,0)</f>
        <v>Berries</v>
      </c>
      <c r="B10031">
        <v>2013</v>
      </c>
      <c r="C10031" t="s">
        <v>154</v>
      </c>
      <c r="D10031" t="s">
        <v>326</v>
      </c>
      <c r="E10031" s="8" t="s">
        <v>756</v>
      </c>
      <c r="F10031" t="s">
        <v>757</v>
      </c>
      <c r="G10031" s="9">
        <v>2.9159999999999999</v>
      </c>
      <c r="H10031" s="9">
        <v>27802.75</v>
      </c>
      <c r="I10031" t="s">
        <v>423</v>
      </c>
      <c r="J10031">
        <v>8</v>
      </c>
      <c r="K10031" t="s">
        <v>788</v>
      </c>
    </row>
    <row r="10032" spans="1:11" x14ac:dyDescent="0.35">
      <c r="A10032" t="str">
        <f>+VLOOKUP(Exportaciones_frutas__Procesamiento[[#This Row],[Grupo de productos]],Codigos_cat_frutas[],2,0)</f>
        <v>Berries</v>
      </c>
      <c r="B10032">
        <v>2013</v>
      </c>
      <c r="C10032" t="s">
        <v>154</v>
      </c>
      <c r="D10032" t="s">
        <v>326</v>
      </c>
      <c r="E10032" s="8" t="s">
        <v>756</v>
      </c>
      <c r="F10032" t="s">
        <v>757</v>
      </c>
      <c r="G10032" s="9">
        <v>19.596599999999999</v>
      </c>
      <c r="H10032" s="9">
        <v>201498.79</v>
      </c>
      <c r="I10032" t="s">
        <v>423</v>
      </c>
      <c r="J10032">
        <v>9</v>
      </c>
      <c r="K10032" t="s">
        <v>792</v>
      </c>
    </row>
    <row r="10033" spans="1:11" x14ac:dyDescent="0.35">
      <c r="A10033" t="str">
        <f>+VLOOKUP(Exportaciones_frutas__Procesamiento[[#This Row],[Grupo de productos]],Codigos_cat_frutas[],2,0)</f>
        <v>Berries</v>
      </c>
      <c r="B10033">
        <v>2013</v>
      </c>
      <c r="C10033" t="s">
        <v>154</v>
      </c>
      <c r="D10033" t="s">
        <v>326</v>
      </c>
      <c r="E10033" s="8" t="s">
        <v>661</v>
      </c>
      <c r="F10033" t="s">
        <v>662</v>
      </c>
      <c r="G10033" s="9">
        <v>111.68040000000001</v>
      </c>
      <c r="H10033" s="9">
        <v>798634.68</v>
      </c>
      <c r="I10033" t="s">
        <v>423</v>
      </c>
      <c r="J10033">
        <v>4</v>
      </c>
      <c r="K10033" t="s">
        <v>810</v>
      </c>
    </row>
    <row r="10034" spans="1:11" x14ac:dyDescent="0.35">
      <c r="A10034" t="str">
        <f>+VLOOKUP(Exportaciones_frutas__Procesamiento[[#This Row],[Grupo de productos]],Codigos_cat_frutas[],2,0)</f>
        <v>Berries</v>
      </c>
      <c r="B10034">
        <v>2013</v>
      </c>
      <c r="C10034" t="s">
        <v>154</v>
      </c>
      <c r="D10034" t="s">
        <v>326</v>
      </c>
      <c r="E10034" s="8" t="s">
        <v>661</v>
      </c>
      <c r="F10034" t="s">
        <v>662</v>
      </c>
      <c r="G10034" s="9">
        <v>220.04949999999999</v>
      </c>
      <c r="H10034" s="9">
        <v>1207531.78</v>
      </c>
      <c r="I10034" t="s">
        <v>423</v>
      </c>
      <c r="J10034">
        <v>5</v>
      </c>
      <c r="K10034" t="s">
        <v>789</v>
      </c>
    </row>
    <row r="10035" spans="1:11" x14ac:dyDescent="0.35">
      <c r="A10035" t="str">
        <f>+VLOOKUP(Exportaciones_frutas__Procesamiento[[#This Row],[Grupo de productos]],Codigos_cat_frutas[],2,0)</f>
        <v>Berries</v>
      </c>
      <c r="B10035">
        <v>2013</v>
      </c>
      <c r="C10035" t="s">
        <v>154</v>
      </c>
      <c r="D10035" t="s">
        <v>326</v>
      </c>
      <c r="E10035" s="8" t="s">
        <v>661</v>
      </c>
      <c r="F10035" t="s">
        <v>662</v>
      </c>
      <c r="G10035" s="9">
        <v>403.7946</v>
      </c>
      <c r="H10035" s="9">
        <v>1747398.32</v>
      </c>
      <c r="I10035" t="s">
        <v>423</v>
      </c>
      <c r="J10035">
        <v>6</v>
      </c>
      <c r="K10035" t="s">
        <v>790</v>
      </c>
    </row>
    <row r="10036" spans="1:11" x14ac:dyDescent="0.35">
      <c r="A10036" t="str">
        <f>+VLOOKUP(Exportaciones_frutas__Procesamiento[[#This Row],[Grupo de productos]],Codigos_cat_frutas[],2,0)</f>
        <v>Berries</v>
      </c>
      <c r="B10036">
        <v>2013</v>
      </c>
      <c r="C10036" t="s">
        <v>154</v>
      </c>
      <c r="D10036" t="s">
        <v>326</v>
      </c>
      <c r="E10036" s="8" t="s">
        <v>661</v>
      </c>
      <c r="F10036" t="s">
        <v>662</v>
      </c>
      <c r="G10036" s="9">
        <v>2095.8123999999998</v>
      </c>
      <c r="H10036" s="9">
        <v>11758525.17</v>
      </c>
      <c r="I10036" t="s">
        <v>423</v>
      </c>
      <c r="J10036">
        <v>7</v>
      </c>
      <c r="K10036" t="s">
        <v>791</v>
      </c>
    </row>
    <row r="10037" spans="1:11" x14ac:dyDescent="0.35">
      <c r="A10037" t="str">
        <f>+VLOOKUP(Exportaciones_frutas__Procesamiento[[#This Row],[Grupo de productos]],Codigos_cat_frutas[],2,0)</f>
        <v>Berries</v>
      </c>
      <c r="B10037">
        <v>2013</v>
      </c>
      <c r="C10037" t="s">
        <v>154</v>
      </c>
      <c r="D10037" t="s">
        <v>326</v>
      </c>
      <c r="E10037" s="8" t="s">
        <v>661</v>
      </c>
      <c r="F10037" t="s">
        <v>662</v>
      </c>
      <c r="G10037" s="9">
        <v>986.84370000000001</v>
      </c>
      <c r="H10037" s="9">
        <v>5247727.83</v>
      </c>
      <c r="I10037" t="s">
        <v>423</v>
      </c>
      <c r="J10037">
        <v>8</v>
      </c>
      <c r="K10037" t="s">
        <v>788</v>
      </c>
    </row>
    <row r="10038" spans="1:11" x14ac:dyDescent="0.35">
      <c r="A10038" t="str">
        <f>+VLOOKUP(Exportaciones_frutas__Procesamiento[[#This Row],[Grupo de productos]],Codigos_cat_frutas[],2,0)</f>
        <v>Berries</v>
      </c>
      <c r="B10038">
        <v>2013</v>
      </c>
      <c r="C10038" t="s">
        <v>154</v>
      </c>
      <c r="D10038" t="s">
        <v>326</v>
      </c>
      <c r="E10038" s="8" t="s">
        <v>661</v>
      </c>
      <c r="F10038" t="s">
        <v>662</v>
      </c>
      <c r="G10038" s="9">
        <v>955.69349999999997</v>
      </c>
      <c r="H10038" s="9">
        <v>5976506.96</v>
      </c>
      <c r="I10038" t="s">
        <v>423</v>
      </c>
      <c r="J10038">
        <v>9</v>
      </c>
      <c r="K10038" t="s">
        <v>792</v>
      </c>
    </row>
    <row r="10039" spans="1:11" x14ac:dyDescent="0.35">
      <c r="A10039" t="str">
        <f>+VLOOKUP(Exportaciones_frutas__Procesamiento[[#This Row],[Grupo de productos]],Codigos_cat_frutas[],2,0)</f>
        <v>Berries</v>
      </c>
      <c r="B10039">
        <v>2013</v>
      </c>
      <c r="C10039" t="s">
        <v>154</v>
      </c>
      <c r="D10039" t="s">
        <v>326</v>
      </c>
      <c r="E10039" s="8" t="s">
        <v>661</v>
      </c>
      <c r="F10039" t="s">
        <v>662</v>
      </c>
      <c r="G10039" s="9">
        <v>171.80279999999999</v>
      </c>
      <c r="H10039" s="9">
        <v>878966.91</v>
      </c>
      <c r="I10039" t="s">
        <v>423</v>
      </c>
      <c r="J10039">
        <v>10</v>
      </c>
      <c r="K10039" t="s">
        <v>793</v>
      </c>
    </row>
    <row r="10040" spans="1:11" x14ac:dyDescent="0.35">
      <c r="A10040" t="str">
        <f>+VLOOKUP(Exportaciones_frutas__Procesamiento[[#This Row],[Grupo de productos]],Codigos_cat_frutas[],2,0)</f>
        <v>Berries</v>
      </c>
      <c r="B10040">
        <v>2013</v>
      </c>
      <c r="C10040" t="s">
        <v>154</v>
      </c>
      <c r="D10040" t="s">
        <v>326</v>
      </c>
      <c r="E10040" s="8" t="s">
        <v>661</v>
      </c>
      <c r="F10040" t="s">
        <v>662</v>
      </c>
      <c r="G10040" s="9">
        <v>11.25</v>
      </c>
      <c r="H10040" s="9">
        <v>64602.11</v>
      </c>
      <c r="I10040" t="s">
        <v>423</v>
      </c>
      <c r="J10040">
        <v>11</v>
      </c>
      <c r="K10040" t="s">
        <v>830</v>
      </c>
    </row>
    <row r="10041" spans="1:11" x14ac:dyDescent="0.35">
      <c r="A10041" t="str">
        <f>+VLOOKUP(Exportaciones_frutas__Procesamiento[[#This Row],[Grupo de productos]],Codigos_cat_frutas[],2,0)</f>
        <v>Berries</v>
      </c>
      <c r="B10041">
        <v>2013</v>
      </c>
      <c r="C10041" t="s">
        <v>154</v>
      </c>
      <c r="D10041" t="s">
        <v>326</v>
      </c>
      <c r="E10041" s="8" t="s">
        <v>661</v>
      </c>
      <c r="F10041" t="s">
        <v>662</v>
      </c>
      <c r="G10041" s="9">
        <v>809.52430000000004</v>
      </c>
      <c r="H10041" s="9">
        <v>5224463.83</v>
      </c>
      <c r="I10041" t="s">
        <v>423</v>
      </c>
      <c r="J10041">
        <v>13</v>
      </c>
      <c r="K10041" t="s">
        <v>787</v>
      </c>
    </row>
    <row r="10042" spans="1:11" x14ac:dyDescent="0.35">
      <c r="A10042" t="str">
        <f>+VLOOKUP(Exportaciones_frutas__Procesamiento[[#This Row],[Grupo de productos]],Codigos_cat_frutas[],2,0)</f>
        <v>Berries</v>
      </c>
      <c r="B10042">
        <v>2013</v>
      </c>
      <c r="C10042" t="s">
        <v>154</v>
      </c>
      <c r="D10042" t="s">
        <v>326</v>
      </c>
      <c r="E10042" s="8" t="s">
        <v>661</v>
      </c>
      <c r="F10042" t="s">
        <v>662</v>
      </c>
      <c r="G10042" s="9">
        <v>201.709</v>
      </c>
      <c r="H10042" s="9">
        <v>1177889.55</v>
      </c>
      <c r="I10042" t="s">
        <v>423</v>
      </c>
      <c r="J10042">
        <v>14</v>
      </c>
      <c r="K10042" t="s">
        <v>786</v>
      </c>
    </row>
    <row r="10043" spans="1:11" x14ac:dyDescent="0.35">
      <c r="A10043" t="str">
        <f>+VLOOKUP(Exportaciones_frutas__Procesamiento[[#This Row],[Grupo de productos]],Codigos_cat_frutas[],2,0)</f>
        <v>Berries</v>
      </c>
      <c r="B10043">
        <v>2013</v>
      </c>
      <c r="C10043" t="s">
        <v>154</v>
      </c>
      <c r="D10043" t="s">
        <v>326</v>
      </c>
      <c r="E10043" s="8" t="s">
        <v>706</v>
      </c>
      <c r="F10043" t="s">
        <v>707</v>
      </c>
      <c r="G10043" s="9">
        <v>1.3271999999999999</v>
      </c>
      <c r="H10043" s="9">
        <v>12331.29</v>
      </c>
      <c r="I10043" t="s">
        <v>423</v>
      </c>
      <c r="J10043">
        <v>4</v>
      </c>
      <c r="K10043" t="s">
        <v>810</v>
      </c>
    </row>
    <row r="10044" spans="1:11" x14ac:dyDescent="0.35">
      <c r="A10044" t="str">
        <f>+VLOOKUP(Exportaciones_frutas__Procesamiento[[#This Row],[Grupo de productos]],Codigos_cat_frutas[],2,0)</f>
        <v>Berries</v>
      </c>
      <c r="B10044">
        <v>2013</v>
      </c>
      <c r="C10044" t="s">
        <v>154</v>
      </c>
      <c r="D10044" t="s">
        <v>326</v>
      </c>
      <c r="E10044" s="8" t="s">
        <v>706</v>
      </c>
      <c r="F10044" t="s">
        <v>707</v>
      </c>
      <c r="G10044" s="9">
        <v>5.4</v>
      </c>
      <c r="H10044" s="9">
        <v>12993.84</v>
      </c>
      <c r="I10044" t="s">
        <v>423</v>
      </c>
      <c r="J10044">
        <v>7</v>
      </c>
      <c r="K10044" t="s">
        <v>791</v>
      </c>
    </row>
    <row r="10045" spans="1:11" x14ac:dyDescent="0.35">
      <c r="A10045" t="str">
        <f>+VLOOKUP(Exportaciones_frutas__Procesamiento[[#This Row],[Grupo de productos]],Codigos_cat_frutas[],2,0)</f>
        <v>Berries</v>
      </c>
      <c r="B10045">
        <v>2013</v>
      </c>
      <c r="C10045" t="s">
        <v>154</v>
      </c>
      <c r="D10045" t="s">
        <v>326</v>
      </c>
      <c r="E10045" s="8" t="s">
        <v>706</v>
      </c>
      <c r="F10045" t="s">
        <v>707</v>
      </c>
      <c r="G10045" s="9">
        <v>3.7999999999999999E-2</v>
      </c>
      <c r="H10045" s="9">
        <v>232</v>
      </c>
      <c r="I10045" t="s">
        <v>423</v>
      </c>
      <c r="J10045">
        <v>13</v>
      </c>
      <c r="K10045" t="s">
        <v>787</v>
      </c>
    </row>
    <row r="10046" spans="1:11" x14ac:dyDescent="0.35">
      <c r="A10046" t="str">
        <f>+VLOOKUP(Exportaciones_frutas__Procesamiento[[#This Row],[Grupo de productos]],Codigos_cat_frutas[],2,0)</f>
        <v>Berries</v>
      </c>
      <c r="B10046">
        <v>2013</v>
      </c>
      <c r="C10046" t="s">
        <v>154</v>
      </c>
      <c r="D10046" t="s">
        <v>326</v>
      </c>
      <c r="E10046" s="8" t="s">
        <v>706</v>
      </c>
      <c r="F10046" t="s">
        <v>707</v>
      </c>
      <c r="G10046" s="9">
        <v>2.9000000000000001E-2</v>
      </c>
      <c r="H10046" s="9">
        <v>275</v>
      </c>
      <c r="I10046" t="s">
        <v>423</v>
      </c>
      <c r="J10046">
        <v>20</v>
      </c>
      <c r="K10046" t="s">
        <v>804</v>
      </c>
    </row>
    <row r="10047" spans="1:11" x14ac:dyDescent="0.35">
      <c r="A10047" t="str">
        <f>+VLOOKUP(Exportaciones_frutas__Procesamiento[[#This Row],[Grupo de productos]],Codigos_cat_frutas[],2,0)</f>
        <v>Berries</v>
      </c>
      <c r="B10047">
        <v>2013</v>
      </c>
      <c r="C10047" t="s">
        <v>154</v>
      </c>
      <c r="D10047" t="s">
        <v>326</v>
      </c>
      <c r="E10047" s="8" t="s">
        <v>327</v>
      </c>
      <c r="F10047" t="s">
        <v>328</v>
      </c>
      <c r="G10047" s="9">
        <v>22.2364</v>
      </c>
      <c r="H10047" s="9">
        <v>79293.73</v>
      </c>
      <c r="I10047" t="s">
        <v>329</v>
      </c>
      <c r="J10047">
        <v>7</v>
      </c>
      <c r="K10047" t="s">
        <v>791</v>
      </c>
    </row>
    <row r="10048" spans="1:11" x14ac:dyDescent="0.35">
      <c r="A10048" t="str">
        <f>+VLOOKUP(Exportaciones_frutas__Procesamiento[[#This Row],[Grupo de productos]],Codigos_cat_frutas[],2,0)</f>
        <v>Berries</v>
      </c>
      <c r="B10048">
        <v>2013</v>
      </c>
      <c r="C10048" t="s">
        <v>154</v>
      </c>
      <c r="D10048" t="s">
        <v>326</v>
      </c>
      <c r="E10048" s="8" t="s">
        <v>327</v>
      </c>
      <c r="F10048" t="s">
        <v>328</v>
      </c>
      <c r="G10048" s="9">
        <v>23.9907</v>
      </c>
      <c r="H10048" s="9">
        <v>60639.03</v>
      </c>
      <c r="I10048" t="s">
        <v>329</v>
      </c>
      <c r="J10048">
        <v>8</v>
      </c>
      <c r="K10048" t="s">
        <v>788</v>
      </c>
    </row>
    <row r="10049" spans="1:11" x14ac:dyDescent="0.35">
      <c r="A10049" t="str">
        <f>+VLOOKUP(Exportaciones_frutas__Procesamiento[[#This Row],[Grupo de productos]],Codigos_cat_frutas[],2,0)</f>
        <v>Berries</v>
      </c>
      <c r="B10049">
        <v>2013</v>
      </c>
      <c r="C10049" t="s">
        <v>154</v>
      </c>
      <c r="D10049" t="s">
        <v>326</v>
      </c>
      <c r="E10049" s="8" t="s">
        <v>330</v>
      </c>
      <c r="F10049" t="s">
        <v>331</v>
      </c>
      <c r="G10049" s="9">
        <v>119.9537</v>
      </c>
      <c r="H10049" s="9">
        <v>303451.15000000002</v>
      </c>
      <c r="I10049" t="s">
        <v>329</v>
      </c>
      <c r="J10049">
        <v>6</v>
      </c>
      <c r="K10049" t="s">
        <v>790</v>
      </c>
    </row>
    <row r="10050" spans="1:11" x14ac:dyDescent="0.35">
      <c r="A10050" t="str">
        <f>+VLOOKUP(Exportaciones_frutas__Procesamiento[[#This Row],[Grupo de productos]],Codigos_cat_frutas[],2,0)</f>
        <v>Berries</v>
      </c>
      <c r="B10050">
        <v>2013</v>
      </c>
      <c r="C10050" t="s">
        <v>154</v>
      </c>
      <c r="D10050" t="s">
        <v>326</v>
      </c>
      <c r="E10050" s="8" t="s">
        <v>330</v>
      </c>
      <c r="F10050" t="s">
        <v>331</v>
      </c>
      <c r="G10050" s="9">
        <v>445.59089999999998</v>
      </c>
      <c r="H10050" s="9">
        <v>1068746.1599999999</v>
      </c>
      <c r="I10050" t="s">
        <v>329</v>
      </c>
      <c r="J10050">
        <v>7</v>
      </c>
      <c r="K10050" t="s">
        <v>791</v>
      </c>
    </row>
    <row r="10051" spans="1:11" x14ac:dyDescent="0.35">
      <c r="A10051" t="str">
        <f>+VLOOKUP(Exportaciones_frutas__Procesamiento[[#This Row],[Grupo de productos]],Codigos_cat_frutas[],2,0)</f>
        <v>Berries</v>
      </c>
      <c r="B10051">
        <v>2013</v>
      </c>
      <c r="C10051" t="s">
        <v>154</v>
      </c>
      <c r="D10051" t="s">
        <v>326</v>
      </c>
      <c r="E10051" s="8" t="s">
        <v>330</v>
      </c>
      <c r="F10051" t="s">
        <v>331</v>
      </c>
      <c r="G10051" s="9">
        <v>235.90719999999999</v>
      </c>
      <c r="H10051" s="9">
        <v>602550.39</v>
      </c>
      <c r="I10051" t="s">
        <v>329</v>
      </c>
      <c r="J10051">
        <v>8</v>
      </c>
      <c r="K10051" t="s">
        <v>788</v>
      </c>
    </row>
    <row r="10052" spans="1:11" x14ac:dyDescent="0.35">
      <c r="A10052" t="str">
        <f>+VLOOKUP(Exportaciones_frutas__Procesamiento[[#This Row],[Grupo de productos]],Codigos_cat_frutas[],2,0)</f>
        <v>Berries</v>
      </c>
      <c r="B10052">
        <v>2013</v>
      </c>
      <c r="C10052" t="s">
        <v>154</v>
      </c>
      <c r="D10052" t="s">
        <v>326</v>
      </c>
      <c r="E10052" s="8" t="s">
        <v>330</v>
      </c>
      <c r="F10052" t="s">
        <v>331</v>
      </c>
      <c r="G10052" s="9">
        <v>126.71550000000001</v>
      </c>
      <c r="H10052" s="9">
        <v>338573.9</v>
      </c>
      <c r="I10052" t="s">
        <v>329</v>
      </c>
      <c r="J10052">
        <v>10</v>
      </c>
      <c r="K10052" t="s">
        <v>793</v>
      </c>
    </row>
    <row r="10053" spans="1:11" x14ac:dyDescent="0.35">
      <c r="A10053" t="str">
        <f>+VLOOKUP(Exportaciones_frutas__Procesamiento[[#This Row],[Grupo de productos]],Codigos_cat_frutas[],2,0)</f>
        <v>Berries</v>
      </c>
      <c r="B10053">
        <v>2013</v>
      </c>
      <c r="C10053" t="s">
        <v>154</v>
      </c>
      <c r="D10053" t="s">
        <v>326</v>
      </c>
      <c r="E10053" s="8" t="s">
        <v>330</v>
      </c>
      <c r="F10053" t="s">
        <v>331</v>
      </c>
      <c r="G10053" s="9">
        <v>45.395400000000002</v>
      </c>
      <c r="H10053" s="9">
        <v>118072.65</v>
      </c>
      <c r="I10053" t="s">
        <v>329</v>
      </c>
      <c r="J10053">
        <v>13</v>
      </c>
      <c r="K10053" t="s">
        <v>787</v>
      </c>
    </row>
    <row r="10054" spans="1:11" x14ac:dyDescent="0.35">
      <c r="A10054" t="str">
        <f>+VLOOKUP(Exportaciones_frutas__Procesamiento[[#This Row],[Grupo de productos]],Codigos_cat_frutas[],2,0)</f>
        <v>Berries</v>
      </c>
      <c r="B10054">
        <v>2013</v>
      </c>
      <c r="C10054" t="s">
        <v>154</v>
      </c>
      <c r="D10054" t="s">
        <v>326</v>
      </c>
      <c r="E10054" s="8" t="s">
        <v>457</v>
      </c>
      <c r="F10054" t="s">
        <v>458</v>
      </c>
      <c r="G10054" s="9">
        <v>2.5000000000000001E-2</v>
      </c>
      <c r="H10054" s="9">
        <v>150</v>
      </c>
      <c r="I10054" t="s">
        <v>264</v>
      </c>
      <c r="J10054">
        <v>13</v>
      </c>
      <c r="K10054" t="s">
        <v>787</v>
      </c>
    </row>
    <row r="10055" spans="1:11" x14ac:dyDescent="0.35">
      <c r="A10055" t="str">
        <f>+VLOOKUP(Exportaciones_frutas__Procesamiento[[#This Row],[Grupo de productos]],Codigos_cat_frutas[],2,0)</f>
        <v>Berries</v>
      </c>
      <c r="B10055">
        <v>2013</v>
      </c>
      <c r="C10055" t="s">
        <v>154</v>
      </c>
      <c r="D10055" t="s">
        <v>326</v>
      </c>
      <c r="E10055" s="8" t="s">
        <v>429</v>
      </c>
      <c r="F10055" t="s">
        <v>430</v>
      </c>
      <c r="G10055" s="9">
        <v>90.7196</v>
      </c>
      <c r="H10055" s="9">
        <v>268040</v>
      </c>
      <c r="I10055" t="s">
        <v>254</v>
      </c>
      <c r="J10055">
        <v>8</v>
      </c>
      <c r="K10055" t="s">
        <v>788</v>
      </c>
    </row>
    <row r="10056" spans="1:11" x14ac:dyDescent="0.35">
      <c r="A10056" t="str">
        <f>+VLOOKUP(Exportaciones_frutas__Procesamiento[[#This Row],[Grupo de productos]],Codigos_cat_frutas[],2,0)</f>
        <v>Berries</v>
      </c>
      <c r="B10056">
        <v>2013</v>
      </c>
      <c r="C10056" t="s">
        <v>154</v>
      </c>
      <c r="D10056" t="s">
        <v>326</v>
      </c>
      <c r="E10056" s="8" t="s">
        <v>429</v>
      </c>
      <c r="F10056" t="s">
        <v>430</v>
      </c>
      <c r="G10056" s="9">
        <v>530.7115</v>
      </c>
      <c r="H10056" s="9">
        <v>1540410</v>
      </c>
      <c r="I10056" t="s">
        <v>254</v>
      </c>
      <c r="J10056">
        <v>14</v>
      </c>
      <c r="K10056" t="s">
        <v>786</v>
      </c>
    </row>
    <row r="10057" spans="1:11" x14ac:dyDescent="0.35">
      <c r="A10057" t="str">
        <f>+VLOOKUP(Exportaciones_frutas__Procesamiento[[#This Row],[Grupo de productos]],Codigos_cat_frutas[],2,0)</f>
        <v>Berries</v>
      </c>
      <c r="B10057">
        <v>2013</v>
      </c>
      <c r="C10057" t="s">
        <v>154</v>
      </c>
      <c r="D10057" t="s">
        <v>326</v>
      </c>
      <c r="E10057" s="8" t="s">
        <v>459</v>
      </c>
      <c r="F10057" t="s">
        <v>460</v>
      </c>
      <c r="G10057" s="9">
        <v>17.915700000000001</v>
      </c>
      <c r="H10057" s="9">
        <v>118481.29</v>
      </c>
      <c r="I10057" t="s">
        <v>280</v>
      </c>
      <c r="J10057">
        <v>13</v>
      </c>
      <c r="K10057" t="s">
        <v>787</v>
      </c>
    </row>
    <row r="10058" spans="1:11" x14ac:dyDescent="0.35">
      <c r="A10058" t="str">
        <f>+VLOOKUP(Exportaciones_frutas__Procesamiento[[#This Row],[Grupo de productos]],Codigos_cat_frutas[],2,0)</f>
        <v>Frutos de hueso (carozo)</v>
      </c>
      <c r="B10058">
        <v>2013</v>
      </c>
      <c r="C10058" t="s">
        <v>154</v>
      </c>
      <c r="D10058" t="s">
        <v>251</v>
      </c>
      <c r="E10058" s="8" t="s">
        <v>745</v>
      </c>
      <c r="F10058" t="s">
        <v>746</v>
      </c>
      <c r="G10058" s="9">
        <v>1.17</v>
      </c>
      <c r="H10058" s="9">
        <v>14010.4</v>
      </c>
      <c r="I10058" t="s">
        <v>423</v>
      </c>
      <c r="J10058">
        <v>6</v>
      </c>
      <c r="K10058" t="s">
        <v>790</v>
      </c>
    </row>
    <row r="10059" spans="1:11" x14ac:dyDescent="0.35">
      <c r="A10059" t="str">
        <f>+VLOOKUP(Exportaciones_frutas__Procesamiento[[#This Row],[Grupo de productos]],Codigos_cat_frutas[],2,0)</f>
        <v>Frutos de hueso (carozo)</v>
      </c>
      <c r="B10059">
        <v>2013</v>
      </c>
      <c r="C10059" t="s">
        <v>154</v>
      </c>
      <c r="D10059" t="s">
        <v>251</v>
      </c>
      <c r="E10059" s="8" t="s">
        <v>745</v>
      </c>
      <c r="F10059" t="s">
        <v>746</v>
      </c>
      <c r="G10059" s="9">
        <v>0.34200000000000003</v>
      </c>
      <c r="H10059" s="9">
        <v>1660</v>
      </c>
      <c r="I10059" t="s">
        <v>423</v>
      </c>
      <c r="J10059">
        <v>13</v>
      </c>
      <c r="K10059" t="s">
        <v>787</v>
      </c>
    </row>
    <row r="10060" spans="1:11" x14ac:dyDescent="0.35">
      <c r="A10060" t="str">
        <f>+VLOOKUP(Exportaciones_frutas__Procesamiento[[#This Row],[Grupo de productos]],Codigos_cat_frutas[],2,0)</f>
        <v>Frutos de hueso (carozo)</v>
      </c>
      <c r="B10060">
        <v>2013</v>
      </c>
      <c r="C10060" t="s">
        <v>154</v>
      </c>
      <c r="D10060" t="s">
        <v>251</v>
      </c>
      <c r="E10060" s="8" t="s">
        <v>718</v>
      </c>
      <c r="F10060" t="s">
        <v>719</v>
      </c>
      <c r="G10060" s="9">
        <v>10.32</v>
      </c>
      <c r="H10060" s="9">
        <v>81283.039999999994</v>
      </c>
      <c r="I10060" t="s">
        <v>423</v>
      </c>
      <c r="J10060">
        <v>4</v>
      </c>
      <c r="K10060" t="s">
        <v>810</v>
      </c>
    </row>
    <row r="10061" spans="1:11" x14ac:dyDescent="0.35">
      <c r="A10061" t="str">
        <f>+VLOOKUP(Exportaciones_frutas__Procesamiento[[#This Row],[Grupo de productos]],Codigos_cat_frutas[],2,0)</f>
        <v>Frutos de hueso (carozo)</v>
      </c>
      <c r="B10061">
        <v>2013</v>
      </c>
      <c r="C10061" t="s">
        <v>154</v>
      </c>
      <c r="D10061" t="s">
        <v>251</v>
      </c>
      <c r="E10061" s="8" t="s">
        <v>718</v>
      </c>
      <c r="F10061" t="s">
        <v>719</v>
      </c>
      <c r="G10061" s="9">
        <v>47.4788</v>
      </c>
      <c r="H10061" s="9">
        <v>317045.69</v>
      </c>
      <c r="I10061" t="s">
        <v>423</v>
      </c>
      <c r="J10061">
        <v>5</v>
      </c>
      <c r="K10061" t="s">
        <v>789</v>
      </c>
    </row>
    <row r="10062" spans="1:11" x14ac:dyDescent="0.35">
      <c r="A10062" t="str">
        <f>+VLOOKUP(Exportaciones_frutas__Procesamiento[[#This Row],[Grupo de productos]],Codigos_cat_frutas[],2,0)</f>
        <v>Frutos de hueso (carozo)</v>
      </c>
      <c r="B10062">
        <v>2013</v>
      </c>
      <c r="C10062" t="s">
        <v>154</v>
      </c>
      <c r="D10062" t="s">
        <v>251</v>
      </c>
      <c r="E10062" s="8" t="s">
        <v>718</v>
      </c>
      <c r="F10062" t="s">
        <v>719</v>
      </c>
      <c r="G10062" s="9">
        <v>1013.534</v>
      </c>
      <c r="H10062" s="9">
        <v>5489217.7699999996</v>
      </c>
      <c r="I10062" t="s">
        <v>423</v>
      </c>
      <c r="J10062">
        <v>6</v>
      </c>
      <c r="K10062" t="s">
        <v>790</v>
      </c>
    </row>
    <row r="10063" spans="1:11" x14ac:dyDescent="0.35">
      <c r="A10063" t="str">
        <f>+VLOOKUP(Exportaciones_frutas__Procesamiento[[#This Row],[Grupo de productos]],Codigos_cat_frutas[],2,0)</f>
        <v>Frutos de hueso (carozo)</v>
      </c>
      <c r="B10063">
        <v>2013</v>
      </c>
      <c r="C10063" t="s">
        <v>154</v>
      </c>
      <c r="D10063" t="s">
        <v>251</v>
      </c>
      <c r="E10063" s="8" t="s">
        <v>718</v>
      </c>
      <c r="F10063" t="s">
        <v>719</v>
      </c>
      <c r="G10063" s="9">
        <v>137.1756</v>
      </c>
      <c r="H10063" s="9">
        <v>933248.12</v>
      </c>
      <c r="I10063" t="s">
        <v>423</v>
      </c>
      <c r="J10063">
        <v>7</v>
      </c>
      <c r="K10063" t="s">
        <v>791</v>
      </c>
    </row>
    <row r="10064" spans="1:11" x14ac:dyDescent="0.35">
      <c r="A10064" t="str">
        <f>+VLOOKUP(Exportaciones_frutas__Procesamiento[[#This Row],[Grupo de productos]],Codigos_cat_frutas[],2,0)</f>
        <v>Frutos de hueso (carozo)</v>
      </c>
      <c r="B10064">
        <v>2013</v>
      </c>
      <c r="C10064" t="s">
        <v>154</v>
      </c>
      <c r="D10064" t="s">
        <v>251</v>
      </c>
      <c r="E10064" s="8" t="s">
        <v>718</v>
      </c>
      <c r="F10064" t="s">
        <v>719</v>
      </c>
      <c r="G10064" s="9">
        <v>55.549500000000002</v>
      </c>
      <c r="H10064" s="9">
        <v>291674.7</v>
      </c>
      <c r="I10064" t="s">
        <v>423</v>
      </c>
      <c r="J10064">
        <v>8</v>
      </c>
      <c r="K10064" t="s">
        <v>788</v>
      </c>
    </row>
    <row r="10065" spans="1:11" x14ac:dyDescent="0.35">
      <c r="A10065" t="str">
        <f>+VLOOKUP(Exportaciones_frutas__Procesamiento[[#This Row],[Grupo de productos]],Codigos_cat_frutas[],2,0)</f>
        <v>Frutos de hueso (carozo)</v>
      </c>
      <c r="B10065">
        <v>2013</v>
      </c>
      <c r="C10065" t="s">
        <v>154</v>
      </c>
      <c r="D10065" t="s">
        <v>251</v>
      </c>
      <c r="E10065" s="8" t="s">
        <v>718</v>
      </c>
      <c r="F10065" t="s">
        <v>719</v>
      </c>
      <c r="G10065" s="9">
        <v>15.579000000000001</v>
      </c>
      <c r="H10065" s="9">
        <v>122380</v>
      </c>
      <c r="I10065" t="s">
        <v>423</v>
      </c>
      <c r="J10065">
        <v>9</v>
      </c>
      <c r="K10065" t="s">
        <v>792</v>
      </c>
    </row>
    <row r="10066" spans="1:11" x14ac:dyDescent="0.35">
      <c r="A10066" t="str">
        <f>+VLOOKUP(Exportaciones_frutas__Procesamiento[[#This Row],[Grupo de productos]],Codigos_cat_frutas[],2,0)</f>
        <v>Frutos de hueso (carozo)</v>
      </c>
      <c r="B10066">
        <v>2013</v>
      </c>
      <c r="C10066" t="s">
        <v>154</v>
      </c>
      <c r="D10066" t="s">
        <v>251</v>
      </c>
      <c r="E10066" s="8" t="s">
        <v>718</v>
      </c>
      <c r="F10066" t="s">
        <v>719</v>
      </c>
      <c r="G10066" s="9">
        <v>22.314</v>
      </c>
      <c r="H10066" s="9">
        <v>210891.8</v>
      </c>
      <c r="I10066" t="s">
        <v>423</v>
      </c>
      <c r="J10066">
        <v>10</v>
      </c>
      <c r="K10066" t="s">
        <v>793</v>
      </c>
    </row>
    <row r="10067" spans="1:11" x14ac:dyDescent="0.35">
      <c r="A10067" t="str">
        <f>+VLOOKUP(Exportaciones_frutas__Procesamiento[[#This Row],[Grupo de productos]],Codigos_cat_frutas[],2,0)</f>
        <v>Frutos de hueso (carozo)</v>
      </c>
      <c r="B10067">
        <v>2013</v>
      </c>
      <c r="C10067" t="s">
        <v>154</v>
      </c>
      <c r="D10067" t="s">
        <v>251</v>
      </c>
      <c r="E10067" s="8" t="s">
        <v>718</v>
      </c>
      <c r="F10067" t="s">
        <v>719</v>
      </c>
      <c r="G10067" s="9">
        <v>25</v>
      </c>
      <c r="H10067" s="9">
        <v>176365.4</v>
      </c>
      <c r="I10067" t="s">
        <v>423</v>
      </c>
      <c r="J10067">
        <v>11</v>
      </c>
      <c r="K10067" t="s">
        <v>830</v>
      </c>
    </row>
    <row r="10068" spans="1:11" x14ac:dyDescent="0.35">
      <c r="A10068" t="str">
        <f>+VLOOKUP(Exportaciones_frutas__Procesamiento[[#This Row],[Grupo de productos]],Codigos_cat_frutas[],2,0)</f>
        <v>Frutos de hueso (carozo)</v>
      </c>
      <c r="B10068">
        <v>2013</v>
      </c>
      <c r="C10068" t="s">
        <v>154</v>
      </c>
      <c r="D10068" t="s">
        <v>251</v>
      </c>
      <c r="E10068" s="8" t="s">
        <v>718</v>
      </c>
      <c r="F10068" t="s">
        <v>719</v>
      </c>
      <c r="G10068" s="9">
        <v>33.798900000000003</v>
      </c>
      <c r="H10068" s="9">
        <v>279193.32</v>
      </c>
      <c r="I10068" t="s">
        <v>423</v>
      </c>
      <c r="J10068">
        <v>13</v>
      </c>
      <c r="K10068" t="s">
        <v>787</v>
      </c>
    </row>
    <row r="10069" spans="1:11" x14ac:dyDescent="0.35">
      <c r="A10069" t="str">
        <f>+VLOOKUP(Exportaciones_frutas__Procesamiento[[#This Row],[Grupo de productos]],Codigos_cat_frutas[],2,0)</f>
        <v>Frutos de hueso (carozo)</v>
      </c>
      <c r="B10069">
        <v>2013</v>
      </c>
      <c r="C10069" t="s">
        <v>154</v>
      </c>
      <c r="D10069" t="s">
        <v>251</v>
      </c>
      <c r="E10069" s="8" t="s">
        <v>720</v>
      </c>
      <c r="F10069" t="s">
        <v>721</v>
      </c>
      <c r="G10069" s="9">
        <v>27.72</v>
      </c>
      <c r="H10069" s="9">
        <v>209406</v>
      </c>
      <c r="I10069" t="s">
        <v>423</v>
      </c>
      <c r="J10069">
        <v>6</v>
      </c>
      <c r="K10069" t="s">
        <v>790</v>
      </c>
    </row>
    <row r="10070" spans="1:11" x14ac:dyDescent="0.35">
      <c r="A10070" t="str">
        <f>+VLOOKUP(Exportaciones_frutas__Procesamiento[[#This Row],[Grupo de productos]],Codigos_cat_frutas[],2,0)</f>
        <v>Frutos de hueso (carozo)</v>
      </c>
      <c r="B10070">
        <v>2013</v>
      </c>
      <c r="C10070" t="s">
        <v>154</v>
      </c>
      <c r="D10070" t="s">
        <v>255</v>
      </c>
      <c r="E10070" s="8" t="s">
        <v>716</v>
      </c>
      <c r="F10070" t="s">
        <v>717</v>
      </c>
      <c r="G10070" s="9">
        <v>0.95</v>
      </c>
      <c r="H10070" s="9">
        <v>2046.3</v>
      </c>
      <c r="I10070" t="s">
        <v>423</v>
      </c>
      <c r="J10070">
        <v>6</v>
      </c>
      <c r="K10070" t="s">
        <v>790</v>
      </c>
    </row>
    <row r="10071" spans="1:11" x14ac:dyDescent="0.35">
      <c r="A10071" t="str">
        <f>+VLOOKUP(Exportaciones_frutas__Procesamiento[[#This Row],[Grupo de productos]],Codigos_cat_frutas[],2,0)</f>
        <v>Frutos de hueso (carozo)</v>
      </c>
      <c r="B10071">
        <v>2013</v>
      </c>
      <c r="C10071" t="s">
        <v>154</v>
      </c>
      <c r="D10071" t="s">
        <v>255</v>
      </c>
      <c r="E10071" s="8" t="s">
        <v>514</v>
      </c>
      <c r="F10071" t="s">
        <v>515</v>
      </c>
      <c r="G10071" s="9">
        <v>41.82</v>
      </c>
      <c r="H10071" s="9">
        <v>37564.83</v>
      </c>
      <c r="I10071" t="s">
        <v>423</v>
      </c>
      <c r="J10071">
        <v>3</v>
      </c>
      <c r="K10071" t="s">
        <v>809</v>
      </c>
    </row>
    <row r="10072" spans="1:11" x14ac:dyDescent="0.35">
      <c r="A10072" t="str">
        <f>+VLOOKUP(Exportaciones_frutas__Procesamiento[[#This Row],[Grupo de productos]],Codigos_cat_frutas[],2,0)</f>
        <v>Frutos de hueso (carozo)</v>
      </c>
      <c r="B10072">
        <v>2013</v>
      </c>
      <c r="C10072" t="s">
        <v>154</v>
      </c>
      <c r="D10072" t="s">
        <v>255</v>
      </c>
      <c r="E10072" s="8" t="s">
        <v>514</v>
      </c>
      <c r="F10072" t="s">
        <v>515</v>
      </c>
      <c r="G10072" s="9">
        <v>411.024</v>
      </c>
      <c r="H10072" s="9">
        <v>306201.59000000003</v>
      </c>
      <c r="I10072" t="s">
        <v>423</v>
      </c>
      <c r="J10072">
        <v>5</v>
      </c>
      <c r="K10072" t="s">
        <v>789</v>
      </c>
    </row>
    <row r="10073" spans="1:11" x14ac:dyDescent="0.35">
      <c r="A10073" t="str">
        <f>+VLOOKUP(Exportaciones_frutas__Procesamiento[[#This Row],[Grupo de productos]],Codigos_cat_frutas[],2,0)</f>
        <v>Frutos de hueso (carozo)</v>
      </c>
      <c r="B10073">
        <v>2013</v>
      </c>
      <c r="C10073" t="s">
        <v>154</v>
      </c>
      <c r="D10073" t="s">
        <v>255</v>
      </c>
      <c r="E10073" s="8" t="s">
        <v>514</v>
      </c>
      <c r="F10073" t="s">
        <v>515</v>
      </c>
      <c r="G10073" s="9">
        <v>4499.1210000000001</v>
      </c>
      <c r="H10073" s="9">
        <v>4014981.63</v>
      </c>
      <c r="I10073" t="s">
        <v>423</v>
      </c>
      <c r="J10073">
        <v>6</v>
      </c>
      <c r="K10073" t="s">
        <v>790</v>
      </c>
    </row>
    <row r="10074" spans="1:11" x14ac:dyDescent="0.35">
      <c r="A10074" t="str">
        <f>+VLOOKUP(Exportaciones_frutas__Procesamiento[[#This Row],[Grupo de productos]],Codigos_cat_frutas[],2,0)</f>
        <v>Frutos de hueso (carozo)</v>
      </c>
      <c r="B10074">
        <v>2013</v>
      </c>
      <c r="C10074" t="s">
        <v>154</v>
      </c>
      <c r="D10074" t="s">
        <v>255</v>
      </c>
      <c r="E10074" s="8" t="s">
        <v>514</v>
      </c>
      <c r="F10074" t="s">
        <v>515</v>
      </c>
      <c r="G10074" s="9">
        <v>548.33299999999997</v>
      </c>
      <c r="H10074" s="9">
        <v>502593.62</v>
      </c>
      <c r="I10074" t="s">
        <v>423</v>
      </c>
      <c r="J10074">
        <v>7</v>
      </c>
      <c r="K10074" t="s">
        <v>791</v>
      </c>
    </row>
    <row r="10075" spans="1:11" x14ac:dyDescent="0.35">
      <c r="A10075" t="str">
        <f>+VLOOKUP(Exportaciones_frutas__Procesamiento[[#This Row],[Grupo de productos]],Codigos_cat_frutas[],2,0)</f>
        <v>Frutos de hueso (carozo)</v>
      </c>
      <c r="B10075">
        <v>2013</v>
      </c>
      <c r="C10075" t="s">
        <v>154</v>
      </c>
      <c r="D10075" t="s">
        <v>255</v>
      </c>
      <c r="E10075" s="8" t="s">
        <v>514</v>
      </c>
      <c r="F10075" t="s">
        <v>515</v>
      </c>
      <c r="G10075" s="9">
        <v>136.989</v>
      </c>
      <c r="H10075" s="9">
        <v>142974.09</v>
      </c>
      <c r="I10075" t="s">
        <v>423</v>
      </c>
      <c r="J10075">
        <v>9</v>
      </c>
      <c r="K10075" t="s">
        <v>792</v>
      </c>
    </row>
    <row r="10076" spans="1:11" x14ac:dyDescent="0.35">
      <c r="A10076" t="str">
        <f>+VLOOKUP(Exportaciones_frutas__Procesamiento[[#This Row],[Grupo de productos]],Codigos_cat_frutas[],2,0)</f>
        <v>Frutos de hueso (carozo)</v>
      </c>
      <c r="B10076">
        <v>2013</v>
      </c>
      <c r="C10076" t="s">
        <v>154</v>
      </c>
      <c r="D10076" t="s">
        <v>255</v>
      </c>
      <c r="E10076" s="8" t="s">
        <v>514</v>
      </c>
      <c r="F10076" t="s">
        <v>515</v>
      </c>
      <c r="G10076" s="9">
        <v>1051.0454999999999</v>
      </c>
      <c r="H10076" s="9">
        <v>1080005.6100000001</v>
      </c>
      <c r="I10076" t="s">
        <v>423</v>
      </c>
      <c r="J10076">
        <v>13</v>
      </c>
      <c r="K10076" t="s">
        <v>787</v>
      </c>
    </row>
    <row r="10077" spans="1:11" x14ac:dyDescent="0.35">
      <c r="A10077" t="str">
        <f>+VLOOKUP(Exportaciones_frutas__Procesamiento[[#This Row],[Grupo de productos]],Codigos_cat_frutas[],2,0)</f>
        <v>Frutos de hueso (carozo)</v>
      </c>
      <c r="B10077">
        <v>2013</v>
      </c>
      <c r="C10077" t="s">
        <v>154</v>
      </c>
      <c r="D10077" t="s">
        <v>255</v>
      </c>
      <c r="E10077" s="8" t="s">
        <v>514</v>
      </c>
      <c r="F10077" t="s">
        <v>515</v>
      </c>
      <c r="G10077" s="9">
        <v>0.08</v>
      </c>
      <c r="H10077" s="9">
        <v>200</v>
      </c>
      <c r="I10077" t="s">
        <v>423</v>
      </c>
      <c r="J10077">
        <v>20</v>
      </c>
      <c r="K10077" t="s">
        <v>804</v>
      </c>
    </row>
    <row r="10078" spans="1:11" x14ac:dyDescent="0.35">
      <c r="A10078" t="str">
        <f>+VLOOKUP(Exportaciones_frutas__Procesamiento[[#This Row],[Grupo de productos]],Codigos_cat_frutas[],2,0)</f>
        <v>Frutos de hueso (carozo)</v>
      </c>
      <c r="B10078">
        <v>2013</v>
      </c>
      <c r="C10078" t="s">
        <v>154</v>
      </c>
      <c r="D10078" t="s">
        <v>255</v>
      </c>
      <c r="E10078" s="8" t="s">
        <v>332</v>
      </c>
      <c r="F10078" t="s">
        <v>333</v>
      </c>
      <c r="G10078" s="9">
        <v>6</v>
      </c>
      <c r="H10078" s="9">
        <v>26540.87</v>
      </c>
      <c r="I10078" t="s">
        <v>264</v>
      </c>
      <c r="J10078">
        <v>13</v>
      </c>
      <c r="K10078" t="s">
        <v>787</v>
      </c>
    </row>
    <row r="10079" spans="1:11" x14ac:dyDescent="0.35">
      <c r="A10079" t="str">
        <f>+VLOOKUP(Exportaciones_frutas__Procesamiento[[#This Row],[Grupo de productos]],Codigos_cat_frutas[],2,0)</f>
        <v>Frutos de hueso (carozo)</v>
      </c>
      <c r="B10079">
        <v>2013</v>
      </c>
      <c r="C10079" t="s">
        <v>154</v>
      </c>
      <c r="D10079" t="s">
        <v>255</v>
      </c>
      <c r="E10079" s="8" t="s">
        <v>334</v>
      </c>
      <c r="F10079" t="s">
        <v>335</v>
      </c>
      <c r="G10079" s="9">
        <v>100</v>
      </c>
      <c r="H10079" s="9">
        <v>186653.77</v>
      </c>
      <c r="I10079" t="s">
        <v>264</v>
      </c>
      <c r="J10079">
        <v>5</v>
      </c>
      <c r="K10079" t="s">
        <v>789</v>
      </c>
    </row>
    <row r="10080" spans="1:11" x14ac:dyDescent="0.35">
      <c r="A10080" t="str">
        <f>+VLOOKUP(Exportaciones_frutas__Procesamiento[[#This Row],[Grupo de productos]],Codigos_cat_frutas[],2,0)</f>
        <v>Frutos de hueso (carozo)</v>
      </c>
      <c r="B10080">
        <v>2013</v>
      </c>
      <c r="C10080" t="s">
        <v>154</v>
      </c>
      <c r="D10080" t="s">
        <v>255</v>
      </c>
      <c r="E10080" s="8" t="s">
        <v>334</v>
      </c>
      <c r="F10080" t="s">
        <v>335</v>
      </c>
      <c r="G10080" s="9">
        <v>230.76</v>
      </c>
      <c r="H10080" s="9">
        <v>583833.5</v>
      </c>
      <c r="I10080" t="s">
        <v>264</v>
      </c>
      <c r="J10080">
        <v>6</v>
      </c>
      <c r="K10080" t="s">
        <v>790</v>
      </c>
    </row>
    <row r="10081" spans="1:11" x14ac:dyDescent="0.35">
      <c r="A10081" t="str">
        <f>+VLOOKUP(Exportaciones_frutas__Procesamiento[[#This Row],[Grupo de productos]],Codigos_cat_frutas[],2,0)</f>
        <v>Frutos de hueso (carozo)</v>
      </c>
      <c r="B10081">
        <v>2013</v>
      </c>
      <c r="C10081" t="s">
        <v>154</v>
      </c>
      <c r="D10081" t="s">
        <v>255</v>
      </c>
      <c r="E10081" s="8" t="s">
        <v>334</v>
      </c>
      <c r="F10081" t="s">
        <v>335</v>
      </c>
      <c r="G10081" s="9">
        <v>62</v>
      </c>
      <c r="H10081" s="9">
        <v>147594</v>
      </c>
      <c r="I10081" t="s">
        <v>264</v>
      </c>
      <c r="J10081">
        <v>8</v>
      </c>
      <c r="K10081" t="s">
        <v>788</v>
      </c>
    </row>
    <row r="10082" spans="1:11" x14ac:dyDescent="0.35">
      <c r="A10082" t="str">
        <f>+VLOOKUP(Exportaciones_frutas__Procesamiento[[#This Row],[Grupo de productos]],Codigos_cat_frutas[],2,0)</f>
        <v>Frutos de hueso (carozo)</v>
      </c>
      <c r="B10082">
        <v>2013</v>
      </c>
      <c r="C10082" t="s">
        <v>154</v>
      </c>
      <c r="D10082" t="s">
        <v>255</v>
      </c>
      <c r="E10082" s="8" t="s">
        <v>334</v>
      </c>
      <c r="F10082" t="s">
        <v>335</v>
      </c>
      <c r="G10082" s="9">
        <v>21</v>
      </c>
      <c r="H10082" s="9">
        <v>41330</v>
      </c>
      <c r="I10082" t="s">
        <v>264</v>
      </c>
      <c r="J10082">
        <v>10</v>
      </c>
      <c r="K10082" t="s">
        <v>793</v>
      </c>
    </row>
    <row r="10083" spans="1:11" x14ac:dyDescent="0.35">
      <c r="A10083" t="str">
        <f>+VLOOKUP(Exportaciones_frutas__Procesamiento[[#This Row],[Grupo de productos]],Codigos_cat_frutas[],2,0)</f>
        <v>Frutos de hueso (carozo)</v>
      </c>
      <c r="B10083">
        <v>2013</v>
      </c>
      <c r="C10083" t="s">
        <v>154</v>
      </c>
      <c r="D10083" t="s">
        <v>255</v>
      </c>
      <c r="E10083" s="8" t="s">
        <v>334</v>
      </c>
      <c r="F10083" t="s">
        <v>335</v>
      </c>
      <c r="G10083" s="9">
        <v>2790.94</v>
      </c>
      <c r="H10083" s="9">
        <v>6921094.5800000001</v>
      </c>
      <c r="I10083" t="s">
        <v>264</v>
      </c>
      <c r="J10083">
        <v>13</v>
      </c>
      <c r="K10083" t="s">
        <v>787</v>
      </c>
    </row>
    <row r="10084" spans="1:11" x14ac:dyDescent="0.35">
      <c r="A10084" t="str">
        <f>+VLOOKUP(Exportaciones_frutas__Procesamiento[[#This Row],[Grupo de productos]],Codigos_cat_frutas[],2,0)</f>
        <v>Frutos de hueso (carozo)</v>
      </c>
      <c r="B10084">
        <v>2013</v>
      </c>
      <c r="C10084" t="s">
        <v>154</v>
      </c>
      <c r="D10084" t="s">
        <v>255</v>
      </c>
      <c r="E10084" s="8" t="s">
        <v>462</v>
      </c>
      <c r="F10084" t="s">
        <v>463</v>
      </c>
      <c r="G10084" s="9">
        <v>233.81610000000001</v>
      </c>
      <c r="H10084" s="9">
        <v>422048.18</v>
      </c>
      <c r="I10084" t="s">
        <v>280</v>
      </c>
      <c r="J10084">
        <v>6</v>
      </c>
      <c r="K10084" t="s">
        <v>790</v>
      </c>
    </row>
    <row r="10085" spans="1:11" x14ac:dyDescent="0.35">
      <c r="A10085" t="str">
        <f>+VLOOKUP(Exportaciones_frutas__Procesamiento[[#This Row],[Grupo de productos]],Codigos_cat_frutas[],2,0)</f>
        <v>Frutos de hueso (carozo)</v>
      </c>
      <c r="B10085">
        <v>2013</v>
      </c>
      <c r="C10085" t="s">
        <v>154</v>
      </c>
      <c r="D10085" t="s">
        <v>255</v>
      </c>
      <c r="E10085" s="8" t="s">
        <v>462</v>
      </c>
      <c r="F10085" t="s">
        <v>463</v>
      </c>
      <c r="G10085" s="9">
        <v>21.815999999999999</v>
      </c>
      <c r="H10085" s="9">
        <v>47952.27</v>
      </c>
      <c r="I10085" t="s">
        <v>280</v>
      </c>
      <c r="J10085">
        <v>7</v>
      </c>
      <c r="K10085" t="s">
        <v>791</v>
      </c>
    </row>
    <row r="10086" spans="1:11" x14ac:dyDescent="0.35">
      <c r="A10086" t="str">
        <f>+VLOOKUP(Exportaciones_frutas__Procesamiento[[#This Row],[Grupo de productos]],Codigos_cat_frutas[],2,0)</f>
        <v>Frutos de hueso (carozo)</v>
      </c>
      <c r="B10086">
        <v>2013</v>
      </c>
      <c r="C10086" t="s">
        <v>154</v>
      </c>
      <c r="D10086" t="s">
        <v>255</v>
      </c>
      <c r="E10086" s="8" t="s">
        <v>462</v>
      </c>
      <c r="F10086" t="s">
        <v>463</v>
      </c>
      <c r="G10086" s="9">
        <v>59.55</v>
      </c>
      <c r="H10086" s="9">
        <v>101489.14</v>
      </c>
      <c r="I10086" t="s">
        <v>280</v>
      </c>
      <c r="J10086">
        <v>8</v>
      </c>
      <c r="K10086" t="s">
        <v>788</v>
      </c>
    </row>
    <row r="10087" spans="1:11" x14ac:dyDescent="0.35">
      <c r="A10087" t="str">
        <f>+VLOOKUP(Exportaciones_frutas__Procesamiento[[#This Row],[Grupo de productos]],Codigos_cat_frutas[],2,0)</f>
        <v>Frutos de hueso (carozo)</v>
      </c>
      <c r="B10087">
        <v>2013</v>
      </c>
      <c r="C10087" t="s">
        <v>154</v>
      </c>
      <c r="D10087" t="s">
        <v>255</v>
      </c>
      <c r="E10087" s="8" t="s">
        <v>462</v>
      </c>
      <c r="F10087" t="s">
        <v>463</v>
      </c>
      <c r="G10087" s="9">
        <v>290.39999999999998</v>
      </c>
      <c r="H10087" s="9">
        <v>495344.25</v>
      </c>
      <c r="I10087" t="s">
        <v>280</v>
      </c>
      <c r="J10087">
        <v>10</v>
      </c>
      <c r="K10087" t="s">
        <v>793</v>
      </c>
    </row>
    <row r="10088" spans="1:11" x14ac:dyDescent="0.35">
      <c r="A10088" t="str">
        <f>+VLOOKUP(Exportaciones_frutas__Procesamiento[[#This Row],[Grupo de productos]],Codigos_cat_frutas[],2,0)</f>
        <v>Frutos de hueso (carozo)</v>
      </c>
      <c r="B10088">
        <v>2013</v>
      </c>
      <c r="C10088" t="s">
        <v>154</v>
      </c>
      <c r="D10088" t="s">
        <v>258</v>
      </c>
      <c r="E10088" s="8" t="s">
        <v>714</v>
      </c>
      <c r="F10088" t="s">
        <v>715</v>
      </c>
      <c r="G10088" s="9">
        <v>9.1999999999999993</v>
      </c>
      <c r="H10088" s="9">
        <v>48827.83</v>
      </c>
      <c r="I10088" t="s">
        <v>423</v>
      </c>
      <c r="J10088">
        <v>6</v>
      </c>
      <c r="K10088" t="s">
        <v>790</v>
      </c>
    </row>
    <row r="10089" spans="1:11" x14ac:dyDescent="0.35">
      <c r="A10089" t="str">
        <f>+VLOOKUP(Exportaciones_frutas__Procesamiento[[#This Row],[Grupo de productos]],Codigos_cat_frutas[],2,0)</f>
        <v>Frutos de hueso (carozo)</v>
      </c>
      <c r="B10089">
        <v>2013</v>
      </c>
      <c r="C10089" t="s">
        <v>154</v>
      </c>
      <c r="D10089" t="s">
        <v>258</v>
      </c>
      <c r="E10089" s="8" t="s">
        <v>714</v>
      </c>
      <c r="F10089" t="s">
        <v>715</v>
      </c>
      <c r="G10089" s="9">
        <v>0.08</v>
      </c>
      <c r="H10089" s="9">
        <v>220</v>
      </c>
      <c r="I10089" t="s">
        <v>423</v>
      </c>
      <c r="J10089">
        <v>13</v>
      </c>
      <c r="K10089" t="s">
        <v>787</v>
      </c>
    </row>
    <row r="10090" spans="1:11" x14ac:dyDescent="0.35">
      <c r="A10090" t="str">
        <f>+VLOOKUP(Exportaciones_frutas__Procesamiento[[#This Row],[Grupo de productos]],Codigos_cat_frutas[],2,0)</f>
        <v>Frutos de hueso (carozo)</v>
      </c>
      <c r="B10090">
        <v>2013</v>
      </c>
      <c r="C10090" t="s">
        <v>154</v>
      </c>
      <c r="D10090" t="s">
        <v>258</v>
      </c>
      <c r="E10090" s="8" t="s">
        <v>338</v>
      </c>
      <c r="F10090" t="s">
        <v>339</v>
      </c>
      <c r="G10090" s="9">
        <v>0.95599999999999996</v>
      </c>
      <c r="H10090" s="9">
        <v>1517.97</v>
      </c>
      <c r="I10090" t="s">
        <v>254</v>
      </c>
      <c r="J10090">
        <v>13</v>
      </c>
      <c r="K10090" t="s">
        <v>787</v>
      </c>
    </row>
    <row r="10091" spans="1:11" x14ac:dyDescent="0.35">
      <c r="A10091" t="str">
        <f>+VLOOKUP(Exportaciones_frutas__Procesamiento[[#This Row],[Grupo de productos]],Codigos_cat_frutas[],2,0)</f>
        <v>Berries</v>
      </c>
      <c r="B10091">
        <v>2013</v>
      </c>
      <c r="C10091" t="s">
        <v>154</v>
      </c>
      <c r="D10091" t="s">
        <v>415</v>
      </c>
      <c r="E10091" s="8" t="s">
        <v>708</v>
      </c>
      <c r="F10091" t="s">
        <v>709</v>
      </c>
      <c r="G10091" s="9">
        <v>3.0000000000000001E-3</v>
      </c>
      <c r="H10091" s="9">
        <v>15</v>
      </c>
      <c r="I10091" t="s">
        <v>423</v>
      </c>
      <c r="J10091">
        <v>13</v>
      </c>
      <c r="K10091" t="s">
        <v>787</v>
      </c>
    </row>
    <row r="10092" spans="1:11" x14ac:dyDescent="0.35">
      <c r="A10092" t="str">
        <f>+VLOOKUP(Exportaciones_frutas__Procesamiento[[#This Row],[Grupo de productos]],Codigos_cat_frutas[],2,0)</f>
        <v>Berries</v>
      </c>
      <c r="B10092">
        <v>2013</v>
      </c>
      <c r="C10092" t="s">
        <v>154</v>
      </c>
      <c r="D10092" t="s">
        <v>415</v>
      </c>
      <c r="E10092" s="8" t="s">
        <v>416</v>
      </c>
      <c r="F10092" t="s">
        <v>417</v>
      </c>
      <c r="G10092" s="9">
        <v>371.52609999999999</v>
      </c>
      <c r="H10092" s="9">
        <v>1037786.5</v>
      </c>
      <c r="I10092" t="s">
        <v>329</v>
      </c>
      <c r="J10092">
        <v>7</v>
      </c>
      <c r="K10092" t="s">
        <v>791</v>
      </c>
    </row>
    <row r="10093" spans="1:11" x14ac:dyDescent="0.35">
      <c r="A10093" t="str">
        <f>+VLOOKUP(Exportaciones_frutas__Procesamiento[[#This Row],[Grupo de productos]],Codigos_cat_frutas[],2,0)</f>
        <v>Berries</v>
      </c>
      <c r="B10093">
        <v>2013</v>
      </c>
      <c r="C10093" t="s">
        <v>154</v>
      </c>
      <c r="D10093" t="s">
        <v>415</v>
      </c>
      <c r="E10093" s="8" t="s">
        <v>416</v>
      </c>
      <c r="F10093" t="s">
        <v>417</v>
      </c>
      <c r="G10093" s="9">
        <v>62.88</v>
      </c>
      <c r="H10093" s="9">
        <v>263590</v>
      </c>
      <c r="I10093" t="s">
        <v>329</v>
      </c>
      <c r="J10093">
        <v>8</v>
      </c>
      <c r="K10093" t="s">
        <v>788</v>
      </c>
    </row>
    <row r="10094" spans="1:11" x14ac:dyDescent="0.35">
      <c r="A10094" t="str">
        <f>+VLOOKUP(Exportaciones_frutas__Procesamiento[[#This Row],[Grupo de productos]],Codigos_cat_frutas[],2,0)</f>
        <v>Berries</v>
      </c>
      <c r="B10094">
        <v>2013</v>
      </c>
      <c r="C10094" t="s">
        <v>154</v>
      </c>
      <c r="D10094" t="s">
        <v>415</v>
      </c>
      <c r="E10094" s="8" t="s">
        <v>416</v>
      </c>
      <c r="F10094" t="s">
        <v>417</v>
      </c>
      <c r="G10094" s="9">
        <v>98</v>
      </c>
      <c r="H10094" s="9">
        <v>362000</v>
      </c>
      <c r="I10094" t="s">
        <v>329</v>
      </c>
      <c r="J10094">
        <v>10</v>
      </c>
      <c r="K10094" t="s">
        <v>793</v>
      </c>
    </row>
    <row r="10095" spans="1:11" x14ac:dyDescent="0.35">
      <c r="A10095" t="str">
        <f>+VLOOKUP(Exportaciones_frutas__Procesamiento[[#This Row],[Grupo de productos]],Codigos_cat_frutas[],2,0)</f>
        <v>Berries</v>
      </c>
      <c r="B10095">
        <v>2013</v>
      </c>
      <c r="C10095" t="s">
        <v>154</v>
      </c>
      <c r="D10095" t="s">
        <v>261</v>
      </c>
      <c r="E10095" s="8" t="s">
        <v>710</v>
      </c>
      <c r="F10095" t="s">
        <v>711</v>
      </c>
      <c r="G10095" s="9">
        <v>0.4506</v>
      </c>
      <c r="H10095" s="9">
        <v>2340</v>
      </c>
      <c r="I10095" t="s">
        <v>423</v>
      </c>
      <c r="J10095">
        <v>13</v>
      </c>
      <c r="K10095" t="s">
        <v>787</v>
      </c>
    </row>
    <row r="10096" spans="1:11" x14ac:dyDescent="0.35">
      <c r="A10096" t="str">
        <f>+VLOOKUP(Exportaciones_frutas__Procesamiento[[#This Row],[Grupo de productos]],Codigos_cat_frutas[],2,0)</f>
        <v>Berries</v>
      </c>
      <c r="B10096">
        <v>2013</v>
      </c>
      <c r="C10096" t="s">
        <v>154</v>
      </c>
      <c r="D10096" t="s">
        <v>261</v>
      </c>
      <c r="E10096" s="8" t="s">
        <v>710</v>
      </c>
      <c r="F10096" t="s">
        <v>711</v>
      </c>
      <c r="G10096" s="9">
        <v>0.156</v>
      </c>
      <c r="H10096" s="9">
        <v>780</v>
      </c>
      <c r="I10096" t="s">
        <v>423</v>
      </c>
      <c r="J10096">
        <v>20</v>
      </c>
      <c r="K10096" t="s">
        <v>804</v>
      </c>
    </row>
    <row r="10097" spans="1:11" x14ac:dyDescent="0.35">
      <c r="A10097" t="str">
        <f>+VLOOKUP(Exportaciones_frutas__Procesamiento[[#This Row],[Grupo de productos]],Codigos_cat_frutas[],2,0)</f>
        <v>Berries</v>
      </c>
      <c r="B10097">
        <v>2013</v>
      </c>
      <c r="C10097" t="s">
        <v>154</v>
      </c>
      <c r="D10097" t="s">
        <v>261</v>
      </c>
      <c r="E10097" s="8" t="s">
        <v>361</v>
      </c>
      <c r="F10097" t="s">
        <v>362</v>
      </c>
      <c r="G10097" s="9">
        <v>19.187999999999999</v>
      </c>
      <c r="H10097" s="9">
        <v>38374.199999999997</v>
      </c>
      <c r="I10097" t="s">
        <v>329</v>
      </c>
      <c r="J10097">
        <v>7</v>
      </c>
      <c r="K10097" t="s">
        <v>791</v>
      </c>
    </row>
    <row r="10098" spans="1:11" x14ac:dyDescent="0.35">
      <c r="A10098" t="str">
        <f>+VLOOKUP(Exportaciones_frutas__Procesamiento[[#This Row],[Grupo de productos]],Codigos_cat_frutas[],2,0)</f>
        <v>Berries</v>
      </c>
      <c r="B10098">
        <v>2013</v>
      </c>
      <c r="C10098" t="s">
        <v>154</v>
      </c>
      <c r="D10098" t="s">
        <v>261</v>
      </c>
      <c r="E10098" s="8" t="s">
        <v>363</v>
      </c>
      <c r="F10098" t="s">
        <v>364</v>
      </c>
      <c r="G10098" s="9">
        <v>0.5</v>
      </c>
      <c r="H10098" s="9">
        <v>8661.81</v>
      </c>
      <c r="I10098" t="s">
        <v>254</v>
      </c>
      <c r="J10098">
        <v>9</v>
      </c>
      <c r="K10098" t="s">
        <v>792</v>
      </c>
    </row>
    <row r="10099" spans="1:11" x14ac:dyDescent="0.35">
      <c r="A10099" t="str">
        <f>+VLOOKUP(Exportaciones_frutas__Procesamiento[[#This Row],[Grupo de productos]],Codigos_cat_frutas[],2,0)</f>
        <v>Otros</v>
      </c>
      <c r="B10099">
        <v>2013</v>
      </c>
      <c r="C10099" t="s">
        <v>154</v>
      </c>
      <c r="D10099" t="s">
        <v>452</v>
      </c>
      <c r="E10099" s="8" t="s">
        <v>453</v>
      </c>
      <c r="F10099" t="s">
        <v>454</v>
      </c>
      <c r="G10099" s="9">
        <v>1.4550000000000001</v>
      </c>
      <c r="H10099" s="9">
        <v>9473.98</v>
      </c>
      <c r="I10099" t="s">
        <v>423</v>
      </c>
      <c r="J10099">
        <v>6</v>
      </c>
      <c r="K10099" t="s">
        <v>790</v>
      </c>
    </row>
    <row r="10100" spans="1:11" x14ac:dyDescent="0.35">
      <c r="A10100" t="str">
        <f>+VLOOKUP(Exportaciones_frutas__Procesamiento[[#This Row],[Grupo de productos]],Codigos_cat_frutas[],2,0)</f>
        <v>Otros</v>
      </c>
      <c r="B10100">
        <v>2013</v>
      </c>
      <c r="C10100" t="s">
        <v>154</v>
      </c>
      <c r="D10100" t="s">
        <v>452</v>
      </c>
      <c r="E10100" s="8" t="s">
        <v>453</v>
      </c>
      <c r="F10100" t="s">
        <v>454</v>
      </c>
      <c r="G10100" s="9">
        <v>24.486999999999998</v>
      </c>
      <c r="H10100" s="9">
        <v>183322.73</v>
      </c>
      <c r="I10100" t="s">
        <v>423</v>
      </c>
      <c r="J10100">
        <v>13</v>
      </c>
      <c r="K10100" t="s">
        <v>787</v>
      </c>
    </row>
    <row r="10101" spans="1:11" x14ac:dyDescent="0.35">
      <c r="A10101" t="str">
        <f>+VLOOKUP(Exportaciones_frutas__Procesamiento[[#This Row],[Grupo de productos]],Codigos_cat_frutas[],2,0)</f>
        <v>Berries</v>
      </c>
      <c r="B10101">
        <v>2013</v>
      </c>
      <c r="C10101" t="s">
        <v>154</v>
      </c>
      <c r="D10101" t="s">
        <v>9</v>
      </c>
      <c r="E10101" s="8" t="s">
        <v>522</v>
      </c>
      <c r="F10101" t="s">
        <v>523</v>
      </c>
      <c r="G10101" s="9">
        <v>48</v>
      </c>
      <c r="H10101" s="9">
        <v>59567.57</v>
      </c>
      <c r="I10101" t="s">
        <v>423</v>
      </c>
      <c r="J10101">
        <v>6</v>
      </c>
      <c r="K10101" t="s">
        <v>790</v>
      </c>
    </row>
    <row r="10102" spans="1:11" x14ac:dyDescent="0.35">
      <c r="A10102" t="str">
        <f>+VLOOKUP(Exportaciones_frutas__Procesamiento[[#This Row],[Grupo de productos]],Codigos_cat_frutas[],2,0)</f>
        <v>Berries</v>
      </c>
      <c r="B10102">
        <v>2013</v>
      </c>
      <c r="C10102" t="s">
        <v>154</v>
      </c>
      <c r="D10102" t="s">
        <v>9</v>
      </c>
      <c r="E10102" s="8" t="s">
        <v>522</v>
      </c>
      <c r="F10102" t="s">
        <v>523</v>
      </c>
      <c r="G10102" s="9">
        <v>504</v>
      </c>
      <c r="H10102" s="9">
        <v>378593.04</v>
      </c>
      <c r="I10102" t="s">
        <v>423</v>
      </c>
      <c r="J10102">
        <v>7</v>
      </c>
      <c r="K10102" t="s">
        <v>791</v>
      </c>
    </row>
    <row r="10103" spans="1:11" x14ac:dyDescent="0.35">
      <c r="A10103" t="str">
        <f>+VLOOKUP(Exportaciones_frutas__Procesamiento[[#This Row],[Grupo de productos]],Codigos_cat_frutas[],2,0)</f>
        <v>Berries</v>
      </c>
      <c r="B10103">
        <v>2013</v>
      </c>
      <c r="C10103" t="s">
        <v>154</v>
      </c>
      <c r="D10103" t="s">
        <v>9</v>
      </c>
      <c r="E10103" s="8" t="s">
        <v>522</v>
      </c>
      <c r="F10103" t="s">
        <v>523</v>
      </c>
      <c r="G10103" s="9">
        <v>96</v>
      </c>
      <c r="H10103" s="9">
        <v>134216.16</v>
      </c>
      <c r="I10103" t="s">
        <v>423</v>
      </c>
      <c r="J10103">
        <v>8</v>
      </c>
      <c r="K10103" t="s">
        <v>788</v>
      </c>
    </row>
    <row r="10104" spans="1:11" x14ac:dyDescent="0.35">
      <c r="A10104" t="str">
        <f>+VLOOKUP(Exportaciones_frutas__Procesamiento[[#This Row],[Grupo de productos]],Codigos_cat_frutas[],2,0)</f>
        <v>Berries</v>
      </c>
      <c r="B10104">
        <v>2013</v>
      </c>
      <c r="C10104" t="s">
        <v>154</v>
      </c>
      <c r="D10104" t="s">
        <v>9</v>
      </c>
      <c r="E10104" s="8" t="s">
        <v>675</v>
      </c>
      <c r="F10104" t="s">
        <v>676</v>
      </c>
      <c r="G10104" s="9">
        <v>47.899099999999997</v>
      </c>
      <c r="H10104" s="9">
        <v>33116.959999999999</v>
      </c>
      <c r="I10104" t="s">
        <v>423</v>
      </c>
      <c r="J10104">
        <v>1</v>
      </c>
      <c r="K10104" t="s">
        <v>794</v>
      </c>
    </row>
    <row r="10105" spans="1:11" x14ac:dyDescent="0.35">
      <c r="A10105" t="str">
        <f>+VLOOKUP(Exportaciones_frutas__Procesamiento[[#This Row],[Grupo de productos]],Codigos_cat_frutas[],2,0)</f>
        <v>Berries</v>
      </c>
      <c r="B10105">
        <v>2013</v>
      </c>
      <c r="C10105" t="s">
        <v>154</v>
      </c>
      <c r="D10105" t="s">
        <v>9</v>
      </c>
      <c r="E10105" s="8" t="s">
        <v>675</v>
      </c>
      <c r="F10105" t="s">
        <v>676</v>
      </c>
      <c r="G10105" s="9">
        <v>704.01260000000002</v>
      </c>
      <c r="H10105" s="9">
        <v>1189111.3</v>
      </c>
      <c r="I10105" t="s">
        <v>423</v>
      </c>
      <c r="J10105">
        <v>5</v>
      </c>
      <c r="K10105" t="s">
        <v>789</v>
      </c>
    </row>
    <row r="10106" spans="1:11" x14ac:dyDescent="0.35">
      <c r="A10106" t="str">
        <f>+VLOOKUP(Exportaciones_frutas__Procesamiento[[#This Row],[Grupo de productos]],Codigos_cat_frutas[],2,0)</f>
        <v>Berries</v>
      </c>
      <c r="B10106">
        <v>2013</v>
      </c>
      <c r="C10106" t="s">
        <v>154</v>
      </c>
      <c r="D10106" t="s">
        <v>9</v>
      </c>
      <c r="E10106" s="8" t="s">
        <v>675</v>
      </c>
      <c r="F10106" t="s">
        <v>676</v>
      </c>
      <c r="G10106" s="9">
        <v>3746.9450999999999</v>
      </c>
      <c r="H10106" s="9">
        <v>3693405.68</v>
      </c>
      <c r="I10106" t="s">
        <v>423</v>
      </c>
      <c r="J10106">
        <v>6</v>
      </c>
      <c r="K10106" t="s">
        <v>790</v>
      </c>
    </row>
    <row r="10107" spans="1:11" x14ac:dyDescent="0.35">
      <c r="A10107" t="str">
        <f>+VLOOKUP(Exportaciones_frutas__Procesamiento[[#This Row],[Grupo de productos]],Codigos_cat_frutas[],2,0)</f>
        <v>Berries</v>
      </c>
      <c r="B10107">
        <v>2013</v>
      </c>
      <c r="C10107" t="s">
        <v>154</v>
      </c>
      <c r="D10107" t="s">
        <v>9</v>
      </c>
      <c r="E10107" s="8" t="s">
        <v>675</v>
      </c>
      <c r="F10107" t="s">
        <v>676</v>
      </c>
      <c r="G10107" s="9">
        <v>1849.9632999999999</v>
      </c>
      <c r="H10107" s="9">
        <v>1686734.12</v>
      </c>
      <c r="I10107" t="s">
        <v>423</v>
      </c>
      <c r="J10107">
        <v>7</v>
      </c>
      <c r="K10107" t="s">
        <v>791</v>
      </c>
    </row>
    <row r="10108" spans="1:11" x14ac:dyDescent="0.35">
      <c r="A10108" t="str">
        <f>+VLOOKUP(Exportaciones_frutas__Procesamiento[[#This Row],[Grupo de productos]],Codigos_cat_frutas[],2,0)</f>
        <v>Berries</v>
      </c>
      <c r="B10108">
        <v>2013</v>
      </c>
      <c r="C10108" t="s">
        <v>154</v>
      </c>
      <c r="D10108" t="s">
        <v>9</v>
      </c>
      <c r="E10108" s="8" t="s">
        <v>675</v>
      </c>
      <c r="F10108" t="s">
        <v>676</v>
      </c>
      <c r="G10108" s="9">
        <v>198.011</v>
      </c>
      <c r="H10108" s="9">
        <v>144381.57</v>
      </c>
      <c r="I10108" t="s">
        <v>423</v>
      </c>
      <c r="J10108">
        <v>8</v>
      </c>
      <c r="K10108" t="s">
        <v>788</v>
      </c>
    </row>
    <row r="10109" spans="1:11" x14ac:dyDescent="0.35">
      <c r="A10109" t="str">
        <f>+VLOOKUP(Exportaciones_frutas__Procesamiento[[#This Row],[Grupo de productos]],Codigos_cat_frutas[],2,0)</f>
        <v>Berries</v>
      </c>
      <c r="B10109">
        <v>2013</v>
      </c>
      <c r="C10109" t="s">
        <v>154</v>
      </c>
      <c r="D10109" t="s">
        <v>9</v>
      </c>
      <c r="E10109" s="8" t="s">
        <v>675</v>
      </c>
      <c r="F10109" t="s">
        <v>676</v>
      </c>
      <c r="G10109" s="9">
        <v>212.89500000000001</v>
      </c>
      <c r="H10109" s="9">
        <v>244511.24</v>
      </c>
      <c r="I10109" t="s">
        <v>423</v>
      </c>
      <c r="J10109">
        <v>13</v>
      </c>
      <c r="K10109" t="s">
        <v>787</v>
      </c>
    </row>
    <row r="10110" spans="1:11" x14ac:dyDescent="0.35">
      <c r="A10110" t="str">
        <f>+VLOOKUP(Exportaciones_frutas__Procesamiento[[#This Row],[Grupo de productos]],Codigos_cat_frutas[],2,0)</f>
        <v>Berries</v>
      </c>
      <c r="B10110">
        <v>2013</v>
      </c>
      <c r="C10110" t="s">
        <v>154</v>
      </c>
      <c r="D10110" t="s">
        <v>9</v>
      </c>
      <c r="E10110" s="8" t="s">
        <v>628</v>
      </c>
      <c r="F10110" t="s">
        <v>629</v>
      </c>
      <c r="G10110" s="9">
        <v>24</v>
      </c>
      <c r="H10110" s="9">
        <v>30723.63</v>
      </c>
      <c r="I10110" t="s">
        <v>329</v>
      </c>
      <c r="J10110">
        <v>8</v>
      </c>
      <c r="K10110" t="s">
        <v>788</v>
      </c>
    </row>
    <row r="10111" spans="1:11" x14ac:dyDescent="0.35">
      <c r="A10111" t="str">
        <f>+VLOOKUP(Exportaciones_frutas__Procesamiento[[#This Row],[Grupo de productos]],Codigos_cat_frutas[],2,0)</f>
        <v>Berries</v>
      </c>
      <c r="B10111">
        <v>2013</v>
      </c>
      <c r="C10111" t="s">
        <v>154</v>
      </c>
      <c r="D10111" t="s">
        <v>9</v>
      </c>
      <c r="E10111" s="8" t="s">
        <v>628</v>
      </c>
      <c r="F10111" t="s">
        <v>629</v>
      </c>
      <c r="G10111" s="9">
        <v>0.30130000000000001</v>
      </c>
      <c r="H10111" s="9">
        <v>273.60000000000002</v>
      </c>
      <c r="I10111" t="s">
        <v>329</v>
      </c>
      <c r="J10111">
        <v>20</v>
      </c>
      <c r="K10111" t="s">
        <v>804</v>
      </c>
    </row>
    <row r="10112" spans="1:11" x14ac:dyDescent="0.35">
      <c r="A10112" t="str">
        <f>+VLOOKUP(Exportaciones_frutas__Procesamiento[[#This Row],[Grupo de productos]],Codigos_cat_frutas[],2,0)</f>
        <v>Cítricos</v>
      </c>
      <c r="B10112">
        <v>2013</v>
      </c>
      <c r="C10112" t="s">
        <v>154</v>
      </c>
      <c r="D10112" t="s">
        <v>265</v>
      </c>
      <c r="E10112" s="8" t="s">
        <v>479</v>
      </c>
      <c r="F10112" t="s">
        <v>480</v>
      </c>
      <c r="G10112" s="9">
        <v>271.96800000000002</v>
      </c>
      <c r="H10112" s="9">
        <v>283201.75</v>
      </c>
      <c r="I10112" t="s">
        <v>423</v>
      </c>
      <c r="J10112">
        <v>4</v>
      </c>
      <c r="K10112" t="s">
        <v>810</v>
      </c>
    </row>
    <row r="10113" spans="1:11" x14ac:dyDescent="0.35">
      <c r="A10113" t="str">
        <f>+VLOOKUP(Exportaciones_frutas__Procesamiento[[#This Row],[Grupo de productos]],Codigos_cat_frutas[],2,0)</f>
        <v>Cítricos</v>
      </c>
      <c r="B10113">
        <v>2013</v>
      </c>
      <c r="C10113" t="s">
        <v>154</v>
      </c>
      <c r="D10113" t="s">
        <v>265</v>
      </c>
      <c r="E10113" s="8" t="s">
        <v>479</v>
      </c>
      <c r="F10113" t="s">
        <v>480</v>
      </c>
      <c r="G10113" s="9">
        <v>339.07299999999998</v>
      </c>
      <c r="H10113" s="9">
        <v>415142.96</v>
      </c>
      <c r="I10113" t="s">
        <v>423</v>
      </c>
      <c r="J10113">
        <v>5</v>
      </c>
      <c r="K10113" t="s">
        <v>789</v>
      </c>
    </row>
    <row r="10114" spans="1:11" x14ac:dyDescent="0.35">
      <c r="A10114" t="str">
        <f>+VLOOKUP(Exportaciones_frutas__Procesamiento[[#This Row],[Grupo de productos]],Codigos_cat_frutas[],2,0)</f>
        <v>Cítricos</v>
      </c>
      <c r="B10114">
        <v>2013</v>
      </c>
      <c r="C10114" t="s">
        <v>154</v>
      </c>
      <c r="D10114" t="s">
        <v>265</v>
      </c>
      <c r="E10114" s="8" t="s">
        <v>479</v>
      </c>
      <c r="F10114" t="s">
        <v>480</v>
      </c>
      <c r="G10114" s="9">
        <v>361.55650000000003</v>
      </c>
      <c r="H10114" s="9">
        <v>386494.03</v>
      </c>
      <c r="I10114" t="s">
        <v>423</v>
      </c>
      <c r="J10114">
        <v>13</v>
      </c>
      <c r="K10114" t="s">
        <v>787</v>
      </c>
    </row>
    <row r="10115" spans="1:11" x14ac:dyDescent="0.35">
      <c r="A10115" t="str">
        <f>+VLOOKUP(Exportaciones_frutas__Procesamiento[[#This Row],[Grupo de productos]],Codigos_cat_frutas[],2,0)</f>
        <v>Cítricos</v>
      </c>
      <c r="B10115">
        <v>2013</v>
      </c>
      <c r="C10115" t="s">
        <v>154</v>
      </c>
      <c r="D10115" t="s">
        <v>265</v>
      </c>
      <c r="E10115" s="8" t="s">
        <v>479</v>
      </c>
      <c r="F10115" t="s">
        <v>480</v>
      </c>
      <c r="G10115" s="9">
        <v>0.35</v>
      </c>
      <c r="H10115" s="9">
        <v>980</v>
      </c>
      <c r="I10115" t="s">
        <v>423</v>
      </c>
      <c r="J10115">
        <v>20</v>
      </c>
      <c r="K10115" t="s">
        <v>804</v>
      </c>
    </row>
    <row r="10116" spans="1:11" x14ac:dyDescent="0.35">
      <c r="A10116" t="str">
        <f>+VLOOKUP(Exportaciones_frutas__Procesamiento[[#This Row],[Grupo de productos]],Codigos_cat_frutas[],2,0)</f>
        <v>Cítricos</v>
      </c>
      <c r="B10116">
        <v>2013</v>
      </c>
      <c r="C10116" t="s">
        <v>154</v>
      </c>
      <c r="D10116" t="s">
        <v>265</v>
      </c>
      <c r="E10116" s="8" t="s">
        <v>481</v>
      </c>
      <c r="F10116" t="s">
        <v>482</v>
      </c>
      <c r="G10116" s="9">
        <v>0.1149</v>
      </c>
      <c r="H10116" s="9">
        <v>528</v>
      </c>
      <c r="I10116" t="s">
        <v>423</v>
      </c>
      <c r="J10116">
        <v>13</v>
      </c>
      <c r="K10116" t="s">
        <v>787</v>
      </c>
    </row>
    <row r="10117" spans="1:11" x14ac:dyDescent="0.35">
      <c r="A10117" t="str">
        <f>+VLOOKUP(Exportaciones_frutas__Procesamiento[[#This Row],[Grupo de productos]],Codigos_cat_frutas[],2,0)</f>
        <v>Cítricos</v>
      </c>
      <c r="B10117">
        <v>2013</v>
      </c>
      <c r="C10117" t="s">
        <v>154</v>
      </c>
      <c r="D10117" t="s">
        <v>265</v>
      </c>
      <c r="E10117" s="8" t="s">
        <v>481</v>
      </c>
      <c r="F10117" t="s">
        <v>482</v>
      </c>
      <c r="G10117" s="9">
        <v>2.4E-2</v>
      </c>
      <c r="H10117" s="9">
        <v>90</v>
      </c>
      <c r="I10117" t="s">
        <v>423</v>
      </c>
      <c r="J10117">
        <v>20</v>
      </c>
      <c r="K10117" t="s">
        <v>804</v>
      </c>
    </row>
    <row r="10118" spans="1:11" x14ac:dyDescent="0.35">
      <c r="A10118" t="str">
        <f>+VLOOKUP(Exportaciones_frutas__Procesamiento[[#This Row],[Grupo de productos]],Codigos_cat_frutas[],2,0)</f>
        <v>Cítricos</v>
      </c>
      <c r="B10118">
        <v>2013</v>
      </c>
      <c r="C10118" t="s">
        <v>154</v>
      </c>
      <c r="D10118" t="s">
        <v>524</v>
      </c>
      <c r="E10118" s="8" t="s">
        <v>826</v>
      </c>
      <c r="F10118" t="s">
        <v>827</v>
      </c>
      <c r="G10118" s="9">
        <v>183.19499999999999</v>
      </c>
      <c r="H10118" s="9">
        <v>185353.9</v>
      </c>
      <c r="I10118" t="s">
        <v>423</v>
      </c>
      <c r="J10118">
        <v>4</v>
      </c>
      <c r="K10118" t="s">
        <v>810</v>
      </c>
    </row>
    <row r="10119" spans="1:11" x14ac:dyDescent="0.35">
      <c r="A10119" t="str">
        <f>+VLOOKUP(Exportaciones_frutas__Procesamiento[[#This Row],[Grupo de productos]],Codigos_cat_frutas[],2,0)</f>
        <v>Cítricos</v>
      </c>
      <c r="B10119">
        <v>2013</v>
      </c>
      <c r="C10119" t="s">
        <v>154</v>
      </c>
      <c r="D10119" t="s">
        <v>524</v>
      </c>
      <c r="E10119" s="8" t="s">
        <v>826</v>
      </c>
      <c r="F10119" t="s">
        <v>827</v>
      </c>
      <c r="G10119" s="9">
        <v>60.45</v>
      </c>
      <c r="H10119" s="9">
        <v>62523</v>
      </c>
      <c r="I10119" t="s">
        <v>423</v>
      </c>
      <c r="J10119">
        <v>5</v>
      </c>
      <c r="K10119" t="s">
        <v>789</v>
      </c>
    </row>
    <row r="10120" spans="1:11" x14ac:dyDescent="0.35">
      <c r="A10120" t="str">
        <f>+VLOOKUP(Exportaciones_frutas__Procesamiento[[#This Row],[Grupo de productos]],Codigos_cat_frutas[],2,0)</f>
        <v>Cítricos</v>
      </c>
      <c r="B10120">
        <v>2013</v>
      </c>
      <c r="C10120" t="s">
        <v>154</v>
      </c>
      <c r="D10120" t="s">
        <v>524</v>
      </c>
      <c r="E10120" s="8" t="s">
        <v>826</v>
      </c>
      <c r="F10120" t="s">
        <v>827</v>
      </c>
      <c r="G10120" s="9">
        <v>64.8</v>
      </c>
      <c r="H10120" s="9">
        <v>67040.820000000007</v>
      </c>
      <c r="I10120" t="s">
        <v>423</v>
      </c>
      <c r="J10120">
        <v>6</v>
      </c>
      <c r="K10120" t="s">
        <v>790</v>
      </c>
    </row>
    <row r="10121" spans="1:11" x14ac:dyDescent="0.35">
      <c r="A10121" t="str">
        <f>+VLOOKUP(Exportaciones_frutas__Procesamiento[[#This Row],[Grupo de productos]],Codigos_cat_frutas[],2,0)</f>
        <v>Cítricos</v>
      </c>
      <c r="B10121">
        <v>2013</v>
      </c>
      <c r="C10121" t="s">
        <v>154</v>
      </c>
      <c r="D10121" t="s">
        <v>524</v>
      </c>
      <c r="E10121" s="8" t="s">
        <v>826</v>
      </c>
      <c r="F10121" t="s">
        <v>827</v>
      </c>
      <c r="G10121" s="9">
        <v>0.76500000000000001</v>
      </c>
      <c r="H10121" s="9">
        <v>765</v>
      </c>
      <c r="I10121" t="s">
        <v>423</v>
      </c>
      <c r="J10121">
        <v>13</v>
      </c>
      <c r="K10121" t="s">
        <v>787</v>
      </c>
    </row>
    <row r="10122" spans="1:11" x14ac:dyDescent="0.35">
      <c r="A10122" t="str">
        <f>+VLOOKUP(Exportaciones_frutas__Procesamiento[[#This Row],[Grupo de productos]],Codigos_cat_frutas[],2,0)</f>
        <v>Cítricos</v>
      </c>
      <c r="B10122">
        <v>2013</v>
      </c>
      <c r="C10122" t="s">
        <v>154</v>
      </c>
      <c r="D10122" t="s">
        <v>524</v>
      </c>
      <c r="E10122" s="8" t="s">
        <v>826</v>
      </c>
      <c r="F10122" t="s">
        <v>827</v>
      </c>
      <c r="G10122" s="9">
        <v>0.06</v>
      </c>
      <c r="H10122" s="9">
        <v>60</v>
      </c>
      <c r="I10122" t="s">
        <v>423</v>
      </c>
      <c r="J10122">
        <v>20</v>
      </c>
      <c r="K10122" t="s">
        <v>804</v>
      </c>
    </row>
    <row r="10123" spans="1:11" x14ac:dyDescent="0.35">
      <c r="A10123" t="str">
        <f>+VLOOKUP(Exportaciones_frutas__Procesamiento[[#This Row],[Grupo de productos]],Codigos_cat_frutas[],2,0)</f>
        <v>Tropicales y subtropicales</v>
      </c>
      <c r="B10123">
        <v>2013</v>
      </c>
      <c r="C10123" t="s">
        <v>154</v>
      </c>
      <c r="D10123" t="s">
        <v>365</v>
      </c>
      <c r="E10123" s="8" t="s">
        <v>421</v>
      </c>
      <c r="F10123" t="s">
        <v>422</v>
      </c>
      <c r="G10123" s="9">
        <v>0.21329999999999999</v>
      </c>
      <c r="H10123" s="9">
        <v>815</v>
      </c>
      <c r="I10123" t="s">
        <v>423</v>
      </c>
      <c r="J10123">
        <v>13</v>
      </c>
      <c r="K10123" t="s">
        <v>787</v>
      </c>
    </row>
    <row r="10124" spans="1:11" x14ac:dyDescent="0.35">
      <c r="A10124" t="str">
        <f>+VLOOKUP(Exportaciones_frutas__Procesamiento[[#This Row],[Grupo de productos]],Codigos_cat_frutas[],2,0)</f>
        <v>Frutos de pepita</v>
      </c>
      <c r="B10124">
        <v>2013</v>
      </c>
      <c r="C10124" t="s">
        <v>154</v>
      </c>
      <c r="D10124" t="s">
        <v>269</v>
      </c>
      <c r="E10124" s="8" t="s">
        <v>651</v>
      </c>
      <c r="F10124" t="s">
        <v>652</v>
      </c>
      <c r="G10124" s="9">
        <v>20.697600000000001</v>
      </c>
      <c r="H10124" s="9">
        <v>16112.54</v>
      </c>
      <c r="I10124" t="s">
        <v>423</v>
      </c>
      <c r="J10124">
        <v>6</v>
      </c>
      <c r="K10124" t="s">
        <v>790</v>
      </c>
    </row>
    <row r="10125" spans="1:11" x14ac:dyDescent="0.35">
      <c r="A10125" t="str">
        <f>+VLOOKUP(Exportaciones_frutas__Procesamiento[[#This Row],[Grupo de productos]],Codigos_cat_frutas[],2,0)</f>
        <v>Frutos de pepita</v>
      </c>
      <c r="B10125">
        <v>2013</v>
      </c>
      <c r="C10125" t="s">
        <v>154</v>
      </c>
      <c r="D10125" t="s">
        <v>269</v>
      </c>
      <c r="E10125" s="8" t="s">
        <v>651</v>
      </c>
      <c r="F10125" t="s">
        <v>652</v>
      </c>
      <c r="G10125" s="9">
        <v>123.0026</v>
      </c>
      <c r="H10125" s="9">
        <v>93492.69</v>
      </c>
      <c r="I10125" t="s">
        <v>423</v>
      </c>
      <c r="J10125">
        <v>7</v>
      </c>
      <c r="K10125" t="s">
        <v>791</v>
      </c>
    </row>
    <row r="10126" spans="1:11" x14ac:dyDescent="0.35">
      <c r="A10126" t="str">
        <f>+VLOOKUP(Exportaciones_frutas__Procesamiento[[#This Row],[Grupo de productos]],Codigos_cat_frutas[],2,0)</f>
        <v>Frutos de pepita</v>
      </c>
      <c r="B10126">
        <v>2013</v>
      </c>
      <c r="C10126" t="s">
        <v>154</v>
      </c>
      <c r="D10126" t="s">
        <v>269</v>
      </c>
      <c r="E10126" s="8" t="s">
        <v>651</v>
      </c>
      <c r="F10126" t="s">
        <v>652</v>
      </c>
      <c r="G10126" s="9">
        <v>0.3</v>
      </c>
      <c r="H10126" s="9">
        <v>450</v>
      </c>
      <c r="I10126" t="s">
        <v>423</v>
      </c>
      <c r="J10126">
        <v>13</v>
      </c>
      <c r="K10126" t="s">
        <v>787</v>
      </c>
    </row>
    <row r="10127" spans="1:11" x14ac:dyDescent="0.35">
      <c r="A10127" t="str">
        <f>+VLOOKUP(Exportaciones_frutas__Procesamiento[[#This Row],[Grupo de productos]],Codigos_cat_frutas[],2,0)</f>
        <v>Frutos de pepita</v>
      </c>
      <c r="B10127">
        <v>2013</v>
      </c>
      <c r="C10127" t="s">
        <v>154</v>
      </c>
      <c r="D10127" t="s">
        <v>269</v>
      </c>
      <c r="E10127" s="8" t="s">
        <v>693</v>
      </c>
      <c r="F10127" t="s">
        <v>694</v>
      </c>
      <c r="G10127" s="9">
        <v>320.0652</v>
      </c>
      <c r="H10127" s="9">
        <v>572235.49</v>
      </c>
      <c r="I10127" t="s">
        <v>423</v>
      </c>
      <c r="J10127">
        <v>5</v>
      </c>
      <c r="K10127" t="s">
        <v>789</v>
      </c>
    </row>
    <row r="10128" spans="1:11" x14ac:dyDescent="0.35">
      <c r="A10128" t="str">
        <f>+VLOOKUP(Exportaciones_frutas__Procesamiento[[#This Row],[Grupo de productos]],Codigos_cat_frutas[],2,0)</f>
        <v>Frutos de pepita</v>
      </c>
      <c r="B10128">
        <v>2013</v>
      </c>
      <c r="C10128" t="s">
        <v>154</v>
      </c>
      <c r="D10128" t="s">
        <v>269</v>
      </c>
      <c r="E10128" s="8" t="s">
        <v>693</v>
      </c>
      <c r="F10128" t="s">
        <v>694</v>
      </c>
      <c r="G10128" s="9">
        <v>153.89920000000001</v>
      </c>
      <c r="H10128" s="9">
        <v>239457.77</v>
      </c>
      <c r="I10128" t="s">
        <v>423</v>
      </c>
      <c r="J10128">
        <v>6</v>
      </c>
      <c r="K10128" t="s">
        <v>790</v>
      </c>
    </row>
    <row r="10129" spans="1:11" x14ac:dyDescent="0.35">
      <c r="A10129" t="str">
        <f>+VLOOKUP(Exportaciones_frutas__Procesamiento[[#This Row],[Grupo de productos]],Codigos_cat_frutas[],2,0)</f>
        <v>Frutos de pepita</v>
      </c>
      <c r="B10129">
        <v>2013</v>
      </c>
      <c r="C10129" t="s">
        <v>154</v>
      </c>
      <c r="D10129" t="s">
        <v>269</v>
      </c>
      <c r="E10129" s="8" t="s">
        <v>693</v>
      </c>
      <c r="F10129" t="s">
        <v>694</v>
      </c>
      <c r="G10129" s="9">
        <v>21.403199999999998</v>
      </c>
      <c r="H10129" s="9">
        <v>35808.449999999997</v>
      </c>
      <c r="I10129" t="s">
        <v>423</v>
      </c>
      <c r="J10129">
        <v>7</v>
      </c>
      <c r="K10129" t="s">
        <v>791</v>
      </c>
    </row>
    <row r="10130" spans="1:11" x14ac:dyDescent="0.35">
      <c r="A10130" t="str">
        <f>+VLOOKUP(Exportaciones_frutas__Procesamiento[[#This Row],[Grupo de productos]],Codigos_cat_frutas[],2,0)</f>
        <v>Frutos de pepita</v>
      </c>
      <c r="B10130">
        <v>2013</v>
      </c>
      <c r="C10130" t="s">
        <v>154</v>
      </c>
      <c r="D10130" t="s">
        <v>269</v>
      </c>
      <c r="E10130" s="8" t="s">
        <v>693</v>
      </c>
      <c r="F10130" t="s">
        <v>694</v>
      </c>
      <c r="G10130" s="9">
        <v>125.244</v>
      </c>
      <c r="H10130" s="9">
        <v>180990.35</v>
      </c>
      <c r="I10130" t="s">
        <v>423</v>
      </c>
      <c r="J10130">
        <v>8</v>
      </c>
      <c r="K10130" t="s">
        <v>788</v>
      </c>
    </row>
    <row r="10131" spans="1:11" x14ac:dyDescent="0.35">
      <c r="A10131" t="str">
        <f>+VLOOKUP(Exportaciones_frutas__Procesamiento[[#This Row],[Grupo de productos]],Codigos_cat_frutas[],2,0)</f>
        <v>Frutos de pepita</v>
      </c>
      <c r="B10131">
        <v>2013</v>
      </c>
      <c r="C10131" t="s">
        <v>154</v>
      </c>
      <c r="D10131" t="s">
        <v>269</v>
      </c>
      <c r="E10131" s="8" t="s">
        <v>693</v>
      </c>
      <c r="F10131" t="s">
        <v>694</v>
      </c>
      <c r="G10131" s="9">
        <v>186.60599999999999</v>
      </c>
      <c r="H10131" s="9">
        <v>245762.5</v>
      </c>
      <c r="I10131" t="s">
        <v>423</v>
      </c>
      <c r="J10131">
        <v>10</v>
      </c>
      <c r="K10131" t="s">
        <v>793</v>
      </c>
    </row>
    <row r="10132" spans="1:11" x14ac:dyDescent="0.35">
      <c r="A10132" t="str">
        <f>+VLOOKUP(Exportaciones_frutas__Procesamiento[[#This Row],[Grupo de productos]],Codigos_cat_frutas[],2,0)</f>
        <v>Frutos de pepita</v>
      </c>
      <c r="B10132">
        <v>2013</v>
      </c>
      <c r="C10132" t="s">
        <v>154</v>
      </c>
      <c r="D10132" t="s">
        <v>269</v>
      </c>
      <c r="E10132" s="8" t="s">
        <v>693</v>
      </c>
      <c r="F10132" t="s">
        <v>694</v>
      </c>
      <c r="G10132" s="9">
        <v>42.806399999999996</v>
      </c>
      <c r="H10132" s="9">
        <v>60885.98</v>
      </c>
      <c r="I10132" t="s">
        <v>423</v>
      </c>
      <c r="J10132">
        <v>13</v>
      </c>
      <c r="K10132" t="s">
        <v>787</v>
      </c>
    </row>
    <row r="10133" spans="1:11" x14ac:dyDescent="0.35">
      <c r="A10133" t="str">
        <f>+VLOOKUP(Exportaciones_frutas__Procesamiento[[#This Row],[Grupo de productos]],Codigos_cat_frutas[],2,0)</f>
        <v>Frutos de pepita</v>
      </c>
      <c r="B10133">
        <v>2013</v>
      </c>
      <c r="C10133" t="s">
        <v>154</v>
      </c>
      <c r="D10133" t="s">
        <v>269</v>
      </c>
      <c r="E10133" s="8" t="s">
        <v>531</v>
      </c>
      <c r="F10133" t="s">
        <v>532</v>
      </c>
      <c r="G10133" s="9">
        <v>6.1710000000000003</v>
      </c>
      <c r="H10133" s="9">
        <v>6814.76</v>
      </c>
      <c r="I10133" t="s">
        <v>423</v>
      </c>
      <c r="J10133">
        <v>5</v>
      </c>
      <c r="K10133" t="s">
        <v>789</v>
      </c>
    </row>
    <row r="10134" spans="1:11" x14ac:dyDescent="0.35">
      <c r="A10134" t="str">
        <f>+VLOOKUP(Exportaciones_frutas__Procesamiento[[#This Row],[Grupo de productos]],Codigos_cat_frutas[],2,0)</f>
        <v>Frutos de pepita</v>
      </c>
      <c r="B10134">
        <v>2013</v>
      </c>
      <c r="C10134" t="s">
        <v>154</v>
      </c>
      <c r="D10134" t="s">
        <v>269</v>
      </c>
      <c r="E10134" s="8" t="s">
        <v>531</v>
      </c>
      <c r="F10134" t="s">
        <v>532</v>
      </c>
      <c r="G10134" s="9">
        <v>2762.3773000000001</v>
      </c>
      <c r="H10134" s="9">
        <v>2899809.42</v>
      </c>
      <c r="I10134" t="s">
        <v>423</v>
      </c>
      <c r="J10134">
        <v>6</v>
      </c>
      <c r="K10134" t="s">
        <v>790</v>
      </c>
    </row>
    <row r="10135" spans="1:11" x14ac:dyDescent="0.35">
      <c r="A10135" t="str">
        <f>+VLOOKUP(Exportaciones_frutas__Procesamiento[[#This Row],[Grupo de productos]],Codigos_cat_frutas[],2,0)</f>
        <v>Frutos de pepita</v>
      </c>
      <c r="B10135">
        <v>2013</v>
      </c>
      <c r="C10135" t="s">
        <v>154</v>
      </c>
      <c r="D10135" t="s">
        <v>269</v>
      </c>
      <c r="E10135" s="8" t="s">
        <v>531</v>
      </c>
      <c r="F10135" t="s">
        <v>532</v>
      </c>
      <c r="G10135" s="9">
        <v>5133.6854000000003</v>
      </c>
      <c r="H10135" s="9">
        <v>5727367.2400000002</v>
      </c>
      <c r="I10135" t="s">
        <v>423</v>
      </c>
      <c r="J10135">
        <v>7</v>
      </c>
      <c r="K10135" t="s">
        <v>791</v>
      </c>
    </row>
    <row r="10136" spans="1:11" x14ac:dyDescent="0.35">
      <c r="A10136" t="str">
        <f>+VLOOKUP(Exportaciones_frutas__Procesamiento[[#This Row],[Grupo de productos]],Codigos_cat_frutas[],2,0)</f>
        <v>Frutos de pepita</v>
      </c>
      <c r="B10136">
        <v>2013</v>
      </c>
      <c r="C10136" t="s">
        <v>154</v>
      </c>
      <c r="D10136" t="s">
        <v>269</v>
      </c>
      <c r="E10136" s="8" t="s">
        <v>531</v>
      </c>
      <c r="F10136" t="s">
        <v>532</v>
      </c>
      <c r="G10136" s="9">
        <v>1131.8622</v>
      </c>
      <c r="H10136" s="9">
        <v>1287241.1200000001</v>
      </c>
      <c r="I10136" t="s">
        <v>423</v>
      </c>
      <c r="J10136">
        <v>8</v>
      </c>
      <c r="K10136" t="s">
        <v>788</v>
      </c>
    </row>
    <row r="10137" spans="1:11" x14ac:dyDescent="0.35">
      <c r="A10137" t="str">
        <f>+VLOOKUP(Exportaciones_frutas__Procesamiento[[#This Row],[Grupo de productos]],Codigos_cat_frutas[],2,0)</f>
        <v>Frutos de pepita</v>
      </c>
      <c r="B10137">
        <v>2013</v>
      </c>
      <c r="C10137" t="s">
        <v>154</v>
      </c>
      <c r="D10137" t="s">
        <v>269</v>
      </c>
      <c r="E10137" s="8" t="s">
        <v>531</v>
      </c>
      <c r="F10137" t="s">
        <v>532</v>
      </c>
      <c r="G10137" s="9">
        <v>915.42520000000002</v>
      </c>
      <c r="H10137" s="9">
        <v>1039459.82</v>
      </c>
      <c r="I10137" t="s">
        <v>423</v>
      </c>
      <c r="J10137">
        <v>9</v>
      </c>
      <c r="K10137" t="s">
        <v>792</v>
      </c>
    </row>
    <row r="10138" spans="1:11" x14ac:dyDescent="0.35">
      <c r="A10138" t="str">
        <f>+VLOOKUP(Exportaciones_frutas__Procesamiento[[#This Row],[Grupo de productos]],Codigos_cat_frutas[],2,0)</f>
        <v>Frutos de pepita</v>
      </c>
      <c r="B10138">
        <v>2013</v>
      </c>
      <c r="C10138" t="s">
        <v>154</v>
      </c>
      <c r="D10138" t="s">
        <v>269</v>
      </c>
      <c r="E10138" s="8" t="s">
        <v>531</v>
      </c>
      <c r="F10138" t="s">
        <v>532</v>
      </c>
      <c r="G10138" s="9">
        <v>61.258600000000001</v>
      </c>
      <c r="H10138" s="9">
        <v>66354.720000000001</v>
      </c>
      <c r="I10138" t="s">
        <v>423</v>
      </c>
      <c r="J10138">
        <v>13</v>
      </c>
      <c r="K10138" t="s">
        <v>787</v>
      </c>
    </row>
    <row r="10139" spans="1:11" x14ac:dyDescent="0.35">
      <c r="A10139" t="str">
        <f>+VLOOKUP(Exportaciones_frutas__Procesamiento[[#This Row],[Grupo de productos]],Codigos_cat_frutas[],2,0)</f>
        <v>Frutos de pepita</v>
      </c>
      <c r="B10139">
        <v>2013</v>
      </c>
      <c r="C10139" t="s">
        <v>154</v>
      </c>
      <c r="D10139" t="s">
        <v>269</v>
      </c>
      <c r="E10139" s="8" t="s">
        <v>533</v>
      </c>
      <c r="F10139" t="s">
        <v>534</v>
      </c>
      <c r="G10139" s="9">
        <v>28.861000000000001</v>
      </c>
      <c r="H10139" s="9">
        <v>13736.91</v>
      </c>
      <c r="I10139" t="s">
        <v>423</v>
      </c>
      <c r="J10139">
        <v>7</v>
      </c>
      <c r="K10139" t="s">
        <v>791</v>
      </c>
    </row>
    <row r="10140" spans="1:11" x14ac:dyDescent="0.35">
      <c r="A10140" t="str">
        <f>+VLOOKUP(Exportaciones_frutas__Procesamiento[[#This Row],[Grupo de productos]],Codigos_cat_frutas[],2,0)</f>
        <v>Frutos de pepita</v>
      </c>
      <c r="B10140">
        <v>2013</v>
      </c>
      <c r="C10140" t="s">
        <v>154</v>
      </c>
      <c r="D10140" t="s">
        <v>269</v>
      </c>
      <c r="E10140" s="8" t="s">
        <v>535</v>
      </c>
      <c r="F10140" t="s">
        <v>536</v>
      </c>
      <c r="G10140" s="9">
        <v>0.2</v>
      </c>
      <c r="H10140" s="9">
        <v>400</v>
      </c>
      <c r="I10140" t="s">
        <v>423</v>
      </c>
      <c r="J10140">
        <v>13</v>
      </c>
      <c r="K10140" t="s">
        <v>787</v>
      </c>
    </row>
    <row r="10141" spans="1:11" x14ac:dyDescent="0.35">
      <c r="A10141" t="str">
        <f>+VLOOKUP(Exportaciones_frutas__Procesamiento[[#This Row],[Grupo de productos]],Codigos_cat_frutas[],2,0)</f>
        <v>Frutos de pepita</v>
      </c>
      <c r="B10141">
        <v>2013</v>
      </c>
      <c r="C10141" t="s">
        <v>154</v>
      </c>
      <c r="D10141" t="s">
        <v>269</v>
      </c>
      <c r="E10141" s="8" t="s">
        <v>834</v>
      </c>
      <c r="F10141" t="s">
        <v>835</v>
      </c>
      <c r="G10141" s="9">
        <v>14.268800000000001</v>
      </c>
      <c r="H10141" s="9">
        <v>18974.310000000001</v>
      </c>
      <c r="I10141" t="s">
        <v>423</v>
      </c>
      <c r="J10141">
        <v>6</v>
      </c>
      <c r="K10141" t="s">
        <v>790</v>
      </c>
    </row>
    <row r="10142" spans="1:11" x14ac:dyDescent="0.35">
      <c r="A10142" t="str">
        <f>+VLOOKUP(Exportaciones_frutas__Procesamiento[[#This Row],[Grupo de productos]],Codigos_cat_frutas[],2,0)</f>
        <v>Frutos de pepita</v>
      </c>
      <c r="B10142">
        <v>2013</v>
      </c>
      <c r="C10142" t="s">
        <v>154</v>
      </c>
      <c r="D10142" t="s">
        <v>269</v>
      </c>
      <c r="E10142" s="8" t="s">
        <v>677</v>
      </c>
      <c r="F10142" t="s">
        <v>678</v>
      </c>
      <c r="G10142" s="9">
        <v>299.96429999999998</v>
      </c>
      <c r="H10142" s="9">
        <v>283368.39</v>
      </c>
      <c r="I10142" t="s">
        <v>423</v>
      </c>
      <c r="J10142">
        <v>6</v>
      </c>
      <c r="K10142" t="s">
        <v>790</v>
      </c>
    </row>
    <row r="10143" spans="1:11" x14ac:dyDescent="0.35">
      <c r="A10143" t="str">
        <f>+VLOOKUP(Exportaciones_frutas__Procesamiento[[#This Row],[Grupo de productos]],Codigos_cat_frutas[],2,0)</f>
        <v>Frutos de pepita</v>
      </c>
      <c r="B10143">
        <v>2013</v>
      </c>
      <c r="C10143" t="s">
        <v>154</v>
      </c>
      <c r="D10143" t="s">
        <v>269</v>
      </c>
      <c r="E10143" s="8" t="s">
        <v>677</v>
      </c>
      <c r="F10143" t="s">
        <v>678</v>
      </c>
      <c r="G10143" s="9">
        <v>2169.6005</v>
      </c>
      <c r="H10143" s="9">
        <v>2148509.91</v>
      </c>
      <c r="I10143" t="s">
        <v>423</v>
      </c>
      <c r="J10143">
        <v>7</v>
      </c>
      <c r="K10143" t="s">
        <v>791</v>
      </c>
    </row>
    <row r="10144" spans="1:11" x14ac:dyDescent="0.35">
      <c r="A10144" t="str">
        <f>+VLOOKUP(Exportaciones_frutas__Procesamiento[[#This Row],[Grupo de productos]],Codigos_cat_frutas[],2,0)</f>
        <v>Frutos de pepita</v>
      </c>
      <c r="B10144">
        <v>2013</v>
      </c>
      <c r="C10144" t="s">
        <v>154</v>
      </c>
      <c r="D10144" t="s">
        <v>269</v>
      </c>
      <c r="E10144" s="8" t="s">
        <v>677</v>
      </c>
      <c r="F10144" t="s">
        <v>678</v>
      </c>
      <c r="G10144" s="9">
        <v>251.28720000000001</v>
      </c>
      <c r="H10144" s="9">
        <v>238404.5</v>
      </c>
      <c r="I10144" t="s">
        <v>423</v>
      </c>
      <c r="J10144">
        <v>8</v>
      </c>
      <c r="K10144" t="s">
        <v>788</v>
      </c>
    </row>
    <row r="10145" spans="1:11" x14ac:dyDescent="0.35">
      <c r="A10145" t="str">
        <f>+VLOOKUP(Exportaciones_frutas__Procesamiento[[#This Row],[Grupo de productos]],Codigos_cat_frutas[],2,0)</f>
        <v>Frutos de pepita</v>
      </c>
      <c r="B10145">
        <v>2013</v>
      </c>
      <c r="C10145" t="s">
        <v>154</v>
      </c>
      <c r="D10145" t="s">
        <v>269</v>
      </c>
      <c r="E10145" s="8" t="s">
        <v>677</v>
      </c>
      <c r="F10145" t="s">
        <v>678</v>
      </c>
      <c r="G10145" s="9">
        <v>1691.8588999999999</v>
      </c>
      <c r="H10145" s="9">
        <v>1903302.43</v>
      </c>
      <c r="I10145" t="s">
        <v>423</v>
      </c>
      <c r="J10145">
        <v>9</v>
      </c>
      <c r="K10145" t="s">
        <v>792</v>
      </c>
    </row>
    <row r="10146" spans="1:11" x14ac:dyDescent="0.35">
      <c r="A10146" t="str">
        <f>+VLOOKUP(Exportaciones_frutas__Procesamiento[[#This Row],[Grupo de productos]],Codigos_cat_frutas[],2,0)</f>
        <v>Frutos de pepita</v>
      </c>
      <c r="B10146">
        <v>2013</v>
      </c>
      <c r="C10146" t="s">
        <v>154</v>
      </c>
      <c r="D10146" t="s">
        <v>269</v>
      </c>
      <c r="E10146" s="8" t="s">
        <v>695</v>
      </c>
      <c r="F10146" t="s">
        <v>696</v>
      </c>
      <c r="G10146" s="9">
        <v>5.0595999999999997</v>
      </c>
      <c r="H10146" s="9">
        <v>15255.56</v>
      </c>
      <c r="I10146" t="s">
        <v>423</v>
      </c>
      <c r="J10146">
        <v>5</v>
      </c>
      <c r="K10146" t="s">
        <v>789</v>
      </c>
    </row>
    <row r="10147" spans="1:11" x14ac:dyDescent="0.35">
      <c r="A10147" t="str">
        <f>+VLOOKUP(Exportaciones_frutas__Procesamiento[[#This Row],[Grupo de productos]],Codigos_cat_frutas[],2,0)</f>
        <v>Frutos de pepita</v>
      </c>
      <c r="B10147">
        <v>2013</v>
      </c>
      <c r="C10147" t="s">
        <v>154</v>
      </c>
      <c r="D10147" t="s">
        <v>269</v>
      </c>
      <c r="E10147" s="8" t="s">
        <v>537</v>
      </c>
      <c r="F10147" t="s">
        <v>538</v>
      </c>
      <c r="G10147" s="9">
        <v>1945.5245</v>
      </c>
      <c r="H10147" s="9">
        <v>1759714.3</v>
      </c>
      <c r="I10147" t="s">
        <v>423</v>
      </c>
      <c r="J10147">
        <v>6</v>
      </c>
      <c r="K10147" t="s">
        <v>790</v>
      </c>
    </row>
    <row r="10148" spans="1:11" x14ac:dyDescent="0.35">
      <c r="A10148" t="str">
        <f>+VLOOKUP(Exportaciones_frutas__Procesamiento[[#This Row],[Grupo de productos]],Codigos_cat_frutas[],2,0)</f>
        <v>Frutos de pepita</v>
      </c>
      <c r="B10148">
        <v>2013</v>
      </c>
      <c r="C10148" t="s">
        <v>154</v>
      </c>
      <c r="D10148" t="s">
        <v>269</v>
      </c>
      <c r="E10148" s="8" t="s">
        <v>537</v>
      </c>
      <c r="F10148" t="s">
        <v>538</v>
      </c>
      <c r="G10148" s="9">
        <v>741.30880000000002</v>
      </c>
      <c r="H10148" s="9">
        <v>600494.99</v>
      </c>
      <c r="I10148" t="s">
        <v>423</v>
      </c>
      <c r="J10148">
        <v>7</v>
      </c>
      <c r="K10148" t="s">
        <v>791</v>
      </c>
    </row>
    <row r="10149" spans="1:11" x14ac:dyDescent="0.35">
      <c r="A10149" t="str">
        <f>+VLOOKUP(Exportaciones_frutas__Procesamiento[[#This Row],[Grupo de productos]],Codigos_cat_frutas[],2,0)</f>
        <v>Frutos de pepita</v>
      </c>
      <c r="B10149">
        <v>2013</v>
      </c>
      <c r="C10149" t="s">
        <v>154</v>
      </c>
      <c r="D10149" t="s">
        <v>269</v>
      </c>
      <c r="E10149" s="8" t="s">
        <v>537</v>
      </c>
      <c r="F10149" t="s">
        <v>538</v>
      </c>
      <c r="G10149" s="9">
        <v>42.806399999999996</v>
      </c>
      <c r="H10149" s="9">
        <v>20615.14</v>
      </c>
      <c r="I10149" t="s">
        <v>423</v>
      </c>
      <c r="J10149">
        <v>9</v>
      </c>
      <c r="K10149" t="s">
        <v>792</v>
      </c>
    </row>
    <row r="10150" spans="1:11" x14ac:dyDescent="0.35">
      <c r="A10150" t="str">
        <f>+VLOOKUP(Exportaciones_frutas__Procesamiento[[#This Row],[Grupo de productos]],Codigos_cat_frutas[],2,0)</f>
        <v>Frutos de pepita</v>
      </c>
      <c r="B10150">
        <v>2013</v>
      </c>
      <c r="C10150" t="s">
        <v>154</v>
      </c>
      <c r="D10150" t="s">
        <v>269</v>
      </c>
      <c r="E10150" s="8" t="s">
        <v>537</v>
      </c>
      <c r="F10150" t="s">
        <v>538</v>
      </c>
      <c r="G10150" s="9">
        <v>17</v>
      </c>
      <c r="H10150" s="9">
        <v>15684.49</v>
      </c>
      <c r="I10150" t="s">
        <v>423</v>
      </c>
      <c r="J10150">
        <v>13</v>
      </c>
      <c r="K10150" t="s">
        <v>787</v>
      </c>
    </row>
    <row r="10151" spans="1:11" x14ac:dyDescent="0.35">
      <c r="A10151" t="str">
        <f>+VLOOKUP(Exportaciones_frutas__Procesamiento[[#This Row],[Grupo de productos]],Codigos_cat_frutas[],2,0)</f>
        <v>Frutos de pepita</v>
      </c>
      <c r="B10151">
        <v>2013</v>
      </c>
      <c r="C10151" t="s">
        <v>154</v>
      </c>
      <c r="D10151" t="s">
        <v>269</v>
      </c>
      <c r="E10151" s="8" t="s">
        <v>679</v>
      </c>
      <c r="F10151" t="s">
        <v>680</v>
      </c>
      <c r="G10151" s="9">
        <v>21.28</v>
      </c>
      <c r="H10151" s="9">
        <v>14986.8</v>
      </c>
      <c r="I10151" t="s">
        <v>423</v>
      </c>
      <c r="J10151">
        <v>6</v>
      </c>
      <c r="K10151" t="s">
        <v>790</v>
      </c>
    </row>
    <row r="10152" spans="1:11" x14ac:dyDescent="0.35">
      <c r="A10152" t="str">
        <f>+VLOOKUP(Exportaciones_frutas__Procesamiento[[#This Row],[Grupo de productos]],Codigos_cat_frutas[],2,0)</f>
        <v>Frutos de pepita</v>
      </c>
      <c r="B10152">
        <v>2013</v>
      </c>
      <c r="C10152" t="s">
        <v>154</v>
      </c>
      <c r="D10152" t="s">
        <v>269</v>
      </c>
      <c r="E10152" s="8" t="s">
        <v>679</v>
      </c>
      <c r="F10152" t="s">
        <v>680</v>
      </c>
      <c r="G10152" s="9">
        <v>37.24</v>
      </c>
      <c r="H10152" s="9">
        <v>18119.36</v>
      </c>
      <c r="I10152" t="s">
        <v>423</v>
      </c>
      <c r="J10152">
        <v>7</v>
      </c>
      <c r="K10152" t="s">
        <v>791</v>
      </c>
    </row>
    <row r="10153" spans="1:11" x14ac:dyDescent="0.35">
      <c r="A10153" t="str">
        <f>+VLOOKUP(Exportaciones_frutas__Procesamiento[[#This Row],[Grupo de productos]],Codigos_cat_frutas[],2,0)</f>
        <v>Frutos de pepita</v>
      </c>
      <c r="B10153">
        <v>2013</v>
      </c>
      <c r="C10153" t="s">
        <v>154</v>
      </c>
      <c r="D10153" t="s">
        <v>269</v>
      </c>
      <c r="E10153" s="8" t="s">
        <v>697</v>
      </c>
      <c r="F10153" t="s">
        <v>698</v>
      </c>
      <c r="G10153" s="9">
        <v>56.322000000000003</v>
      </c>
      <c r="H10153" s="9">
        <v>92091.36</v>
      </c>
      <c r="I10153" t="s">
        <v>423</v>
      </c>
      <c r="J10153">
        <v>5</v>
      </c>
      <c r="K10153" t="s">
        <v>789</v>
      </c>
    </row>
    <row r="10154" spans="1:11" x14ac:dyDescent="0.35">
      <c r="A10154" t="str">
        <f>+VLOOKUP(Exportaciones_frutas__Procesamiento[[#This Row],[Grupo de productos]],Codigos_cat_frutas[],2,0)</f>
        <v>Frutos de pepita</v>
      </c>
      <c r="B10154">
        <v>2013</v>
      </c>
      <c r="C10154" t="s">
        <v>154</v>
      </c>
      <c r="D10154" t="s">
        <v>269</v>
      </c>
      <c r="E10154" s="8" t="s">
        <v>697</v>
      </c>
      <c r="F10154" t="s">
        <v>698</v>
      </c>
      <c r="G10154" s="9">
        <v>353.53800000000001</v>
      </c>
      <c r="H10154" s="9">
        <v>592448.22</v>
      </c>
      <c r="I10154" t="s">
        <v>423</v>
      </c>
      <c r="J10154">
        <v>6</v>
      </c>
      <c r="K10154" t="s">
        <v>790</v>
      </c>
    </row>
    <row r="10155" spans="1:11" x14ac:dyDescent="0.35">
      <c r="A10155" t="str">
        <f>+VLOOKUP(Exportaciones_frutas__Procesamiento[[#This Row],[Grupo de productos]],Codigos_cat_frutas[],2,0)</f>
        <v>Frutos de pepita</v>
      </c>
      <c r="B10155">
        <v>2013</v>
      </c>
      <c r="C10155" t="s">
        <v>154</v>
      </c>
      <c r="D10155" t="s">
        <v>269</v>
      </c>
      <c r="E10155" s="8" t="s">
        <v>539</v>
      </c>
      <c r="F10155" t="s">
        <v>540</v>
      </c>
      <c r="G10155" s="9">
        <v>538.32899999999995</v>
      </c>
      <c r="H10155" s="9">
        <v>631057.28</v>
      </c>
      <c r="I10155" t="s">
        <v>423</v>
      </c>
      <c r="J10155">
        <v>5</v>
      </c>
      <c r="K10155" t="s">
        <v>789</v>
      </c>
    </row>
    <row r="10156" spans="1:11" x14ac:dyDescent="0.35">
      <c r="A10156" t="str">
        <f>+VLOOKUP(Exportaciones_frutas__Procesamiento[[#This Row],[Grupo de productos]],Codigos_cat_frutas[],2,0)</f>
        <v>Frutos de pepita</v>
      </c>
      <c r="B10156">
        <v>2013</v>
      </c>
      <c r="C10156" t="s">
        <v>154</v>
      </c>
      <c r="D10156" t="s">
        <v>269</v>
      </c>
      <c r="E10156" s="8" t="s">
        <v>539</v>
      </c>
      <c r="F10156" t="s">
        <v>540</v>
      </c>
      <c r="G10156" s="9">
        <v>3055.2109999999998</v>
      </c>
      <c r="H10156" s="9">
        <v>3027388.05</v>
      </c>
      <c r="I10156" t="s">
        <v>423</v>
      </c>
      <c r="J10156">
        <v>6</v>
      </c>
      <c r="K10156" t="s">
        <v>790</v>
      </c>
    </row>
    <row r="10157" spans="1:11" x14ac:dyDescent="0.35">
      <c r="A10157" t="str">
        <f>+VLOOKUP(Exportaciones_frutas__Procesamiento[[#This Row],[Grupo de productos]],Codigos_cat_frutas[],2,0)</f>
        <v>Frutos de pepita</v>
      </c>
      <c r="B10157">
        <v>2013</v>
      </c>
      <c r="C10157" t="s">
        <v>154</v>
      </c>
      <c r="D10157" t="s">
        <v>269</v>
      </c>
      <c r="E10157" s="8" t="s">
        <v>539</v>
      </c>
      <c r="F10157" t="s">
        <v>540</v>
      </c>
      <c r="G10157" s="9">
        <v>3240.1732999999999</v>
      </c>
      <c r="H10157" s="9">
        <v>3879644.94</v>
      </c>
      <c r="I10157" t="s">
        <v>423</v>
      </c>
      <c r="J10157">
        <v>7</v>
      </c>
      <c r="K10157" t="s">
        <v>791</v>
      </c>
    </row>
    <row r="10158" spans="1:11" x14ac:dyDescent="0.35">
      <c r="A10158" t="str">
        <f>+VLOOKUP(Exportaciones_frutas__Procesamiento[[#This Row],[Grupo de productos]],Codigos_cat_frutas[],2,0)</f>
        <v>Frutos de pepita</v>
      </c>
      <c r="B10158">
        <v>2013</v>
      </c>
      <c r="C10158" t="s">
        <v>154</v>
      </c>
      <c r="D10158" t="s">
        <v>269</v>
      </c>
      <c r="E10158" s="8" t="s">
        <v>539</v>
      </c>
      <c r="F10158" t="s">
        <v>540</v>
      </c>
      <c r="G10158" s="9">
        <v>39.223199999999999</v>
      </c>
      <c r="H10158" s="9">
        <v>43115.91</v>
      </c>
      <c r="I10158" t="s">
        <v>423</v>
      </c>
      <c r="J10158">
        <v>8</v>
      </c>
      <c r="K10158" t="s">
        <v>788</v>
      </c>
    </row>
    <row r="10159" spans="1:11" x14ac:dyDescent="0.35">
      <c r="A10159" t="str">
        <f>+VLOOKUP(Exportaciones_frutas__Procesamiento[[#This Row],[Grupo de productos]],Codigos_cat_frutas[],2,0)</f>
        <v>Frutos de pepita</v>
      </c>
      <c r="B10159">
        <v>2013</v>
      </c>
      <c r="C10159" t="s">
        <v>154</v>
      </c>
      <c r="D10159" t="s">
        <v>269</v>
      </c>
      <c r="E10159" s="8" t="s">
        <v>539</v>
      </c>
      <c r="F10159" t="s">
        <v>540</v>
      </c>
      <c r="G10159" s="9">
        <v>777.47919999999999</v>
      </c>
      <c r="H10159" s="9">
        <v>1122987.6299999999</v>
      </c>
      <c r="I10159" t="s">
        <v>423</v>
      </c>
      <c r="J10159">
        <v>9</v>
      </c>
      <c r="K10159" t="s">
        <v>792</v>
      </c>
    </row>
    <row r="10160" spans="1:11" x14ac:dyDescent="0.35">
      <c r="A10160" t="str">
        <f>+VLOOKUP(Exportaciones_frutas__Procesamiento[[#This Row],[Grupo de productos]],Codigos_cat_frutas[],2,0)</f>
        <v>Frutos de pepita</v>
      </c>
      <c r="B10160">
        <v>2013</v>
      </c>
      <c r="C10160" t="s">
        <v>154</v>
      </c>
      <c r="D10160" t="s">
        <v>269</v>
      </c>
      <c r="E10160" s="8" t="s">
        <v>539</v>
      </c>
      <c r="F10160" t="s">
        <v>540</v>
      </c>
      <c r="G10160" s="9">
        <v>21.167999999999999</v>
      </c>
      <c r="H10160" s="9">
        <v>12797.79</v>
      </c>
      <c r="I10160" t="s">
        <v>423</v>
      </c>
      <c r="J10160">
        <v>13</v>
      </c>
      <c r="K10160" t="s">
        <v>787</v>
      </c>
    </row>
    <row r="10161" spans="1:11" x14ac:dyDescent="0.35">
      <c r="A10161" t="str">
        <f>+VLOOKUP(Exportaciones_frutas__Procesamiento[[#This Row],[Grupo de productos]],Codigos_cat_frutas[],2,0)</f>
        <v>Frutos de pepita</v>
      </c>
      <c r="B10161">
        <v>2013</v>
      </c>
      <c r="C10161" t="s">
        <v>154</v>
      </c>
      <c r="D10161" t="s">
        <v>269</v>
      </c>
      <c r="E10161" s="8" t="s">
        <v>270</v>
      </c>
      <c r="F10161" t="s">
        <v>271</v>
      </c>
      <c r="G10161" s="9">
        <v>413.34039999999999</v>
      </c>
      <c r="H10161" s="9">
        <v>2782283.7</v>
      </c>
      <c r="I10161" t="s">
        <v>264</v>
      </c>
      <c r="J10161">
        <v>6</v>
      </c>
      <c r="K10161" t="s">
        <v>790</v>
      </c>
    </row>
    <row r="10162" spans="1:11" x14ac:dyDescent="0.35">
      <c r="A10162" t="str">
        <f>+VLOOKUP(Exportaciones_frutas__Procesamiento[[#This Row],[Grupo de productos]],Codigos_cat_frutas[],2,0)</f>
        <v>Frutos de pepita</v>
      </c>
      <c r="B10162">
        <v>2013</v>
      </c>
      <c r="C10162" t="s">
        <v>154</v>
      </c>
      <c r="D10162" t="s">
        <v>269</v>
      </c>
      <c r="E10162" s="8" t="s">
        <v>270</v>
      </c>
      <c r="F10162" t="s">
        <v>271</v>
      </c>
      <c r="G10162" s="9">
        <v>158.91239999999999</v>
      </c>
      <c r="H10162" s="9">
        <v>941496.48</v>
      </c>
      <c r="I10162" t="s">
        <v>264</v>
      </c>
      <c r="J10162">
        <v>7</v>
      </c>
      <c r="K10162" t="s">
        <v>791</v>
      </c>
    </row>
    <row r="10163" spans="1:11" x14ac:dyDescent="0.35">
      <c r="A10163" t="str">
        <f>+VLOOKUP(Exportaciones_frutas__Procesamiento[[#This Row],[Grupo de productos]],Codigos_cat_frutas[],2,0)</f>
        <v>Frutos de pepita</v>
      </c>
      <c r="B10163">
        <v>2013</v>
      </c>
      <c r="C10163" t="s">
        <v>154</v>
      </c>
      <c r="D10163" t="s">
        <v>269</v>
      </c>
      <c r="E10163" s="8" t="s">
        <v>270</v>
      </c>
      <c r="F10163" t="s">
        <v>271</v>
      </c>
      <c r="G10163" s="9">
        <v>12.48</v>
      </c>
      <c r="H10163" s="9">
        <v>75551.539999999994</v>
      </c>
      <c r="I10163" t="s">
        <v>264</v>
      </c>
      <c r="J10163">
        <v>13</v>
      </c>
      <c r="K10163" t="s">
        <v>787</v>
      </c>
    </row>
    <row r="10164" spans="1:11" x14ac:dyDescent="0.35">
      <c r="A10164" t="str">
        <f>+VLOOKUP(Exportaciones_frutas__Procesamiento[[#This Row],[Grupo de productos]],Codigos_cat_frutas[],2,0)</f>
        <v>Frutos de pepita</v>
      </c>
      <c r="B10164">
        <v>2013</v>
      </c>
      <c r="C10164" t="s">
        <v>154</v>
      </c>
      <c r="D10164" t="s">
        <v>269</v>
      </c>
      <c r="E10164" s="8" t="s">
        <v>618</v>
      </c>
      <c r="F10164" t="s">
        <v>619</v>
      </c>
      <c r="G10164" s="9">
        <v>24.544</v>
      </c>
      <c r="H10164" s="9">
        <v>37425.03</v>
      </c>
      <c r="I10164" t="s">
        <v>280</v>
      </c>
      <c r="J10164">
        <v>6</v>
      </c>
      <c r="K10164" t="s">
        <v>790</v>
      </c>
    </row>
    <row r="10165" spans="1:11" x14ac:dyDescent="0.35">
      <c r="A10165" t="str">
        <f>+VLOOKUP(Exportaciones_frutas__Procesamiento[[#This Row],[Grupo de productos]],Codigos_cat_frutas[],2,0)</f>
        <v>Frutos de pepita</v>
      </c>
      <c r="B10165">
        <v>2013</v>
      </c>
      <c r="C10165" t="s">
        <v>154</v>
      </c>
      <c r="D10165" t="s">
        <v>269</v>
      </c>
      <c r="E10165" s="8" t="s">
        <v>372</v>
      </c>
      <c r="F10165" t="s">
        <v>373</v>
      </c>
      <c r="G10165" s="9">
        <v>1241.421</v>
      </c>
      <c r="H10165" s="9">
        <v>1877533.01</v>
      </c>
      <c r="I10165" t="s">
        <v>280</v>
      </c>
      <c r="J10165">
        <v>6</v>
      </c>
      <c r="K10165" t="s">
        <v>790</v>
      </c>
    </row>
    <row r="10166" spans="1:11" x14ac:dyDescent="0.35">
      <c r="A10166" t="str">
        <f>+VLOOKUP(Exportaciones_frutas__Procesamiento[[#This Row],[Grupo de productos]],Codigos_cat_frutas[],2,0)</f>
        <v>Frutos de pepita</v>
      </c>
      <c r="B10166">
        <v>2013</v>
      </c>
      <c r="C10166" t="s">
        <v>154</v>
      </c>
      <c r="D10166" t="s">
        <v>269</v>
      </c>
      <c r="E10166" s="8" t="s">
        <v>372</v>
      </c>
      <c r="F10166" t="s">
        <v>373</v>
      </c>
      <c r="G10166" s="9">
        <v>4515.6149999999998</v>
      </c>
      <c r="H10166" s="9">
        <v>6482395.8399999999</v>
      </c>
      <c r="I10166" t="s">
        <v>280</v>
      </c>
      <c r="J10166">
        <v>7</v>
      </c>
      <c r="K10166" t="s">
        <v>791</v>
      </c>
    </row>
    <row r="10167" spans="1:11" x14ac:dyDescent="0.35">
      <c r="A10167" t="str">
        <f>+VLOOKUP(Exportaciones_frutas__Procesamiento[[#This Row],[Grupo de productos]],Codigos_cat_frutas[],2,0)</f>
        <v>Frutos de pepita</v>
      </c>
      <c r="B10167">
        <v>2013</v>
      </c>
      <c r="C10167" t="s">
        <v>154</v>
      </c>
      <c r="D10167" t="s">
        <v>269</v>
      </c>
      <c r="E10167" s="8" t="s">
        <v>372</v>
      </c>
      <c r="F10167" t="s">
        <v>373</v>
      </c>
      <c r="G10167" s="9">
        <v>144.04</v>
      </c>
      <c r="H10167" s="9">
        <v>211880.43</v>
      </c>
      <c r="I10167" t="s">
        <v>280</v>
      </c>
      <c r="J10167">
        <v>13</v>
      </c>
      <c r="K10167" t="s">
        <v>787</v>
      </c>
    </row>
    <row r="10168" spans="1:11" x14ac:dyDescent="0.35">
      <c r="A10168" t="str">
        <f>+VLOOKUP(Exportaciones_frutas__Procesamiento[[#This Row],[Grupo de productos]],Codigos_cat_frutas[],2,0)</f>
        <v>Berries</v>
      </c>
      <c r="B10168">
        <v>2013</v>
      </c>
      <c r="C10168" t="s">
        <v>154</v>
      </c>
      <c r="D10168" t="s">
        <v>274</v>
      </c>
      <c r="E10168" s="8" t="s">
        <v>729</v>
      </c>
      <c r="F10168" t="s">
        <v>730</v>
      </c>
      <c r="G10168" s="9">
        <v>3.0000000000000001E-3</v>
      </c>
      <c r="H10168" s="9">
        <v>18</v>
      </c>
      <c r="I10168" t="s">
        <v>423</v>
      </c>
      <c r="J10168">
        <v>13</v>
      </c>
      <c r="K10168" t="s">
        <v>787</v>
      </c>
    </row>
    <row r="10169" spans="1:11" x14ac:dyDescent="0.35">
      <c r="A10169" t="str">
        <f>+VLOOKUP(Exportaciones_frutas__Procesamiento[[#This Row],[Grupo de productos]],Codigos_cat_frutas[],2,0)</f>
        <v>Berries</v>
      </c>
      <c r="B10169">
        <v>2013</v>
      </c>
      <c r="C10169" t="s">
        <v>154</v>
      </c>
      <c r="D10169" t="s">
        <v>274</v>
      </c>
      <c r="E10169" s="8" t="s">
        <v>686</v>
      </c>
      <c r="F10169" t="s">
        <v>687</v>
      </c>
      <c r="G10169" s="9">
        <v>23.52</v>
      </c>
      <c r="H10169" s="9">
        <v>58854</v>
      </c>
      <c r="I10169" t="s">
        <v>329</v>
      </c>
      <c r="J10169">
        <v>7</v>
      </c>
      <c r="K10169" t="s">
        <v>791</v>
      </c>
    </row>
    <row r="10170" spans="1:11" x14ac:dyDescent="0.35">
      <c r="A10170" t="str">
        <f>+VLOOKUP(Exportaciones_frutas__Procesamiento[[#This Row],[Grupo de productos]],Codigos_cat_frutas[],2,0)</f>
        <v>Berries</v>
      </c>
      <c r="B10170">
        <v>2013</v>
      </c>
      <c r="C10170" t="s">
        <v>154</v>
      </c>
      <c r="D10170" t="s">
        <v>274</v>
      </c>
      <c r="E10170" s="8" t="s">
        <v>464</v>
      </c>
      <c r="F10170" t="s">
        <v>465</v>
      </c>
      <c r="G10170" s="9">
        <v>143.94470000000001</v>
      </c>
      <c r="H10170" s="9">
        <v>371272.05</v>
      </c>
      <c r="I10170" t="s">
        <v>329</v>
      </c>
      <c r="J10170">
        <v>6</v>
      </c>
      <c r="K10170" t="s">
        <v>790</v>
      </c>
    </row>
    <row r="10171" spans="1:11" x14ac:dyDescent="0.35">
      <c r="A10171" t="str">
        <f>+VLOOKUP(Exportaciones_frutas__Procesamiento[[#This Row],[Grupo de productos]],Codigos_cat_frutas[],2,0)</f>
        <v>Berries</v>
      </c>
      <c r="B10171">
        <v>2013</v>
      </c>
      <c r="C10171" t="s">
        <v>154</v>
      </c>
      <c r="D10171" t="s">
        <v>274</v>
      </c>
      <c r="E10171" s="8" t="s">
        <v>464</v>
      </c>
      <c r="F10171" t="s">
        <v>465</v>
      </c>
      <c r="G10171" s="9">
        <v>302.35899999999998</v>
      </c>
      <c r="H10171" s="9">
        <v>809933.45</v>
      </c>
      <c r="I10171" t="s">
        <v>329</v>
      </c>
      <c r="J10171">
        <v>7</v>
      </c>
      <c r="K10171" t="s">
        <v>791</v>
      </c>
    </row>
    <row r="10172" spans="1:11" x14ac:dyDescent="0.35">
      <c r="A10172" t="str">
        <f>+VLOOKUP(Exportaciones_frutas__Procesamiento[[#This Row],[Grupo de productos]],Codigos_cat_frutas[],2,0)</f>
        <v>Berries</v>
      </c>
      <c r="B10172">
        <v>2013</v>
      </c>
      <c r="C10172" t="s">
        <v>154</v>
      </c>
      <c r="D10172" t="s">
        <v>274</v>
      </c>
      <c r="E10172" s="8" t="s">
        <v>464</v>
      </c>
      <c r="F10172" t="s">
        <v>465</v>
      </c>
      <c r="G10172" s="9">
        <v>227.5788</v>
      </c>
      <c r="H10172" s="9">
        <v>592960.82999999996</v>
      </c>
      <c r="I10172" t="s">
        <v>329</v>
      </c>
      <c r="J10172">
        <v>8</v>
      </c>
      <c r="K10172" t="s">
        <v>788</v>
      </c>
    </row>
    <row r="10173" spans="1:11" x14ac:dyDescent="0.35">
      <c r="A10173" t="str">
        <f>+VLOOKUP(Exportaciones_frutas__Procesamiento[[#This Row],[Grupo de productos]],Codigos_cat_frutas[],2,0)</f>
        <v>Berries</v>
      </c>
      <c r="B10173">
        <v>2013</v>
      </c>
      <c r="C10173" t="s">
        <v>154</v>
      </c>
      <c r="D10173" t="s">
        <v>274</v>
      </c>
      <c r="E10173" s="8" t="s">
        <v>464</v>
      </c>
      <c r="F10173" t="s">
        <v>465</v>
      </c>
      <c r="G10173" s="9">
        <v>78.792000000000002</v>
      </c>
      <c r="H10173" s="9">
        <v>214875.6</v>
      </c>
      <c r="I10173" t="s">
        <v>329</v>
      </c>
      <c r="J10173">
        <v>10</v>
      </c>
      <c r="K10173" t="s">
        <v>793</v>
      </c>
    </row>
    <row r="10174" spans="1:11" x14ac:dyDescent="0.35">
      <c r="A10174" t="str">
        <f>+VLOOKUP(Exportaciones_frutas__Procesamiento[[#This Row],[Grupo de productos]],Codigos_cat_frutas[],2,0)</f>
        <v>Frutos de hueso (carozo)</v>
      </c>
      <c r="B10174">
        <v>2013</v>
      </c>
      <c r="C10174" t="s">
        <v>154</v>
      </c>
      <c r="D10174" t="s">
        <v>541</v>
      </c>
      <c r="E10174" s="8" t="s">
        <v>542</v>
      </c>
      <c r="F10174" t="s">
        <v>543</v>
      </c>
      <c r="G10174" s="9">
        <v>18</v>
      </c>
      <c r="H10174" s="9">
        <v>21940.7</v>
      </c>
      <c r="I10174" t="s">
        <v>423</v>
      </c>
      <c r="J10174">
        <v>5</v>
      </c>
      <c r="K10174" t="s">
        <v>789</v>
      </c>
    </row>
    <row r="10175" spans="1:11" x14ac:dyDescent="0.35">
      <c r="A10175" t="str">
        <f>+VLOOKUP(Exportaciones_frutas__Procesamiento[[#This Row],[Grupo de productos]],Codigos_cat_frutas[],2,0)</f>
        <v>Frutos de hueso (carozo)</v>
      </c>
      <c r="B10175">
        <v>2013</v>
      </c>
      <c r="C10175" t="s">
        <v>154</v>
      </c>
      <c r="D10175" t="s">
        <v>541</v>
      </c>
      <c r="E10175" s="8" t="s">
        <v>542</v>
      </c>
      <c r="F10175" t="s">
        <v>543</v>
      </c>
      <c r="G10175" s="9">
        <v>2074.3310000000001</v>
      </c>
      <c r="H10175" s="9">
        <v>2352731.66</v>
      </c>
      <c r="I10175" t="s">
        <v>423</v>
      </c>
      <c r="J10175">
        <v>6</v>
      </c>
      <c r="K10175" t="s">
        <v>790</v>
      </c>
    </row>
    <row r="10176" spans="1:11" x14ac:dyDescent="0.35">
      <c r="A10176" t="str">
        <f>+VLOOKUP(Exportaciones_frutas__Procesamiento[[#This Row],[Grupo de productos]],Codigos_cat_frutas[],2,0)</f>
        <v>Frutos de hueso (carozo)</v>
      </c>
      <c r="B10176">
        <v>2013</v>
      </c>
      <c r="C10176" t="s">
        <v>154</v>
      </c>
      <c r="D10176" t="s">
        <v>541</v>
      </c>
      <c r="E10176" s="8" t="s">
        <v>542</v>
      </c>
      <c r="F10176" t="s">
        <v>543</v>
      </c>
      <c r="G10176" s="9">
        <v>16.3475</v>
      </c>
      <c r="H10176" s="9">
        <v>23667.56</v>
      </c>
      <c r="I10176" t="s">
        <v>423</v>
      </c>
      <c r="J10176">
        <v>7</v>
      </c>
      <c r="K10176" t="s">
        <v>791</v>
      </c>
    </row>
    <row r="10177" spans="1:11" x14ac:dyDescent="0.35">
      <c r="A10177" t="str">
        <f>+VLOOKUP(Exportaciones_frutas__Procesamiento[[#This Row],[Grupo de productos]],Codigos_cat_frutas[],2,0)</f>
        <v>Frutos de hueso (carozo)</v>
      </c>
      <c r="B10177">
        <v>2013</v>
      </c>
      <c r="C10177" t="s">
        <v>154</v>
      </c>
      <c r="D10177" t="s">
        <v>541</v>
      </c>
      <c r="E10177" s="8" t="s">
        <v>542</v>
      </c>
      <c r="F10177" t="s">
        <v>543</v>
      </c>
      <c r="G10177" s="9">
        <v>56.951999999999998</v>
      </c>
      <c r="H10177" s="9">
        <v>69608</v>
      </c>
      <c r="I10177" t="s">
        <v>423</v>
      </c>
      <c r="J10177">
        <v>9</v>
      </c>
      <c r="K10177" t="s">
        <v>792</v>
      </c>
    </row>
    <row r="10178" spans="1:11" x14ac:dyDescent="0.35">
      <c r="A10178" t="str">
        <f>+VLOOKUP(Exportaciones_frutas__Procesamiento[[#This Row],[Grupo de productos]],Codigos_cat_frutas[],2,0)</f>
        <v>Frutos de hueso (carozo)</v>
      </c>
      <c r="B10178">
        <v>2013</v>
      </c>
      <c r="C10178" t="s">
        <v>154</v>
      </c>
      <c r="D10178" t="s">
        <v>541</v>
      </c>
      <c r="E10178" s="8" t="s">
        <v>542</v>
      </c>
      <c r="F10178" t="s">
        <v>543</v>
      </c>
      <c r="G10178" s="9">
        <v>351.03899999999999</v>
      </c>
      <c r="H10178" s="9">
        <v>440173.85</v>
      </c>
      <c r="I10178" t="s">
        <v>423</v>
      </c>
      <c r="J10178">
        <v>13</v>
      </c>
      <c r="K10178" t="s">
        <v>787</v>
      </c>
    </row>
    <row r="10179" spans="1:11" x14ac:dyDescent="0.35">
      <c r="A10179" t="str">
        <f>+VLOOKUP(Exportaciones_frutas__Procesamiento[[#This Row],[Grupo de productos]],Codigos_cat_frutas[],2,0)</f>
        <v>Berries</v>
      </c>
      <c r="B10179">
        <v>2013</v>
      </c>
      <c r="C10179" t="s">
        <v>154</v>
      </c>
      <c r="D10179" t="s">
        <v>418</v>
      </c>
      <c r="E10179" s="8" t="s">
        <v>546</v>
      </c>
      <c r="F10179" t="s">
        <v>547</v>
      </c>
      <c r="G10179" s="9">
        <v>36.694699999999997</v>
      </c>
      <c r="H10179" s="9">
        <v>299994.93</v>
      </c>
      <c r="I10179" t="s">
        <v>423</v>
      </c>
      <c r="J10179">
        <v>13</v>
      </c>
      <c r="K10179" t="s">
        <v>787</v>
      </c>
    </row>
    <row r="10180" spans="1:11" x14ac:dyDescent="0.35">
      <c r="A10180" t="str">
        <f>+VLOOKUP(Exportaciones_frutas__Procesamiento[[#This Row],[Grupo de productos]],Codigos_cat_frutas[],2,0)</f>
        <v>Berries</v>
      </c>
      <c r="B10180">
        <v>2013</v>
      </c>
      <c r="C10180" t="s">
        <v>154</v>
      </c>
      <c r="D10180" t="s">
        <v>418</v>
      </c>
      <c r="E10180" s="8" t="s">
        <v>493</v>
      </c>
      <c r="F10180" t="s">
        <v>494</v>
      </c>
      <c r="G10180" s="9">
        <v>11.9749</v>
      </c>
      <c r="H10180" s="9">
        <v>43049.16</v>
      </c>
      <c r="I10180" t="s">
        <v>329</v>
      </c>
      <c r="J10180">
        <v>8</v>
      </c>
      <c r="K10180" t="s">
        <v>788</v>
      </c>
    </row>
    <row r="10181" spans="1:11" x14ac:dyDescent="0.35">
      <c r="A10181" t="str">
        <f>+VLOOKUP(Exportaciones_frutas__Procesamiento[[#This Row],[Grupo de productos]],Codigos_cat_frutas[],2,0)</f>
        <v>Berries</v>
      </c>
      <c r="B10181">
        <v>2013</v>
      </c>
      <c r="C10181" t="s">
        <v>154</v>
      </c>
      <c r="D10181" t="s">
        <v>418</v>
      </c>
      <c r="E10181" s="8" t="s">
        <v>781</v>
      </c>
      <c r="F10181" t="s">
        <v>782</v>
      </c>
      <c r="G10181" s="9">
        <v>0.12</v>
      </c>
      <c r="H10181" s="9">
        <v>1162.58</v>
      </c>
      <c r="I10181" t="s">
        <v>264</v>
      </c>
      <c r="J10181">
        <v>13</v>
      </c>
      <c r="K10181" t="s">
        <v>787</v>
      </c>
    </row>
    <row r="10182" spans="1:11" x14ac:dyDescent="0.35">
      <c r="A10182" t="str">
        <f>+VLOOKUP(Exportaciones_frutas__Procesamiento[[#This Row],[Grupo de productos]],Codigos_cat_frutas[],2,0)</f>
        <v>Berries</v>
      </c>
      <c r="B10182">
        <v>2013</v>
      </c>
      <c r="C10182" t="s">
        <v>154</v>
      </c>
      <c r="D10182" t="s">
        <v>418</v>
      </c>
      <c r="E10182" s="8" t="s">
        <v>419</v>
      </c>
      <c r="F10182" t="s">
        <v>420</v>
      </c>
      <c r="G10182" s="9">
        <v>12.164</v>
      </c>
      <c r="H10182" s="9">
        <v>282995.71000000002</v>
      </c>
      <c r="I10182" t="s">
        <v>268</v>
      </c>
      <c r="J10182">
        <v>13</v>
      </c>
      <c r="K10182" t="s">
        <v>787</v>
      </c>
    </row>
    <row r="10183" spans="1:11" x14ac:dyDescent="0.35">
      <c r="A10183" t="str">
        <f>+VLOOKUP(Exportaciones_frutas__Procesamiento[[#This Row],[Grupo de productos]],Codigos_cat_frutas[],2,0)</f>
        <v>Berries</v>
      </c>
      <c r="B10183">
        <v>2013</v>
      </c>
      <c r="C10183" t="s">
        <v>154</v>
      </c>
      <c r="D10183" t="s">
        <v>418</v>
      </c>
      <c r="E10183" s="8" t="s">
        <v>433</v>
      </c>
      <c r="F10183" t="s">
        <v>434</v>
      </c>
      <c r="G10183" s="9">
        <v>0.16</v>
      </c>
      <c r="H10183" s="9">
        <v>4655.5</v>
      </c>
      <c r="I10183" t="s">
        <v>268</v>
      </c>
      <c r="J10183">
        <v>8</v>
      </c>
      <c r="K10183" t="s">
        <v>788</v>
      </c>
    </row>
    <row r="10184" spans="1:11" x14ac:dyDescent="0.35">
      <c r="A10184" t="str">
        <f>+VLOOKUP(Exportaciones_frutas__Procesamiento[[#This Row],[Grupo de productos]],Codigos_cat_frutas[],2,0)</f>
        <v>Berries</v>
      </c>
      <c r="B10184">
        <v>2013</v>
      </c>
      <c r="C10184" t="s">
        <v>154</v>
      </c>
      <c r="D10184" t="s">
        <v>418</v>
      </c>
      <c r="E10184" s="8" t="s">
        <v>433</v>
      </c>
      <c r="F10184" t="s">
        <v>434</v>
      </c>
      <c r="G10184" s="9">
        <v>10.42</v>
      </c>
      <c r="H10184" s="9">
        <v>140565.63</v>
      </c>
      <c r="I10184" t="s">
        <v>268</v>
      </c>
      <c r="J10184">
        <v>13</v>
      </c>
      <c r="K10184" t="s">
        <v>787</v>
      </c>
    </row>
    <row r="10185" spans="1:11" x14ac:dyDescent="0.35">
      <c r="A10185" t="str">
        <f>+VLOOKUP(Exportaciones_frutas__Procesamiento[[#This Row],[Grupo de productos]],Codigos_cat_frutas[],2,0)</f>
        <v>Otros</v>
      </c>
      <c r="B10185">
        <v>2013</v>
      </c>
      <c r="C10185" t="s">
        <v>154</v>
      </c>
      <c r="D10185" t="s">
        <v>290</v>
      </c>
      <c r="E10185" s="8" t="s">
        <v>606</v>
      </c>
      <c r="F10185" t="s">
        <v>607</v>
      </c>
      <c r="G10185" s="9">
        <v>15.12</v>
      </c>
      <c r="H10185" s="9">
        <v>57255.38</v>
      </c>
      <c r="I10185" t="s">
        <v>423</v>
      </c>
      <c r="J10185">
        <v>5</v>
      </c>
      <c r="K10185" t="s">
        <v>789</v>
      </c>
    </row>
    <row r="10186" spans="1:11" x14ac:dyDescent="0.35">
      <c r="A10186" t="str">
        <f>+VLOOKUP(Exportaciones_frutas__Procesamiento[[#This Row],[Grupo de productos]],Codigos_cat_frutas[],2,0)</f>
        <v>Otros</v>
      </c>
      <c r="B10186">
        <v>2013</v>
      </c>
      <c r="C10186" t="s">
        <v>154</v>
      </c>
      <c r="D10186" t="s">
        <v>290</v>
      </c>
      <c r="E10186" s="8" t="s">
        <v>606</v>
      </c>
      <c r="F10186" t="s">
        <v>607</v>
      </c>
      <c r="G10186" s="9">
        <v>6.1325000000000003</v>
      </c>
      <c r="H10186" s="9">
        <v>8742.16</v>
      </c>
      <c r="I10186" t="s">
        <v>423</v>
      </c>
      <c r="J10186">
        <v>6</v>
      </c>
      <c r="K10186" t="s">
        <v>790</v>
      </c>
    </row>
    <row r="10187" spans="1:11" x14ac:dyDescent="0.35">
      <c r="A10187" t="str">
        <f>+VLOOKUP(Exportaciones_frutas__Procesamiento[[#This Row],[Grupo de productos]],Codigos_cat_frutas[],2,0)</f>
        <v>Otros</v>
      </c>
      <c r="B10187">
        <v>2013</v>
      </c>
      <c r="C10187" t="s">
        <v>154</v>
      </c>
      <c r="D10187" t="s">
        <v>290</v>
      </c>
      <c r="E10187" s="8" t="s">
        <v>606</v>
      </c>
      <c r="F10187" t="s">
        <v>607</v>
      </c>
      <c r="G10187" s="9">
        <v>1.08</v>
      </c>
      <c r="H10187" s="9">
        <v>10628.01</v>
      </c>
      <c r="I10187" t="s">
        <v>423</v>
      </c>
      <c r="J10187">
        <v>8</v>
      </c>
      <c r="K10187" t="s">
        <v>788</v>
      </c>
    </row>
    <row r="10188" spans="1:11" x14ac:dyDescent="0.35">
      <c r="A10188" t="str">
        <f>+VLOOKUP(Exportaciones_frutas__Procesamiento[[#This Row],[Grupo de productos]],Codigos_cat_frutas[],2,0)</f>
        <v>Otros</v>
      </c>
      <c r="B10188">
        <v>2013</v>
      </c>
      <c r="C10188" t="s">
        <v>154</v>
      </c>
      <c r="D10188" t="s">
        <v>290</v>
      </c>
      <c r="E10188" s="8" t="s">
        <v>606</v>
      </c>
      <c r="F10188" t="s">
        <v>607</v>
      </c>
      <c r="G10188" s="9">
        <v>7.0000000000000001E-3</v>
      </c>
      <c r="H10188" s="9">
        <v>70</v>
      </c>
      <c r="I10188" t="s">
        <v>423</v>
      </c>
      <c r="J10188">
        <v>20</v>
      </c>
      <c r="K10188" t="s">
        <v>804</v>
      </c>
    </row>
    <row r="10189" spans="1:11" x14ac:dyDescent="0.35">
      <c r="A10189" t="str">
        <f>+VLOOKUP(Exportaciones_frutas__Procesamiento[[#This Row],[Grupo de productos]],Codigos_cat_frutas[],2,0)</f>
        <v>Otros</v>
      </c>
      <c r="B10189">
        <v>2013</v>
      </c>
      <c r="C10189" t="s">
        <v>154</v>
      </c>
      <c r="D10189" t="s">
        <v>290</v>
      </c>
      <c r="E10189" s="8" t="s">
        <v>380</v>
      </c>
      <c r="F10189" t="s">
        <v>381</v>
      </c>
      <c r="G10189" s="9">
        <v>1.2E-2</v>
      </c>
      <c r="H10189" s="9">
        <v>120</v>
      </c>
      <c r="I10189" t="s">
        <v>329</v>
      </c>
      <c r="J10189">
        <v>13</v>
      </c>
      <c r="K10189" t="s">
        <v>787</v>
      </c>
    </row>
    <row r="10190" spans="1:11" x14ac:dyDescent="0.35">
      <c r="A10190" t="str">
        <f>+VLOOKUP(Exportaciones_frutas__Procesamiento[[#This Row],[Grupo de productos]],Codigos_cat_frutas[],2,0)</f>
        <v>Otros</v>
      </c>
      <c r="B10190">
        <v>2013</v>
      </c>
      <c r="C10190" t="s">
        <v>154</v>
      </c>
      <c r="D10190" t="s">
        <v>290</v>
      </c>
      <c r="E10190" s="8" t="s">
        <v>380</v>
      </c>
      <c r="F10190" t="s">
        <v>381</v>
      </c>
      <c r="G10190" s="9">
        <v>0.14000000000000001</v>
      </c>
      <c r="H10190" s="9">
        <v>656</v>
      </c>
      <c r="I10190" t="s">
        <v>329</v>
      </c>
      <c r="J10190">
        <v>20</v>
      </c>
      <c r="K10190" t="s">
        <v>804</v>
      </c>
    </row>
    <row r="10191" spans="1:11" x14ac:dyDescent="0.35">
      <c r="A10191" t="str">
        <f>+VLOOKUP(Exportaciones_frutas__Procesamiento[[#This Row],[Grupo de productos]],Codigos_cat_frutas[],2,0)</f>
        <v>Otros</v>
      </c>
      <c r="B10191">
        <v>2013</v>
      </c>
      <c r="C10191" t="s">
        <v>154</v>
      </c>
      <c r="D10191" t="s">
        <v>290</v>
      </c>
      <c r="E10191" s="8" t="s">
        <v>291</v>
      </c>
      <c r="F10191" t="s">
        <v>292</v>
      </c>
      <c r="G10191" s="9">
        <v>0.8</v>
      </c>
      <c r="H10191" s="9">
        <v>22794.34</v>
      </c>
      <c r="I10191" t="s">
        <v>268</v>
      </c>
      <c r="J10191">
        <v>13</v>
      </c>
      <c r="K10191" t="s">
        <v>787</v>
      </c>
    </row>
    <row r="10192" spans="1:11" x14ac:dyDescent="0.35">
      <c r="A10192" t="str">
        <f>+VLOOKUP(Exportaciones_frutas__Procesamiento[[#This Row],[Grupo de productos]],Codigos_cat_frutas[],2,0)</f>
        <v>Otros</v>
      </c>
      <c r="B10192">
        <v>2013</v>
      </c>
      <c r="C10192" t="s">
        <v>154</v>
      </c>
      <c r="D10192" t="s">
        <v>290</v>
      </c>
      <c r="E10192" s="8" t="s">
        <v>295</v>
      </c>
      <c r="F10192" t="s">
        <v>296</v>
      </c>
      <c r="G10192" s="9">
        <v>95.055999999999997</v>
      </c>
      <c r="H10192" s="9">
        <v>65668.38</v>
      </c>
      <c r="I10192" t="s">
        <v>254</v>
      </c>
      <c r="J10192">
        <v>5</v>
      </c>
      <c r="K10192" t="s">
        <v>789</v>
      </c>
    </row>
    <row r="10193" spans="1:11" x14ac:dyDescent="0.35">
      <c r="A10193" t="str">
        <f>+VLOOKUP(Exportaciones_frutas__Procesamiento[[#This Row],[Grupo de productos]],Codigos_cat_frutas[],2,0)</f>
        <v>Otros</v>
      </c>
      <c r="B10193">
        <v>2013</v>
      </c>
      <c r="C10193" t="s">
        <v>154</v>
      </c>
      <c r="D10193" t="s">
        <v>290</v>
      </c>
      <c r="E10193" s="8" t="s">
        <v>295</v>
      </c>
      <c r="F10193" t="s">
        <v>296</v>
      </c>
      <c r="G10193" s="9">
        <v>171.375</v>
      </c>
      <c r="H10193" s="9">
        <v>118390.89</v>
      </c>
      <c r="I10193" t="s">
        <v>254</v>
      </c>
      <c r="J10193">
        <v>6</v>
      </c>
      <c r="K10193" t="s">
        <v>790</v>
      </c>
    </row>
    <row r="10194" spans="1:11" x14ac:dyDescent="0.35">
      <c r="A10194" t="str">
        <f>+VLOOKUP(Exportaciones_frutas__Procesamiento[[#This Row],[Grupo de productos]],Codigos_cat_frutas[],2,0)</f>
        <v>Otros</v>
      </c>
      <c r="B10194">
        <v>2013</v>
      </c>
      <c r="C10194" t="s">
        <v>154</v>
      </c>
      <c r="D10194" t="s">
        <v>290</v>
      </c>
      <c r="E10194" s="8" t="s">
        <v>295</v>
      </c>
      <c r="F10194" t="s">
        <v>296</v>
      </c>
      <c r="G10194" s="9">
        <v>14</v>
      </c>
      <c r="H10194" s="9">
        <v>54789</v>
      </c>
      <c r="I10194" t="s">
        <v>254</v>
      </c>
      <c r="J10194">
        <v>7</v>
      </c>
      <c r="K10194" t="s">
        <v>791</v>
      </c>
    </row>
    <row r="10195" spans="1:11" x14ac:dyDescent="0.35">
      <c r="A10195" t="str">
        <f>+VLOOKUP(Exportaciones_frutas__Procesamiento[[#This Row],[Grupo de productos]],Codigos_cat_frutas[],2,0)</f>
        <v>Otros</v>
      </c>
      <c r="B10195">
        <v>2013</v>
      </c>
      <c r="C10195" t="s">
        <v>154</v>
      </c>
      <c r="D10195" t="s">
        <v>290</v>
      </c>
      <c r="E10195" s="8" t="s">
        <v>299</v>
      </c>
      <c r="F10195" t="s">
        <v>300</v>
      </c>
      <c r="G10195" s="9">
        <v>58.143700000000003</v>
      </c>
      <c r="H10195" s="9">
        <v>747979.86</v>
      </c>
      <c r="I10195" t="s">
        <v>254</v>
      </c>
      <c r="J10195">
        <v>9</v>
      </c>
      <c r="K10195" t="s">
        <v>792</v>
      </c>
    </row>
    <row r="10196" spans="1:11" x14ac:dyDescent="0.35">
      <c r="A10196" t="str">
        <f>+VLOOKUP(Exportaciones_frutas__Procesamiento[[#This Row],[Grupo de productos]],Codigos_cat_frutas[],2,0)</f>
        <v>Otros</v>
      </c>
      <c r="B10196">
        <v>2013</v>
      </c>
      <c r="C10196" t="s">
        <v>154</v>
      </c>
      <c r="D10196" t="s">
        <v>290</v>
      </c>
      <c r="E10196" s="8" t="s">
        <v>299</v>
      </c>
      <c r="F10196" t="s">
        <v>300</v>
      </c>
      <c r="G10196" s="9">
        <v>6.8040000000000003</v>
      </c>
      <c r="H10196" s="9">
        <v>83570</v>
      </c>
      <c r="I10196" t="s">
        <v>254</v>
      </c>
      <c r="J10196">
        <v>13</v>
      </c>
      <c r="K10196" t="s">
        <v>787</v>
      </c>
    </row>
    <row r="10197" spans="1:11" x14ac:dyDescent="0.35">
      <c r="A10197" t="str">
        <f>+VLOOKUP(Exportaciones_frutas__Procesamiento[[#This Row],[Grupo de productos]],Codigos_cat_frutas[],2,0)</f>
        <v>Otros</v>
      </c>
      <c r="B10197">
        <v>2013</v>
      </c>
      <c r="C10197" t="s">
        <v>154</v>
      </c>
      <c r="D10197" t="s">
        <v>290</v>
      </c>
      <c r="E10197" s="8" t="s">
        <v>299</v>
      </c>
      <c r="F10197" t="s">
        <v>300</v>
      </c>
      <c r="G10197" s="9">
        <v>0.66500000000000004</v>
      </c>
      <c r="H10197" s="9">
        <v>997</v>
      </c>
      <c r="I10197" t="s">
        <v>254</v>
      </c>
      <c r="J10197">
        <v>20</v>
      </c>
      <c r="K10197" t="s">
        <v>804</v>
      </c>
    </row>
    <row r="10198" spans="1:11" x14ac:dyDescent="0.35">
      <c r="A10198" t="str">
        <f>+VLOOKUP(Exportaciones_frutas__Procesamiento[[#This Row],[Grupo de productos]],Codigos_cat_frutas[],2,0)</f>
        <v>Otros</v>
      </c>
      <c r="B10198">
        <v>2013</v>
      </c>
      <c r="C10198" t="s">
        <v>154</v>
      </c>
      <c r="D10198" t="s">
        <v>290</v>
      </c>
      <c r="E10198" s="8" t="s">
        <v>301</v>
      </c>
      <c r="F10198" t="s">
        <v>302</v>
      </c>
      <c r="G10198" s="9">
        <v>62.585999999999999</v>
      </c>
      <c r="H10198" s="9">
        <v>653679.72</v>
      </c>
      <c r="I10198" t="s">
        <v>280</v>
      </c>
      <c r="J10198">
        <v>10</v>
      </c>
      <c r="K10198" t="s">
        <v>793</v>
      </c>
    </row>
    <row r="10199" spans="1:11" x14ac:dyDescent="0.35">
      <c r="A10199" t="str">
        <f>+VLOOKUP(Exportaciones_frutas__Procesamiento[[#This Row],[Grupo de productos]],Codigos_cat_frutas[],2,0)</f>
        <v>Otros</v>
      </c>
      <c r="B10199">
        <v>2013</v>
      </c>
      <c r="C10199" t="s">
        <v>154</v>
      </c>
      <c r="D10199" t="s">
        <v>290</v>
      </c>
      <c r="E10199" s="8" t="s">
        <v>301</v>
      </c>
      <c r="F10199" t="s">
        <v>302</v>
      </c>
      <c r="G10199" s="9">
        <v>3.0206</v>
      </c>
      <c r="H10199" s="9">
        <v>42629.64</v>
      </c>
      <c r="I10199" t="s">
        <v>280</v>
      </c>
      <c r="J10199">
        <v>13</v>
      </c>
      <c r="K10199" t="s">
        <v>787</v>
      </c>
    </row>
    <row r="10200" spans="1:11" x14ac:dyDescent="0.35">
      <c r="A10200" t="str">
        <f>+VLOOKUP(Exportaciones_frutas__Procesamiento[[#This Row],[Grupo de productos]],Codigos_cat_frutas[],2,0)</f>
        <v>Otros</v>
      </c>
      <c r="B10200">
        <v>2013</v>
      </c>
      <c r="C10200" t="s">
        <v>154</v>
      </c>
      <c r="D10200" t="s">
        <v>290</v>
      </c>
      <c r="E10200" s="8" t="s">
        <v>301</v>
      </c>
      <c r="F10200" t="s">
        <v>302</v>
      </c>
      <c r="G10200" s="9">
        <v>8</v>
      </c>
      <c r="H10200" s="9">
        <v>60000</v>
      </c>
      <c r="I10200" t="s">
        <v>280</v>
      </c>
      <c r="J10200">
        <v>20</v>
      </c>
      <c r="K10200" t="s">
        <v>804</v>
      </c>
    </row>
    <row r="10201" spans="1:11" x14ac:dyDescent="0.35">
      <c r="A10201" t="str">
        <f>+VLOOKUP(Exportaciones_frutas__Procesamiento[[#This Row],[Grupo de productos]],Codigos_cat_frutas[],2,0)</f>
        <v>Oleaginosos</v>
      </c>
      <c r="B10201">
        <v>2013</v>
      </c>
      <c r="C10201" t="s">
        <v>154</v>
      </c>
      <c r="D10201" t="s">
        <v>501</v>
      </c>
      <c r="E10201" s="8" t="s">
        <v>622</v>
      </c>
      <c r="F10201" t="s">
        <v>623</v>
      </c>
      <c r="G10201" s="9">
        <v>29.967400000000001</v>
      </c>
      <c r="H10201" s="9">
        <v>61934.02</v>
      </c>
      <c r="I10201" t="s">
        <v>423</v>
      </c>
      <c r="J10201">
        <v>4</v>
      </c>
      <c r="K10201" t="s">
        <v>810</v>
      </c>
    </row>
    <row r="10202" spans="1:11" x14ac:dyDescent="0.35">
      <c r="A10202" t="str">
        <f>+VLOOKUP(Exportaciones_frutas__Procesamiento[[#This Row],[Grupo de productos]],Codigos_cat_frutas[],2,0)</f>
        <v>Oleaginosos</v>
      </c>
      <c r="B10202">
        <v>2013</v>
      </c>
      <c r="C10202" t="s">
        <v>154</v>
      </c>
      <c r="D10202" t="s">
        <v>501</v>
      </c>
      <c r="E10202" s="8" t="s">
        <v>622</v>
      </c>
      <c r="F10202" t="s">
        <v>623</v>
      </c>
      <c r="G10202" s="9">
        <v>30.572800000000001</v>
      </c>
      <c r="H10202" s="9">
        <v>67427</v>
      </c>
      <c r="I10202" t="s">
        <v>423</v>
      </c>
      <c r="J10202">
        <v>5</v>
      </c>
      <c r="K10202" t="s">
        <v>789</v>
      </c>
    </row>
    <row r="10203" spans="1:11" x14ac:dyDescent="0.35">
      <c r="A10203" t="str">
        <f>+VLOOKUP(Exportaciones_frutas__Procesamiento[[#This Row],[Grupo de productos]],Codigos_cat_frutas[],2,0)</f>
        <v>Oleaginosos</v>
      </c>
      <c r="B10203">
        <v>2013</v>
      </c>
      <c r="C10203" t="s">
        <v>154</v>
      </c>
      <c r="D10203" t="s">
        <v>501</v>
      </c>
      <c r="E10203" s="8" t="s">
        <v>554</v>
      </c>
      <c r="F10203" t="s">
        <v>555</v>
      </c>
      <c r="G10203" s="9">
        <v>2090.5931999999998</v>
      </c>
      <c r="H10203" s="9">
        <v>4147068.47</v>
      </c>
      <c r="I10203" t="s">
        <v>423</v>
      </c>
      <c r="J10203">
        <v>4</v>
      </c>
      <c r="K10203" t="s">
        <v>810</v>
      </c>
    </row>
    <row r="10204" spans="1:11" x14ac:dyDescent="0.35">
      <c r="A10204" t="str">
        <f>+VLOOKUP(Exportaciones_frutas__Procesamiento[[#This Row],[Grupo de productos]],Codigos_cat_frutas[],2,0)</f>
        <v>Oleaginosos</v>
      </c>
      <c r="B10204">
        <v>2013</v>
      </c>
      <c r="C10204" t="s">
        <v>154</v>
      </c>
      <c r="D10204" t="s">
        <v>501</v>
      </c>
      <c r="E10204" s="8" t="s">
        <v>554</v>
      </c>
      <c r="F10204" t="s">
        <v>555</v>
      </c>
      <c r="G10204" s="9">
        <v>4588.5951999999997</v>
      </c>
      <c r="H10204" s="9">
        <v>8906275.7899999991</v>
      </c>
      <c r="I10204" t="s">
        <v>423</v>
      </c>
      <c r="J10204">
        <v>5</v>
      </c>
      <c r="K10204" t="s">
        <v>789</v>
      </c>
    </row>
    <row r="10205" spans="1:11" x14ac:dyDescent="0.35">
      <c r="A10205" t="str">
        <f>+VLOOKUP(Exportaciones_frutas__Procesamiento[[#This Row],[Grupo de productos]],Codigos_cat_frutas[],2,0)</f>
        <v>Oleaginosos</v>
      </c>
      <c r="B10205">
        <v>2013</v>
      </c>
      <c r="C10205" t="s">
        <v>154</v>
      </c>
      <c r="D10205" t="s">
        <v>501</v>
      </c>
      <c r="E10205" s="8" t="s">
        <v>554</v>
      </c>
      <c r="F10205" t="s">
        <v>555</v>
      </c>
      <c r="G10205" s="9">
        <v>851.57010000000002</v>
      </c>
      <c r="H10205" s="9">
        <v>1609859.18</v>
      </c>
      <c r="I10205" t="s">
        <v>423</v>
      </c>
      <c r="J10205">
        <v>13</v>
      </c>
      <c r="K10205" t="s">
        <v>787</v>
      </c>
    </row>
    <row r="10206" spans="1:11" x14ac:dyDescent="0.35">
      <c r="A10206" t="str">
        <f>+VLOOKUP(Exportaciones_frutas__Procesamiento[[#This Row],[Grupo de productos]],Codigos_cat_frutas[],2,0)</f>
        <v>Oleaginosos</v>
      </c>
      <c r="B10206">
        <v>2013</v>
      </c>
      <c r="C10206" t="s">
        <v>154</v>
      </c>
      <c r="D10206" t="s">
        <v>501</v>
      </c>
      <c r="E10206" s="8" t="s">
        <v>554</v>
      </c>
      <c r="F10206" t="s">
        <v>555</v>
      </c>
      <c r="G10206" s="9">
        <v>8.5000000000000006E-2</v>
      </c>
      <c r="H10206" s="9">
        <v>400</v>
      </c>
      <c r="I10206" t="s">
        <v>423</v>
      </c>
      <c r="J10206">
        <v>20</v>
      </c>
      <c r="K10206" t="s">
        <v>804</v>
      </c>
    </row>
    <row r="10207" spans="1:11" x14ac:dyDescent="0.35">
      <c r="A10207" t="str">
        <f>+VLOOKUP(Exportaciones_frutas__Procesamiento[[#This Row],[Grupo de productos]],Codigos_cat_frutas[],2,0)</f>
        <v>Oleaginosos</v>
      </c>
      <c r="B10207">
        <v>2013</v>
      </c>
      <c r="C10207" t="s">
        <v>154</v>
      </c>
      <c r="D10207" t="s">
        <v>501</v>
      </c>
      <c r="E10207" s="8" t="s">
        <v>659</v>
      </c>
      <c r="F10207" t="s">
        <v>660</v>
      </c>
      <c r="G10207" s="9">
        <v>21.071999999999999</v>
      </c>
      <c r="H10207" s="9">
        <v>43823.15</v>
      </c>
      <c r="I10207" t="s">
        <v>423</v>
      </c>
      <c r="J10207">
        <v>13</v>
      </c>
      <c r="K10207" t="s">
        <v>787</v>
      </c>
    </row>
    <row r="10208" spans="1:11" x14ac:dyDescent="0.35">
      <c r="A10208" t="str">
        <f>+VLOOKUP(Exportaciones_frutas__Procesamiento[[#This Row],[Grupo de productos]],Codigos_cat_frutas[],2,0)</f>
        <v>Oleaginosos</v>
      </c>
      <c r="B10208">
        <v>2013</v>
      </c>
      <c r="C10208" t="s">
        <v>154</v>
      </c>
      <c r="D10208" t="s">
        <v>501</v>
      </c>
      <c r="E10208" s="8" t="s">
        <v>626</v>
      </c>
      <c r="F10208" t="s">
        <v>627</v>
      </c>
      <c r="G10208" s="9">
        <v>10.7705</v>
      </c>
      <c r="H10208" s="9">
        <v>20645.23</v>
      </c>
      <c r="I10208" t="s">
        <v>423</v>
      </c>
      <c r="J10208">
        <v>4</v>
      </c>
      <c r="K10208" t="s">
        <v>810</v>
      </c>
    </row>
    <row r="10209" spans="1:11" x14ac:dyDescent="0.35">
      <c r="A10209" t="str">
        <f>+VLOOKUP(Exportaciones_frutas__Procesamiento[[#This Row],[Grupo de productos]],Codigos_cat_frutas[],2,0)</f>
        <v>Frutos de pepita</v>
      </c>
      <c r="B10209">
        <v>2013</v>
      </c>
      <c r="C10209" t="s">
        <v>154</v>
      </c>
      <c r="D10209" t="s">
        <v>390</v>
      </c>
      <c r="E10209" s="8" t="s">
        <v>663</v>
      </c>
      <c r="F10209" t="s">
        <v>664</v>
      </c>
      <c r="G10209" s="9">
        <v>24.335999999999999</v>
      </c>
      <c r="H10209" s="9">
        <v>26830</v>
      </c>
      <c r="I10209" t="s">
        <v>423</v>
      </c>
      <c r="J10209">
        <v>5</v>
      </c>
      <c r="K10209" t="s">
        <v>789</v>
      </c>
    </row>
    <row r="10210" spans="1:11" x14ac:dyDescent="0.35">
      <c r="A10210" t="str">
        <f>+VLOOKUP(Exportaciones_frutas__Procesamiento[[#This Row],[Grupo de productos]],Codigos_cat_frutas[],2,0)</f>
        <v>Frutos de pepita</v>
      </c>
      <c r="B10210">
        <v>2013</v>
      </c>
      <c r="C10210" t="s">
        <v>154</v>
      </c>
      <c r="D10210" t="s">
        <v>390</v>
      </c>
      <c r="E10210" s="8" t="s">
        <v>663</v>
      </c>
      <c r="F10210" t="s">
        <v>664</v>
      </c>
      <c r="G10210" s="9">
        <v>48.816000000000003</v>
      </c>
      <c r="H10210" s="9">
        <v>53817.93</v>
      </c>
      <c r="I10210" t="s">
        <v>423</v>
      </c>
      <c r="J10210">
        <v>6</v>
      </c>
      <c r="K10210" t="s">
        <v>790</v>
      </c>
    </row>
    <row r="10211" spans="1:11" x14ac:dyDescent="0.35">
      <c r="A10211" t="str">
        <f>+VLOOKUP(Exportaciones_frutas__Procesamiento[[#This Row],[Grupo de productos]],Codigos_cat_frutas[],2,0)</f>
        <v>Frutos de pepita</v>
      </c>
      <c r="B10211">
        <v>2013</v>
      </c>
      <c r="C10211" t="s">
        <v>154</v>
      </c>
      <c r="D10211" t="s">
        <v>390</v>
      </c>
      <c r="E10211" s="8" t="s">
        <v>663</v>
      </c>
      <c r="F10211" t="s">
        <v>664</v>
      </c>
      <c r="G10211" s="9">
        <v>0.06</v>
      </c>
      <c r="H10211" s="9">
        <v>120</v>
      </c>
      <c r="I10211" t="s">
        <v>423</v>
      </c>
      <c r="J10211">
        <v>13</v>
      </c>
      <c r="K10211" t="s">
        <v>787</v>
      </c>
    </row>
    <row r="10212" spans="1:11" x14ac:dyDescent="0.35">
      <c r="A10212" t="str">
        <f>+VLOOKUP(Exportaciones_frutas__Procesamiento[[#This Row],[Grupo de productos]],Codigos_cat_frutas[],2,0)</f>
        <v>Frutos de pepita</v>
      </c>
      <c r="B10212">
        <v>2013</v>
      </c>
      <c r="C10212" t="s">
        <v>154</v>
      </c>
      <c r="D10212" t="s">
        <v>390</v>
      </c>
      <c r="E10212" s="8" t="s">
        <v>731</v>
      </c>
      <c r="F10212" t="s">
        <v>732</v>
      </c>
      <c r="G10212" s="9">
        <v>18.079999999999998</v>
      </c>
      <c r="H10212" s="9">
        <v>28417</v>
      </c>
      <c r="I10212" t="s">
        <v>423</v>
      </c>
      <c r="J10212">
        <v>8</v>
      </c>
      <c r="K10212" t="s">
        <v>788</v>
      </c>
    </row>
    <row r="10213" spans="1:11" x14ac:dyDescent="0.35">
      <c r="A10213" t="str">
        <f>+VLOOKUP(Exportaciones_frutas__Procesamiento[[#This Row],[Grupo de productos]],Codigos_cat_frutas[],2,0)</f>
        <v>Frutos de pepita</v>
      </c>
      <c r="B10213">
        <v>2013</v>
      </c>
      <c r="C10213" t="s">
        <v>154</v>
      </c>
      <c r="D10213" t="s">
        <v>390</v>
      </c>
      <c r="E10213" s="8" t="s">
        <v>762</v>
      </c>
      <c r="F10213" t="s">
        <v>763</v>
      </c>
      <c r="G10213" s="9">
        <v>485.1</v>
      </c>
      <c r="H10213" s="9">
        <v>892498.79</v>
      </c>
      <c r="I10213" t="s">
        <v>423</v>
      </c>
      <c r="J10213">
        <v>6</v>
      </c>
      <c r="K10213" t="s">
        <v>790</v>
      </c>
    </row>
    <row r="10214" spans="1:11" x14ac:dyDescent="0.35">
      <c r="A10214" t="str">
        <f>+VLOOKUP(Exportaciones_frutas__Procesamiento[[#This Row],[Grupo de productos]],Codigos_cat_frutas[],2,0)</f>
        <v>Frutos de pepita</v>
      </c>
      <c r="B10214">
        <v>2013</v>
      </c>
      <c r="C10214" t="s">
        <v>154</v>
      </c>
      <c r="D10214" t="s">
        <v>390</v>
      </c>
      <c r="E10214" s="8" t="s">
        <v>562</v>
      </c>
      <c r="F10214" t="s">
        <v>563</v>
      </c>
      <c r="G10214" s="9">
        <v>102.375</v>
      </c>
      <c r="H10214" s="9">
        <v>111867.74</v>
      </c>
      <c r="I10214" t="s">
        <v>423</v>
      </c>
      <c r="J10214">
        <v>4</v>
      </c>
      <c r="K10214" t="s">
        <v>810</v>
      </c>
    </row>
    <row r="10215" spans="1:11" x14ac:dyDescent="0.35">
      <c r="A10215" t="str">
        <f>+VLOOKUP(Exportaciones_frutas__Procesamiento[[#This Row],[Grupo de productos]],Codigos_cat_frutas[],2,0)</f>
        <v>Frutos de pepita</v>
      </c>
      <c r="B10215">
        <v>2013</v>
      </c>
      <c r="C10215" t="s">
        <v>154</v>
      </c>
      <c r="D10215" t="s">
        <v>390</v>
      </c>
      <c r="E10215" s="8" t="s">
        <v>562</v>
      </c>
      <c r="F10215" t="s">
        <v>563</v>
      </c>
      <c r="G10215" s="9">
        <v>51.1875</v>
      </c>
      <c r="H10215" s="9">
        <v>43580.78</v>
      </c>
      <c r="I10215" t="s">
        <v>423</v>
      </c>
      <c r="J10215">
        <v>5</v>
      </c>
      <c r="K10215" t="s">
        <v>789</v>
      </c>
    </row>
    <row r="10216" spans="1:11" x14ac:dyDescent="0.35">
      <c r="A10216" t="str">
        <f>+VLOOKUP(Exportaciones_frutas__Procesamiento[[#This Row],[Grupo de productos]],Codigos_cat_frutas[],2,0)</f>
        <v>Frutos de pepita</v>
      </c>
      <c r="B10216">
        <v>2013</v>
      </c>
      <c r="C10216" t="s">
        <v>154</v>
      </c>
      <c r="D10216" t="s">
        <v>390</v>
      </c>
      <c r="E10216" s="8" t="s">
        <v>562</v>
      </c>
      <c r="F10216" t="s">
        <v>563</v>
      </c>
      <c r="G10216" s="9">
        <v>652.56380000000001</v>
      </c>
      <c r="H10216" s="9">
        <v>858185.65</v>
      </c>
      <c r="I10216" t="s">
        <v>423</v>
      </c>
      <c r="J10216">
        <v>6</v>
      </c>
      <c r="K10216" t="s">
        <v>790</v>
      </c>
    </row>
    <row r="10217" spans="1:11" x14ac:dyDescent="0.35">
      <c r="A10217" t="str">
        <f>+VLOOKUP(Exportaciones_frutas__Procesamiento[[#This Row],[Grupo de productos]],Codigos_cat_frutas[],2,0)</f>
        <v>Frutos de pepita</v>
      </c>
      <c r="B10217">
        <v>2013</v>
      </c>
      <c r="C10217" t="s">
        <v>154</v>
      </c>
      <c r="D10217" t="s">
        <v>390</v>
      </c>
      <c r="E10217" s="8" t="s">
        <v>562</v>
      </c>
      <c r="F10217" t="s">
        <v>563</v>
      </c>
      <c r="G10217" s="9">
        <v>51.1875</v>
      </c>
      <c r="H10217" s="9">
        <v>67326.19</v>
      </c>
      <c r="I10217" t="s">
        <v>423</v>
      </c>
      <c r="J10217">
        <v>7</v>
      </c>
      <c r="K10217" t="s">
        <v>791</v>
      </c>
    </row>
    <row r="10218" spans="1:11" x14ac:dyDescent="0.35">
      <c r="A10218" t="str">
        <f>+VLOOKUP(Exportaciones_frutas__Procesamiento[[#This Row],[Grupo de productos]],Codigos_cat_frutas[],2,0)</f>
        <v>Frutos de pepita</v>
      </c>
      <c r="B10218">
        <v>2013</v>
      </c>
      <c r="C10218" t="s">
        <v>154</v>
      </c>
      <c r="D10218" t="s">
        <v>390</v>
      </c>
      <c r="E10218" s="8" t="s">
        <v>562</v>
      </c>
      <c r="F10218" t="s">
        <v>563</v>
      </c>
      <c r="G10218" s="9">
        <v>0.73160000000000003</v>
      </c>
      <c r="H10218" s="9">
        <v>1190</v>
      </c>
      <c r="I10218" t="s">
        <v>423</v>
      </c>
      <c r="J10218">
        <v>13</v>
      </c>
      <c r="K10218" t="s">
        <v>787</v>
      </c>
    </row>
    <row r="10219" spans="1:11" x14ac:dyDescent="0.35">
      <c r="A10219" t="str">
        <f>+VLOOKUP(Exportaciones_frutas__Procesamiento[[#This Row],[Grupo de productos]],Codigos_cat_frutas[],2,0)</f>
        <v>Frutos de pepita</v>
      </c>
      <c r="B10219">
        <v>2013</v>
      </c>
      <c r="C10219" t="s">
        <v>154</v>
      </c>
      <c r="D10219" t="s">
        <v>390</v>
      </c>
      <c r="E10219" s="8" t="s">
        <v>562</v>
      </c>
      <c r="F10219" t="s">
        <v>563</v>
      </c>
      <c r="G10219" s="9">
        <v>0.09</v>
      </c>
      <c r="H10219" s="9">
        <v>270</v>
      </c>
      <c r="I10219" t="s">
        <v>423</v>
      </c>
      <c r="J10219">
        <v>20</v>
      </c>
      <c r="K10219" t="s">
        <v>804</v>
      </c>
    </row>
    <row r="10220" spans="1:11" x14ac:dyDescent="0.35">
      <c r="A10220" t="str">
        <f>+VLOOKUP(Exportaciones_frutas__Procesamiento[[#This Row],[Grupo de productos]],Codigos_cat_frutas[],2,0)</f>
        <v>Frutos de pepita</v>
      </c>
      <c r="B10220">
        <v>2013</v>
      </c>
      <c r="C10220" t="s">
        <v>154</v>
      </c>
      <c r="D10220" t="s">
        <v>390</v>
      </c>
      <c r="E10220" s="8" t="s">
        <v>393</v>
      </c>
      <c r="F10220" t="s">
        <v>394</v>
      </c>
      <c r="G10220" s="9">
        <v>4.8000000000000001E-2</v>
      </c>
      <c r="H10220" s="9">
        <v>84</v>
      </c>
      <c r="I10220" t="s">
        <v>280</v>
      </c>
      <c r="J10220">
        <v>14</v>
      </c>
      <c r="K10220" t="s">
        <v>786</v>
      </c>
    </row>
    <row r="10221" spans="1:11" x14ac:dyDescent="0.35">
      <c r="A10221" t="str">
        <f>+VLOOKUP(Exportaciones_frutas__Procesamiento[[#This Row],[Grupo de productos]],Codigos_cat_frutas[],2,0)</f>
        <v>Tropicales y subtropicales</v>
      </c>
      <c r="B10221">
        <v>2013</v>
      </c>
      <c r="C10221" t="s">
        <v>154</v>
      </c>
      <c r="D10221" t="s">
        <v>308</v>
      </c>
      <c r="E10221" s="8" t="s">
        <v>424</v>
      </c>
      <c r="F10221" t="s">
        <v>425</v>
      </c>
      <c r="G10221" s="9">
        <v>0.27</v>
      </c>
      <c r="H10221" s="9">
        <v>190</v>
      </c>
      <c r="I10221" t="s">
        <v>423</v>
      </c>
      <c r="J10221">
        <v>13</v>
      </c>
      <c r="K10221" t="s">
        <v>787</v>
      </c>
    </row>
    <row r="10222" spans="1:11" x14ac:dyDescent="0.35">
      <c r="A10222" t="str">
        <f>+VLOOKUP(Exportaciones_frutas__Procesamiento[[#This Row],[Grupo de productos]],Codigos_cat_frutas[],2,0)</f>
        <v>Tropicales y subtropicales</v>
      </c>
      <c r="B10222">
        <v>2013</v>
      </c>
      <c r="C10222" t="s">
        <v>154</v>
      </c>
      <c r="D10222" t="s">
        <v>308</v>
      </c>
      <c r="E10222" s="8" t="s">
        <v>424</v>
      </c>
      <c r="F10222" t="s">
        <v>425</v>
      </c>
      <c r="G10222" s="9">
        <v>0.08</v>
      </c>
      <c r="H10222" s="9">
        <v>40</v>
      </c>
      <c r="I10222" t="s">
        <v>423</v>
      </c>
      <c r="J10222">
        <v>20</v>
      </c>
      <c r="K10222" t="s">
        <v>804</v>
      </c>
    </row>
    <row r="10223" spans="1:11" x14ac:dyDescent="0.35">
      <c r="A10223" t="str">
        <f>+VLOOKUP(Exportaciones_frutas__Procesamiento[[#This Row],[Grupo de productos]],Codigos_cat_frutas[],2,0)</f>
        <v>Otros</v>
      </c>
      <c r="B10223">
        <v>2013</v>
      </c>
      <c r="C10223" t="s">
        <v>154</v>
      </c>
      <c r="D10223" t="s">
        <v>820</v>
      </c>
      <c r="E10223" s="8" t="s">
        <v>821</v>
      </c>
      <c r="F10223" t="s">
        <v>822</v>
      </c>
      <c r="G10223" s="9">
        <v>178.29</v>
      </c>
      <c r="H10223" s="9">
        <v>208853.35</v>
      </c>
      <c r="I10223" t="s">
        <v>423</v>
      </c>
      <c r="J10223">
        <v>6</v>
      </c>
      <c r="K10223" t="s">
        <v>790</v>
      </c>
    </row>
    <row r="10224" spans="1:11" x14ac:dyDescent="0.35">
      <c r="A10224" t="str">
        <f>+VLOOKUP(Exportaciones_frutas__Procesamiento[[#This Row],[Grupo de productos]],Codigos_cat_frutas[],2,0)</f>
        <v>Otros</v>
      </c>
      <c r="B10224">
        <v>2013</v>
      </c>
      <c r="C10224" t="s">
        <v>154</v>
      </c>
      <c r="D10224" t="s">
        <v>820</v>
      </c>
      <c r="E10224" s="8" t="s">
        <v>821</v>
      </c>
      <c r="F10224" t="s">
        <v>822</v>
      </c>
      <c r="G10224" s="9">
        <v>58.36</v>
      </c>
      <c r="H10224" s="9">
        <v>26404.11</v>
      </c>
      <c r="I10224" t="s">
        <v>423</v>
      </c>
      <c r="J10224">
        <v>7</v>
      </c>
      <c r="K10224" t="s">
        <v>791</v>
      </c>
    </row>
    <row r="10225" spans="1:11" x14ac:dyDescent="0.35">
      <c r="A10225" t="str">
        <f>+VLOOKUP(Exportaciones_frutas__Procesamiento[[#This Row],[Grupo de productos]],Codigos_cat_frutas[],2,0)</f>
        <v>Otros</v>
      </c>
      <c r="B10225">
        <v>2013</v>
      </c>
      <c r="C10225" t="s">
        <v>154</v>
      </c>
      <c r="D10225" t="s">
        <v>820</v>
      </c>
      <c r="E10225" s="8" t="s">
        <v>821</v>
      </c>
      <c r="F10225" t="s">
        <v>822</v>
      </c>
      <c r="G10225" s="9">
        <v>5.7</v>
      </c>
      <c r="H10225" s="9">
        <v>12129.6</v>
      </c>
      <c r="I10225" t="s">
        <v>423</v>
      </c>
      <c r="J10225">
        <v>13</v>
      </c>
      <c r="K10225" t="s">
        <v>787</v>
      </c>
    </row>
    <row r="10226" spans="1:11" x14ac:dyDescent="0.35">
      <c r="A10226" t="str">
        <f>+VLOOKUP(Exportaciones_frutas__Procesamiento[[#This Row],[Grupo de productos]],Codigos_cat_frutas[],2,0)</f>
        <v>Tropicales y subtropicales</v>
      </c>
      <c r="B10226">
        <v>2013</v>
      </c>
      <c r="C10226" t="s">
        <v>154</v>
      </c>
      <c r="D10226" t="s">
        <v>426</v>
      </c>
      <c r="E10226" s="8" t="s">
        <v>427</v>
      </c>
      <c r="F10226" t="s">
        <v>428</v>
      </c>
      <c r="G10226" s="9">
        <v>15.3522</v>
      </c>
      <c r="H10226" s="9">
        <v>16165</v>
      </c>
      <c r="I10226" t="s">
        <v>423</v>
      </c>
      <c r="J10226">
        <v>13</v>
      </c>
      <c r="K10226" t="s">
        <v>787</v>
      </c>
    </row>
    <row r="10227" spans="1:11" x14ac:dyDescent="0.35">
      <c r="A10227" t="str">
        <f>+VLOOKUP(Exportaciones_frutas__Procesamiento[[#This Row],[Grupo de productos]],Codigos_cat_frutas[],2,0)</f>
        <v>Tropicales y subtropicales</v>
      </c>
      <c r="B10227">
        <v>2013</v>
      </c>
      <c r="C10227" t="s">
        <v>154</v>
      </c>
      <c r="D10227" t="s">
        <v>426</v>
      </c>
      <c r="E10227" s="8" t="s">
        <v>427</v>
      </c>
      <c r="F10227" t="s">
        <v>428</v>
      </c>
      <c r="G10227" s="9">
        <v>4.7830000000000004</v>
      </c>
      <c r="H10227" s="9">
        <v>4953</v>
      </c>
      <c r="I10227" t="s">
        <v>423</v>
      </c>
      <c r="J10227">
        <v>20</v>
      </c>
      <c r="K10227" t="s">
        <v>804</v>
      </c>
    </row>
    <row r="10228" spans="1:11" x14ac:dyDescent="0.35">
      <c r="A10228" t="str">
        <f>+VLOOKUP(Exportaciones_frutas__Procesamiento[[#This Row],[Grupo de productos]],Codigos_cat_frutas[],2,0)</f>
        <v>Cítricos</v>
      </c>
      <c r="B10228">
        <v>2013</v>
      </c>
      <c r="C10228" t="s">
        <v>154</v>
      </c>
      <c r="D10228" t="s">
        <v>401</v>
      </c>
      <c r="E10228" s="8" t="s">
        <v>569</v>
      </c>
      <c r="F10228" t="s">
        <v>570</v>
      </c>
      <c r="G10228" s="9">
        <v>0.38500000000000001</v>
      </c>
      <c r="H10228" s="9">
        <v>3030</v>
      </c>
      <c r="I10228" t="s">
        <v>423</v>
      </c>
      <c r="J10228">
        <v>13</v>
      </c>
      <c r="K10228" t="s">
        <v>787</v>
      </c>
    </row>
    <row r="10229" spans="1:11" x14ac:dyDescent="0.35">
      <c r="A10229" t="str">
        <f>+VLOOKUP(Exportaciones_frutas__Procesamiento[[#This Row],[Grupo de productos]],Codigos_cat_frutas[],2,0)</f>
        <v>Cítricos</v>
      </c>
      <c r="B10229">
        <v>2013</v>
      </c>
      <c r="C10229" t="s">
        <v>154</v>
      </c>
      <c r="D10229" t="s">
        <v>401</v>
      </c>
      <c r="E10229" s="8" t="s">
        <v>569</v>
      </c>
      <c r="F10229" t="s">
        <v>570</v>
      </c>
      <c r="G10229" s="9">
        <v>0.05</v>
      </c>
      <c r="H10229" s="9">
        <v>750</v>
      </c>
      <c r="I10229" t="s">
        <v>423</v>
      </c>
      <c r="J10229">
        <v>20</v>
      </c>
      <c r="K10229" t="s">
        <v>804</v>
      </c>
    </row>
    <row r="10230" spans="1:11" x14ac:dyDescent="0.35">
      <c r="A10230" t="str">
        <f>+VLOOKUP(Exportaciones_frutas__Procesamiento[[#This Row],[Grupo de productos]],Codigos_cat_frutas[],2,0)</f>
        <v>Uva</v>
      </c>
      <c r="B10230">
        <v>2013</v>
      </c>
      <c r="C10230" t="s">
        <v>154</v>
      </c>
      <c r="D10230" t="s">
        <v>404</v>
      </c>
      <c r="E10230" s="8" t="s">
        <v>807</v>
      </c>
      <c r="F10230" t="s">
        <v>808</v>
      </c>
      <c r="G10230" s="9">
        <v>0.25</v>
      </c>
      <c r="H10230" s="9">
        <v>1000</v>
      </c>
      <c r="I10230" t="s">
        <v>423</v>
      </c>
      <c r="J10230">
        <v>13</v>
      </c>
      <c r="K10230" t="s">
        <v>787</v>
      </c>
    </row>
    <row r="10231" spans="1:11" x14ac:dyDescent="0.35">
      <c r="A10231" t="str">
        <f>+VLOOKUP(Exportaciones_frutas__Procesamiento[[#This Row],[Grupo de productos]],Codigos_cat_frutas[],2,0)</f>
        <v>Uva</v>
      </c>
      <c r="B10231">
        <v>2013</v>
      </c>
      <c r="C10231" t="s">
        <v>154</v>
      </c>
      <c r="D10231" t="s">
        <v>404</v>
      </c>
      <c r="E10231" s="8" t="s">
        <v>573</v>
      </c>
      <c r="F10231" t="s">
        <v>574</v>
      </c>
      <c r="G10231" s="9">
        <v>130.62</v>
      </c>
      <c r="H10231" s="9">
        <v>232569.52</v>
      </c>
      <c r="I10231" t="s">
        <v>423</v>
      </c>
      <c r="J10231">
        <v>1</v>
      </c>
      <c r="K10231" t="s">
        <v>794</v>
      </c>
    </row>
    <row r="10232" spans="1:11" x14ac:dyDescent="0.35">
      <c r="A10232" t="str">
        <f>+VLOOKUP(Exportaciones_frutas__Procesamiento[[#This Row],[Grupo de productos]],Codigos_cat_frutas[],2,0)</f>
        <v>Uva</v>
      </c>
      <c r="B10232">
        <v>2013</v>
      </c>
      <c r="C10232" t="s">
        <v>154</v>
      </c>
      <c r="D10232" t="s">
        <v>404</v>
      </c>
      <c r="E10232" s="8" t="s">
        <v>573</v>
      </c>
      <c r="F10232" t="s">
        <v>574</v>
      </c>
      <c r="G10232" s="9">
        <v>97.529600000000002</v>
      </c>
      <c r="H10232" s="9">
        <v>240145.4</v>
      </c>
      <c r="I10232" t="s">
        <v>423</v>
      </c>
      <c r="J10232">
        <v>3</v>
      </c>
      <c r="K10232" t="s">
        <v>809</v>
      </c>
    </row>
    <row r="10233" spans="1:11" x14ac:dyDescent="0.35">
      <c r="A10233" t="str">
        <f>+VLOOKUP(Exportaciones_frutas__Procesamiento[[#This Row],[Grupo de productos]],Codigos_cat_frutas[],2,0)</f>
        <v>Uva</v>
      </c>
      <c r="B10233">
        <v>2013</v>
      </c>
      <c r="C10233" t="s">
        <v>154</v>
      </c>
      <c r="D10233" t="s">
        <v>404</v>
      </c>
      <c r="E10233" s="8" t="s">
        <v>573</v>
      </c>
      <c r="F10233" t="s">
        <v>574</v>
      </c>
      <c r="G10233" s="9">
        <v>897.00509999999997</v>
      </c>
      <c r="H10233" s="9">
        <v>2454717.83</v>
      </c>
      <c r="I10233" t="s">
        <v>423</v>
      </c>
      <c r="J10233">
        <v>4</v>
      </c>
      <c r="K10233" t="s">
        <v>810</v>
      </c>
    </row>
    <row r="10234" spans="1:11" x14ac:dyDescent="0.35">
      <c r="A10234" t="str">
        <f>+VLOOKUP(Exportaciones_frutas__Procesamiento[[#This Row],[Grupo de productos]],Codigos_cat_frutas[],2,0)</f>
        <v>Uva</v>
      </c>
      <c r="B10234">
        <v>2013</v>
      </c>
      <c r="C10234" t="s">
        <v>154</v>
      </c>
      <c r="D10234" t="s">
        <v>404</v>
      </c>
      <c r="E10234" s="8" t="s">
        <v>573</v>
      </c>
      <c r="F10234" t="s">
        <v>574</v>
      </c>
      <c r="G10234" s="9">
        <v>3866.0861</v>
      </c>
      <c r="H10234" s="9">
        <v>8418343.7100000009</v>
      </c>
      <c r="I10234" t="s">
        <v>423</v>
      </c>
      <c r="J10234">
        <v>5</v>
      </c>
      <c r="K10234" t="s">
        <v>789</v>
      </c>
    </row>
    <row r="10235" spans="1:11" x14ac:dyDescent="0.35">
      <c r="A10235" t="str">
        <f>+VLOOKUP(Exportaciones_frutas__Procesamiento[[#This Row],[Grupo de productos]],Codigos_cat_frutas[],2,0)</f>
        <v>Uva</v>
      </c>
      <c r="B10235">
        <v>2013</v>
      </c>
      <c r="C10235" t="s">
        <v>154</v>
      </c>
      <c r="D10235" t="s">
        <v>404</v>
      </c>
      <c r="E10235" s="8" t="s">
        <v>573</v>
      </c>
      <c r="F10235" t="s">
        <v>574</v>
      </c>
      <c r="G10235" s="9">
        <v>2625.9270000000001</v>
      </c>
      <c r="H10235" s="9">
        <v>5197278.13</v>
      </c>
      <c r="I10235" t="s">
        <v>423</v>
      </c>
      <c r="J10235">
        <v>6</v>
      </c>
      <c r="K10235" t="s">
        <v>790</v>
      </c>
    </row>
    <row r="10236" spans="1:11" x14ac:dyDescent="0.35">
      <c r="A10236" t="str">
        <f>+VLOOKUP(Exportaciones_frutas__Procesamiento[[#This Row],[Grupo de productos]],Codigos_cat_frutas[],2,0)</f>
        <v>Uva</v>
      </c>
      <c r="B10236">
        <v>2013</v>
      </c>
      <c r="C10236" t="s">
        <v>154</v>
      </c>
      <c r="D10236" t="s">
        <v>404</v>
      </c>
      <c r="E10236" s="8" t="s">
        <v>573</v>
      </c>
      <c r="F10236" t="s">
        <v>574</v>
      </c>
      <c r="G10236" s="9">
        <v>71.897999999999996</v>
      </c>
      <c r="H10236" s="9">
        <v>105150.39999999999</v>
      </c>
      <c r="I10236" t="s">
        <v>423</v>
      </c>
      <c r="J10236">
        <v>7</v>
      </c>
      <c r="K10236" t="s">
        <v>791</v>
      </c>
    </row>
    <row r="10237" spans="1:11" x14ac:dyDescent="0.35">
      <c r="A10237" t="str">
        <f>+VLOOKUP(Exportaciones_frutas__Procesamiento[[#This Row],[Grupo de productos]],Codigos_cat_frutas[],2,0)</f>
        <v>Uva</v>
      </c>
      <c r="B10237">
        <v>2013</v>
      </c>
      <c r="C10237" t="s">
        <v>154</v>
      </c>
      <c r="D10237" t="s">
        <v>404</v>
      </c>
      <c r="E10237" s="8" t="s">
        <v>573</v>
      </c>
      <c r="F10237" t="s">
        <v>574</v>
      </c>
      <c r="G10237" s="9">
        <v>29.852</v>
      </c>
      <c r="H10237" s="9">
        <v>56865</v>
      </c>
      <c r="I10237" t="s">
        <v>423</v>
      </c>
      <c r="J10237">
        <v>8</v>
      </c>
      <c r="K10237" t="s">
        <v>788</v>
      </c>
    </row>
    <row r="10238" spans="1:11" x14ac:dyDescent="0.35">
      <c r="A10238" t="str">
        <f>+VLOOKUP(Exportaciones_frutas__Procesamiento[[#This Row],[Grupo de productos]],Codigos_cat_frutas[],2,0)</f>
        <v>Uva</v>
      </c>
      <c r="B10238">
        <v>2013</v>
      </c>
      <c r="C10238" t="s">
        <v>154</v>
      </c>
      <c r="D10238" t="s">
        <v>404</v>
      </c>
      <c r="E10238" s="8" t="s">
        <v>573</v>
      </c>
      <c r="F10238" t="s">
        <v>574</v>
      </c>
      <c r="G10238" s="9">
        <v>4114.2848999999997</v>
      </c>
      <c r="H10238" s="9">
        <v>8710055.0199999996</v>
      </c>
      <c r="I10238" t="s">
        <v>423</v>
      </c>
      <c r="J10238">
        <v>13</v>
      </c>
      <c r="K10238" t="s">
        <v>787</v>
      </c>
    </row>
    <row r="10239" spans="1:11" x14ac:dyDescent="0.35">
      <c r="A10239" t="str">
        <f>+VLOOKUP(Exportaciones_frutas__Procesamiento[[#This Row],[Grupo de productos]],Codigos_cat_frutas[],2,0)</f>
        <v>Uva</v>
      </c>
      <c r="B10239">
        <v>2013</v>
      </c>
      <c r="C10239" t="s">
        <v>154</v>
      </c>
      <c r="D10239" t="s">
        <v>404</v>
      </c>
      <c r="E10239" s="8" t="s">
        <v>573</v>
      </c>
      <c r="F10239" t="s">
        <v>574</v>
      </c>
      <c r="G10239" s="9">
        <v>0.2</v>
      </c>
      <c r="H10239" s="9">
        <v>800</v>
      </c>
      <c r="I10239" t="s">
        <v>423</v>
      </c>
      <c r="J10239">
        <v>20</v>
      </c>
      <c r="K10239" t="s">
        <v>804</v>
      </c>
    </row>
    <row r="10240" spans="1:11" x14ac:dyDescent="0.35">
      <c r="A10240" t="str">
        <f>+VLOOKUP(Exportaciones_frutas__Procesamiento[[#This Row],[Grupo de productos]],Codigos_cat_frutas[],2,0)</f>
        <v>Uva</v>
      </c>
      <c r="B10240">
        <v>2013</v>
      </c>
      <c r="C10240" t="s">
        <v>154</v>
      </c>
      <c r="D10240" t="s">
        <v>404</v>
      </c>
      <c r="E10240" s="8" t="s">
        <v>575</v>
      </c>
      <c r="F10240" t="s">
        <v>576</v>
      </c>
      <c r="G10240" s="9">
        <v>120.14400000000001</v>
      </c>
      <c r="H10240" s="9">
        <v>166434.04</v>
      </c>
      <c r="I10240" t="s">
        <v>423</v>
      </c>
      <c r="J10240">
        <v>3</v>
      </c>
      <c r="K10240" t="s">
        <v>809</v>
      </c>
    </row>
    <row r="10241" spans="1:11" x14ac:dyDescent="0.35">
      <c r="A10241" t="str">
        <f>+VLOOKUP(Exportaciones_frutas__Procesamiento[[#This Row],[Grupo de productos]],Codigos_cat_frutas[],2,0)</f>
        <v>Uva</v>
      </c>
      <c r="B10241">
        <v>2013</v>
      </c>
      <c r="C10241" t="s">
        <v>154</v>
      </c>
      <c r="D10241" t="s">
        <v>404</v>
      </c>
      <c r="E10241" s="8" t="s">
        <v>575</v>
      </c>
      <c r="F10241" t="s">
        <v>576</v>
      </c>
      <c r="G10241" s="9">
        <v>305.4076</v>
      </c>
      <c r="H10241" s="9">
        <v>558580.72</v>
      </c>
      <c r="I10241" t="s">
        <v>423</v>
      </c>
      <c r="J10241">
        <v>4</v>
      </c>
      <c r="K10241" t="s">
        <v>810</v>
      </c>
    </row>
    <row r="10242" spans="1:11" x14ac:dyDescent="0.35">
      <c r="A10242" t="str">
        <f>+VLOOKUP(Exportaciones_frutas__Procesamiento[[#This Row],[Grupo de productos]],Codigos_cat_frutas[],2,0)</f>
        <v>Uva</v>
      </c>
      <c r="B10242">
        <v>2013</v>
      </c>
      <c r="C10242" t="s">
        <v>154</v>
      </c>
      <c r="D10242" t="s">
        <v>404</v>
      </c>
      <c r="E10242" s="8" t="s">
        <v>575</v>
      </c>
      <c r="F10242" t="s">
        <v>576</v>
      </c>
      <c r="G10242" s="9">
        <v>340.56880000000001</v>
      </c>
      <c r="H10242" s="9">
        <v>820685.45</v>
      </c>
      <c r="I10242" t="s">
        <v>423</v>
      </c>
      <c r="J10242">
        <v>5</v>
      </c>
      <c r="K10242" t="s">
        <v>789</v>
      </c>
    </row>
    <row r="10243" spans="1:11" x14ac:dyDescent="0.35">
      <c r="A10243" t="str">
        <f>+VLOOKUP(Exportaciones_frutas__Procesamiento[[#This Row],[Grupo de productos]],Codigos_cat_frutas[],2,0)</f>
        <v>Uva</v>
      </c>
      <c r="B10243">
        <v>2013</v>
      </c>
      <c r="C10243" t="s">
        <v>154</v>
      </c>
      <c r="D10243" t="s">
        <v>404</v>
      </c>
      <c r="E10243" s="8" t="s">
        <v>575</v>
      </c>
      <c r="F10243" t="s">
        <v>576</v>
      </c>
      <c r="G10243" s="9">
        <v>500.34699999999998</v>
      </c>
      <c r="H10243" s="9">
        <v>1051213.43</v>
      </c>
      <c r="I10243" t="s">
        <v>423</v>
      </c>
      <c r="J10243">
        <v>6</v>
      </c>
      <c r="K10243" t="s">
        <v>790</v>
      </c>
    </row>
    <row r="10244" spans="1:11" x14ac:dyDescent="0.35">
      <c r="A10244" t="str">
        <f>+VLOOKUP(Exportaciones_frutas__Procesamiento[[#This Row],[Grupo de productos]],Codigos_cat_frutas[],2,0)</f>
        <v>Uva</v>
      </c>
      <c r="B10244">
        <v>2013</v>
      </c>
      <c r="C10244" t="s">
        <v>154</v>
      </c>
      <c r="D10244" t="s">
        <v>404</v>
      </c>
      <c r="E10244" s="8" t="s">
        <v>575</v>
      </c>
      <c r="F10244" t="s">
        <v>576</v>
      </c>
      <c r="G10244" s="9">
        <v>418.26249999999999</v>
      </c>
      <c r="H10244" s="9">
        <v>732030.38</v>
      </c>
      <c r="I10244" t="s">
        <v>423</v>
      </c>
      <c r="J10244">
        <v>13</v>
      </c>
      <c r="K10244" t="s">
        <v>787</v>
      </c>
    </row>
    <row r="10245" spans="1:11" x14ac:dyDescent="0.35">
      <c r="A10245" t="str">
        <f>+VLOOKUP(Exportaciones_frutas__Procesamiento[[#This Row],[Grupo de productos]],Codigos_cat_frutas[],2,0)</f>
        <v>Uva</v>
      </c>
      <c r="B10245">
        <v>2013</v>
      </c>
      <c r="C10245" t="s">
        <v>154</v>
      </c>
      <c r="D10245" t="s">
        <v>404</v>
      </c>
      <c r="E10245" s="8" t="s">
        <v>577</v>
      </c>
      <c r="F10245" t="s">
        <v>578</v>
      </c>
      <c r="G10245" s="9">
        <v>74.784000000000006</v>
      </c>
      <c r="H10245" s="9">
        <v>116002.43</v>
      </c>
      <c r="I10245" t="s">
        <v>423</v>
      </c>
      <c r="J10245">
        <v>3</v>
      </c>
      <c r="K10245" t="s">
        <v>809</v>
      </c>
    </row>
    <row r="10246" spans="1:11" x14ac:dyDescent="0.35">
      <c r="A10246" t="str">
        <f>+VLOOKUP(Exportaciones_frutas__Procesamiento[[#This Row],[Grupo de productos]],Codigos_cat_frutas[],2,0)</f>
        <v>Uva</v>
      </c>
      <c r="B10246">
        <v>2013</v>
      </c>
      <c r="C10246" t="s">
        <v>154</v>
      </c>
      <c r="D10246" t="s">
        <v>404</v>
      </c>
      <c r="E10246" s="8" t="s">
        <v>577</v>
      </c>
      <c r="F10246" t="s">
        <v>578</v>
      </c>
      <c r="G10246" s="9">
        <v>326.79300000000001</v>
      </c>
      <c r="H10246" s="9">
        <v>428992.65</v>
      </c>
      <c r="I10246" t="s">
        <v>423</v>
      </c>
      <c r="J10246">
        <v>4</v>
      </c>
      <c r="K10246" t="s">
        <v>810</v>
      </c>
    </row>
    <row r="10247" spans="1:11" x14ac:dyDescent="0.35">
      <c r="A10247" t="str">
        <f>+VLOOKUP(Exportaciones_frutas__Procesamiento[[#This Row],[Grupo de productos]],Codigos_cat_frutas[],2,0)</f>
        <v>Uva</v>
      </c>
      <c r="B10247">
        <v>2013</v>
      </c>
      <c r="C10247" t="s">
        <v>154</v>
      </c>
      <c r="D10247" t="s">
        <v>404</v>
      </c>
      <c r="E10247" s="8" t="s">
        <v>577</v>
      </c>
      <c r="F10247" t="s">
        <v>578</v>
      </c>
      <c r="G10247" s="9">
        <v>126.5376</v>
      </c>
      <c r="H10247" s="9">
        <v>194752.51</v>
      </c>
      <c r="I10247" t="s">
        <v>423</v>
      </c>
      <c r="J10247">
        <v>5</v>
      </c>
      <c r="K10247" t="s">
        <v>789</v>
      </c>
    </row>
    <row r="10248" spans="1:11" x14ac:dyDescent="0.35">
      <c r="A10248" t="str">
        <f>+VLOOKUP(Exportaciones_frutas__Procesamiento[[#This Row],[Grupo de productos]],Codigos_cat_frutas[],2,0)</f>
        <v>Uva</v>
      </c>
      <c r="B10248">
        <v>2013</v>
      </c>
      <c r="C10248" t="s">
        <v>154</v>
      </c>
      <c r="D10248" t="s">
        <v>404</v>
      </c>
      <c r="E10248" s="8" t="s">
        <v>577</v>
      </c>
      <c r="F10248" t="s">
        <v>578</v>
      </c>
      <c r="G10248" s="9">
        <v>719.05409999999995</v>
      </c>
      <c r="H10248" s="9">
        <v>1374785.6</v>
      </c>
      <c r="I10248" t="s">
        <v>423</v>
      </c>
      <c r="J10248">
        <v>6</v>
      </c>
      <c r="K10248" t="s">
        <v>790</v>
      </c>
    </row>
    <row r="10249" spans="1:11" x14ac:dyDescent="0.35">
      <c r="A10249" t="str">
        <f>+VLOOKUP(Exportaciones_frutas__Procesamiento[[#This Row],[Grupo de productos]],Codigos_cat_frutas[],2,0)</f>
        <v>Uva</v>
      </c>
      <c r="B10249">
        <v>2013</v>
      </c>
      <c r="C10249" t="s">
        <v>154</v>
      </c>
      <c r="D10249" t="s">
        <v>404</v>
      </c>
      <c r="E10249" s="8" t="s">
        <v>577</v>
      </c>
      <c r="F10249" t="s">
        <v>578</v>
      </c>
      <c r="G10249" s="9">
        <v>186.22399999999999</v>
      </c>
      <c r="H10249" s="9">
        <v>248000.63</v>
      </c>
      <c r="I10249" t="s">
        <v>423</v>
      </c>
      <c r="J10249">
        <v>13</v>
      </c>
      <c r="K10249" t="s">
        <v>787</v>
      </c>
    </row>
    <row r="10250" spans="1:11" x14ac:dyDescent="0.35">
      <c r="A10250" t="str">
        <f>+VLOOKUP(Exportaciones_frutas__Procesamiento[[#This Row],[Grupo de productos]],Codigos_cat_frutas[],2,0)</f>
        <v>Uva</v>
      </c>
      <c r="B10250">
        <v>2013</v>
      </c>
      <c r="C10250" t="s">
        <v>154</v>
      </c>
      <c r="D10250" t="s">
        <v>404</v>
      </c>
      <c r="E10250" s="8" t="s">
        <v>577</v>
      </c>
      <c r="F10250" t="s">
        <v>578</v>
      </c>
      <c r="G10250" s="9">
        <v>0.8</v>
      </c>
      <c r="H10250" s="9">
        <v>3200</v>
      </c>
      <c r="I10250" t="s">
        <v>423</v>
      </c>
      <c r="J10250">
        <v>20</v>
      </c>
      <c r="K10250" t="s">
        <v>804</v>
      </c>
    </row>
    <row r="10251" spans="1:11" x14ac:dyDescent="0.35">
      <c r="A10251" t="str">
        <f>+VLOOKUP(Exportaciones_frutas__Procesamiento[[#This Row],[Grupo de productos]],Codigos_cat_frutas[],2,0)</f>
        <v>Uva</v>
      </c>
      <c r="B10251">
        <v>2013</v>
      </c>
      <c r="C10251" t="s">
        <v>154</v>
      </c>
      <c r="D10251" t="s">
        <v>404</v>
      </c>
      <c r="E10251" s="8" t="s">
        <v>838</v>
      </c>
      <c r="F10251" t="s">
        <v>839</v>
      </c>
      <c r="G10251" s="9">
        <v>15.3</v>
      </c>
      <c r="H10251" s="9">
        <v>60254.8</v>
      </c>
      <c r="I10251" t="s">
        <v>423</v>
      </c>
      <c r="J10251">
        <v>5</v>
      </c>
      <c r="K10251" t="s">
        <v>789</v>
      </c>
    </row>
    <row r="10252" spans="1:11" x14ac:dyDescent="0.35">
      <c r="A10252" t="str">
        <f>+VLOOKUP(Exportaciones_frutas__Procesamiento[[#This Row],[Grupo de productos]],Codigos_cat_frutas[],2,0)</f>
        <v>Uva</v>
      </c>
      <c r="B10252">
        <v>2013</v>
      </c>
      <c r="C10252" t="s">
        <v>154</v>
      </c>
      <c r="D10252" t="s">
        <v>404</v>
      </c>
      <c r="E10252" s="8" t="s">
        <v>579</v>
      </c>
      <c r="F10252" t="s">
        <v>580</v>
      </c>
      <c r="G10252" s="9">
        <v>284.21199999999999</v>
      </c>
      <c r="H10252" s="9">
        <v>494627.14</v>
      </c>
      <c r="I10252" t="s">
        <v>423</v>
      </c>
      <c r="J10252">
        <v>1</v>
      </c>
      <c r="K10252" t="s">
        <v>794</v>
      </c>
    </row>
    <row r="10253" spans="1:11" x14ac:dyDescent="0.35">
      <c r="A10253" t="str">
        <f>+VLOOKUP(Exportaciones_frutas__Procesamiento[[#This Row],[Grupo de productos]],Codigos_cat_frutas[],2,0)</f>
        <v>Uva</v>
      </c>
      <c r="B10253">
        <v>2013</v>
      </c>
      <c r="C10253" t="s">
        <v>154</v>
      </c>
      <c r="D10253" t="s">
        <v>404</v>
      </c>
      <c r="E10253" s="8" t="s">
        <v>579</v>
      </c>
      <c r="F10253" t="s">
        <v>580</v>
      </c>
      <c r="G10253" s="9">
        <v>284.61439999999999</v>
      </c>
      <c r="H10253" s="9">
        <v>434523.2</v>
      </c>
      <c r="I10253" t="s">
        <v>423</v>
      </c>
      <c r="J10253">
        <v>3</v>
      </c>
      <c r="K10253" t="s">
        <v>809</v>
      </c>
    </row>
    <row r="10254" spans="1:11" x14ac:dyDescent="0.35">
      <c r="A10254" t="str">
        <f>+VLOOKUP(Exportaciones_frutas__Procesamiento[[#This Row],[Grupo de productos]],Codigos_cat_frutas[],2,0)</f>
        <v>Uva</v>
      </c>
      <c r="B10254">
        <v>2013</v>
      </c>
      <c r="C10254" t="s">
        <v>154</v>
      </c>
      <c r="D10254" t="s">
        <v>404</v>
      </c>
      <c r="E10254" s="8" t="s">
        <v>579</v>
      </c>
      <c r="F10254" t="s">
        <v>580</v>
      </c>
      <c r="G10254" s="9">
        <v>1881.3344</v>
      </c>
      <c r="H10254" s="9">
        <v>3836189.01</v>
      </c>
      <c r="I10254" t="s">
        <v>423</v>
      </c>
      <c r="J10254">
        <v>4</v>
      </c>
      <c r="K10254" t="s">
        <v>810</v>
      </c>
    </row>
    <row r="10255" spans="1:11" x14ac:dyDescent="0.35">
      <c r="A10255" t="str">
        <f>+VLOOKUP(Exportaciones_frutas__Procesamiento[[#This Row],[Grupo de productos]],Codigos_cat_frutas[],2,0)</f>
        <v>Uva</v>
      </c>
      <c r="B10255">
        <v>2013</v>
      </c>
      <c r="C10255" t="s">
        <v>154</v>
      </c>
      <c r="D10255" t="s">
        <v>404</v>
      </c>
      <c r="E10255" s="8" t="s">
        <v>579</v>
      </c>
      <c r="F10255" t="s">
        <v>580</v>
      </c>
      <c r="G10255" s="9">
        <v>4840.0331999999999</v>
      </c>
      <c r="H10255" s="9">
        <v>10040553.439999999</v>
      </c>
      <c r="I10255" t="s">
        <v>423</v>
      </c>
      <c r="J10255">
        <v>5</v>
      </c>
      <c r="K10255" t="s">
        <v>789</v>
      </c>
    </row>
    <row r="10256" spans="1:11" x14ac:dyDescent="0.35">
      <c r="A10256" t="str">
        <f>+VLOOKUP(Exportaciones_frutas__Procesamiento[[#This Row],[Grupo de productos]],Codigos_cat_frutas[],2,0)</f>
        <v>Uva</v>
      </c>
      <c r="B10256">
        <v>2013</v>
      </c>
      <c r="C10256" t="s">
        <v>154</v>
      </c>
      <c r="D10256" t="s">
        <v>404</v>
      </c>
      <c r="E10256" s="8" t="s">
        <v>579</v>
      </c>
      <c r="F10256" t="s">
        <v>580</v>
      </c>
      <c r="G10256" s="9">
        <v>9080.9383999999991</v>
      </c>
      <c r="H10256" s="9">
        <v>16563518.66</v>
      </c>
      <c r="I10256" t="s">
        <v>423</v>
      </c>
      <c r="J10256">
        <v>6</v>
      </c>
      <c r="K10256" t="s">
        <v>790</v>
      </c>
    </row>
    <row r="10257" spans="1:11" x14ac:dyDescent="0.35">
      <c r="A10257" t="str">
        <f>+VLOOKUP(Exportaciones_frutas__Procesamiento[[#This Row],[Grupo de productos]],Codigos_cat_frutas[],2,0)</f>
        <v>Uva</v>
      </c>
      <c r="B10257">
        <v>2013</v>
      </c>
      <c r="C10257" t="s">
        <v>154</v>
      </c>
      <c r="D10257" t="s">
        <v>404</v>
      </c>
      <c r="E10257" s="8" t="s">
        <v>579</v>
      </c>
      <c r="F10257" t="s">
        <v>580</v>
      </c>
      <c r="G10257" s="9">
        <v>188.69399999999999</v>
      </c>
      <c r="H10257" s="9">
        <v>242757.27</v>
      </c>
      <c r="I10257" t="s">
        <v>423</v>
      </c>
      <c r="J10257">
        <v>7</v>
      </c>
      <c r="K10257" t="s">
        <v>791</v>
      </c>
    </row>
    <row r="10258" spans="1:11" x14ac:dyDescent="0.35">
      <c r="A10258" t="str">
        <f>+VLOOKUP(Exportaciones_frutas__Procesamiento[[#This Row],[Grupo de productos]],Codigos_cat_frutas[],2,0)</f>
        <v>Uva</v>
      </c>
      <c r="B10258">
        <v>2013</v>
      </c>
      <c r="C10258" t="s">
        <v>154</v>
      </c>
      <c r="D10258" t="s">
        <v>404</v>
      </c>
      <c r="E10258" s="8" t="s">
        <v>579</v>
      </c>
      <c r="F10258" t="s">
        <v>580</v>
      </c>
      <c r="G10258" s="9">
        <v>4482.4079000000002</v>
      </c>
      <c r="H10258" s="9">
        <v>8053968.3899999997</v>
      </c>
      <c r="I10258" t="s">
        <v>423</v>
      </c>
      <c r="J10258">
        <v>13</v>
      </c>
      <c r="K10258" t="s">
        <v>787</v>
      </c>
    </row>
    <row r="10259" spans="1:11" x14ac:dyDescent="0.35">
      <c r="A10259" t="str">
        <f>+VLOOKUP(Exportaciones_frutas__Procesamiento[[#This Row],[Grupo de productos]],Codigos_cat_frutas[],2,0)</f>
        <v>Uva</v>
      </c>
      <c r="B10259">
        <v>2013</v>
      </c>
      <c r="C10259" t="s">
        <v>154</v>
      </c>
      <c r="D10259" t="s">
        <v>404</v>
      </c>
      <c r="E10259" s="8" t="s">
        <v>581</v>
      </c>
      <c r="F10259" t="s">
        <v>582</v>
      </c>
      <c r="G10259" s="9">
        <v>4.4279999999999999</v>
      </c>
      <c r="H10259" s="9">
        <v>5212.1400000000003</v>
      </c>
      <c r="I10259" t="s">
        <v>423</v>
      </c>
      <c r="J10259">
        <v>4</v>
      </c>
      <c r="K10259" t="s">
        <v>810</v>
      </c>
    </row>
    <row r="10260" spans="1:11" x14ac:dyDescent="0.35">
      <c r="A10260" t="str">
        <f>+VLOOKUP(Exportaciones_frutas__Procesamiento[[#This Row],[Grupo de productos]],Codigos_cat_frutas[],2,0)</f>
        <v>Uva</v>
      </c>
      <c r="B10260">
        <v>2013</v>
      </c>
      <c r="C10260" t="s">
        <v>154</v>
      </c>
      <c r="D10260" t="s">
        <v>404</v>
      </c>
      <c r="E10260" s="8" t="s">
        <v>581</v>
      </c>
      <c r="F10260" t="s">
        <v>582</v>
      </c>
      <c r="G10260" s="9">
        <v>130.64699999999999</v>
      </c>
      <c r="H10260" s="9">
        <v>319184.23</v>
      </c>
      <c r="I10260" t="s">
        <v>423</v>
      </c>
      <c r="J10260">
        <v>5</v>
      </c>
      <c r="K10260" t="s">
        <v>789</v>
      </c>
    </row>
    <row r="10261" spans="1:11" x14ac:dyDescent="0.35">
      <c r="A10261" t="str">
        <f>+VLOOKUP(Exportaciones_frutas__Procesamiento[[#This Row],[Grupo de productos]],Codigos_cat_frutas[],2,0)</f>
        <v>Uva</v>
      </c>
      <c r="B10261">
        <v>2013</v>
      </c>
      <c r="C10261" t="s">
        <v>154</v>
      </c>
      <c r="D10261" t="s">
        <v>404</v>
      </c>
      <c r="E10261" s="8" t="s">
        <v>581</v>
      </c>
      <c r="F10261" t="s">
        <v>582</v>
      </c>
      <c r="G10261" s="9">
        <v>35.954999999999998</v>
      </c>
      <c r="H10261" s="9">
        <v>6743.58</v>
      </c>
      <c r="I10261" t="s">
        <v>423</v>
      </c>
      <c r="J10261">
        <v>13</v>
      </c>
      <c r="K10261" t="s">
        <v>787</v>
      </c>
    </row>
    <row r="10262" spans="1:11" x14ac:dyDescent="0.35">
      <c r="A10262" t="str">
        <f>+VLOOKUP(Exportaciones_frutas__Procesamiento[[#This Row],[Grupo de productos]],Codigos_cat_frutas[],2,0)</f>
        <v>Uva</v>
      </c>
      <c r="B10262">
        <v>2013</v>
      </c>
      <c r="C10262" t="s">
        <v>154</v>
      </c>
      <c r="D10262" t="s">
        <v>404</v>
      </c>
      <c r="E10262" s="8" t="s">
        <v>583</v>
      </c>
      <c r="F10262" t="s">
        <v>584</v>
      </c>
      <c r="G10262" s="9">
        <v>20.3688</v>
      </c>
      <c r="H10262" s="9">
        <v>54073</v>
      </c>
      <c r="I10262" t="s">
        <v>423</v>
      </c>
      <c r="J10262">
        <v>3</v>
      </c>
      <c r="K10262" t="s">
        <v>809</v>
      </c>
    </row>
    <row r="10263" spans="1:11" x14ac:dyDescent="0.35">
      <c r="A10263" t="str">
        <f>+VLOOKUP(Exportaciones_frutas__Procesamiento[[#This Row],[Grupo de productos]],Codigos_cat_frutas[],2,0)</f>
        <v>Uva</v>
      </c>
      <c r="B10263">
        <v>2013</v>
      </c>
      <c r="C10263" t="s">
        <v>154</v>
      </c>
      <c r="D10263" t="s">
        <v>404</v>
      </c>
      <c r="E10263" s="8" t="s">
        <v>583</v>
      </c>
      <c r="F10263" t="s">
        <v>584</v>
      </c>
      <c r="G10263" s="9">
        <v>156.3314</v>
      </c>
      <c r="H10263" s="9">
        <v>364637.64</v>
      </c>
      <c r="I10263" t="s">
        <v>423</v>
      </c>
      <c r="J10263">
        <v>4</v>
      </c>
      <c r="K10263" t="s">
        <v>810</v>
      </c>
    </row>
    <row r="10264" spans="1:11" x14ac:dyDescent="0.35">
      <c r="A10264" t="str">
        <f>+VLOOKUP(Exportaciones_frutas__Procesamiento[[#This Row],[Grupo de productos]],Codigos_cat_frutas[],2,0)</f>
        <v>Uva</v>
      </c>
      <c r="B10264">
        <v>2013</v>
      </c>
      <c r="C10264" t="s">
        <v>154</v>
      </c>
      <c r="D10264" t="s">
        <v>404</v>
      </c>
      <c r="E10264" s="8" t="s">
        <v>583</v>
      </c>
      <c r="F10264" t="s">
        <v>584</v>
      </c>
      <c r="G10264" s="9">
        <v>862.12130000000002</v>
      </c>
      <c r="H10264" s="9">
        <v>2049245.74</v>
      </c>
      <c r="I10264" t="s">
        <v>423</v>
      </c>
      <c r="J10264">
        <v>5</v>
      </c>
      <c r="K10264" t="s">
        <v>789</v>
      </c>
    </row>
    <row r="10265" spans="1:11" x14ac:dyDescent="0.35">
      <c r="A10265" t="str">
        <f>+VLOOKUP(Exportaciones_frutas__Procesamiento[[#This Row],[Grupo de productos]],Codigos_cat_frutas[],2,0)</f>
        <v>Uva</v>
      </c>
      <c r="B10265">
        <v>2013</v>
      </c>
      <c r="C10265" t="s">
        <v>154</v>
      </c>
      <c r="D10265" t="s">
        <v>404</v>
      </c>
      <c r="E10265" s="8" t="s">
        <v>583</v>
      </c>
      <c r="F10265" t="s">
        <v>584</v>
      </c>
      <c r="G10265" s="9">
        <v>784.28369999999995</v>
      </c>
      <c r="H10265" s="9">
        <v>1795205.36</v>
      </c>
      <c r="I10265" t="s">
        <v>423</v>
      </c>
      <c r="J10265">
        <v>6</v>
      </c>
      <c r="K10265" t="s">
        <v>790</v>
      </c>
    </row>
    <row r="10266" spans="1:11" x14ac:dyDescent="0.35">
      <c r="A10266" t="str">
        <f>+VLOOKUP(Exportaciones_frutas__Procesamiento[[#This Row],[Grupo de productos]],Codigos_cat_frutas[],2,0)</f>
        <v>Uva</v>
      </c>
      <c r="B10266">
        <v>2013</v>
      </c>
      <c r="C10266" t="s">
        <v>154</v>
      </c>
      <c r="D10266" t="s">
        <v>404</v>
      </c>
      <c r="E10266" s="8" t="s">
        <v>583</v>
      </c>
      <c r="F10266" t="s">
        <v>584</v>
      </c>
      <c r="G10266" s="9">
        <v>634.2165</v>
      </c>
      <c r="H10266" s="9">
        <v>1220093.24</v>
      </c>
      <c r="I10266" t="s">
        <v>423</v>
      </c>
      <c r="J10266">
        <v>13</v>
      </c>
      <c r="K10266" t="s">
        <v>787</v>
      </c>
    </row>
    <row r="10267" spans="1:11" x14ac:dyDescent="0.35">
      <c r="A10267" t="str">
        <f>+VLOOKUP(Exportaciones_frutas__Procesamiento[[#This Row],[Grupo de productos]],Codigos_cat_frutas[],2,0)</f>
        <v>Uva</v>
      </c>
      <c r="B10267">
        <v>2013</v>
      </c>
      <c r="C10267" t="s">
        <v>154</v>
      </c>
      <c r="D10267" t="s">
        <v>404</v>
      </c>
      <c r="E10267" s="8" t="s">
        <v>681</v>
      </c>
      <c r="F10267" t="s">
        <v>682</v>
      </c>
      <c r="G10267" s="9">
        <v>7.29</v>
      </c>
      <c r="H10267" s="9">
        <v>20695.849999999999</v>
      </c>
      <c r="I10267" t="s">
        <v>423</v>
      </c>
      <c r="J10267">
        <v>4</v>
      </c>
      <c r="K10267" t="s">
        <v>810</v>
      </c>
    </row>
    <row r="10268" spans="1:11" x14ac:dyDescent="0.35">
      <c r="A10268" t="str">
        <f>+VLOOKUP(Exportaciones_frutas__Procesamiento[[#This Row],[Grupo de productos]],Codigos_cat_frutas[],2,0)</f>
        <v>Uva</v>
      </c>
      <c r="B10268">
        <v>2013</v>
      </c>
      <c r="C10268" t="s">
        <v>154</v>
      </c>
      <c r="D10268" t="s">
        <v>404</v>
      </c>
      <c r="E10268" s="8" t="s">
        <v>681</v>
      </c>
      <c r="F10268" t="s">
        <v>682</v>
      </c>
      <c r="G10268" s="9">
        <v>16.920000000000002</v>
      </c>
      <c r="H10268" s="9">
        <v>45829.87</v>
      </c>
      <c r="I10268" t="s">
        <v>423</v>
      </c>
      <c r="J10268">
        <v>5</v>
      </c>
      <c r="K10268" t="s">
        <v>789</v>
      </c>
    </row>
    <row r="10269" spans="1:11" x14ac:dyDescent="0.35">
      <c r="A10269" t="str">
        <f>+VLOOKUP(Exportaciones_frutas__Procesamiento[[#This Row],[Grupo de productos]],Codigos_cat_frutas[],2,0)</f>
        <v>Uva</v>
      </c>
      <c r="B10269">
        <v>2013</v>
      </c>
      <c r="C10269" t="s">
        <v>154</v>
      </c>
      <c r="D10269" t="s">
        <v>404</v>
      </c>
      <c r="E10269" s="8" t="s">
        <v>681</v>
      </c>
      <c r="F10269" t="s">
        <v>682</v>
      </c>
      <c r="G10269" s="9">
        <v>4.25</v>
      </c>
      <c r="H10269" s="9">
        <v>5900.91</v>
      </c>
      <c r="I10269" t="s">
        <v>423</v>
      </c>
      <c r="J10269">
        <v>6</v>
      </c>
      <c r="K10269" t="s">
        <v>790</v>
      </c>
    </row>
    <row r="10270" spans="1:11" x14ac:dyDescent="0.35">
      <c r="A10270" t="str">
        <f>+VLOOKUP(Exportaciones_frutas__Procesamiento[[#This Row],[Grupo de productos]],Codigos_cat_frutas[],2,0)</f>
        <v>Uva</v>
      </c>
      <c r="B10270">
        <v>2013</v>
      </c>
      <c r="C10270" t="s">
        <v>154</v>
      </c>
      <c r="D10270" t="s">
        <v>404</v>
      </c>
      <c r="E10270" s="8" t="s">
        <v>587</v>
      </c>
      <c r="F10270" t="s">
        <v>588</v>
      </c>
      <c r="G10270" s="9">
        <v>74.896000000000001</v>
      </c>
      <c r="H10270" s="9">
        <v>46244.97</v>
      </c>
      <c r="I10270" t="s">
        <v>423</v>
      </c>
      <c r="J10270">
        <v>1</v>
      </c>
      <c r="K10270" t="s">
        <v>794</v>
      </c>
    </row>
    <row r="10271" spans="1:11" x14ac:dyDescent="0.35">
      <c r="A10271" t="str">
        <f>+VLOOKUP(Exportaciones_frutas__Procesamiento[[#This Row],[Grupo de productos]],Codigos_cat_frutas[],2,0)</f>
        <v>Uva</v>
      </c>
      <c r="B10271">
        <v>2013</v>
      </c>
      <c r="C10271" t="s">
        <v>154</v>
      </c>
      <c r="D10271" t="s">
        <v>404</v>
      </c>
      <c r="E10271" s="8" t="s">
        <v>587</v>
      </c>
      <c r="F10271" t="s">
        <v>588</v>
      </c>
      <c r="G10271" s="9">
        <v>61.2</v>
      </c>
      <c r="H10271" s="9">
        <v>109746.29</v>
      </c>
      <c r="I10271" t="s">
        <v>423</v>
      </c>
      <c r="J10271">
        <v>3</v>
      </c>
      <c r="K10271" t="s">
        <v>809</v>
      </c>
    </row>
    <row r="10272" spans="1:11" x14ac:dyDescent="0.35">
      <c r="A10272" t="str">
        <f>+VLOOKUP(Exportaciones_frutas__Procesamiento[[#This Row],[Grupo de productos]],Codigos_cat_frutas[],2,0)</f>
        <v>Uva</v>
      </c>
      <c r="B10272">
        <v>2013</v>
      </c>
      <c r="C10272" t="s">
        <v>154</v>
      </c>
      <c r="D10272" t="s">
        <v>404</v>
      </c>
      <c r="E10272" s="8" t="s">
        <v>587</v>
      </c>
      <c r="F10272" t="s">
        <v>588</v>
      </c>
      <c r="G10272" s="9">
        <v>291.01949999999999</v>
      </c>
      <c r="H10272" s="9">
        <v>653042.28</v>
      </c>
      <c r="I10272" t="s">
        <v>423</v>
      </c>
      <c r="J10272">
        <v>4</v>
      </c>
      <c r="K10272" t="s">
        <v>810</v>
      </c>
    </row>
    <row r="10273" spans="1:11" x14ac:dyDescent="0.35">
      <c r="A10273" t="str">
        <f>+VLOOKUP(Exportaciones_frutas__Procesamiento[[#This Row],[Grupo de productos]],Codigos_cat_frutas[],2,0)</f>
        <v>Uva</v>
      </c>
      <c r="B10273">
        <v>2013</v>
      </c>
      <c r="C10273" t="s">
        <v>154</v>
      </c>
      <c r="D10273" t="s">
        <v>404</v>
      </c>
      <c r="E10273" s="8" t="s">
        <v>587</v>
      </c>
      <c r="F10273" t="s">
        <v>588</v>
      </c>
      <c r="G10273" s="9">
        <v>936.49770000000001</v>
      </c>
      <c r="H10273" s="9">
        <v>2221235.21</v>
      </c>
      <c r="I10273" t="s">
        <v>423</v>
      </c>
      <c r="J10273">
        <v>5</v>
      </c>
      <c r="K10273" t="s">
        <v>789</v>
      </c>
    </row>
    <row r="10274" spans="1:11" x14ac:dyDescent="0.35">
      <c r="A10274" t="str">
        <f>+VLOOKUP(Exportaciones_frutas__Procesamiento[[#This Row],[Grupo de productos]],Codigos_cat_frutas[],2,0)</f>
        <v>Uva</v>
      </c>
      <c r="B10274">
        <v>2013</v>
      </c>
      <c r="C10274" t="s">
        <v>154</v>
      </c>
      <c r="D10274" t="s">
        <v>404</v>
      </c>
      <c r="E10274" s="8" t="s">
        <v>587</v>
      </c>
      <c r="F10274" t="s">
        <v>588</v>
      </c>
      <c r="G10274" s="9">
        <v>648.32100000000003</v>
      </c>
      <c r="H10274" s="9">
        <v>1233142.78</v>
      </c>
      <c r="I10274" t="s">
        <v>423</v>
      </c>
      <c r="J10274">
        <v>6</v>
      </c>
      <c r="K10274" t="s">
        <v>790</v>
      </c>
    </row>
    <row r="10275" spans="1:11" x14ac:dyDescent="0.35">
      <c r="A10275" t="str">
        <f>+VLOOKUP(Exportaciones_frutas__Procesamiento[[#This Row],[Grupo de productos]],Codigos_cat_frutas[],2,0)</f>
        <v>Uva</v>
      </c>
      <c r="B10275">
        <v>2013</v>
      </c>
      <c r="C10275" t="s">
        <v>154</v>
      </c>
      <c r="D10275" t="s">
        <v>404</v>
      </c>
      <c r="E10275" s="8" t="s">
        <v>587</v>
      </c>
      <c r="F10275" t="s">
        <v>588</v>
      </c>
      <c r="G10275" s="9">
        <v>9.3480000000000008</v>
      </c>
      <c r="H10275" s="9">
        <v>13110</v>
      </c>
      <c r="I10275" t="s">
        <v>423</v>
      </c>
      <c r="J10275">
        <v>7</v>
      </c>
      <c r="K10275" t="s">
        <v>791</v>
      </c>
    </row>
    <row r="10276" spans="1:11" x14ac:dyDescent="0.35">
      <c r="A10276" t="str">
        <f>+VLOOKUP(Exportaciones_frutas__Procesamiento[[#This Row],[Grupo de productos]],Codigos_cat_frutas[],2,0)</f>
        <v>Uva</v>
      </c>
      <c r="B10276">
        <v>2013</v>
      </c>
      <c r="C10276" t="s">
        <v>154</v>
      </c>
      <c r="D10276" t="s">
        <v>404</v>
      </c>
      <c r="E10276" s="8" t="s">
        <v>587</v>
      </c>
      <c r="F10276" t="s">
        <v>588</v>
      </c>
      <c r="G10276" s="9">
        <v>764.78610000000003</v>
      </c>
      <c r="H10276" s="9">
        <v>1614691.47</v>
      </c>
      <c r="I10276" t="s">
        <v>423</v>
      </c>
      <c r="J10276">
        <v>13</v>
      </c>
      <c r="K10276" t="s">
        <v>787</v>
      </c>
    </row>
    <row r="10277" spans="1:11" x14ac:dyDescent="0.35">
      <c r="A10277" t="str">
        <f>+VLOOKUP(Exportaciones_frutas__Procesamiento[[#This Row],[Grupo de productos]],Codigos_cat_frutas[],2,0)</f>
        <v>Uva</v>
      </c>
      <c r="B10277">
        <v>2013</v>
      </c>
      <c r="C10277" t="s">
        <v>154</v>
      </c>
      <c r="D10277" t="s">
        <v>404</v>
      </c>
      <c r="E10277" s="8" t="s">
        <v>405</v>
      </c>
      <c r="F10277" t="s">
        <v>406</v>
      </c>
      <c r="G10277" s="9">
        <v>20</v>
      </c>
      <c r="H10277" s="9">
        <v>53570</v>
      </c>
      <c r="I10277" t="s">
        <v>264</v>
      </c>
      <c r="J10277">
        <v>4</v>
      </c>
      <c r="K10277" t="s">
        <v>810</v>
      </c>
    </row>
    <row r="10278" spans="1:11" x14ac:dyDescent="0.35">
      <c r="A10278" t="str">
        <f>+VLOOKUP(Exportaciones_frutas__Procesamiento[[#This Row],[Grupo de productos]],Codigos_cat_frutas[],2,0)</f>
        <v>Uva</v>
      </c>
      <c r="B10278">
        <v>2013</v>
      </c>
      <c r="C10278" t="s">
        <v>154</v>
      </c>
      <c r="D10278" t="s">
        <v>404</v>
      </c>
      <c r="E10278" s="8" t="s">
        <v>405</v>
      </c>
      <c r="F10278" t="s">
        <v>406</v>
      </c>
      <c r="G10278" s="9">
        <v>5842.53</v>
      </c>
      <c r="H10278" s="9">
        <v>15620361.630000001</v>
      </c>
      <c r="I10278" t="s">
        <v>264</v>
      </c>
      <c r="J10278">
        <v>5</v>
      </c>
      <c r="K10278" t="s">
        <v>789</v>
      </c>
    </row>
    <row r="10279" spans="1:11" x14ac:dyDescent="0.35">
      <c r="A10279" t="str">
        <f>+VLOOKUP(Exportaciones_frutas__Procesamiento[[#This Row],[Grupo de productos]],Codigos_cat_frutas[],2,0)</f>
        <v>Uva</v>
      </c>
      <c r="B10279">
        <v>2013</v>
      </c>
      <c r="C10279" t="s">
        <v>154</v>
      </c>
      <c r="D10279" t="s">
        <v>404</v>
      </c>
      <c r="E10279" s="8" t="s">
        <v>405</v>
      </c>
      <c r="F10279" t="s">
        <v>406</v>
      </c>
      <c r="G10279" s="9">
        <v>102</v>
      </c>
      <c r="H10279" s="9">
        <v>268642</v>
      </c>
      <c r="I10279" t="s">
        <v>264</v>
      </c>
      <c r="J10279">
        <v>6</v>
      </c>
      <c r="K10279" t="s">
        <v>790</v>
      </c>
    </row>
    <row r="10280" spans="1:11" x14ac:dyDescent="0.35">
      <c r="A10280" t="str">
        <f>+VLOOKUP(Exportaciones_frutas__Procesamiento[[#This Row],[Grupo de productos]],Codigos_cat_frutas[],2,0)</f>
        <v>Uva</v>
      </c>
      <c r="B10280">
        <v>2013</v>
      </c>
      <c r="C10280" t="s">
        <v>154</v>
      </c>
      <c r="D10280" t="s">
        <v>404</v>
      </c>
      <c r="E10280" s="8" t="s">
        <v>405</v>
      </c>
      <c r="F10280" t="s">
        <v>406</v>
      </c>
      <c r="G10280" s="9">
        <v>420.05</v>
      </c>
      <c r="H10280" s="9">
        <v>1126603.46</v>
      </c>
      <c r="I10280" t="s">
        <v>264</v>
      </c>
      <c r="J10280">
        <v>13</v>
      </c>
      <c r="K10280" t="s">
        <v>787</v>
      </c>
    </row>
    <row r="10281" spans="1:11" x14ac:dyDescent="0.35">
      <c r="A10281" t="str">
        <f>+VLOOKUP(Exportaciones_frutas__Procesamiento[[#This Row],[Grupo de productos]],Codigos_cat_frutas[],2,0)</f>
        <v>Uva</v>
      </c>
      <c r="B10281">
        <v>2013</v>
      </c>
      <c r="C10281" t="s">
        <v>154</v>
      </c>
      <c r="D10281" t="s">
        <v>404</v>
      </c>
      <c r="E10281" s="8" t="s">
        <v>407</v>
      </c>
      <c r="F10281" t="s">
        <v>408</v>
      </c>
      <c r="G10281" s="9">
        <v>403.14</v>
      </c>
      <c r="H10281" s="9">
        <v>1614468.9</v>
      </c>
      <c r="I10281" t="s">
        <v>264</v>
      </c>
      <c r="J10281">
        <v>5</v>
      </c>
      <c r="K10281" t="s">
        <v>789</v>
      </c>
    </row>
    <row r="10282" spans="1:11" x14ac:dyDescent="0.35">
      <c r="A10282" t="str">
        <f>+VLOOKUP(Exportaciones_frutas__Procesamiento[[#This Row],[Grupo de productos]],Codigos_cat_frutas[],2,0)</f>
        <v>Uva</v>
      </c>
      <c r="B10282">
        <v>2013</v>
      </c>
      <c r="C10282" t="s">
        <v>154</v>
      </c>
      <c r="D10282" t="s">
        <v>404</v>
      </c>
      <c r="E10282" s="8" t="s">
        <v>407</v>
      </c>
      <c r="F10282" t="s">
        <v>408</v>
      </c>
      <c r="G10282" s="9">
        <v>75.459999999999994</v>
      </c>
      <c r="H10282" s="9">
        <v>288275.20000000001</v>
      </c>
      <c r="I10282" t="s">
        <v>264</v>
      </c>
      <c r="J10282">
        <v>6</v>
      </c>
      <c r="K10282" t="s">
        <v>790</v>
      </c>
    </row>
    <row r="10283" spans="1:11" x14ac:dyDescent="0.35">
      <c r="A10283" t="str">
        <f>+VLOOKUP(Exportaciones_frutas__Procesamiento[[#This Row],[Grupo de productos]],Codigos_cat_frutas[],2,0)</f>
        <v>Uva</v>
      </c>
      <c r="B10283">
        <v>2013</v>
      </c>
      <c r="C10283" t="s">
        <v>154</v>
      </c>
      <c r="D10283" t="s">
        <v>404</v>
      </c>
      <c r="E10283" s="8" t="s">
        <v>407</v>
      </c>
      <c r="F10283" t="s">
        <v>408</v>
      </c>
      <c r="G10283" s="9">
        <v>355.00400000000002</v>
      </c>
      <c r="H10283" s="9">
        <v>1072661.1399999999</v>
      </c>
      <c r="I10283" t="s">
        <v>264</v>
      </c>
      <c r="J10283">
        <v>13</v>
      </c>
      <c r="K10283" t="s">
        <v>787</v>
      </c>
    </row>
    <row r="10284" spans="1:11" x14ac:dyDescent="0.35">
      <c r="A10284" t="str">
        <f>+VLOOKUP(Exportaciones_frutas__Procesamiento[[#This Row],[Grupo de productos]],Codigos_cat_frutas[],2,0)</f>
        <v>Uva</v>
      </c>
      <c r="B10284">
        <v>2013</v>
      </c>
      <c r="C10284" t="s">
        <v>154</v>
      </c>
      <c r="D10284" t="s">
        <v>404</v>
      </c>
      <c r="E10284" s="8" t="s">
        <v>688</v>
      </c>
      <c r="F10284" t="s">
        <v>689</v>
      </c>
      <c r="G10284" s="9">
        <v>145.54900000000001</v>
      </c>
      <c r="H10284" s="9">
        <v>185175.34</v>
      </c>
      <c r="I10284" t="s">
        <v>329</v>
      </c>
      <c r="J10284">
        <v>7</v>
      </c>
      <c r="K10284" t="s">
        <v>791</v>
      </c>
    </row>
    <row r="10285" spans="1:11" x14ac:dyDescent="0.35">
      <c r="A10285" t="str">
        <f>+VLOOKUP(Exportaciones_frutas__Procesamiento[[#This Row],[Grupo de productos]],Codigos_cat_frutas[],2,0)</f>
        <v>Uva</v>
      </c>
      <c r="B10285">
        <v>2013</v>
      </c>
      <c r="C10285" t="s">
        <v>154</v>
      </c>
      <c r="D10285" t="s">
        <v>404</v>
      </c>
      <c r="E10285" s="8" t="s">
        <v>688</v>
      </c>
      <c r="F10285" t="s">
        <v>689</v>
      </c>
      <c r="G10285" s="9">
        <v>24</v>
      </c>
      <c r="H10285" s="9">
        <v>31040.37</v>
      </c>
      <c r="I10285" t="s">
        <v>329</v>
      </c>
      <c r="J10285">
        <v>8</v>
      </c>
      <c r="K10285" t="s">
        <v>788</v>
      </c>
    </row>
    <row r="10286" spans="1:11" x14ac:dyDescent="0.35">
      <c r="A10286" t="str">
        <f>+VLOOKUP(Exportaciones_frutas__Procesamiento[[#This Row],[Grupo de productos]],Codigos_cat_frutas[],2,0)</f>
        <v>Uva</v>
      </c>
      <c r="B10286">
        <v>2013</v>
      </c>
      <c r="C10286" t="s">
        <v>154</v>
      </c>
      <c r="D10286" t="s">
        <v>404</v>
      </c>
      <c r="E10286" s="8" t="s">
        <v>688</v>
      </c>
      <c r="F10286" t="s">
        <v>689</v>
      </c>
      <c r="G10286" s="9">
        <v>24</v>
      </c>
      <c r="H10286" s="9">
        <v>29010</v>
      </c>
      <c r="I10286" t="s">
        <v>329</v>
      </c>
      <c r="J10286">
        <v>10</v>
      </c>
      <c r="K10286" t="s">
        <v>793</v>
      </c>
    </row>
    <row r="10287" spans="1:11" x14ac:dyDescent="0.35">
      <c r="A10287" t="str">
        <f>+VLOOKUP(Exportaciones_frutas__Procesamiento[[#This Row],[Grupo de productos]],Codigos_cat_frutas[],2,0)</f>
        <v>Uva</v>
      </c>
      <c r="B10287">
        <v>2013</v>
      </c>
      <c r="C10287" t="s">
        <v>154</v>
      </c>
      <c r="D10287" t="s">
        <v>404</v>
      </c>
      <c r="E10287" s="8" t="s">
        <v>411</v>
      </c>
      <c r="F10287" t="s">
        <v>412</v>
      </c>
      <c r="G10287" s="9">
        <v>24.158000000000001</v>
      </c>
      <c r="H10287" s="9">
        <v>103878.6</v>
      </c>
      <c r="I10287" t="s">
        <v>280</v>
      </c>
      <c r="J10287">
        <v>13</v>
      </c>
      <c r="K10287" t="s">
        <v>787</v>
      </c>
    </row>
    <row r="10288" spans="1:11" x14ac:dyDescent="0.35">
      <c r="A10288" t="str">
        <f>+VLOOKUP(Exportaciones_frutas__Procesamiento[[#This Row],[Grupo de productos]],Codigos_cat_frutas[],2,0)</f>
        <v>Frutos secos</v>
      </c>
      <c r="B10288">
        <v>2013</v>
      </c>
      <c r="C10288" t="s">
        <v>776</v>
      </c>
      <c r="D10288" t="s">
        <v>303</v>
      </c>
      <c r="E10288" s="8" t="s">
        <v>620</v>
      </c>
      <c r="F10288" t="s">
        <v>621</v>
      </c>
      <c r="G10288" s="9">
        <v>0.2</v>
      </c>
      <c r="H10288" s="9">
        <v>9200</v>
      </c>
      <c r="I10288" t="s">
        <v>264</v>
      </c>
      <c r="J10288">
        <v>10</v>
      </c>
      <c r="K10288" t="s">
        <v>793</v>
      </c>
    </row>
    <row r="10289" spans="1:11" x14ac:dyDescent="0.35">
      <c r="A10289" t="str">
        <f>+VLOOKUP(Exportaciones_frutas__Procesamiento[[#This Row],[Grupo de productos]],Codigos_cat_frutas[],2,0)</f>
        <v>Frutos secos</v>
      </c>
      <c r="B10289">
        <v>2013</v>
      </c>
      <c r="C10289" t="s">
        <v>776</v>
      </c>
      <c r="D10289" t="s">
        <v>303</v>
      </c>
      <c r="E10289" s="8" t="s">
        <v>304</v>
      </c>
      <c r="F10289" t="s">
        <v>305</v>
      </c>
      <c r="G10289" s="9">
        <v>0.05</v>
      </c>
      <c r="H10289" s="9">
        <v>882.54</v>
      </c>
      <c r="I10289" t="s">
        <v>264</v>
      </c>
      <c r="J10289">
        <v>8</v>
      </c>
      <c r="K10289" t="s">
        <v>788</v>
      </c>
    </row>
    <row r="10290" spans="1:11" x14ac:dyDescent="0.35">
      <c r="A10290" t="str">
        <f>+VLOOKUP(Exportaciones_frutas__Procesamiento[[#This Row],[Grupo de productos]],Codigos_cat_frutas[],2,0)</f>
        <v>Frutos secos</v>
      </c>
      <c r="B10290">
        <v>2013</v>
      </c>
      <c r="C10290" t="s">
        <v>776</v>
      </c>
      <c r="D10290" t="s">
        <v>303</v>
      </c>
      <c r="E10290" s="8" t="s">
        <v>304</v>
      </c>
      <c r="F10290" t="s">
        <v>305</v>
      </c>
      <c r="G10290" s="9">
        <v>0.05</v>
      </c>
      <c r="H10290" s="9">
        <v>2221.33</v>
      </c>
      <c r="I10290" t="s">
        <v>264</v>
      </c>
      <c r="J10290">
        <v>10</v>
      </c>
      <c r="K10290" t="s">
        <v>793</v>
      </c>
    </row>
    <row r="10291" spans="1:11" x14ac:dyDescent="0.35">
      <c r="A10291" t="str">
        <f>+VLOOKUP(Exportaciones_frutas__Procesamiento[[#This Row],[Grupo de productos]],Codigos_cat_frutas[],2,0)</f>
        <v>Frutos de hueso (carozo)</v>
      </c>
      <c r="B10291">
        <v>2013</v>
      </c>
      <c r="C10291" t="s">
        <v>705</v>
      </c>
      <c r="D10291" t="s">
        <v>344</v>
      </c>
      <c r="E10291" s="8" t="s">
        <v>518</v>
      </c>
      <c r="F10291" t="s">
        <v>519</v>
      </c>
      <c r="G10291" s="9">
        <v>15.192</v>
      </c>
      <c r="H10291" s="9">
        <v>23946.83</v>
      </c>
      <c r="I10291" t="s">
        <v>423</v>
      </c>
      <c r="J10291">
        <v>3</v>
      </c>
      <c r="K10291" t="s">
        <v>809</v>
      </c>
    </row>
    <row r="10292" spans="1:11" x14ac:dyDescent="0.35">
      <c r="A10292" t="str">
        <f>+VLOOKUP(Exportaciones_frutas__Procesamiento[[#This Row],[Grupo de productos]],Codigos_cat_frutas[],2,0)</f>
        <v>Frutos de hueso (carozo)</v>
      </c>
      <c r="B10292">
        <v>2013</v>
      </c>
      <c r="C10292" t="s">
        <v>705</v>
      </c>
      <c r="D10292" t="s">
        <v>344</v>
      </c>
      <c r="E10292" s="8" t="s">
        <v>518</v>
      </c>
      <c r="F10292" t="s">
        <v>519</v>
      </c>
      <c r="G10292" s="9">
        <v>2.16</v>
      </c>
      <c r="H10292" s="9">
        <v>3120</v>
      </c>
      <c r="I10292" t="s">
        <v>423</v>
      </c>
      <c r="J10292">
        <v>5</v>
      </c>
      <c r="K10292" t="s">
        <v>789</v>
      </c>
    </row>
    <row r="10293" spans="1:11" x14ac:dyDescent="0.35">
      <c r="A10293" t="str">
        <f>+VLOOKUP(Exportaciones_frutas__Procesamiento[[#This Row],[Grupo de productos]],Codigos_cat_frutas[],2,0)</f>
        <v>Frutos de hueso (carozo)</v>
      </c>
      <c r="B10293">
        <v>2013</v>
      </c>
      <c r="C10293" t="s">
        <v>705</v>
      </c>
      <c r="D10293" t="s">
        <v>344</v>
      </c>
      <c r="E10293" s="8" t="s">
        <v>518</v>
      </c>
      <c r="F10293" t="s">
        <v>519</v>
      </c>
      <c r="G10293" s="9">
        <v>0.72799999999999998</v>
      </c>
      <c r="H10293" s="9">
        <v>1600</v>
      </c>
      <c r="I10293" t="s">
        <v>423</v>
      </c>
      <c r="J10293">
        <v>6</v>
      </c>
      <c r="K10293" t="s">
        <v>790</v>
      </c>
    </row>
    <row r="10294" spans="1:11" x14ac:dyDescent="0.35">
      <c r="A10294" t="str">
        <f>+VLOOKUP(Exportaciones_frutas__Procesamiento[[#This Row],[Grupo de productos]],Codigos_cat_frutas[],2,0)</f>
        <v>Frutos de hueso (carozo)</v>
      </c>
      <c r="B10294">
        <v>2013</v>
      </c>
      <c r="C10294" t="s">
        <v>705</v>
      </c>
      <c r="D10294" t="s">
        <v>344</v>
      </c>
      <c r="E10294" s="8" t="s">
        <v>347</v>
      </c>
      <c r="F10294" t="s">
        <v>348</v>
      </c>
      <c r="G10294" s="9">
        <v>5.2549999999999999</v>
      </c>
      <c r="H10294" s="9">
        <v>5780.5</v>
      </c>
      <c r="I10294" t="s">
        <v>254</v>
      </c>
      <c r="J10294">
        <v>5</v>
      </c>
      <c r="K10294" t="s">
        <v>789</v>
      </c>
    </row>
    <row r="10295" spans="1:11" x14ac:dyDescent="0.35">
      <c r="A10295" t="str">
        <f>+VLOOKUP(Exportaciones_frutas__Procesamiento[[#This Row],[Grupo de productos]],Codigos_cat_frutas[],2,0)</f>
        <v>Frutos de hueso (carozo)</v>
      </c>
      <c r="B10295">
        <v>2013</v>
      </c>
      <c r="C10295" t="s">
        <v>705</v>
      </c>
      <c r="D10295" t="s">
        <v>344</v>
      </c>
      <c r="E10295" s="8" t="s">
        <v>347</v>
      </c>
      <c r="F10295" t="s">
        <v>348</v>
      </c>
      <c r="G10295" s="9">
        <v>9.6150000000000002</v>
      </c>
      <c r="H10295" s="9">
        <v>13239.7</v>
      </c>
      <c r="I10295" t="s">
        <v>254</v>
      </c>
      <c r="J10295">
        <v>6</v>
      </c>
      <c r="K10295" t="s">
        <v>790</v>
      </c>
    </row>
    <row r="10296" spans="1:11" x14ac:dyDescent="0.35">
      <c r="A10296" t="str">
        <f>+VLOOKUP(Exportaciones_frutas__Procesamiento[[#This Row],[Grupo de productos]],Codigos_cat_frutas[],2,0)</f>
        <v>Frutos de hueso (carozo)</v>
      </c>
      <c r="B10296">
        <v>2013</v>
      </c>
      <c r="C10296" t="s">
        <v>705</v>
      </c>
      <c r="D10296" t="s">
        <v>344</v>
      </c>
      <c r="E10296" s="8" t="s">
        <v>347</v>
      </c>
      <c r="F10296" t="s">
        <v>348</v>
      </c>
      <c r="G10296" s="9">
        <v>747.86099999999999</v>
      </c>
      <c r="H10296" s="9">
        <v>1047100.54</v>
      </c>
      <c r="I10296" t="s">
        <v>254</v>
      </c>
      <c r="J10296">
        <v>7</v>
      </c>
      <c r="K10296" t="s">
        <v>791</v>
      </c>
    </row>
    <row r="10297" spans="1:11" x14ac:dyDescent="0.35">
      <c r="A10297" t="str">
        <f>+VLOOKUP(Exportaciones_frutas__Procesamiento[[#This Row],[Grupo de productos]],Codigos_cat_frutas[],2,0)</f>
        <v>Frutos de hueso (carozo)</v>
      </c>
      <c r="B10297">
        <v>2013</v>
      </c>
      <c r="C10297" t="s">
        <v>705</v>
      </c>
      <c r="D10297" t="s">
        <v>344</v>
      </c>
      <c r="E10297" s="8" t="s">
        <v>347</v>
      </c>
      <c r="F10297" t="s">
        <v>348</v>
      </c>
      <c r="G10297" s="9">
        <v>968.88400000000001</v>
      </c>
      <c r="H10297" s="9">
        <v>1354779.06</v>
      </c>
      <c r="I10297" t="s">
        <v>254</v>
      </c>
      <c r="J10297">
        <v>13</v>
      </c>
      <c r="K10297" t="s">
        <v>787</v>
      </c>
    </row>
    <row r="10298" spans="1:11" x14ac:dyDescent="0.35">
      <c r="A10298" t="str">
        <f>+VLOOKUP(Exportaciones_frutas__Procesamiento[[#This Row],[Grupo de productos]],Codigos_cat_frutas[],2,0)</f>
        <v>Otros</v>
      </c>
      <c r="B10298">
        <v>2013</v>
      </c>
      <c r="C10298" t="s">
        <v>705</v>
      </c>
      <c r="D10298" t="s">
        <v>290</v>
      </c>
      <c r="E10298" s="8" t="s">
        <v>384</v>
      </c>
      <c r="F10298" t="s">
        <v>385</v>
      </c>
      <c r="G10298" s="9">
        <v>14.78</v>
      </c>
      <c r="H10298" s="9">
        <v>33994</v>
      </c>
      <c r="I10298" t="s">
        <v>254</v>
      </c>
      <c r="J10298">
        <v>7</v>
      </c>
      <c r="K10298" t="s">
        <v>791</v>
      </c>
    </row>
    <row r="10299" spans="1:11" x14ac:dyDescent="0.35">
      <c r="A10299" t="str">
        <f>+VLOOKUP(Exportaciones_frutas__Procesamiento[[#This Row],[Grupo de productos]],Codigos_cat_frutas[],2,0)</f>
        <v>Otros</v>
      </c>
      <c r="B10299">
        <v>2013</v>
      </c>
      <c r="C10299" t="s">
        <v>705</v>
      </c>
      <c r="D10299" t="s">
        <v>290</v>
      </c>
      <c r="E10299" s="8" t="s">
        <v>295</v>
      </c>
      <c r="F10299" t="s">
        <v>296</v>
      </c>
      <c r="G10299" s="9">
        <v>32.417999999999999</v>
      </c>
      <c r="H10299" s="9">
        <v>32093.82</v>
      </c>
      <c r="I10299" t="s">
        <v>254</v>
      </c>
      <c r="J10299">
        <v>5</v>
      </c>
      <c r="K10299" t="s">
        <v>789</v>
      </c>
    </row>
    <row r="10300" spans="1:11" x14ac:dyDescent="0.35">
      <c r="A10300" t="str">
        <f>+VLOOKUP(Exportaciones_frutas__Procesamiento[[#This Row],[Grupo de productos]],Codigos_cat_frutas[],2,0)</f>
        <v>Otros</v>
      </c>
      <c r="B10300">
        <v>2013</v>
      </c>
      <c r="C10300" t="s">
        <v>705</v>
      </c>
      <c r="D10300" t="s">
        <v>290</v>
      </c>
      <c r="E10300" s="8" t="s">
        <v>295</v>
      </c>
      <c r="F10300" t="s">
        <v>296</v>
      </c>
      <c r="G10300" s="9">
        <v>182.06200000000001</v>
      </c>
      <c r="H10300" s="9">
        <v>180944.69</v>
      </c>
      <c r="I10300" t="s">
        <v>254</v>
      </c>
      <c r="J10300">
        <v>6</v>
      </c>
      <c r="K10300" t="s">
        <v>790</v>
      </c>
    </row>
    <row r="10301" spans="1:11" x14ac:dyDescent="0.35">
      <c r="A10301" t="str">
        <f>+VLOOKUP(Exportaciones_frutas__Procesamiento[[#This Row],[Grupo de productos]],Codigos_cat_frutas[],2,0)</f>
        <v>Otros</v>
      </c>
      <c r="B10301">
        <v>2013</v>
      </c>
      <c r="C10301" t="s">
        <v>705</v>
      </c>
      <c r="D10301" t="s">
        <v>290</v>
      </c>
      <c r="E10301" s="8" t="s">
        <v>295</v>
      </c>
      <c r="F10301" t="s">
        <v>296</v>
      </c>
      <c r="G10301" s="9">
        <v>2240.23</v>
      </c>
      <c r="H10301" s="9">
        <v>2155829.56</v>
      </c>
      <c r="I10301" t="s">
        <v>254</v>
      </c>
      <c r="J10301">
        <v>7</v>
      </c>
      <c r="K10301" t="s">
        <v>791</v>
      </c>
    </row>
    <row r="10302" spans="1:11" x14ac:dyDescent="0.35">
      <c r="A10302" t="str">
        <f>+VLOOKUP(Exportaciones_frutas__Procesamiento[[#This Row],[Grupo de productos]],Codigos_cat_frutas[],2,0)</f>
        <v>Otros</v>
      </c>
      <c r="B10302">
        <v>2013</v>
      </c>
      <c r="C10302" t="s">
        <v>705</v>
      </c>
      <c r="D10302" t="s">
        <v>290</v>
      </c>
      <c r="E10302" s="8" t="s">
        <v>295</v>
      </c>
      <c r="F10302" t="s">
        <v>296</v>
      </c>
      <c r="G10302" s="9">
        <v>569.96839999999997</v>
      </c>
      <c r="H10302" s="9">
        <v>596917.73</v>
      </c>
      <c r="I10302" t="s">
        <v>254</v>
      </c>
      <c r="J10302">
        <v>13</v>
      </c>
      <c r="K10302" t="s">
        <v>787</v>
      </c>
    </row>
    <row r="10303" spans="1:11" x14ac:dyDescent="0.35">
      <c r="A10303" t="str">
        <f>+VLOOKUP(Exportaciones_frutas__Procesamiento[[#This Row],[Grupo de productos]],Codigos_cat_frutas[],2,0)</f>
        <v>Otros</v>
      </c>
      <c r="B10303">
        <v>2013</v>
      </c>
      <c r="C10303" t="s">
        <v>705</v>
      </c>
      <c r="D10303" t="s">
        <v>290</v>
      </c>
      <c r="E10303" s="8" t="s">
        <v>297</v>
      </c>
      <c r="F10303" t="s">
        <v>298</v>
      </c>
      <c r="G10303" s="9">
        <v>15</v>
      </c>
      <c r="H10303" s="9">
        <v>130500</v>
      </c>
      <c r="I10303" t="s">
        <v>254</v>
      </c>
      <c r="J10303">
        <v>6</v>
      </c>
      <c r="K10303" t="s">
        <v>790</v>
      </c>
    </row>
    <row r="10304" spans="1:11" x14ac:dyDescent="0.35">
      <c r="A10304" t="str">
        <f>+VLOOKUP(Exportaciones_frutas__Procesamiento[[#This Row],[Grupo de productos]],Codigos_cat_frutas[],2,0)</f>
        <v>Otros</v>
      </c>
      <c r="B10304">
        <v>2013</v>
      </c>
      <c r="C10304" t="s">
        <v>705</v>
      </c>
      <c r="D10304" t="s">
        <v>290</v>
      </c>
      <c r="E10304" s="8" t="s">
        <v>301</v>
      </c>
      <c r="F10304" t="s">
        <v>302</v>
      </c>
      <c r="G10304" s="9">
        <v>2.5</v>
      </c>
      <c r="H10304" s="9">
        <v>18444.05</v>
      </c>
      <c r="I10304" t="s">
        <v>280</v>
      </c>
      <c r="J10304">
        <v>20</v>
      </c>
      <c r="K10304" t="s">
        <v>804</v>
      </c>
    </row>
    <row r="10305" spans="1:11" x14ac:dyDescent="0.35">
      <c r="A10305" t="str">
        <f>+VLOOKUP(Exportaciones_frutas__Procesamiento[[#This Row],[Grupo de productos]],Codigos_cat_frutas[],2,0)</f>
        <v>Oleaginosos</v>
      </c>
      <c r="B10305">
        <v>2013</v>
      </c>
      <c r="C10305" t="s">
        <v>160</v>
      </c>
      <c r="D10305" t="s">
        <v>311</v>
      </c>
      <c r="E10305" s="8" t="s">
        <v>314</v>
      </c>
      <c r="F10305" t="s">
        <v>315</v>
      </c>
      <c r="G10305" s="9">
        <v>2.9228000000000001</v>
      </c>
      <c r="H10305" s="9">
        <v>21482.880000000001</v>
      </c>
      <c r="I10305" t="s">
        <v>268</v>
      </c>
      <c r="J10305">
        <v>6</v>
      </c>
      <c r="K10305" t="s">
        <v>790</v>
      </c>
    </row>
    <row r="10306" spans="1:11" x14ac:dyDescent="0.35">
      <c r="A10306" t="str">
        <f>+VLOOKUP(Exportaciones_frutas__Procesamiento[[#This Row],[Grupo de productos]],Codigos_cat_frutas[],2,0)</f>
        <v>Oleaginosos</v>
      </c>
      <c r="B10306">
        <v>2013</v>
      </c>
      <c r="C10306" t="s">
        <v>160</v>
      </c>
      <c r="D10306" t="s">
        <v>311</v>
      </c>
      <c r="E10306" s="8" t="s">
        <v>318</v>
      </c>
      <c r="F10306" t="s">
        <v>319</v>
      </c>
      <c r="G10306" s="9">
        <v>6.4092000000000002</v>
      </c>
      <c r="H10306" s="9">
        <v>22467.599999999999</v>
      </c>
      <c r="I10306" t="s">
        <v>268</v>
      </c>
      <c r="J10306">
        <v>5</v>
      </c>
      <c r="K10306" t="s">
        <v>789</v>
      </c>
    </row>
    <row r="10307" spans="1:11" x14ac:dyDescent="0.35">
      <c r="A10307" t="str">
        <f>+VLOOKUP(Exportaciones_frutas__Procesamiento[[#This Row],[Grupo de productos]],Codigos_cat_frutas[],2,0)</f>
        <v>Oleaginosos</v>
      </c>
      <c r="B10307">
        <v>2013</v>
      </c>
      <c r="C10307" t="s">
        <v>160</v>
      </c>
      <c r="D10307" t="s">
        <v>311</v>
      </c>
      <c r="E10307" s="8" t="s">
        <v>318</v>
      </c>
      <c r="F10307" t="s">
        <v>319</v>
      </c>
      <c r="G10307" s="9">
        <v>9.9301999999999992</v>
      </c>
      <c r="H10307" s="9">
        <v>59659.199999999997</v>
      </c>
      <c r="I10307" t="s">
        <v>268</v>
      </c>
      <c r="J10307">
        <v>6</v>
      </c>
      <c r="K10307" t="s">
        <v>790</v>
      </c>
    </row>
    <row r="10308" spans="1:11" x14ac:dyDescent="0.35">
      <c r="A10308" t="str">
        <f>+VLOOKUP(Exportaciones_frutas__Procesamiento[[#This Row],[Grupo de productos]],Codigos_cat_frutas[],2,0)</f>
        <v>Frutos secos</v>
      </c>
      <c r="B10308">
        <v>2013</v>
      </c>
      <c r="C10308" t="s">
        <v>160</v>
      </c>
      <c r="D10308" t="s">
        <v>247</v>
      </c>
      <c r="E10308" s="8" t="s">
        <v>645</v>
      </c>
      <c r="F10308" t="s">
        <v>646</v>
      </c>
      <c r="G10308" s="9">
        <v>52.9</v>
      </c>
      <c r="H10308" s="9">
        <v>291458.58</v>
      </c>
      <c r="I10308" t="s">
        <v>250</v>
      </c>
      <c r="J10308">
        <v>6</v>
      </c>
      <c r="K10308" t="s">
        <v>790</v>
      </c>
    </row>
    <row r="10309" spans="1:11" x14ac:dyDescent="0.35">
      <c r="A10309" t="str">
        <f>+VLOOKUP(Exportaciones_frutas__Procesamiento[[#This Row],[Grupo de productos]],Codigos_cat_frutas[],2,0)</f>
        <v>Frutos de hueso (carozo)</v>
      </c>
      <c r="B10309">
        <v>2013</v>
      </c>
      <c r="C10309" t="s">
        <v>160</v>
      </c>
      <c r="D10309" t="s">
        <v>255</v>
      </c>
      <c r="E10309" s="8" t="s">
        <v>514</v>
      </c>
      <c r="F10309" t="s">
        <v>515</v>
      </c>
      <c r="G10309" s="9">
        <v>12.936</v>
      </c>
      <c r="H10309" s="9">
        <v>18902.05</v>
      </c>
      <c r="I10309" t="s">
        <v>423</v>
      </c>
      <c r="J10309">
        <v>3</v>
      </c>
      <c r="K10309" t="s">
        <v>809</v>
      </c>
    </row>
    <row r="10310" spans="1:11" x14ac:dyDescent="0.35">
      <c r="A10310" t="str">
        <f>+VLOOKUP(Exportaciones_frutas__Procesamiento[[#This Row],[Grupo de productos]],Codigos_cat_frutas[],2,0)</f>
        <v>Frutos de hueso (carozo)</v>
      </c>
      <c r="B10310">
        <v>2013</v>
      </c>
      <c r="C10310" t="s">
        <v>160</v>
      </c>
      <c r="D10310" t="s">
        <v>255</v>
      </c>
      <c r="E10310" s="8" t="s">
        <v>514</v>
      </c>
      <c r="F10310" t="s">
        <v>515</v>
      </c>
      <c r="G10310" s="9">
        <v>191.28</v>
      </c>
      <c r="H10310" s="9">
        <v>166576.07</v>
      </c>
      <c r="I10310" t="s">
        <v>423</v>
      </c>
      <c r="J10310">
        <v>5</v>
      </c>
      <c r="K10310" t="s">
        <v>789</v>
      </c>
    </row>
    <row r="10311" spans="1:11" x14ac:dyDescent="0.35">
      <c r="A10311" t="str">
        <f>+VLOOKUP(Exportaciones_frutas__Procesamiento[[#This Row],[Grupo de productos]],Codigos_cat_frutas[],2,0)</f>
        <v>Frutos de hueso (carozo)</v>
      </c>
      <c r="B10311">
        <v>2013</v>
      </c>
      <c r="C10311" t="s">
        <v>160</v>
      </c>
      <c r="D10311" t="s">
        <v>255</v>
      </c>
      <c r="E10311" s="8" t="s">
        <v>514</v>
      </c>
      <c r="F10311" t="s">
        <v>515</v>
      </c>
      <c r="G10311" s="9">
        <v>1558.8832</v>
      </c>
      <c r="H10311" s="9">
        <v>1671299.21</v>
      </c>
      <c r="I10311" t="s">
        <v>423</v>
      </c>
      <c r="J10311">
        <v>6</v>
      </c>
      <c r="K10311" t="s">
        <v>790</v>
      </c>
    </row>
    <row r="10312" spans="1:11" x14ac:dyDescent="0.35">
      <c r="A10312" t="str">
        <f>+VLOOKUP(Exportaciones_frutas__Procesamiento[[#This Row],[Grupo de productos]],Codigos_cat_frutas[],2,0)</f>
        <v>Frutos de hueso (carozo)</v>
      </c>
      <c r="B10312">
        <v>2013</v>
      </c>
      <c r="C10312" t="s">
        <v>160</v>
      </c>
      <c r="D10312" t="s">
        <v>255</v>
      </c>
      <c r="E10312" s="8" t="s">
        <v>514</v>
      </c>
      <c r="F10312" t="s">
        <v>515</v>
      </c>
      <c r="G10312" s="9">
        <v>642.08199999999999</v>
      </c>
      <c r="H10312" s="9">
        <v>873265.6</v>
      </c>
      <c r="I10312" t="s">
        <v>423</v>
      </c>
      <c r="J10312">
        <v>7</v>
      </c>
      <c r="K10312" t="s">
        <v>791</v>
      </c>
    </row>
    <row r="10313" spans="1:11" x14ac:dyDescent="0.35">
      <c r="A10313" t="str">
        <f>+VLOOKUP(Exportaciones_frutas__Procesamiento[[#This Row],[Grupo de productos]],Codigos_cat_frutas[],2,0)</f>
        <v>Frutos de hueso (carozo)</v>
      </c>
      <c r="B10313">
        <v>2013</v>
      </c>
      <c r="C10313" t="s">
        <v>160</v>
      </c>
      <c r="D10313" t="s">
        <v>255</v>
      </c>
      <c r="E10313" s="8" t="s">
        <v>514</v>
      </c>
      <c r="F10313" t="s">
        <v>515</v>
      </c>
      <c r="G10313" s="9">
        <v>731.98800000000006</v>
      </c>
      <c r="H10313" s="9">
        <v>825489.78</v>
      </c>
      <c r="I10313" t="s">
        <v>423</v>
      </c>
      <c r="J10313">
        <v>13</v>
      </c>
      <c r="K10313" t="s">
        <v>787</v>
      </c>
    </row>
    <row r="10314" spans="1:11" x14ac:dyDescent="0.35">
      <c r="A10314" t="str">
        <f>+VLOOKUP(Exportaciones_frutas__Procesamiento[[#This Row],[Grupo de productos]],Codigos_cat_frutas[],2,0)</f>
        <v>Frutos de hueso (carozo)</v>
      </c>
      <c r="B10314">
        <v>2013</v>
      </c>
      <c r="C10314" t="s">
        <v>160</v>
      </c>
      <c r="D10314" t="s">
        <v>255</v>
      </c>
      <c r="E10314" s="8" t="s">
        <v>334</v>
      </c>
      <c r="F10314" t="s">
        <v>335</v>
      </c>
      <c r="G10314" s="9">
        <v>391.46</v>
      </c>
      <c r="H10314" s="9">
        <v>933842.57</v>
      </c>
      <c r="I10314" t="s">
        <v>264</v>
      </c>
      <c r="J10314">
        <v>5</v>
      </c>
      <c r="K10314" t="s">
        <v>789</v>
      </c>
    </row>
    <row r="10315" spans="1:11" x14ac:dyDescent="0.35">
      <c r="A10315" t="str">
        <f>+VLOOKUP(Exportaciones_frutas__Procesamiento[[#This Row],[Grupo de productos]],Codigos_cat_frutas[],2,0)</f>
        <v>Frutos de hueso (carozo)</v>
      </c>
      <c r="B10315">
        <v>2013</v>
      </c>
      <c r="C10315" t="s">
        <v>160</v>
      </c>
      <c r="D10315" t="s">
        <v>255</v>
      </c>
      <c r="E10315" s="8" t="s">
        <v>334</v>
      </c>
      <c r="F10315" t="s">
        <v>335</v>
      </c>
      <c r="G10315" s="9">
        <v>1537.33</v>
      </c>
      <c r="H10315" s="9">
        <v>3783171.42</v>
      </c>
      <c r="I10315" t="s">
        <v>264</v>
      </c>
      <c r="J10315">
        <v>6</v>
      </c>
      <c r="K10315" t="s">
        <v>790</v>
      </c>
    </row>
    <row r="10316" spans="1:11" x14ac:dyDescent="0.35">
      <c r="A10316" t="str">
        <f>+VLOOKUP(Exportaciones_frutas__Procesamiento[[#This Row],[Grupo de productos]],Codigos_cat_frutas[],2,0)</f>
        <v>Frutos de hueso (carozo)</v>
      </c>
      <c r="B10316">
        <v>2013</v>
      </c>
      <c r="C10316" t="s">
        <v>160</v>
      </c>
      <c r="D10316" t="s">
        <v>255</v>
      </c>
      <c r="E10316" s="8" t="s">
        <v>334</v>
      </c>
      <c r="F10316" t="s">
        <v>335</v>
      </c>
      <c r="G10316" s="9">
        <v>20.239999999999998</v>
      </c>
      <c r="H10316" s="9">
        <v>58143.73</v>
      </c>
      <c r="I10316" t="s">
        <v>264</v>
      </c>
      <c r="J10316">
        <v>7</v>
      </c>
      <c r="K10316" t="s">
        <v>791</v>
      </c>
    </row>
    <row r="10317" spans="1:11" x14ac:dyDescent="0.35">
      <c r="A10317" t="str">
        <f>+VLOOKUP(Exportaciones_frutas__Procesamiento[[#This Row],[Grupo de productos]],Codigos_cat_frutas[],2,0)</f>
        <v>Frutos de hueso (carozo)</v>
      </c>
      <c r="B10317">
        <v>2013</v>
      </c>
      <c r="C10317" t="s">
        <v>160</v>
      </c>
      <c r="D10317" t="s">
        <v>255</v>
      </c>
      <c r="E10317" s="8" t="s">
        <v>334</v>
      </c>
      <c r="F10317" t="s">
        <v>335</v>
      </c>
      <c r="G10317" s="9">
        <v>20</v>
      </c>
      <c r="H10317" s="9">
        <v>41720</v>
      </c>
      <c r="I10317" t="s">
        <v>264</v>
      </c>
      <c r="J10317">
        <v>8</v>
      </c>
      <c r="K10317" t="s">
        <v>788</v>
      </c>
    </row>
    <row r="10318" spans="1:11" x14ac:dyDescent="0.35">
      <c r="A10318" t="str">
        <f>+VLOOKUP(Exportaciones_frutas__Procesamiento[[#This Row],[Grupo de productos]],Codigos_cat_frutas[],2,0)</f>
        <v>Frutos de hueso (carozo)</v>
      </c>
      <c r="B10318">
        <v>2013</v>
      </c>
      <c r="C10318" t="s">
        <v>160</v>
      </c>
      <c r="D10318" t="s">
        <v>255</v>
      </c>
      <c r="E10318" s="8" t="s">
        <v>334</v>
      </c>
      <c r="F10318" t="s">
        <v>335</v>
      </c>
      <c r="G10318" s="9">
        <v>140</v>
      </c>
      <c r="H10318" s="9">
        <v>292210.62</v>
      </c>
      <c r="I10318" t="s">
        <v>264</v>
      </c>
      <c r="J10318">
        <v>10</v>
      </c>
      <c r="K10318" t="s">
        <v>793</v>
      </c>
    </row>
    <row r="10319" spans="1:11" x14ac:dyDescent="0.35">
      <c r="A10319" t="str">
        <f>+VLOOKUP(Exportaciones_frutas__Procesamiento[[#This Row],[Grupo de productos]],Codigos_cat_frutas[],2,0)</f>
        <v>Frutos de hueso (carozo)</v>
      </c>
      <c r="B10319">
        <v>2013</v>
      </c>
      <c r="C10319" t="s">
        <v>160</v>
      </c>
      <c r="D10319" t="s">
        <v>255</v>
      </c>
      <c r="E10319" s="8" t="s">
        <v>334</v>
      </c>
      <c r="F10319" t="s">
        <v>335</v>
      </c>
      <c r="G10319" s="9">
        <v>20</v>
      </c>
      <c r="H10319" s="9">
        <v>52625.120000000003</v>
      </c>
      <c r="I10319" t="s">
        <v>264</v>
      </c>
      <c r="J10319">
        <v>12</v>
      </c>
      <c r="K10319" t="s">
        <v>833</v>
      </c>
    </row>
    <row r="10320" spans="1:11" x14ac:dyDescent="0.35">
      <c r="A10320" t="str">
        <f>+VLOOKUP(Exportaciones_frutas__Procesamiento[[#This Row],[Grupo de productos]],Codigos_cat_frutas[],2,0)</f>
        <v>Frutos de hueso (carozo)</v>
      </c>
      <c r="B10320">
        <v>2013</v>
      </c>
      <c r="C10320" t="s">
        <v>160</v>
      </c>
      <c r="D10320" t="s">
        <v>255</v>
      </c>
      <c r="E10320" s="8" t="s">
        <v>334</v>
      </c>
      <c r="F10320" t="s">
        <v>335</v>
      </c>
      <c r="G10320" s="9">
        <v>7760.64</v>
      </c>
      <c r="H10320" s="9">
        <v>18713254.309999999</v>
      </c>
      <c r="I10320" t="s">
        <v>264</v>
      </c>
      <c r="J10320">
        <v>13</v>
      </c>
      <c r="K10320" t="s">
        <v>787</v>
      </c>
    </row>
    <row r="10321" spans="1:11" x14ac:dyDescent="0.35">
      <c r="A10321" t="str">
        <f>+VLOOKUP(Exportaciones_frutas__Procesamiento[[#This Row],[Grupo de productos]],Codigos_cat_frutas[],2,0)</f>
        <v>Frutos de hueso (carozo)</v>
      </c>
      <c r="B10321">
        <v>2013</v>
      </c>
      <c r="C10321" t="s">
        <v>160</v>
      </c>
      <c r="D10321" t="s">
        <v>255</v>
      </c>
      <c r="E10321" s="8" t="s">
        <v>334</v>
      </c>
      <c r="F10321" t="s">
        <v>335</v>
      </c>
      <c r="G10321" s="9">
        <v>200</v>
      </c>
      <c r="H10321" s="9">
        <v>509524.87</v>
      </c>
      <c r="I10321" t="s">
        <v>264</v>
      </c>
      <c r="J10321">
        <v>20</v>
      </c>
      <c r="K10321" t="s">
        <v>804</v>
      </c>
    </row>
    <row r="10322" spans="1:11" x14ac:dyDescent="0.35">
      <c r="A10322" t="str">
        <f>+VLOOKUP(Exportaciones_frutas__Procesamiento[[#This Row],[Grupo de productos]],Codigos_cat_frutas[],2,0)</f>
        <v>Frutos de hueso (carozo)</v>
      </c>
      <c r="B10322">
        <v>2013</v>
      </c>
      <c r="C10322" t="s">
        <v>160</v>
      </c>
      <c r="D10322" t="s">
        <v>255</v>
      </c>
      <c r="E10322" s="8" t="s">
        <v>462</v>
      </c>
      <c r="F10322" t="s">
        <v>463</v>
      </c>
      <c r="G10322" s="9">
        <v>9.2010000000000005</v>
      </c>
      <c r="H10322" s="9">
        <v>20649.14</v>
      </c>
      <c r="I10322" t="s">
        <v>280</v>
      </c>
      <c r="J10322">
        <v>13</v>
      </c>
      <c r="K10322" t="s">
        <v>787</v>
      </c>
    </row>
    <row r="10323" spans="1:11" x14ac:dyDescent="0.35">
      <c r="A10323" t="str">
        <f>+VLOOKUP(Exportaciones_frutas__Procesamiento[[#This Row],[Grupo de productos]],Codigos_cat_frutas[],2,0)</f>
        <v>Frutos de hueso (carozo)</v>
      </c>
      <c r="B10323">
        <v>2013</v>
      </c>
      <c r="C10323" t="s">
        <v>160</v>
      </c>
      <c r="D10323" t="s">
        <v>258</v>
      </c>
      <c r="E10323" s="8" t="s">
        <v>338</v>
      </c>
      <c r="F10323" t="s">
        <v>339</v>
      </c>
      <c r="G10323" s="9">
        <v>76.915000000000006</v>
      </c>
      <c r="H10323" s="9">
        <v>93259.16</v>
      </c>
      <c r="I10323" t="s">
        <v>254</v>
      </c>
      <c r="J10323">
        <v>6</v>
      </c>
      <c r="K10323" t="s">
        <v>790</v>
      </c>
    </row>
    <row r="10324" spans="1:11" x14ac:dyDescent="0.35">
      <c r="A10324" t="str">
        <f>+VLOOKUP(Exportaciones_frutas__Procesamiento[[#This Row],[Grupo de productos]],Codigos_cat_frutas[],2,0)</f>
        <v>Frutos de hueso (carozo)</v>
      </c>
      <c r="B10324">
        <v>2013</v>
      </c>
      <c r="C10324" t="s">
        <v>160</v>
      </c>
      <c r="D10324" t="s">
        <v>344</v>
      </c>
      <c r="E10324" s="8" t="s">
        <v>518</v>
      </c>
      <c r="F10324" t="s">
        <v>519</v>
      </c>
      <c r="G10324" s="9">
        <v>86.4</v>
      </c>
      <c r="H10324" s="9">
        <v>122426.24000000001</v>
      </c>
      <c r="I10324" t="s">
        <v>423</v>
      </c>
      <c r="J10324">
        <v>5</v>
      </c>
      <c r="K10324" t="s">
        <v>789</v>
      </c>
    </row>
    <row r="10325" spans="1:11" x14ac:dyDescent="0.35">
      <c r="A10325" t="str">
        <f>+VLOOKUP(Exportaciones_frutas__Procesamiento[[#This Row],[Grupo de productos]],Codigos_cat_frutas[],2,0)</f>
        <v>Frutos de hueso (carozo)</v>
      </c>
      <c r="B10325">
        <v>2013</v>
      </c>
      <c r="C10325" t="s">
        <v>160</v>
      </c>
      <c r="D10325" t="s">
        <v>344</v>
      </c>
      <c r="E10325" s="8" t="s">
        <v>518</v>
      </c>
      <c r="F10325" t="s">
        <v>519</v>
      </c>
      <c r="G10325" s="9">
        <v>7.56</v>
      </c>
      <c r="H10325" s="9">
        <v>10647</v>
      </c>
      <c r="I10325" t="s">
        <v>423</v>
      </c>
      <c r="J10325">
        <v>6</v>
      </c>
      <c r="K10325" t="s">
        <v>790</v>
      </c>
    </row>
    <row r="10326" spans="1:11" x14ac:dyDescent="0.35">
      <c r="A10326" t="str">
        <f>+VLOOKUP(Exportaciones_frutas__Procesamiento[[#This Row],[Grupo de productos]],Codigos_cat_frutas[],2,0)</f>
        <v>Frutos de hueso (carozo)</v>
      </c>
      <c r="B10326">
        <v>2013</v>
      </c>
      <c r="C10326" t="s">
        <v>160</v>
      </c>
      <c r="D10326" t="s">
        <v>344</v>
      </c>
      <c r="E10326" s="8" t="s">
        <v>347</v>
      </c>
      <c r="F10326" t="s">
        <v>348</v>
      </c>
      <c r="G10326" s="9">
        <v>112.75700000000001</v>
      </c>
      <c r="H10326" s="9">
        <v>159736.35</v>
      </c>
      <c r="I10326" t="s">
        <v>254</v>
      </c>
      <c r="J10326">
        <v>5</v>
      </c>
      <c r="K10326" t="s">
        <v>789</v>
      </c>
    </row>
    <row r="10327" spans="1:11" x14ac:dyDescent="0.35">
      <c r="A10327" t="str">
        <f>+VLOOKUP(Exportaciones_frutas__Procesamiento[[#This Row],[Grupo de productos]],Codigos_cat_frutas[],2,0)</f>
        <v>Frutos de hueso (carozo)</v>
      </c>
      <c r="B10327">
        <v>2013</v>
      </c>
      <c r="C10327" t="s">
        <v>160</v>
      </c>
      <c r="D10327" t="s">
        <v>344</v>
      </c>
      <c r="E10327" s="8" t="s">
        <v>347</v>
      </c>
      <c r="F10327" t="s">
        <v>348</v>
      </c>
      <c r="G10327" s="9">
        <v>189.785</v>
      </c>
      <c r="H10327" s="9">
        <v>261166.77</v>
      </c>
      <c r="I10327" t="s">
        <v>254</v>
      </c>
      <c r="J10327">
        <v>6</v>
      </c>
      <c r="K10327" t="s">
        <v>790</v>
      </c>
    </row>
    <row r="10328" spans="1:11" x14ac:dyDescent="0.35">
      <c r="A10328" t="str">
        <f>+VLOOKUP(Exportaciones_frutas__Procesamiento[[#This Row],[Grupo de productos]],Codigos_cat_frutas[],2,0)</f>
        <v>Frutos de hueso (carozo)</v>
      </c>
      <c r="B10328">
        <v>2013</v>
      </c>
      <c r="C10328" t="s">
        <v>160</v>
      </c>
      <c r="D10328" t="s">
        <v>344</v>
      </c>
      <c r="E10328" s="8" t="s">
        <v>347</v>
      </c>
      <c r="F10328" t="s">
        <v>348</v>
      </c>
      <c r="G10328" s="9">
        <v>792.14800000000002</v>
      </c>
      <c r="H10328" s="9">
        <v>1119577.2</v>
      </c>
      <c r="I10328" t="s">
        <v>254</v>
      </c>
      <c r="J10328">
        <v>13</v>
      </c>
      <c r="K10328" t="s">
        <v>787</v>
      </c>
    </row>
    <row r="10329" spans="1:11" x14ac:dyDescent="0.35">
      <c r="A10329" t="str">
        <f>+VLOOKUP(Exportaciones_frutas__Procesamiento[[#This Row],[Grupo de productos]],Codigos_cat_frutas[],2,0)</f>
        <v>Berries</v>
      </c>
      <c r="B10329">
        <v>2013</v>
      </c>
      <c r="C10329" t="s">
        <v>160</v>
      </c>
      <c r="D10329" t="s">
        <v>9</v>
      </c>
      <c r="E10329" s="8" t="s">
        <v>675</v>
      </c>
      <c r="F10329" t="s">
        <v>676</v>
      </c>
      <c r="G10329" s="9">
        <v>93.254400000000004</v>
      </c>
      <c r="H10329" s="9">
        <v>108865.60000000001</v>
      </c>
      <c r="I10329" t="s">
        <v>423</v>
      </c>
      <c r="J10329">
        <v>3</v>
      </c>
      <c r="K10329" t="s">
        <v>809</v>
      </c>
    </row>
    <row r="10330" spans="1:11" x14ac:dyDescent="0.35">
      <c r="A10330" t="str">
        <f>+VLOOKUP(Exportaciones_frutas__Procesamiento[[#This Row],[Grupo de productos]],Codigos_cat_frutas[],2,0)</f>
        <v>Berries</v>
      </c>
      <c r="B10330">
        <v>2013</v>
      </c>
      <c r="C10330" t="s">
        <v>160</v>
      </c>
      <c r="D10330" t="s">
        <v>9</v>
      </c>
      <c r="E10330" s="8" t="s">
        <v>675</v>
      </c>
      <c r="F10330" t="s">
        <v>676</v>
      </c>
      <c r="G10330" s="9">
        <v>110.4</v>
      </c>
      <c r="H10330" s="9">
        <v>122334.79</v>
      </c>
      <c r="I10330" t="s">
        <v>423</v>
      </c>
      <c r="J10330">
        <v>4</v>
      </c>
      <c r="K10330" t="s">
        <v>810</v>
      </c>
    </row>
    <row r="10331" spans="1:11" x14ac:dyDescent="0.35">
      <c r="A10331" t="str">
        <f>+VLOOKUP(Exportaciones_frutas__Procesamiento[[#This Row],[Grupo de productos]],Codigos_cat_frutas[],2,0)</f>
        <v>Berries</v>
      </c>
      <c r="B10331">
        <v>2013</v>
      </c>
      <c r="C10331" t="s">
        <v>160</v>
      </c>
      <c r="D10331" t="s">
        <v>9</v>
      </c>
      <c r="E10331" s="8" t="s">
        <v>675</v>
      </c>
      <c r="F10331" t="s">
        <v>676</v>
      </c>
      <c r="G10331" s="9">
        <v>4766.6719999999996</v>
      </c>
      <c r="H10331" s="9">
        <v>5624502.2999999998</v>
      </c>
      <c r="I10331" t="s">
        <v>423</v>
      </c>
      <c r="J10331">
        <v>5</v>
      </c>
      <c r="K10331" t="s">
        <v>789</v>
      </c>
    </row>
    <row r="10332" spans="1:11" x14ac:dyDescent="0.35">
      <c r="A10332" t="str">
        <f>+VLOOKUP(Exportaciones_frutas__Procesamiento[[#This Row],[Grupo de productos]],Codigos_cat_frutas[],2,0)</f>
        <v>Berries</v>
      </c>
      <c r="B10332">
        <v>2013</v>
      </c>
      <c r="C10332" t="s">
        <v>160</v>
      </c>
      <c r="D10332" t="s">
        <v>9</v>
      </c>
      <c r="E10332" s="8" t="s">
        <v>675</v>
      </c>
      <c r="F10332" t="s">
        <v>676</v>
      </c>
      <c r="G10332" s="9">
        <v>6377.3401999999996</v>
      </c>
      <c r="H10332" s="9">
        <v>7265544.2800000003</v>
      </c>
      <c r="I10332" t="s">
        <v>423</v>
      </c>
      <c r="J10332">
        <v>6</v>
      </c>
      <c r="K10332" t="s">
        <v>790</v>
      </c>
    </row>
    <row r="10333" spans="1:11" x14ac:dyDescent="0.35">
      <c r="A10333" t="str">
        <f>+VLOOKUP(Exportaciones_frutas__Procesamiento[[#This Row],[Grupo de productos]],Codigos_cat_frutas[],2,0)</f>
        <v>Berries</v>
      </c>
      <c r="B10333">
        <v>2013</v>
      </c>
      <c r="C10333" t="s">
        <v>160</v>
      </c>
      <c r="D10333" t="s">
        <v>9</v>
      </c>
      <c r="E10333" s="8" t="s">
        <v>675</v>
      </c>
      <c r="F10333" t="s">
        <v>676</v>
      </c>
      <c r="G10333" s="9">
        <v>5279.26</v>
      </c>
      <c r="H10333" s="9">
        <v>6075717.7300000004</v>
      </c>
      <c r="I10333" t="s">
        <v>423</v>
      </c>
      <c r="J10333">
        <v>7</v>
      </c>
      <c r="K10333" t="s">
        <v>791</v>
      </c>
    </row>
    <row r="10334" spans="1:11" x14ac:dyDescent="0.35">
      <c r="A10334" t="str">
        <f>+VLOOKUP(Exportaciones_frutas__Procesamiento[[#This Row],[Grupo de productos]],Codigos_cat_frutas[],2,0)</f>
        <v>Berries</v>
      </c>
      <c r="B10334">
        <v>2013</v>
      </c>
      <c r="C10334" t="s">
        <v>160</v>
      </c>
      <c r="D10334" t="s">
        <v>9</v>
      </c>
      <c r="E10334" s="8" t="s">
        <v>675</v>
      </c>
      <c r="F10334" t="s">
        <v>676</v>
      </c>
      <c r="G10334" s="9">
        <v>72</v>
      </c>
      <c r="H10334" s="9">
        <v>64907.24</v>
      </c>
      <c r="I10334" t="s">
        <v>423</v>
      </c>
      <c r="J10334">
        <v>8</v>
      </c>
      <c r="K10334" t="s">
        <v>788</v>
      </c>
    </row>
    <row r="10335" spans="1:11" x14ac:dyDescent="0.35">
      <c r="A10335" t="str">
        <f>+VLOOKUP(Exportaciones_frutas__Procesamiento[[#This Row],[Grupo de productos]],Codigos_cat_frutas[],2,0)</f>
        <v>Berries</v>
      </c>
      <c r="B10335">
        <v>2013</v>
      </c>
      <c r="C10335" t="s">
        <v>160</v>
      </c>
      <c r="D10335" t="s">
        <v>9</v>
      </c>
      <c r="E10335" s="8" t="s">
        <v>675</v>
      </c>
      <c r="F10335" t="s">
        <v>676</v>
      </c>
      <c r="G10335" s="9">
        <v>1923.1284000000001</v>
      </c>
      <c r="H10335" s="9">
        <v>2127758.16</v>
      </c>
      <c r="I10335" t="s">
        <v>423</v>
      </c>
      <c r="J10335">
        <v>13</v>
      </c>
      <c r="K10335" t="s">
        <v>787</v>
      </c>
    </row>
    <row r="10336" spans="1:11" x14ac:dyDescent="0.35">
      <c r="A10336" t="str">
        <f>+VLOOKUP(Exportaciones_frutas__Procesamiento[[#This Row],[Grupo de productos]],Codigos_cat_frutas[],2,0)</f>
        <v>Berries</v>
      </c>
      <c r="B10336">
        <v>2013</v>
      </c>
      <c r="C10336" t="s">
        <v>160</v>
      </c>
      <c r="D10336" t="s">
        <v>9</v>
      </c>
      <c r="E10336" s="8" t="s">
        <v>722</v>
      </c>
      <c r="F10336" t="s">
        <v>723</v>
      </c>
      <c r="G10336" s="9">
        <v>10.782</v>
      </c>
      <c r="H10336" s="9">
        <v>18482.900000000001</v>
      </c>
      <c r="I10336" t="s">
        <v>280</v>
      </c>
      <c r="J10336">
        <v>13</v>
      </c>
      <c r="K10336" t="s">
        <v>787</v>
      </c>
    </row>
    <row r="10337" spans="1:11" x14ac:dyDescent="0.35">
      <c r="A10337" t="str">
        <f>+VLOOKUP(Exportaciones_frutas__Procesamiento[[#This Row],[Grupo de productos]],Codigos_cat_frutas[],2,0)</f>
        <v>Cítricos</v>
      </c>
      <c r="B10337">
        <v>2013</v>
      </c>
      <c r="C10337" t="s">
        <v>160</v>
      </c>
      <c r="D10337" t="s">
        <v>524</v>
      </c>
      <c r="E10337" s="8" t="s">
        <v>525</v>
      </c>
      <c r="F10337" t="s">
        <v>526</v>
      </c>
      <c r="G10337" s="9">
        <v>172.88630000000001</v>
      </c>
      <c r="H10337" s="9">
        <v>207360</v>
      </c>
      <c r="I10337" t="s">
        <v>423</v>
      </c>
      <c r="J10337">
        <v>13</v>
      </c>
      <c r="K10337" t="s">
        <v>787</v>
      </c>
    </row>
    <row r="10338" spans="1:11" x14ac:dyDescent="0.35">
      <c r="A10338" t="str">
        <f>+VLOOKUP(Exportaciones_frutas__Procesamiento[[#This Row],[Grupo de productos]],Codigos_cat_frutas[],2,0)</f>
        <v>Frutos de pepita</v>
      </c>
      <c r="B10338">
        <v>2013</v>
      </c>
      <c r="C10338" t="s">
        <v>160</v>
      </c>
      <c r="D10338" t="s">
        <v>269</v>
      </c>
      <c r="E10338" s="8" t="s">
        <v>651</v>
      </c>
      <c r="F10338" t="s">
        <v>652</v>
      </c>
      <c r="G10338" s="9">
        <v>72.745400000000004</v>
      </c>
      <c r="H10338" s="9">
        <v>74242.679999999993</v>
      </c>
      <c r="I10338" t="s">
        <v>423</v>
      </c>
      <c r="J10338">
        <v>4</v>
      </c>
      <c r="K10338" t="s">
        <v>810</v>
      </c>
    </row>
    <row r="10339" spans="1:11" x14ac:dyDescent="0.35">
      <c r="A10339" t="str">
        <f>+VLOOKUP(Exportaciones_frutas__Procesamiento[[#This Row],[Grupo de productos]],Codigos_cat_frutas[],2,0)</f>
        <v>Frutos de pepita</v>
      </c>
      <c r="B10339">
        <v>2013</v>
      </c>
      <c r="C10339" t="s">
        <v>160</v>
      </c>
      <c r="D10339" t="s">
        <v>269</v>
      </c>
      <c r="E10339" s="8" t="s">
        <v>651</v>
      </c>
      <c r="F10339" t="s">
        <v>652</v>
      </c>
      <c r="G10339" s="9">
        <v>488.95639999999997</v>
      </c>
      <c r="H10339" s="9">
        <v>388381.92</v>
      </c>
      <c r="I10339" t="s">
        <v>423</v>
      </c>
      <c r="J10339">
        <v>5</v>
      </c>
      <c r="K10339" t="s">
        <v>789</v>
      </c>
    </row>
    <row r="10340" spans="1:11" x14ac:dyDescent="0.35">
      <c r="A10340" t="str">
        <f>+VLOOKUP(Exportaciones_frutas__Procesamiento[[#This Row],[Grupo de productos]],Codigos_cat_frutas[],2,0)</f>
        <v>Frutos de pepita</v>
      </c>
      <c r="B10340">
        <v>2013</v>
      </c>
      <c r="C10340" t="s">
        <v>160</v>
      </c>
      <c r="D10340" t="s">
        <v>269</v>
      </c>
      <c r="E10340" s="8" t="s">
        <v>651</v>
      </c>
      <c r="F10340" t="s">
        <v>652</v>
      </c>
      <c r="G10340" s="9">
        <v>2625.3924000000002</v>
      </c>
      <c r="H10340" s="9">
        <v>2264737.58</v>
      </c>
      <c r="I10340" t="s">
        <v>423</v>
      </c>
      <c r="J10340">
        <v>6</v>
      </c>
      <c r="K10340" t="s">
        <v>790</v>
      </c>
    </row>
    <row r="10341" spans="1:11" x14ac:dyDescent="0.35">
      <c r="A10341" t="str">
        <f>+VLOOKUP(Exportaciones_frutas__Procesamiento[[#This Row],[Grupo de productos]],Codigos_cat_frutas[],2,0)</f>
        <v>Frutos de pepita</v>
      </c>
      <c r="B10341">
        <v>2013</v>
      </c>
      <c r="C10341" t="s">
        <v>160</v>
      </c>
      <c r="D10341" t="s">
        <v>269</v>
      </c>
      <c r="E10341" s="8" t="s">
        <v>651</v>
      </c>
      <c r="F10341" t="s">
        <v>652</v>
      </c>
      <c r="G10341" s="9">
        <v>953.81129999999996</v>
      </c>
      <c r="H10341" s="9">
        <v>894735.72</v>
      </c>
      <c r="I10341" t="s">
        <v>423</v>
      </c>
      <c r="J10341">
        <v>7</v>
      </c>
      <c r="K10341" t="s">
        <v>791</v>
      </c>
    </row>
    <row r="10342" spans="1:11" x14ac:dyDescent="0.35">
      <c r="A10342" t="str">
        <f>+VLOOKUP(Exportaciones_frutas__Procesamiento[[#This Row],[Grupo de productos]],Codigos_cat_frutas[],2,0)</f>
        <v>Frutos de pepita</v>
      </c>
      <c r="B10342">
        <v>2013</v>
      </c>
      <c r="C10342" t="s">
        <v>160</v>
      </c>
      <c r="D10342" t="s">
        <v>269</v>
      </c>
      <c r="E10342" s="8" t="s">
        <v>651</v>
      </c>
      <c r="F10342" t="s">
        <v>652</v>
      </c>
      <c r="G10342" s="9">
        <v>56.088200000000001</v>
      </c>
      <c r="H10342" s="9">
        <v>58671.19</v>
      </c>
      <c r="I10342" t="s">
        <v>423</v>
      </c>
      <c r="J10342">
        <v>9</v>
      </c>
      <c r="K10342" t="s">
        <v>792</v>
      </c>
    </row>
    <row r="10343" spans="1:11" x14ac:dyDescent="0.35">
      <c r="A10343" t="str">
        <f>+VLOOKUP(Exportaciones_frutas__Procesamiento[[#This Row],[Grupo de productos]],Codigos_cat_frutas[],2,0)</f>
        <v>Frutos de pepita</v>
      </c>
      <c r="B10343">
        <v>2013</v>
      </c>
      <c r="C10343" t="s">
        <v>160</v>
      </c>
      <c r="D10343" t="s">
        <v>269</v>
      </c>
      <c r="E10343" s="8" t="s">
        <v>651</v>
      </c>
      <c r="F10343" t="s">
        <v>652</v>
      </c>
      <c r="G10343" s="9">
        <v>204.57579999999999</v>
      </c>
      <c r="H10343" s="9">
        <v>150711.60999999999</v>
      </c>
      <c r="I10343" t="s">
        <v>423</v>
      </c>
      <c r="J10343">
        <v>13</v>
      </c>
      <c r="K10343" t="s">
        <v>787</v>
      </c>
    </row>
    <row r="10344" spans="1:11" x14ac:dyDescent="0.35">
      <c r="A10344" t="str">
        <f>+VLOOKUP(Exportaciones_frutas__Procesamiento[[#This Row],[Grupo de productos]],Codigos_cat_frutas[],2,0)</f>
        <v>Frutos de pepita</v>
      </c>
      <c r="B10344">
        <v>2013</v>
      </c>
      <c r="C10344" t="s">
        <v>160</v>
      </c>
      <c r="D10344" t="s">
        <v>269</v>
      </c>
      <c r="E10344" s="8" t="s">
        <v>693</v>
      </c>
      <c r="F10344" t="s">
        <v>694</v>
      </c>
      <c r="G10344" s="9">
        <v>31.488</v>
      </c>
      <c r="H10344" s="9">
        <v>53760</v>
      </c>
      <c r="I10344" t="s">
        <v>423</v>
      </c>
      <c r="J10344">
        <v>5</v>
      </c>
      <c r="K10344" t="s">
        <v>789</v>
      </c>
    </row>
    <row r="10345" spans="1:11" x14ac:dyDescent="0.35">
      <c r="A10345" t="str">
        <f>+VLOOKUP(Exportaciones_frutas__Procesamiento[[#This Row],[Grupo de productos]],Codigos_cat_frutas[],2,0)</f>
        <v>Frutos de pepita</v>
      </c>
      <c r="B10345">
        <v>2013</v>
      </c>
      <c r="C10345" t="s">
        <v>160</v>
      </c>
      <c r="D10345" t="s">
        <v>269</v>
      </c>
      <c r="E10345" s="8" t="s">
        <v>531</v>
      </c>
      <c r="F10345" t="s">
        <v>532</v>
      </c>
      <c r="G10345" s="9">
        <v>53.508000000000003</v>
      </c>
      <c r="H10345" s="9">
        <v>55860</v>
      </c>
      <c r="I10345" t="s">
        <v>423</v>
      </c>
      <c r="J10345">
        <v>3</v>
      </c>
      <c r="K10345" t="s">
        <v>809</v>
      </c>
    </row>
    <row r="10346" spans="1:11" x14ac:dyDescent="0.35">
      <c r="A10346" t="str">
        <f>+VLOOKUP(Exportaciones_frutas__Procesamiento[[#This Row],[Grupo de productos]],Codigos_cat_frutas[],2,0)</f>
        <v>Frutos de pepita</v>
      </c>
      <c r="B10346">
        <v>2013</v>
      </c>
      <c r="C10346" t="s">
        <v>160</v>
      </c>
      <c r="D10346" t="s">
        <v>269</v>
      </c>
      <c r="E10346" s="8" t="s">
        <v>531</v>
      </c>
      <c r="F10346" t="s">
        <v>532</v>
      </c>
      <c r="G10346" s="9">
        <v>38.984400000000001</v>
      </c>
      <c r="H10346" s="9">
        <v>38556</v>
      </c>
      <c r="I10346" t="s">
        <v>423</v>
      </c>
      <c r="J10346">
        <v>4</v>
      </c>
      <c r="K10346" t="s">
        <v>810</v>
      </c>
    </row>
    <row r="10347" spans="1:11" x14ac:dyDescent="0.35">
      <c r="A10347" t="str">
        <f>+VLOOKUP(Exportaciones_frutas__Procesamiento[[#This Row],[Grupo de productos]],Codigos_cat_frutas[],2,0)</f>
        <v>Frutos de pepita</v>
      </c>
      <c r="B10347">
        <v>2013</v>
      </c>
      <c r="C10347" t="s">
        <v>160</v>
      </c>
      <c r="D10347" t="s">
        <v>269</v>
      </c>
      <c r="E10347" s="8" t="s">
        <v>531</v>
      </c>
      <c r="F10347" t="s">
        <v>532</v>
      </c>
      <c r="G10347" s="9">
        <v>570.93719999999996</v>
      </c>
      <c r="H10347" s="9">
        <v>504217.54</v>
      </c>
      <c r="I10347" t="s">
        <v>423</v>
      </c>
      <c r="J10347">
        <v>5</v>
      </c>
      <c r="K10347" t="s">
        <v>789</v>
      </c>
    </row>
    <row r="10348" spans="1:11" x14ac:dyDescent="0.35">
      <c r="A10348" t="str">
        <f>+VLOOKUP(Exportaciones_frutas__Procesamiento[[#This Row],[Grupo de productos]],Codigos_cat_frutas[],2,0)</f>
        <v>Frutos de pepita</v>
      </c>
      <c r="B10348">
        <v>2013</v>
      </c>
      <c r="C10348" t="s">
        <v>160</v>
      </c>
      <c r="D10348" t="s">
        <v>269</v>
      </c>
      <c r="E10348" s="8" t="s">
        <v>531</v>
      </c>
      <c r="F10348" t="s">
        <v>532</v>
      </c>
      <c r="G10348" s="9">
        <v>2354.7719000000002</v>
      </c>
      <c r="H10348" s="9">
        <v>2221660.83</v>
      </c>
      <c r="I10348" t="s">
        <v>423</v>
      </c>
      <c r="J10348">
        <v>6</v>
      </c>
      <c r="K10348" t="s">
        <v>790</v>
      </c>
    </row>
    <row r="10349" spans="1:11" x14ac:dyDescent="0.35">
      <c r="A10349" t="str">
        <f>+VLOOKUP(Exportaciones_frutas__Procesamiento[[#This Row],[Grupo de productos]],Codigos_cat_frutas[],2,0)</f>
        <v>Frutos de pepita</v>
      </c>
      <c r="B10349">
        <v>2013</v>
      </c>
      <c r="C10349" t="s">
        <v>160</v>
      </c>
      <c r="D10349" t="s">
        <v>269</v>
      </c>
      <c r="E10349" s="8" t="s">
        <v>531</v>
      </c>
      <c r="F10349" t="s">
        <v>532</v>
      </c>
      <c r="G10349" s="9">
        <v>2595.7689999999998</v>
      </c>
      <c r="H10349" s="9">
        <v>2476966.65</v>
      </c>
      <c r="I10349" t="s">
        <v>423</v>
      </c>
      <c r="J10349">
        <v>7</v>
      </c>
      <c r="K10349" t="s">
        <v>791</v>
      </c>
    </row>
    <row r="10350" spans="1:11" x14ac:dyDescent="0.35">
      <c r="A10350" t="str">
        <f>+VLOOKUP(Exportaciones_frutas__Procesamiento[[#This Row],[Grupo de productos]],Codigos_cat_frutas[],2,0)</f>
        <v>Frutos de pepita</v>
      </c>
      <c r="B10350">
        <v>2013</v>
      </c>
      <c r="C10350" t="s">
        <v>160</v>
      </c>
      <c r="D10350" t="s">
        <v>269</v>
      </c>
      <c r="E10350" s="8" t="s">
        <v>531</v>
      </c>
      <c r="F10350" t="s">
        <v>532</v>
      </c>
      <c r="G10350" s="9">
        <v>89.346599999999995</v>
      </c>
      <c r="H10350" s="9">
        <v>98309.15</v>
      </c>
      <c r="I10350" t="s">
        <v>423</v>
      </c>
      <c r="J10350">
        <v>13</v>
      </c>
      <c r="K10350" t="s">
        <v>787</v>
      </c>
    </row>
    <row r="10351" spans="1:11" x14ac:dyDescent="0.35">
      <c r="A10351" t="str">
        <f>+VLOOKUP(Exportaciones_frutas__Procesamiento[[#This Row],[Grupo de productos]],Codigos_cat_frutas[],2,0)</f>
        <v>Frutos de pepita</v>
      </c>
      <c r="B10351">
        <v>2013</v>
      </c>
      <c r="C10351" t="s">
        <v>160</v>
      </c>
      <c r="D10351" t="s">
        <v>269</v>
      </c>
      <c r="E10351" s="8" t="s">
        <v>533</v>
      </c>
      <c r="F10351" t="s">
        <v>534</v>
      </c>
      <c r="G10351" s="9">
        <v>10.1844</v>
      </c>
      <c r="H10351" s="9">
        <v>19062</v>
      </c>
      <c r="I10351" t="s">
        <v>423</v>
      </c>
      <c r="J10351">
        <v>6</v>
      </c>
      <c r="K10351" t="s">
        <v>790</v>
      </c>
    </row>
    <row r="10352" spans="1:11" x14ac:dyDescent="0.35">
      <c r="A10352" t="str">
        <f>+VLOOKUP(Exportaciones_frutas__Procesamiento[[#This Row],[Grupo de productos]],Codigos_cat_frutas[],2,0)</f>
        <v>Frutos de pepita</v>
      </c>
      <c r="B10352">
        <v>2013</v>
      </c>
      <c r="C10352" t="s">
        <v>160</v>
      </c>
      <c r="D10352" t="s">
        <v>269</v>
      </c>
      <c r="E10352" s="8" t="s">
        <v>533</v>
      </c>
      <c r="F10352" t="s">
        <v>534</v>
      </c>
      <c r="G10352" s="9">
        <v>40.883000000000003</v>
      </c>
      <c r="H10352" s="9">
        <v>35902.99</v>
      </c>
      <c r="I10352" t="s">
        <v>423</v>
      </c>
      <c r="J10352">
        <v>7</v>
      </c>
      <c r="K10352" t="s">
        <v>791</v>
      </c>
    </row>
    <row r="10353" spans="1:11" x14ac:dyDescent="0.35">
      <c r="A10353" t="str">
        <f>+VLOOKUP(Exportaciones_frutas__Procesamiento[[#This Row],[Grupo de productos]],Codigos_cat_frutas[],2,0)</f>
        <v>Frutos de pepita</v>
      </c>
      <c r="B10353">
        <v>2013</v>
      </c>
      <c r="C10353" t="s">
        <v>160</v>
      </c>
      <c r="D10353" t="s">
        <v>269</v>
      </c>
      <c r="E10353" s="8" t="s">
        <v>535</v>
      </c>
      <c r="F10353" t="s">
        <v>536</v>
      </c>
      <c r="G10353" s="9">
        <v>19.736999999999998</v>
      </c>
      <c r="H10353" s="9">
        <v>20083</v>
      </c>
      <c r="I10353" t="s">
        <v>423</v>
      </c>
      <c r="J10353">
        <v>5</v>
      </c>
      <c r="K10353" t="s">
        <v>789</v>
      </c>
    </row>
    <row r="10354" spans="1:11" x14ac:dyDescent="0.35">
      <c r="A10354" t="str">
        <f>+VLOOKUP(Exportaciones_frutas__Procesamiento[[#This Row],[Grupo de productos]],Codigos_cat_frutas[],2,0)</f>
        <v>Frutos de pepita</v>
      </c>
      <c r="B10354">
        <v>2013</v>
      </c>
      <c r="C10354" t="s">
        <v>160</v>
      </c>
      <c r="D10354" t="s">
        <v>269</v>
      </c>
      <c r="E10354" s="8" t="s">
        <v>535</v>
      </c>
      <c r="F10354" t="s">
        <v>536</v>
      </c>
      <c r="G10354" s="9">
        <v>122.4832</v>
      </c>
      <c r="H10354" s="9">
        <v>118546</v>
      </c>
      <c r="I10354" t="s">
        <v>423</v>
      </c>
      <c r="J10354">
        <v>6</v>
      </c>
      <c r="K10354" t="s">
        <v>790</v>
      </c>
    </row>
    <row r="10355" spans="1:11" x14ac:dyDescent="0.35">
      <c r="A10355" t="str">
        <f>+VLOOKUP(Exportaciones_frutas__Procesamiento[[#This Row],[Grupo de productos]],Codigos_cat_frutas[],2,0)</f>
        <v>Frutos de pepita</v>
      </c>
      <c r="B10355">
        <v>2013</v>
      </c>
      <c r="C10355" t="s">
        <v>160</v>
      </c>
      <c r="D10355" t="s">
        <v>269</v>
      </c>
      <c r="E10355" s="8" t="s">
        <v>535</v>
      </c>
      <c r="F10355" t="s">
        <v>536</v>
      </c>
      <c r="G10355" s="9">
        <v>219.75120000000001</v>
      </c>
      <c r="H10355" s="9">
        <v>189817.60000000001</v>
      </c>
      <c r="I10355" t="s">
        <v>423</v>
      </c>
      <c r="J10355">
        <v>7</v>
      </c>
      <c r="K10355" t="s">
        <v>791</v>
      </c>
    </row>
    <row r="10356" spans="1:11" x14ac:dyDescent="0.35">
      <c r="A10356" t="str">
        <f>+VLOOKUP(Exportaciones_frutas__Procesamiento[[#This Row],[Grupo de productos]],Codigos_cat_frutas[],2,0)</f>
        <v>Frutos de pepita</v>
      </c>
      <c r="B10356">
        <v>2013</v>
      </c>
      <c r="C10356" t="s">
        <v>160</v>
      </c>
      <c r="D10356" t="s">
        <v>269</v>
      </c>
      <c r="E10356" s="8" t="s">
        <v>535</v>
      </c>
      <c r="F10356" t="s">
        <v>536</v>
      </c>
      <c r="G10356" s="9">
        <v>6.0773999999999999</v>
      </c>
      <c r="H10356" s="9">
        <v>6472.29</v>
      </c>
      <c r="I10356" t="s">
        <v>423</v>
      </c>
      <c r="J10356">
        <v>9</v>
      </c>
      <c r="K10356" t="s">
        <v>792</v>
      </c>
    </row>
    <row r="10357" spans="1:11" x14ac:dyDescent="0.35">
      <c r="A10357" t="str">
        <f>+VLOOKUP(Exportaciones_frutas__Procesamiento[[#This Row],[Grupo de productos]],Codigos_cat_frutas[],2,0)</f>
        <v>Frutos de pepita</v>
      </c>
      <c r="B10357">
        <v>2013</v>
      </c>
      <c r="C10357" t="s">
        <v>160</v>
      </c>
      <c r="D10357" t="s">
        <v>269</v>
      </c>
      <c r="E10357" s="8" t="s">
        <v>677</v>
      </c>
      <c r="F10357" t="s">
        <v>678</v>
      </c>
      <c r="G10357" s="9">
        <v>150.77080000000001</v>
      </c>
      <c r="H10357" s="9">
        <v>135817</v>
      </c>
      <c r="I10357" t="s">
        <v>423</v>
      </c>
      <c r="J10357">
        <v>6</v>
      </c>
      <c r="K10357" t="s">
        <v>790</v>
      </c>
    </row>
    <row r="10358" spans="1:11" x14ac:dyDescent="0.35">
      <c r="A10358" t="str">
        <f>+VLOOKUP(Exportaciones_frutas__Procesamiento[[#This Row],[Grupo de productos]],Codigos_cat_frutas[],2,0)</f>
        <v>Frutos de pepita</v>
      </c>
      <c r="B10358">
        <v>2013</v>
      </c>
      <c r="C10358" t="s">
        <v>160</v>
      </c>
      <c r="D10358" t="s">
        <v>269</v>
      </c>
      <c r="E10358" s="8" t="s">
        <v>677</v>
      </c>
      <c r="F10358" t="s">
        <v>678</v>
      </c>
      <c r="G10358" s="9">
        <v>589.80799999999999</v>
      </c>
      <c r="H10358" s="9">
        <v>545163.68999999994</v>
      </c>
      <c r="I10358" t="s">
        <v>423</v>
      </c>
      <c r="J10358">
        <v>7</v>
      </c>
      <c r="K10358" t="s">
        <v>791</v>
      </c>
    </row>
    <row r="10359" spans="1:11" x14ac:dyDescent="0.35">
      <c r="A10359" t="str">
        <f>+VLOOKUP(Exportaciones_frutas__Procesamiento[[#This Row],[Grupo de productos]],Codigos_cat_frutas[],2,0)</f>
        <v>Frutos de pepita</v>
      </c>
      <c r="B10359">
        <v>2013</v>
      </c>
      <c r="C10359" t="s">
        <v>160</v>
      </c>
      <c r="D10359" t="s">
        <v>269</v>
      </c>
      <c r="E10359" s="8" t="s">
        <v>537</v>
      </c>
      <c r="F10359" t="s">
        <v>538</v>
      </c>
      <c r="G10359" s="9">
        <v>87.269000000000005</v>
      </c>
      <c r="H10359" s="9">
        <v>88700.5</v>
      </c>
      <c r="I10359" t="s">
        <v>423</v>
      </c>
      <c r="J10359">
        <v>3</v>
      </c>
      <c r="K10359" t="s">
        <v>809</v>
      </c>
    </row>
    <row r="10360" spans="1:11" x14ac:dyDescent="0.35">
      <c r="A10360" t="str">
        <f>+VLOOKUP(Exportaciones_frutas__Procesamiento[[#This Row],[Grupo de productos]],Codigos_cat_frutas[],2,0)</f>
        <v>Frutos de pepita</v>
      </c>
      <c r="B10360">
        <v>2013</v>
      </c>
      <c r="C10360" t="s">
        <v>160</v>
      </c>
      <c r="D10360" t="s">
        <v>269</v>
      </c>
      <c r="E10360" s="8" t="s">
        <v>537</v>
      </c>
      <c r="F10360" t="s">
        <v>538</v>
      </c>
      <c r="G10360" s="9">
        <v>122.3922</v>
      </c>
      <c r="H10360" s="9">
        <v>125506.5</v>
      </c>
      <c r="I10360" t="s">
        <v>423</v>
      </c>
      <c r="J10360">
        <v>4</v>
      </c>
      <c r="K10360" t="s">
        <v>810</v>
      </c>
    </row>
    <row r="10361" spans="1:11" x14ac:dyDescent="0.35">
      <c r="A10361" t="str">
        <f>+VLOOKUP(Exportaciones_frutas__Procesamiento[[#This Row],[Grupo de productos]],Codigos_cat_frutas[],2,0)</f>
        <v>Frutos de pepita</v>
      </c>
      <c r="B10361">
        <v>2013</v>
      </c>
      <c r="C10361" t="s">
        <v>160</v>
      </c>
      <c r="D10361" t="s">
        <v>269</v>
      </c>
      <c r="E10361" s="8" t="s">
        <v>537</v>
      </c>
      <c r="F10361" t="s">
        <v>538</v>
      </c>
      <c r="G10361" s="9">
        <v>1047.0588</v>
      </c>
      <c r="H10361" s="9">
        <v>837299.87</v>
      </c>
      <c r="I10361" t="s">
        <v>423</v>
      </c>
      <c r="J10361">
        <v>5</v>
      </c>
      <c r="K10361" t="s">
        <v>789</v>
      </c>
    </row>
    <row r="10362" spans="1:11" x14ac:dyDescent="0.35">
      <c r="A10362" t="str">
        <f>+VLOOKUP(Exportaciones_frutas__Procesamiento[[#This Row],[Grupo de productos]],Codigos_cat_frutas[],2,0)</f>
        <v>Frutos de pepita</v>
      </c>
      <c r="B10362">
        <v>2013</v>
      </c>
      <c r="C10362" t="s">
        <v>160</v>
      </c>
      <c r="D10362" t="s">
        <v>269</v>
      </c>
      <c r="E10362" s="8" t="s">
        <v>537</v>
      </c>
      <c r="F10362" t="s">
        <v>538</v>
      </c>
      <c r="G10362" s="9">
        <v>8573.5650000000005</v>
      </c>
      <c r="H10362" s="9">
        <v>7743761.0700000003</v>
      </c>
      <c r="I10362" t="s">
        <v>423</v>
      </c>
      <c r="J10362">
        <v>6</v>
      </c>
      <c r="K10362" t="s">
        <v>790</v>
      </c>
    </row>
    <row r="10363" spans="1:11" x14ac:dyDescent="0.35">
      <c r="A10363" t="str">
        <f>+VLOOKUP(Exportaciones_frutas__Procesamiento[[#This Row],[Grupo de productos]],Codigos_cat_frutas[],2,0)</f>
        <v>Frutos de pepita</v>
      </c>
      <c r="B10363">
        <v>2013</v>
      </c>
      <c r="C10363" t="s">
        <v>160</v>
      </c>
      <c r="D10363" t="s">
        <v>269</v>
      </c>
      <c r="E10363" s="8" t="s">
        <v>537</v>
      </c>
      <c r="F10363" t="s">
        <v>538</v>
      </c>
      <c r="G10363" s="9">
        <v>6782.7624999999998</v>
      </c>
      <c r="H10363" s="9">
        <v>6475956.9500000002</v>
      </c>
      <c r="I10363" t="s">
        <v>423</v>
      </c>
      <c r="J10363">
        <v>7</v>
      </c>
      <c r="K10363" t="s">
        <v>791</v>
      </c>
    </row>
    <row r="10364" spans="1:11" x14ac:dyDescent="0.35">
      <c r="A10364" t="str">
        <f>+VLOOKUP(Exportaciones_frutas__Procesamiento[[#This Row],[Grupo de productos]],Codigos_cat_frutas[],2,0)</f>
        <v>Frutos de pepita</v>
      </c>
      <c r="B10364">
        <v>2013</v>
      </c>
      <c r="C10364" t="s">
        <v>160</v>
      </c>
      <c r="D10364" t="s">
        <v>269</v>
      </c>
      <c r="E10364" s="8" t="s">
        <v>537</v>
      </c>
      <c r="F10364" t="s">
        <v>538</v>
      </c>
      <c r="G10364" s="9">
        <v>39.984000000000002</v>
      </c>
      <c r="H10364" s="9">
        <v>39928</v>
      </c>
      <c r="I10364" t="s">
        <v>423</v>
      </c>
      <c r="J10364">
        <v>8</v>
      </c>
      <c r="K10364" t="s">
        <v>788</v>
      </c>
    </row>
    <row r="10365" spans="1:11" x14ac:dyDescent="0.35">
      <c r="A10365" t="str">
        <f>+VLOOKUP(Exportaciones_frutas__Procesamiento[[#This Row],[Grupo de productos]],Codigos_cat_frutas[],2,0)</f>
        <v>Frutos de pepita</v>
      </c>
      <c r="B10365">
        <v>2013</v>
      </c>
      <c r="C10365" t="s">
        <v>160</v>
      </c>
      <c r="D10365" t="s">
        <v>269</v>
      </c>
      <c r="E10365" s="8" t="s">
        <v>537</v>
      </c>
      <c r="F10365" t="s">
        <v>538</v>
      </c>
      <c r="G10365" s="9">
        <v>155.42760000000001</v>
      </c>
      <c r="H10365" s="9">
        <v>146596.34</v>
      </c>
      <c r="I10365" t="s">
        <v>423</v>
      </c>
      <c r="J10365">
        <v>9</v>
      </c>
      <c r="K10365" t="s">
        <v>792</v>
      </c>
    </row>
    <row r="10366" spans="1:11" x14ac:dyDescent="0.35">
      <c r="A10366" t="str">
        <f>+VLOOKUP(Exportaciones_frutas__Procesamiento[[#This Row],[Grupo de productos]],Codigos_cat_frutas[],2,0)</f>
        <v>Frutos de pepita</v>
      </c>
      <c r="B10366">
        <v>2013</v>
      </c>
      <c r="C10366" t="s">
        <v>160</v>
      </c>
      <c r="D10366" t="s">
        <v>269</v>
      </c>
      <c r="E10366" s="8" t="s">
        <v>537</v>
      </c>
      <c r="F10366" t="s">
        <v>538</v>
      </c>
      <c r="G10366" s="9">
        <v>751.18799999999999</v>
      </c>
      <c r="H10366" s="9">
        <v>693151.29</v>
      </c>
      <c r="I10366" t="s">
        <v>423</v>
      </c>
      <c r="J10366">
        <v>13</v>
      </c>
      <c r="K10366" t="s">
        <v>787</v>
      </c>
    </row>
    <row r="10367" spans="1:11" x14ac:dyDescent="0.35">
      <c r="A10367" t="str">
        <f>+VLOOKUP(Exportaciones_frutas__Procesamiento[[#This Row],[Grupo de productos]],Codigos_cat_frutas[],2,0)</f>
        <v>Frutos de pepita</v>
      </c>
      <c r="B10367">
        <v>2013</v>
      </c>
      <c r="C10367" t="s">
        <v>160</v>
      </c>
      <c r="D10367" t="s">
        <v>269</v>
      </c>
      <c r="E10367" s="8" t="s">
        <v>679</v>
      </c>
      <c r="F10367" t="s">
        <v>680</v>
      </c>
      <c r="G10367" s="9">
        <v>1246.4857999999999</v>
      </c>
      <c r="H10367" s="9">
        <v>996985.3</v>
      </c>
      <c r="I10367" t="s">
        <v>423</v>
      </c>
      <c r="J10367">
        <v>6</v>
      </c>
      <c r="K10367" t="s">
        <v>790</v>
      </c>
    </row>
    <row r="10368" spans="1:11" x14ac:dyDescent="0.35">
      <c r="A10368" t="str">
        <f>+VLOOKUP(Exportaciones_frutas__Procesamiento[[#This Row],[Grupo de productos]],Codigos_cat_frutas[],2,0)</f>
        <v>Frutos de pepita</v>
      </c>
      <c r="B10368">
        <v>2013</v>
      </c>
      <c r="C10368" t="s">
        <v>160</v>
      </c>
      <c r="D10368" t="s">
        <v>269</v>
      </c>
      <c r="E10368" s="8" t="s">
        <v>679</v>
      </c>
      <c r="F10368" t="s">
        <v>680</v>
      </c>
      <c r="G10368" s="9">
        <v>546.02200000000005</v>
      </c>
      <c r="H10368" s="9">
        <v>507061.14</v>
      </c>
      <c r="I10368" t="s">
        <v>423</v>
      </c>
      <c r="J10368">
        <v>7</v>
      </c>
      <c r="K10368" t="s">
        <v>791</v>
      </c>
    </row>
    <row r="10369" spans="1:11" x14ac:dyDescent="0.35">
      <c r="A10369" t="str">
        <f>+VLOOKUP(Exportaciones_frutas__Procesamiento[[#This Row],[Grupo de productos]],Codigos_cat_frutas[],2,0)</f>
        <v>Frutos de pepita</v>
      </c>
      <c r="B10369">
        <v>2013</v>
      </c>
      <c r="C10369" t="s">
        <v>160</v>
      </c>
      <c r="D10369" t="s">
        <v>269</v>
      </c>
      <c r="E10369" s="8" t="s">
        <v>679</v>
      </c>
      <c r="F10369" t="s">
        <v>680</v>
      </c>
      <c r="G10369" s="9">
        <v>26.034400000000002</v>
      </c>
      <c r="H10369" s="9">
        <v>26980.25</v>
      </c>
      <c r="I10369" t="s">
        <v>423</v>
      </c>
      <c r="J10369">
        <v>13</v>
      </c>
      <c r="K10369" t="s">
        <v>787</v>
      </c>
    </row>
    <row r="10370" spans="1:11" x14ac:dyDescent="0.35">
      <c r="A10370" t="str">
        <f>+VLOOKUP(Exportaciones_frutas__Procesamiento[[#This Row],[Grupo de productos]],Codigos_cat_frutas[],2,0)</f>
        <v>Frutos de pepita</v>
      </c>
      <c r="B10370">
        <v>2013</v>
      </c>
      <c r="C10370" t="s">
        <v>160</v>
      </c>
      <c r="D10370" t="s">
        <v>269</v>
      </c>
      <c r="E10370" s="8" t="s">
        <v>539</v>
      </c>
      <c r="F10370" t="s">
        <v>540</v>
      </c>
      <c r="G10370" s="9">
        <v>19.477499999999999</v>
      </c>
      <c r="H10370" s="9">
        <v>21147</v>
      </c>
      <c r="I10370" t="s">
        <v>423</v>
      </c>
      <c r="J10370">
        <v>4</v>
      </c>
      <c r="K10370" t="s">
        <v>810</v>
      </c>
    </row>
    <row r="10371" spans="1:11" x14ac:dyDescent="0.35">
      <c r="A10371" t="str">
        <f>+VLOOKUP(Exportaciones_frutas__Procesamiento[[#This Row],[Grupo de productos]],Codigos_cat_frutas[],2,0)</f>
        <v>Frutos de pepita</v>
      </c>
      <c r="B10371">
        <v>2013</v>
      </c>
      <c r="C10371" t="s">
        <v>160</v>
      </c>
      <c r="D10371" t="s">
        <v>269</v>
      </c>
      <c r="E10371" s="8" t="s">
        <v>539</v>
      </c>
      <c r="F10371" t="s">
        <v>540</v>
      </c>
      <c r="G10371" s="9">
        <v>563.77539999999999</v>
      </c>
      <c r="H10371" s="9">
        <v>528100.78</v>
      </c>
      <c r="I10371" t="s">
        <v>423</v>
      </c>
      <c r="J10371">
        <v>5</v>
      </c>
      <c r="K10371" t="s">
        <v>789</v>
      </c>
    </row>
    <row r="10372" spans="1:11" x14ac:dyDescent="0.35">
      <c r="A10372" t="str">
        <f>+VLOOKUP(Exportaciones_frutas__Procesamiento[[#This Row],[Grupo de productos]],Codigos_cat_frutas[],2,0)</f>
        <v>Frutos de pepita</v>
      </c>
      <c r="B10372">
        <v>2013</v>
      </c>
      <c r="C10372" t="s">
        <v>160</v>
      </c>
      <c r="D10372" t="s">
        <v>269</v>
      </c>
      <c r="E10372" s="8" t="s">
        <v>539</v>
      </c>
      <c r="F10372" t="s">
        <v>540</v>
      </c>
      <c r="G10372" s="9">
        <v>879.3655</v>
      </c>
      <c r="H10372" s="9">
        <v>738437.87</v>
      </c>
      <c r="I10372" t="s">
        <v>423</v>
      </c>
      <c r="J10372">
        <v>6</v>
      </c>
      <c r="K10372" t="s">
        <v>790</v>
      </c>
    </row>
    <row r="10373" spans="1:11" x14ac:dyDescent="0.35">
      <c r="A10373" t="str">
        <f>+VLOOKUP(Exportaciones_frutas__Procesamiento[[#This Row],[Grupo de productos]],Codigos_cat_frutas[],2,0)</f>
        <v>Frutos de pepita</v>
      </c>
      <c r="B10373">
        <v>2013</v>
      </c>
      <c r="C10373" t="s">
        <v>160</v>
      </c>
      <c r="D10373" t="s">
        <v>269</v>
      </c>
      <c r="E10373" s="8" t="s">
        <v>539</v>
      </c>
      <c r="F10373" t="s">
        <v>540</v>
      </c>
      <c r="G10373" s="9">
        <v>998.02139999999997</v>
      </c>
      <c r="H10373" s="9">
        <v>1049774.81</v>
      </c>
      <c r="I10373" t="s">
        <v>423</v>
      </c>
      <c r="J10373">
        <v>7</v>
      </c>
      <c r="K10373" t="s">
        <v>791</v>
      </c>
    </row>
    <row r="10374" spans="1:11" x14ac:dyDescent="0.35">
      <c r="A10374" t="str">
        <f>+VLOOKUP(Exportaciones_frutas__Procesamiento[[#This Row],[Grupo de productos]],Codigos_cat_frutas[],2,0)</f>
        <v>Frutos de pepita</v>
      </c>
      <c r="B10374">
        <v>2013</v>
      </c>
      <c r="C10374" t="s">
        <v>160</v>
      </c>
      <c r="D10374" t="s">
        <v>269</v>
      </c>
      <c r="E10374" s="8" t="s">
        <v>539</v>
      </c>
      <c r="F10374" t="s">
        <v>540</v>
      </c>
      <c r="G10374" s="9">
        <v>254.28049999999999</v>
      </c>
      <c r="H10374" s="9">
        <v>250932.26</v>
      </c>
      <c r="I10374" t="s">
        <v>423</v>
      </c>
      <c r="J10374">
        <v>9</v>
      </c>
      <c r="K10374" t="s">
        <v>792</v>
      </c>
    </row>
    <row r="10375" spans="1:11" x14ac:dyDescent="0.35">
      <c r="A10375" t="str">
        <f>+VLOOKUP(Exportaciones_frutas__Procesamiento[[#This Row],[Grupo de productos]],Codigos_cat_frutas[],2,0)</f>
        <v>Frutos de pepita</v>
      </c>
      <c r="B10375">
        <v>2013</v>
      </c>
      <c r="C10375" t="s">
        <v>160</v>
      </c>
      <c r="D10375" t="s">
        <v>269</v>
      </c>
      <c r="E10375" s="8" t="s">
        <v>270</v>
      </c>
      <c r="F10375" t="s">
        <v>271</v>
      </c>
      <c r="G10375" s="9">
        <v>15.36</v>
      </c>
      <c r="H10375" s="9">
        <v>90468.02</v>
      </c>
      <c r="I10375" t="s">
        <v>264</v>
      </c>
      <c r="J10375">
        <v>6</v>
      </c>
      <c r="K10375" t="s">
        <v>790</v>
      </c>
    </row>
    <row r="10376" spans="1:11" x14ac:dyDescent="0.35">
      <c r="A10376" t="str">
        <f>+VLOOKUP(Exportaciones_frutas__Procesamiento[[#This Row],[Grupo de productos]],Codigos_cat_frutas[],2,0)</f>
        <v>Frutos de pepita</v>
      </c>
      <c r="B10376">
        <v>2013</v>
      </c>
      <c r="C10376" t="s">
        <v>160</v>
      </c>
      <c r="D10376" t="s">
        <v>269</v>
      </c>
      <c r="E10376" s="8" t="s">
        <v>272</v>
      </c>
      <c r="F10376" t="s">
        <v>273</v>
      </c>
      <c r="G10376" s="9">
        <v>248.446</v>
      </c>
      <c r="H10376" s="9">
        <v>219655.89</v>
      </c>
      <c r="I10376" t="s">
        <v>254</v>
      </c>
      <c r="J10376">
        <v>5</v>
      </c>
      <c r="K10376" t="s">
        <v>789</v>
      </c>
    </row>
    <row r="10377" spans="1:11" x14ac:dyDescent="0.35">
      <c r="A10377" t="str">
        <f>+VLOOKUP(Exportaciones_frutas__Procesamiento[[#This Row],[Grupo de productos]],Codigos_cat_frutas[],2,0)</f>
        <v>Frutos de pepita</v>
      </c>
      <c r="B10377">
        <v>2013</v>
      </c>
      <c r="C10377" t="s">
        <v>160</v>
      </c>
      <c r="D10377" t="s">
        <v>269</v>
      </c>
      <c r="E10377" s="8" t="s">
        <v>272</v>
      </c>
      <c r="F10377" t="s">
        <v>273</v>
      </c>
      <c r="G10377" s="9">
        <v>3030.7550000000001</v>
      </c>
      <c r="H10377" s="9">
        <v>2671845.7200000002</v>
      </c>
      <c r="I10377" t="s">
        <v>254</v>
      </c>
      <c r="J10377">
        <v>6</v>
      </c>
      <c r="K10377" t="s">
        <v>790</v>
      </c>
    </row>
    <row r="10378" spans="1:11" x14ac:dyDescent="0.35">
      <c r="A10378" t="str">
        <f>+VLOOKUP(Exportaciones_frutas__Procesamiento[[#This Row],[Grupo de productos]],Codigos_cat_frutas[],2,0)</f>
        <v>Frutos de pepita</v>
      </c>
      <c r="B10378">
        <v>2013</v>
      </c>
      <c r="C10378" t="s">
        <v>160</v>
      </c>
      <c r="D10378" t="s">
        <v>269</v>
      </c>
      <c r="E10378" s="8" t="s">
        <v>272</v>
      </c>
      <c r="F10378" t="s">
        <v>273</v>
      </c>
      <c r="G10378" s="9">
        <v>10194.527</v>
      </c>
      <c r="H10378" s="9">
        <v>9675456.9800000004</v>
      </c>
      <c r="I10378" t="s">
        <v>254</v>
      </c>
      <c r="J10378">
        <v>7</v>
      </c>
      <c r="K10378" t="s">
        <v>791</v>
      </c>
    </row>
    <row r="10379" spans="1:11" x14ac:dyDescent="0.35">
      <c r="A10379" t="str">
        <f>+VLOOKUP(Exportaciones_frutas__Procesamiento[[#This Row],[Grupo de productos]],Codigos_cat_frutas[],2,0)</f>
        <v>Frutos de pepita</v>
      </c>
      <c r="B10379">
        <v>2013</v>
      </c>
      <c r="C10379" t="s">
        <v>160</v>
      </c>
      <c r="D10379" t="s">
        <v>269</v>
      </c>
      <c r="E10379" s="8" t="s">
        <v>272</v>
      </c>
      <c r="F10379" t="s">
        <v>273</v>
      </c>
      <c r="G10379" s="9">
        <v>231.18199999999999</v>
      </c>
      <c r="H10379" s="9">
        <v>228870.18</v>
      </c>
      <c r="I10379" t="s">
        <v>254</v>
      </c>
      <c r="J10379">
        <v>9</v>
      </c>
      <c r="K10379" t="s">
        <v>792</v>
      </c>
    </row>
    <row r="10380" spans="1:11" x14ac:dyDescent="0.35">
      <c r="A10380" t="str">
        <f>+VLOOKUP(Exportaciones_frutas__Procesamiento[[#This Row],[Grupo de productos]],Codigos_cat_frutas[],2,0)</f>
        <v>Frutos de pepita</v>
      </c>
      <c r="B10380">
        <v>2013</v>
      </c>
      <c r="C10380" t="s">
        <v>160</v>
      </c>
      <c r="D10380" t="s">
        <v>269</v>
      </c>
      <c r="E10380" s="8" t="s">
        <v>272</v>
      </c>
      <c r="F10380" t="s">
        <v>273</v>
      </c>
      <c r="G10380" s="9">
        <v>3833.7260000000001</v>
      </c>
      <c r="H10380" s="9">
        <v>3592543.12</v>
      </c>
      <c r="I10380" t="s">
        <v>254</v>
      </c>
      <c r="J10380">
        <v>13</v>
      </c>
      <c r="K10380" t="s">
        <v>787</v>
      </c>
    </row>
    <row r="10381" spans="1:11" x14ac:dyDescent="0.35">
      <c r="A10381" t="str">
        <f>+VLOOKUP(Exportaciones_frutas__Procesamiento[[#This Row],[Grupo de productos]],Codigos_cat_frutas[],2,0)</f>
        <v>Frutos de pepita</v>
      </c>
      <c r="B10381">
        <v>2013</v>
      </c>
      <c r="C10381" t="s">
        <v>160</v>
      </c>
      <c r="D10381" t="s">
        <v>269</v>
      </c>
      <c r="E10381" s="8" t="s">
        <v>372</v>
      </c>
      <c r="F10381" t="s">
        <v>373</v>
      </c>
      <c r="G10381" s="9">
        <v>4.6005000000000003</v>
      </c>
      <c r="H10381" s="9">
        <v>6188.72</v>
      </c>
      <c r="I10381" t="s">
        <v>280</v>
      </c>
      <c r="J10381">
        <v>6</v>
      </c>
      <c r="K10381" t="s">
        <v>790</v>
      </c>
    </row>
    <row r="10382" spans="1:11" x14ac:dyDescent="0.35">
      <c r="A10382" t="str">
        <f>+VLOOKUP(Exportaciones_frutas__Procesamiento[[#This Row],[Grupo de productos]],Codigos_cat_frutas[],2,0)</f>
        <v>Berries</v>
      </c>
      <c r="B10382">
        <v>2013</v>
      </c>
      <c r="C10382" t="s">
        <v>160</v>
      </c>
      <c r="D10382" t="s">
        <v>274</v>
      </c>
      <c r="E10382" s="8" t="s">
        <v>686</v>
      </c>
      <c r="F10382" t="s">
        <v>687</v>
      </c>
      <c r="G10382" s="9">
        <v>2.94</v>
      </c>
      <c r="H10382" s="9">
        <v>8526</v>
      </c>
      <c r="I10382" t="s">
        <v>329</v>
      </c>
      <c r="J10382">
        <v>8</v>
      </c>
      <c r="K10382" t="s">
        <v>788</v>
      </c>
    </row>
    <row r="10383" spans="1:11" x14ac:dyDescent="0.35">
      <c r="A10383" t="str">
        <f>+VLOOKUP(Exportaciones_frutas__Procesamiento[[#This Row],[Grupo de productos]],Codigos_cat_frutas[],2,0)</f>
        <v>Berries</v>
      </c>
      <c r="B10383">
        <v>2013</v>
      </c>
      <c r="C10383" t="s">
        <v>160</v>
      </c>
      <c r="D10383" t="s">
        <v>274</v>
      </c>
      <c r="E10383" s="8" t="s">
        <v>464</v>
      </c>
      <c r="F10383" t="s">
        <v>465</v>
      </c>
      <c r="G10383" s="9">
        <v>145.9605</v>
      </c>
      <c r="H10383" s="9">
        <v>387916.79</v>
      </c>
      <c r="I10383" t="s">
        <v>329</v>
      </c>
      <c r="J10383">
        <v>7</v>
      </c>
      <c r="K10383" t="s">
        <v>791</v>
      </c>
    </row>
    <row r="10384" spans="1:11" x14ac:dyDescent="0.35">
      <c r="A10384" t="str">
        <f>+VLOOKUP(Exportaciones_frutas__Procesamiento[[#This Row],[Grupo de productos]],Codigos_cat_frutas[],2,0)</f>
        <v>Berries</v>
      </c>
      <c r="B10384">
        <v>2013</v>
      </c>
      <c r="C10384" t="s">
        <v>160</v>
      </c>
      <c r="D10384" t="s">
        <v>274</v>
      </c>
      <c r="E10384" s="8" t="s">
        <v>464</v>
      </c>
      <c r="F10384" t="s">
        <v>465</v>
      </c>
      <c r="G10384" s="9">
        <v>22.544</v>
      </c>
      <c r="H10384" s="9">
        <v>63849.599999999999</v>
      </c>
      <c r="I10384" t="s">
        <v>329</v>
      </c>
      <c r="J10384">
        <v>8</v>
      </c>
      <c r="K10384" t="s">
        <v>788</v>
      </c>
    </row>
    <row r="10385" spans="1:11" x14ac:dyDescent="0.35">
      <c r="A10385" t="str">
        <f>+VLOOKUP(Exportaciones_frutas__Procesamiento[[#This Row],[Grupo de productos]],Codigos_cat_frutas[],2,0)</f>
        <v>Frutos de hueso (carozo)</v>
      </c>
      <c r="B10385">
        <v>2013</v>
      </c>
      <c r="C10385" t="s">
        <v>160</v>
      </c>
      <c r="D10385" t="s">
        <v>541</v>
      </c>
      <c r="E10385" s="8" t="s">
        <v>542</v>
      </c>
      <c r="F10385" t="s">
        <v>543</v>
      </c>
      <c r="G10385" s="9">
        <v>16.32</v>
      </c>
      <c r="H10385" s="9">
        <v>31935.55</v>
      </c>
      <c r="I10385" t="s">
        <v>423</v>
      </c>
      <c r="J10385">
        <v>3</v>
      </c>
      <c r="K10385" t="s">
        <v>809</v>
      </c>
    </row>
    <row r="10386" spans="1:11" x14ac:dyDescent="0.35">
      <c r="A10386" t="str">
        <f>+VLOOKUP(Exportaciones_frutas__Procesamiento[[#This Row],[Grupo de productos]],Codigos_cat_frutas[],2,0)</f>
        <v>Frutos de hueso (carozo)</v>
      </c>
      <c r="B10386">
        <v>2013</v>
      </c>
      <c r="C10386" t="s">
        <v>160</v>
      </c>
      <c r="D10386" t="s">
        <v>541</v>
      </c>
      <c r="E10386" s="8" t="s">
        <v>542</v>
      </c>
      <c r="F10386" t="s">
        <v>543</v>
      </c>
      <c r="G10386" s="9">
        <v>23.04</v>
      </c>
      <c r="H10386" s="9">
        <v>56219.5</v>
      </c>
      <c r="I10386" t="s">
        <v>423</v>
      </c>
      <c r="J10386">
        <v>4</v>
      </c>
      <c r="K10386" t="s">
        <v>810</v>
      </c>
    </row>
    <row r="10387" spans="1:11" x14ac:dyDescent="0.35">
      <c r="A10387" t="str">
        <f>+VLOOKUP(Exportaciones_frutas__Procesamiento[[#This Row],[Grupo de productos]],Codigos_cat_frutas[],2,0)</f>
        <v>Frutos de hueso (carozo)</v>
      </c>
      <c r="B10387">
        <v>2013</v>
      </c>
      <c r="C10387" t="s">
        <v>160</v>
      </c>
      <c r="D10387" t="s">
        <v>541</v>
      </c>
      <c r="E10387" s="8" t="s">
        <v>542</v>
      </c>
      <c r="F10387" t="s">
        <v>543</v>
      </c>
      <c r="G10387" s="9">
        <v>364.36799999999999</v>
      </c>
      <c r="H10387" s="9">
        <v>500004.43</v>
      </c>
      <c r="I10387" t="s">
        <v>423</v>
      </c>
      <c r="J10387">
        <v>5</v>
      </c>
      <c r="K10387" t="s">
        <v>789</v>
      </c>
    </row>
    <row r="10388" spans="1:11" x14ac:dyDescent="0.35">
      <c r="A10388" t="str">
        <f>+VLOOKUP(Exportaciones_frutas__Procesamiento[[#This Row],[Grupo de productos]],Codigos_cat_frutas[],2,0)</f>
        <v>Frutos de hueso (carozo)</v>
      </c>
      <c r="B10388">
        <v>2013</v>
      </c>
      <c r="C10388" t="s">
        <v>160</v>
      </c>
      <c r="D10388" t="s">
        <v>541</v>
      </c>
      <c r="E10388" s="8" t="s">
        <v>542</v>
      </c>
      <c r="F10388" t="s">
        <v>543</v>
      </c>
      <c r="G10388" s="9">
        <v>607.822</v>
      </c>
      <c r="H10388" s="9">
        <v>888312.31</v>
      </c>
      <c r="I10388" t="s">
        <v>423</v>
      </c>
      <c r="J10388">
        <v>6</v>
      </c>
      <c r="K10388" t="s">
        <v>790</v>
      </c>
    </row>
    <row r="10389" spans="1:11" x14ac:dyDescent="0.35">
      <c r="A10389" t="str">
        <f>+VLOOKUP(Exportaciones_frutas__Procesamiento[[#This Row],[Grupo de productos]],Codigos_cat_frutas[],2,0)</f>
        <v>Frutos de hueso (carozo)</v>
      </c>
      <c r="B10389">
        <v>2013</v>
      </c>
      <c r="C10389" t="s">
        <v>160</v>
      </c>
      <c r="D10389" t="s">
        <v>541</v>
      </c>
      <c r="E10389" s="8" t="s">
        <v>542</v>
      </c>
      <c r="F10389" t="s">
        <v>543</v>
      </c>
      <c r="G10389" s="9">
        <v>206.136</v>
      </c>
      <c r="H10389" s="9">
        <v>327746.93</v>
      </c>
      <c r="I10389" t="s">
        <v>423</v>
      </c>
      <c r="J10389">
        <v>7</v>
      </c>
      <c r="K10389" t="s">
        <v>791</v>
      </c>
    </row>
    <row r="10390" spans="1:11" x14ac:dyDescent="0.35">
      <c r="A10390" t="str">
        <f>+VLOOKUP(Exportaciones_frutas__Procesamiento[[#This Row],[Grupo de productos]],Codigos_cat_frutas[],2,0)</f>
        <v>Frutos de hueso (carozo)</v>
      </c>
      <c r="B10390">
        <v>2013</v>
      </c>
      <c r="C10390" t="s">
        <v>160</v>
      </c>
      <c r="D10390" t="s">
        <v>541</v>
      </c>
      <c r="E10390" s="8" t="s">
        <v>542</v>
      </c>
      <c r="F10390" t="s">
        <v>543</v>
      </c>
      <c r="G10390" s="9">
        <v>142.035</v>
      </c>
      <c r="H10390" s="9">
        <v>218108.51</v>
      </c>
      <c r="I10390" t="s">
        <v>423</v>
      </c>
      <c r="J10390">
        <v>13</v>
      </c>
      <c r="K10390" t="s">
        <v>787</v>
      </c>
    </row>
    <row r="10391" spans="1:11" x14ac:dyDescent="0.35">
      <c r="A10391" t="str">
        <f>+VLOOKUP(Exportaciones_frutas__Procesamiento[[#This Row],[Grupo de productos]],Codigos_cat_frutas[],2,0)</f>
        <v>Frutos secos</v>
      </c>
      <c r="B10391">
        <v>2013</v>
      </c>
      <c r="C10391" t="s">
        <v>160</v>
      </c>
      <c r="D10391" t="s">
        <v>466</v>
      </c>
      <c r="E10391" s="8" t="s">
        <v>544</v>
      </c>
      <c r="F10391" t="s">
        <v>545</v>
      </c>
      <c r="G10391" s="9">
        <v>20</v>
      </c>
      <c r="H10391" s="9">
        <v>284440.86</v>
      </c>
      <c r="I10391" t="s">
        <v>250</v>
      </c>
      <c r="J10391">
        <v>5</v>
      </c>
      <c r="K10391" t="s">
        <v>789</v>
      </c>
    </row>
    <row r="10392" spans="1:11" x14ac:dyDescent="0.35">
      <c r="A10392" t="str">
        <f>+VLOOKUP(Exportaciones_frutas__Procesamiento[[#This Row],[Grupo de productos]],Codigos_cat_frutas[],2,0)</f>
        <v>Frutos secos</v>
      </c>
      <c r="B10392">
        <v>2013</v>
      </c>
      <c r="C10392" t="s">
        <v>160</v>
      </c>
      <c r="D10392" t="s">
        <v>466</v>
      </c>
      <c r="E10392" s="8" t="s">
        <v>653</v>
      </c>
      <c r="F10392" t="s">
        <v>654</v>
      </c>
      <c r="G10392" s="9">
        <v>62</v>
      </c>
      <c r="H10392" s="9">
        <v>852102.36</v>
      </c>
      <c r="I10392" t="s">
        <v>250</v>
      </c>
      <c r="J10392">
        <v>13</v>
      </c>
      <c r="K10392" t="s">
        <v>787</v>
      </c>
    </row>
    <row r="10393" spans="1:11" x14ac:dyDescent="0.35">
      <c r="A10393" t="str">
        <f>+VLOOKUP(Exportaciones_frutas__Procesamiento[[#This Row],[Grupo de productos]],Codigos_cat_frutas[],2,0)</f>
        <v>Frutos secos</v>
      </c>
      <c r="B10393">
        <v>2013</v>
      </c>
      <c r="C10393" t="s">
        <v>160</v>
      </c>
      <c r="D10393" t="s">
        <v>466</v>
      </c>
      <c r="E10393" s="8" t="s">
        <v>467</v>
      </c>
      <c r="F10393" t="s">
        <v>468</v>
      </c>
      <c r="G10393" s="9">
        <v>116.85</v>
      </c>
      <c r="H10393" s="9">
        <v>1678336.25</v>
      </c>
      <c r="I10393" t="s">
        <v>250</v>
      </c>
      <c r="J10393">
        <v>5</v>
      </c>
      <c r="K10393" t="s">
        <v>789</v>
      </c>
    </row>
    <row r="10394" spans="1:11" x14ac:dyDescent="0.35">
      <c r="A10394" t="str">
        <f>+VLOOKUP(Exportaciones_frutas__Procesamiento[[#This Row],[Grupo de productos]],Codigos_cat_frutas[],2,0)</f>
        <v>Frutos secos</v>
      </c>
      <c r="B10394">
        <v>2013</v>
      </c>
      <c r="C10394" t="s">
        <v>160</v>
      </c>
      <c r="D10394" t="s">
        <v>466</v>
      </c>
      <c r="E10394" s="8" t="s">
        <v>467</v>
      </c>
      <c r="F10394" t="s">
        <v>468</v>
      </c>
      <c r="G10394" s="9">
        <v>6.3</v>
      </c>
      <c r="H10394" s="9">
        <v>83359.87</v>
      </c>
      <c r="I10394" t="s">
        <v>250</v>
      </c>
      <c r="J10394">
        <v>6</v>
      </c>
      <c r="K10394" t="s">
        <v>790</v>
      </c>
    </row>
    <row r="10395" spans="1:11" x14ac:dyDescent="0.35">
      <c r="A10395" t="str">
        <f>+VLOOKUP(Exportaciones_frutas__Procesamiento[[#This Row],[Grupo de productos]],Codigos_cat_frutas[],2,0)</f>
        <v>Frutos secos</v>
      </c>
      <c r="B10395">
        <v>2013</v>
      </c>
      <c r="C10395" t="s">
        <v>160</v>
      </c>
      <c r="D10395" t="s">
        <v>466</v>
      </c>
      <c r="E10395" s="8" t="s">
        <v>467</v>
      </c>
      <c r="F10395" t="s">
        <v>468</v>
      </c>
      <c r="G10395" s="9">
        <v>398.83</v>
      </c>
      <c r="H10395" s="9">
        <v>5739661.8499999996</v>
      </c>
      <c r="I10395" t="s">
        <v>250</v>
      </c>
      <c r="J10395">
        <v>13</v>
      </c>
      <c r="K10395" t="s">
        <v>787</v>
      </c>
    </row>
    <row r="10396" spans="1:11" x14ac:dyDescent="0.35">
      <c r="A10396" t="str">
        <f>+VLOOKUP(Exportaciones_frutas__Procesamiento[[#This Row],[Grupo de productos]],Codigos_cat_frutas[],2,0)</f>
        <v>Berries</v>
      </c>
      <c r="B10396">
        <v>2013</v>
      </c>
      <c r="C10396" t="s">
        <v>160</v>
      </c>
      <c r="D10396" t="s">
        <v>418</v>
      </c>
      <c r="E10396" s="8" t="s">
        <v>443</v>
      </c>
      <c r="F10396" t="s">
        <v>444</v>
      </c>
      <c r="G10396" s="9">
        <v>25.24</v>
      </c>
      <c r="H10396" s="9">
        <v>129489.60000000001</v>
      </c>
      <c r="I10396" t="s">
        <v>264</v>
      </c>
      <c r="J10396">
        <v>7</v>
      </c>
      <c r="K10396" t="s">
        <v>791</v>
      </c>
    </row>
    <row r="10397" spans="1:11" x14ac:dyDescent="0.35">
      <c r="A10397" t="str">
        <f>+VLOOKUP(Exportaciones_frutas__Procesamiento[[#This Row],[Grupo de productos]],Codigos_cat_frutas[],2,0)</f>
        <v>Berries</v>
      </c>
      <c r="B10397">
        <v>2013</v>
      </c>
      <c r="C10397" t="s">
        <v>160</v>
      </c>
      <c r="D10397" t="s">
        <v>418</v>
      </c>
      <c r="E10397" s="8" t="s">
        <v>443</v>
      </c>
      <c r="F10397" t="s">
        <v>444</v>
      </c>
      <c r="G10397" s="9">
        <v>330</v>
      </c>
      <c r="H10397" s="9">
        <v>895678.8</v>
      </c>
      <c r="I10397" t="s">
        <v>264</v>
      </c>
      <c r="J10397">
        <v>8</v>
      </c>
      <c r="K10397" t="s">
        <v>788</v>
      </c>
    </row>
    <row r="10398" spans="1:11" x14ac:dyDescent="0.35">
      <c r="A10398" t="str">
        <f>+VLOOKUP(Exportaciones_frutas__Procesamiento[[#This Row],[Grupo de productos]],Codigos_cat_frutas[],2,0)</f>
        <v>Berries</v>
      </c>
      <c r="B10398">
        <v>2013</v>
      </c>
      <c r="C10398" t="s">
        <v>160</v>
      </c>
      <c r="D10398" t="s">
        <v>418</v>
      </c>
      <c r="E10398" s="8" t="s">
        <v>469</v>
      </c>
      <c r="F10398" t="s">
        <v>470</v>
      </c>
      <c r="G10398" s="9">
        <v>20</v>
      </c>
      <c r="H10398" s="9">
        <v>58965.2</v>
      </c>
      <c r="I10398" t="s">
        <v>264</v>
      </c>
      <c r="J10398">
        <v>8</v>
      </c>
      <c r="K10398" t="s">
        <v>788</v>
      </c>
    </row>
    <row r="10399" spans="1:11" x14ac:dyDescent="0.35">
      <c r="A10399" t="str">
        <f>+VLOOKUP(Exportaciones_frutas__Procesamiento[[#This Row],[Grupo de productos]],Codigos_cat_frutas[],2,0)</f>
        <v>Otros</v>
      </c>
      <c r="B10399">
        <v>2013</v>
      </c>
      <c r="C10399" t="s">
        <v>160</v>
      </c>
      <c r="D10399" t="s">
        <v>290</v>
      </c>
      <c r="E10399" s="8" t="s">
        <v>606</v>
      </c>
      <c r="F10399" t="s">
        <v>607</v>
      </c>
      <c r="G10399" s="9">
        <v>130.19999999999999</v>
      </c>
      <c r="H10399" s="9">
        <v>440294.19</v>
      </c>
      <c r="I10399" t="s">
        <v>423</v>
      </c>
      <c r="J10399">
        <v>3</v>
      </c>
      <c r="K10399" t="s">
        <v>809</v>
      </c>
    </row>
    <row r="10400" spans="1:11" x14ac:dyDescent="0.35">
      <c r="A10400" t="str">
        <f>+VLOOKUP(Exportaciones_frutas__Procesamiento[[#This Row],[Grupo de productos]],Codigos_cat_frutas[],2,0)</f>
        <v>Otros</v>
      </c>
      <c r="B10400">
        <v>2013</v>
      </c>
      <c r="C10400" t="s">
        <v>160</v>
      </c>
      <c r="D10400" t="s">
        <v>290</v>
      </c>
      <c r="E10400" s="8" t="s">
        <v>606</v>
      </c>
      <c r="F10400" t="s">
        <v>607</v>
      </c>
      <c r="G10400" s="9">
        <v>169.95599999999999</v>
      </c>
      <c r="H10400" s="9">
        <v>585193.19999999995</v>
      </c>
      <c r="I10400" t="s">
        <v>423</v>
      </c>
      <c r="J10400">
        <v>4</v>
      </c>
      <c r="K10400" t="s">
        <v>810</v>
      </c>
    </row>
    <row r="10401" spans="1:11" x14ac:dyDescent="0.35">
      <c r="A10401" t="str">
        <f>+VLOOKUP(Exportaciones_frutas__Procesamiento[[#This Row],[Grupo de productos]],Codigos_cat_frutas[],2,0)</f>
        <v>Otros</v>
      </c>
      <c r="B10401">
        <v>2013</v>
      </c>
      <c r="C10401" t="s">
        <v>160</v>
      </c>
      <c r="D10401" t="s">
        <v>290</v>
      </c>
      <c r="E10401" s="8" t="s">
        <v>606</v>
      </c>
      <c r="F10401" t="s">
        <v>607</v>
      </c>
      <c r="G10401" s="9">
        <v>29.92</v>
      </c>
      <c r="H10401" s="9">
        <v>113850</v>
      </c>
      <c r="I10401" t="s">
        <v>423</v>
      </c>
      <c r="J10401">
        <v>5</v>
      </c>
      <c r="K10401" t="s">
        <v>789</v>
      </c>
    </row>
    <row r="10402" spans="1:11" x14ac:dyDescent="0.35">
      <c r="A10402" t="str">
        <f>+VLOOKUP(Exportaciones_frutas__Procesamiento[[#This Row],[Grupo de productos]],Codigos_cat_frutas[],2,0)</f>
        <v>Otros</v>
      </c>
      <c r="B10402">
        <v>2013</v>
      </c>
      <c r="C10402" t="s">
        <v>160</v>
      </c>
      <c r="D10402" t="s">
        <v>290</v>
      </c>
      <c r="E10402" s="8" t="s">
        <v>606</v>
      </c>
      <c r="F10402" t="s">
        <v>607</v>
      </c>
      <c r="G10402" s="9">
        <v>45.52</v>
      </c>
      <c r="H10402" s="9">
        <v>133946.34</v>
      </c>
      <c r="I10402" t="s">
        <v>423</v>
      </c>
      <c r="J10402">
        <v>6</v>
      </c>
      <c r="K10402" t="s">
        <v>790</v>
      </c>
    </row>
    <row r="10403" spans="1:11" x14ac:dyDescent="0.35">
      <c r="A10403" t="str">
        <f>+VLOOKUP(Exportaciones_frutas__Procesamiento[[#This Row],[Grupo de productos]],Codigos_cat_frutas[],2,0)</f>
        <v>Otros</v>
      </c>
      <c r="B10403">
        <v>2013</v>
      </c>
      <c r="C10403" t="s">
        <v>160</v>
      </c>
      <c r="D10403" t="s">
        <v>290</v>
      </c>
      <c r="E10403" s="8" t="s">
        <v>291</v>
      </c>
      <c r="F10403" t="s">
        <v>292</v>
      </c>
      <c r="G10403" s="9">
        <v>0.16500000000000001</v>
      </c>
      <c r="H10403" s="9">
        <v>4891.8900000000003</v>
      </c>
      <c r="I10403" t="s">
        <v>268</v>
      </c>
      <c r="J10403">
        <v>13</v>
      </c>
      <c r="K10403" t="s">
        <v>787</v>
      </c>
    </row>
    <row r="10404" spans="1:11" x14ac:dyDescent="0.35">
      <c r="A10404" t="str">
        <f>+VLOOKUP(Exportaciones_frutas__Procesamiento[[#This Row],[Grupo de productos]],Codigos_cat_frutas[],2,0)</f>
        <v>Otros</v>
      </c>
      <c r="B10404">
        <v>2013</v>
      </c>
      <c r="C10404" t="s">
        <v>160</v>
      </c>
      <c r="D10404" t="s">
        <v>290</v>
      </c>
      <c r="E10404" s="8" t="s">
        <v>295</v>
      </c>
      <c r="F10404" t="s">
        <v>296</v>
      </c>
      <c r="G10404" s="9">
        <v>95.953999999999994</v>
      </c>
      <c r="H10404" s="9">
        <v>92638.93</v>
      </c>
      <c r="I10404" t="s">
        <v>254</v>
      </c>
      <c r="J10404">
        <v>5</v>
      </c>
      <c r="K10404" t="s">
        <v>789</v>
      </c>
    </row>
    <row r="10405" spans="1:11" x14ac:dyDescent="0.35">
      <c r="A10405" t="str">
        <f>+VLOOKUP(Exportaciones_frutas__Procesamiento[[#This Row],[Grupo de productos]],Codigos_cat_frutas[],2,0)</f>
        <v>Otros</v>
      </c>
      <c r="B10405">
        <v>2013</v>
      </c>
      <c r="C10405" t="s">
        <v>160</v>
      </c>
      <c r="D10405" t="s">
        <v>290</v>
      </c>
      <c r="E10405" s="8" t="s">
        <v>295</v>
      </c>
      <c r="F10405" t="s">
        <v>296</v>
      </c>
      <c r="G10405" s="9">
        <v>901.34500000000003</v>
      </c>
      <c r="H10405" s="9">
        <v>894967.9</v>
      </c>
      <c r="I10405" t="s">
        <v>254</v>
      </c>
      <c r="J10405">
        <v>6</v>
      </c>
      <c r="K10405" t="s">
        <v>790</v>
      </c>
    </row>
    <row r="10406" spans="1:11" x14ac:dyDescent="0.35">
      <c r="A10406" t="str">
        <f>+VLOOKUP(Exportaciones_frutas__Procesamiento[[#This Row],[Grupo de productos]],Codigos_cat_frutas[],2,0)</f>
        <v>Otros</v>
      </c>
      <c r="B10406">
        <v>2013</v>
      </c>
      <c r="C10406" t="s">
        <v>160</v>
      </c>
      <c r="D10406" t="s">
        <v>290</v>
      </c>
      <c r="E10406" s="8" t="s">
        <v>295</v>
      </c>
      <c r="F10406" t="s">
        <v>296</v>
      </c>
      <c r="G10406" s="9">
        <v>7103.4470000000001</v>
      </c>
      <c r="H10406" s="9">
        <v>7080736.6900000004</v>
      </c>
      <c r="I10406" t="s">
        <v>254</v>
      </c>
      <c r="J10406">
        <v>7</v>
      </c>
      <c r="K10406" t="s">
        <v>791</v>
      </c>
    </row>
    <row r="10407" spans="1:11" x14ac:dyDescent="0.35">
      <c r="A10407" t="str">
        <f>+VLOOKUP(Exportaciones_frutas__Procesamiento[[#This Row],[Grupo de productos]],Codigos_cat_frutas[],2,0)</f>
        <v>Otros</v>
      </c>
      <c r="B10407">
        <v>2013</v>
      </c>
      <c r="C10407" t="s">
        <v>160</v>
      </c>
      <c r="D10407" t="s">
        <v>290</v>
      </c>
      <c r="E10407" s="8" t="s">
        <v>295</v>
      </c>
      <c r="F10407" t="s">
        <v>296</v>
      </c>
      <c r="G10407" s="9">
        <v>209.179</v>
      </c>
      <c r="H10407" s="9">
        <v>235637.56</v>
      </c>
      <c r="I10407" t="s">
        <v>254</v>
      </c>
      <c r="J10407">
        <v>13</v>
      </c>
      <c r="K10407" t="s">
        <v>787</v>
      </c>
    </row>
    <row r="10408" spans="1:11" x14ac:dyDescent="0.35">
      <c r="A10408" t="str">
        <f>+VLOOKUP(Exportaciones_frutas__Procesamiento[[#This Row],[Grupo de productos]],Codigos_cat_frutas[],2,0)</f>
        <v>Otros</v>
      </c>
      <c r="B10408">
        <v>2013</v>
      </c>
      <c r="C10408" t="s">
        <v>160</v>
      </c>
      <c r="D10408" t="s">
        <v>290</v>
      </c>
      <c r="E10408" s="8" t="s">
        <v>299</v>
      </c>
      <c r="F10408" t="s">
        <v>300</v>
      </c>
      <c r="G10408" s="9">
        <v>2.1158000000000001</v>
      </c>
      <c r="H10408" s="9">
        <v>49988.68</v>
      </c>
      <c r="I10408" t="s">
        <v>254</v>
      </c>
      <c r="J10408">
        <v>6</v>
      </c>
      <c r="K10408" t="s">
        <v>790</v>
      </c>
    </row>
    <row r="10409" spans="1:11" x14ac:dyDescent="0.35">
      <c r="A10409" t="str">
        <f>+VLOOKUP(Exportaciones_frutas__Procesamiento[[#This Row],[Grupo de productos]],Codigos_cat_frutas[],2,0)</f>
        <v>Otros</v>
      </c>
      <c r="B10409">
        <v>2013</v>
      </c>
      <c r="C10409" t="s">
        <v>160</v>
      </c>
      <c r="D10409" t="s">
        <v>290</v>
      </c>
      <c r="E10409" s="8" t="s">
        <v>301</v>
      </c>
      <c r="F10409" t="s">
        <v>302</v>
      </c>
      <c r="G10409" s="9">
        <v>20.066500000000001</v>
      </c>
      <c r="H10409" s="9">
        <v>214276.5</v>
      </c>
      <c r="I10409" t="s">
        <v>280</v>
      </c>
      <c r="J10409">
        <v>6</v>
      </c>
      <c r="K10409" t="s">
        <v>790</v>
      </c>
    </row>
    <row r="10410" spans="1:11" x14ac:dyDescent="0.35">
      <c r="A10410" t="str">
        <f>+VLOOKUP(Exportaciones_frutas__Procesamiento[[#This Row],[Grupo de productos]],Codigos_cat_frutas[],2,0)</f>
        <v>Oleaginosos</v>
      </c>
      <c r="B10410">
        <v>2013</v>
      </c>
      <c r="C10410" t="s">
        <v>160</v>
      </c>
      <c r="D10410" t="s">
        <v>501</v>
      </c>
      <c r="E10410" s="8" t="s">
        <v>612</v>
      </c>
      <c r="F10410" t="s">
        <v>613</v>
      </c>
      <c r="G10410" s="9">
        <v>2.0764</v>
      </c>
      <c r="H10410" s="9">
        <v>14112</v>
      </c>
      <c r="I10410" t="s">
        <v>268</v>
      </c>
      <c r="J10410">
        <v>13</v>
      </c>
      <c r="K10410" t="s">
        <v>787</v>
      </c>
    </row>
    <row r="10411" spans="1:11" x14ac:dyDescent="0.35">
      <c r="A10411" t="str">
        <f>+VLOOKUP(Exportaciones_frutas__Procesamiento[[#This Row],[Grupo de productos]],Codigos_cat_frutas[],2,0)</f>
        <v>Frutos de pepita</v>
      </c>
      <c r="B10411">
        <v>2013</v>
      </c>
      <c r="C10411" t="s">
        <v>160</v>
      </c>
      <c r="D10411" t="s">
        <v>390</v>
      </c>
      <c r="E10411" s="8" t="s">
        <v>663</v>
      </c>
      <c r="F10411" t="s">
        <v>664</v>
      </c>
      <c r="G10411" s="9">
        <v>217.232</v>
      </c>
      <c r="H10411" s="9">
        <v>228687.08</v>
      </c>
      <c r="I10411" t="s">
        <v>423</v>
      </c>
      <c r="J10411">
        <v>5</v>
      </c>
      <c r="K10411" t="s">
        <v>789</v>
      </c>
    </row>
    <row r="10412" spans="1:11" x14ac:dyDescent="0.35">
      <c r="A10412" t="str">
        <f>+VLOOKUP(Exportaciones_frutas__Procesamiento[[#This Row],[Grupo de productos]],Codigos_cat_frutas[],2,0)</f>
        <v>Frutos de pepita</v>
      </c>
      <c r="B10412">
        <v>2013</v>
      </c>
      <c r="C10412" t="s">
        <v>160</v>
      </c>
      <c r="D10412" t="s">
        <v>390</v>
      </c>
      <c r="E10412" s="8" t="s">
        <v>663</v>
      </c>
      <c r="F10412" t="s">
        <v>664</v>
      </c>
      <c r="G10412" s="9">
        <v>508.27640000000002</v>
      </c>
      <c r="H10412" s="9">
        <v>524796.80000000005</v>
      </c>
      <c r="I10412" t="s">
        <v>423</v>
      </c>
      <c r="J10412">
        <v>6</v>
      </c>
      <c r="K10412" t="s">
        <v>790</v>
      </c>
    </row>
    <row r="10413" spans="1:11" x14ac:dyDescent="0.35">
      <c r="A10413" t="str">
        <f>+VLOOKUP(Exportaciones_frutas__Procesamiento[[#This Row],[Grupo de productos]],Codigos_cat_frutas[],2,0)</f>
        <v>Frutos de pepita</v>
      </c>
      <c r="B10413">
        <v>2013</v>
      </c>
      <c r="C10413" t="s">
        <v>160</v>
      </c>
      <c r="D10413" t="s">
        <v>390</v>
      </c>
      <c r="E10413" s="8" t="s">
        <v>663</v>
      </c>
      <c r="F10413" t="s">
        <v>664</v>
      </c>
      <c r="G10413" s="9">
        <v>329.84800000000001</v>
      </c>
      <c r="H10413" s="9">
        <v>372011.49</v>
      </c>
      <c r="I10413" t="s">
        <v>423</v>
      </c>
      <c r="J10413">
        <v>7</v>
      </c>
      <c r="K10413" t="s">
        <v>791</v>
      </c>
    </row>
    <row r="10414" spans="1:11" x14ac:dyDescent="0.35">
      <c r="A10414" t="str">
        <f>+VLOOKUP(Exportaciones_frutas__Procesamiento[[#This Row],[Grupo de productos]],Codigos_cat_frutas[],2,0)</f>
        <v>Frutos de pepita</v>
      </c>
      <c r="B10414">
        <v>2013</v>
      </c>
      <c r="C10414" t="s">
        <v>160</v>
      </c>
      <c r="D10414" t="s">
        <v>390</v>
      </c>
      <c r="E10414" s="8" t="s">
        <v>663</v>
      </c>
      <c r="F10414" t="s">
        <v>664</v>
      </c>
      <c r="G10414" s="9">
        <v>417.024</v>
      </c>
      <c r="H10414" s="9">
        <v>378554.87</v>
      </c>
      <c r="I10414" t="s">
        <v>423</v>
      </c>
      <c r="J10414">
        <v>13</v>
      </c>
      <c r="K10414" t="s">
        <v>787</v>
      </c>
    </row>
    <row r="10415" spans="1:11" x14ac:dyDescent="0.35">
      <c r="A10415" t="str">
        <f>+VLOOKUP(Exportaciones_frutas__Procesamiento[[#This Row],[Grupo de productos]],Codigos_cat_frutas[],2,0)</f>
        <v>Frutos de pepita</v>
      </c>
      <c r="B10415">
        <v>2013</v>
      </c>
      <c r="C10415" t="s">
        <v>160</v>
      </c>
      <c r="D10415" t="s">
        <v>390</v>
      </c>
      <c r="E10415" s="8" t="s">
        <v>731</v>
      </c>
      <c r="F10415" t="s">
        <v>732</v>
      </c>
      <c r="G10415" s="9">
        <v>17.28</v>
      </c>
      <c r="H10415" s="9">
        <v>30976</v>
      </c>
      <c r="I10415" t="s">
        <v>423</v>
      </c>
      <c r="J10415">
        <v>6</v>
      </c>
      <c r="K10415" t="s">
        <v>790</v>
      </c>
    </row>
    <row r="10416" spans="1:11" x14ac:dyDescent="0.35">
      <c r="A10416" t="str">
        <f>+VLOOKUP(Exportaciones_frutas__Procesamiento[[#This Row],[Grupo de productos]],Codigos_cat_frutas[],2,0)</f>
        <v>Frutos de pepita</v>
      </c>
      <c r="B10416">
        <v>2013</v>
      </c>
      <c r="C10416" t="s">
        <v>160</v>
      </c>
      <c r="D10416" t="s">
        <v>390</v>
      </c>
      <c r="E10416" s="8" t="s">
        <v>762</v>
      </c>
      <c r="F10416" t="s">
        <v>763</v>
      </c>
      <c r="G10416" s="9">
        <v>15.6</v>
      </c>
      <c r="H10416" s="9">
        <v>22048</v>
      </c>
      <c r="I10416" t="s">
        <v>423</v>
      </c>
      <c r="J10416">
        <v>3</v>
      </c>
      <c r="K10416" t="s">
        <v>809</v>
      </c>
    </row>
    <row r="10417" spans="1:11" x14ac:dyDescent="0.35">
      <c r="A10417" t="str">
        <f>+VLOOKUP(Exportaciones_frutas__Procesamiento[[#This Row],[Grupo de productos]],Codigos_cat_frutas[],2,0)</f>
        <v>Frutos de pepita</v>
      </c>
      <c r="B10417">
        <v>2013</v>
      </c>
      <c r="C10417" t="s">
        <v>160</v>
      </c>
      <c r="D10417" t="s">
        <v>390</v>
      </c>
      <c r="E10417" s="8" t="s">
        <v>762</v>
      </c>
      <c r="F10417" t="s">
        <v>763</v>
      </c>
      <c r="G10417" s="9">
        <v>20.8</v>
      </c>
      <c r="H10417" s="9">
        <v>31200</v>
      </c>
      <c r="I10417" t="s">
        <v>423</v>
      </c>
      <c r="J10417">
        <v>4</v>
      </c>
      <c r="K10417" t="s">
        <v>810</v>
      </c>
    </row>
    <row r="10418" spans="1:11" x14ac:dyDescent="0.35">
      <c r="A10418" t="str">
        <f>+VLOOKUP(Exportaciones_frutas__Procesamiento[[#This Row],[Grupo de productos]],Codigos_cat_frutas[],2,0)</f>
        <v>Frutos de pepita</v>
      </c>
      <c r="B10418">
        <v>2013</v>
      </c>
      <c r="C10418" t="s">
        <v>160</v>
      </c>
      <c r="D10418" t="s">
        <v>390</v>
      </c>
      <c r="E10418" s="8" t="s">
        <v>762</v>
      </c>
      <c r="F10418" t="s">
        <v>763</v>
      </c>
      <c r="G10418" s="9">
        <v>224.35</v>
      </c>
      <c r="H10418" s="9">
        <v>287133.34999999998</v>
      </c>
      <c r="I10418" t="s">
        <v>423</v>
      </c>
      <c r="J10418">
        <v>5</v>
      </c>
      <c r="K10418" t="s">
        <v>789</v>
      </c>
    </row>
    <row r="10419" spans="1:11" x14ac:dyDescent="0.35">
      <c r="A10419" t="str">
        <f>+VLOOKUP(Exportaciones_frutas__Procesamiento[[#This Row],[Grupo de productos]],Codigos_cat_frutas[],2,0)</f>
        <v>Frutos de pepita</v>
      </c>
      <c r="B10419">
        <v>2013</v>
      </c>
      <c r="C10419" t="s">
        <v>160</v>
      </c>
      <c r="D10419" t="s">
        <v>390</v>
      </c>
      <c r="E10419" s="8" t="s">
        <v>762</v>
      </c>
      <c r="F10419" t="s">
        <v>763</v>
      </c>
      <c r="G10419" s="9">
        <v>687.68200000000002</v>
      </c>
      <c r="H10419" s="9">
        <v>870880.6</v>
      </c>
      <c r="I10419" t="s">
        <v>423</v>
      </c>
      <c r="J10419">
        <v>6</v>
      </c>
      <c r="K10419" t="s">
        <v>790</v>
      </c>
    </row>
    <row r="10420" spans="1:11" x14ac:dyDescent="0.35">
      <c r="A10420" t="str">
        <f>+VLOOKUP(Exportaciones_frutas__Procesamiento[[#This Row],[Grupo de productos]],Codigos_cat_frutas[],2,0)</f>
        <v>Frutos de pepita</v>
      </c>
      <c r="B10420">
        <v>2013</v>
      </c>
      <c r="C10420" t="s">
        <v>160</v>
      </c>
      <c r="D10420" t="s">
        <v>390</v>
      </c>
      <c r="E10420" s="8" t="s">
        <v>762</v>
      </c>
      <c r="F10420" t="s">
        <v>763</v>
      </c>
      <c r="G10420" s="9">
        <v>1816.29</v>
      </c>
      <c r="H10420" s="9">
        <v>2339969.4700000002</v>
      </c>
      <c r="I10420" t="s">
        <v>423</v>
      </c>
      <c r="J10420">
        <v>7</v>
      </c>
      <c r="K10420" t="s">
        <v>791</v>
      </c>
    </row>
    <row r="10421" spans="1:11" x14ac:dyDescent="0.35">
      <c r="A10421" t="str">
        <f>+VLOOKUP(Exportaciones_frutas__Procesamiento[[#This Row],[Grupo de productos]],Codigos_cat_frutas[],2,0)</f>
        <v>Frutos de pepita</v>
      </c>
      <c r="B10421">
        <v>2013</v>
      </c>
      <c r="C10421" t="s">
        <v>160</v>
      </c>
      <c r="D10421" t="s">
        <v>390</v>
      </c>
      <c r="E10421" s="8" t="s">
        <v>556</v>
      </c>
      <c r="F10421" t="s">
        <v>557</v>
      </c>
      <c r="G10421" s="9">
        <v>23.295999999999999</v>
      </c>
      <c r="H10421" s="9">
        <v>24357.87</v>
      </c>
      <c r="I10421" t="s">
        <v>423</v>
      </c>
      <c r="J10421">
        <v>3</v>
      </c>
      <c r="K10421" t="s">
        <v>809</v>
      </c>
    </row>
    <row r="10422" spans="1:11" x14ac:dyDescent="0.35">
      <c r="A10422" t="str">
        <f>+VLOOKUP(Exportaciones_frutas__Procesamiento[[#This Row],[Grupo de productos]],Codigos_cat_frutas[],2,0)</f>
        <v>Frutos de pepita</v>
      </c>
      <c r="B10422">
        <v>2013</v>
      </c>
      <c r="C10422" t="s">
        <v>160</v>
      </c>
      <c r="D10422" t="s">
        <v>390</v>
      </c>
      <c r="E10422" s="8" t="s">
        <v>556</v>
      </c>
      <c r="F10422" t="s">
        <v>557</v>
      </c>
      <c r="G10422" s="9">
        <v>46.591999999999999</v>
      </c>
      <c r="H10422" s="9">
        <v>47992.09</v>
      </c>
      <c r="I10422" t="s">
        <v>423</v>
      </c>
      <c r="J10422">
        <v>7</v>
      </c>
      <c r="K10422" t="s">
        <v>791</v>
      </c>
    </row>
    <row r="10423" spans="1:11" x14ac:dyDescent="0.35">
      <c r="A10423" t="str">
        <f>+VLOOKUP(Exportaciones_frutas__Procesamiento[[#This Row],[Grupo de productos]],Codigos_cat_frutas[],2,0)</f>
        <v>Frutos de pepita</v>
      </c>
      <c r="B10423">
        <v>2013</v>
      </c>
      <c r="C10423" t="s">
        <v>160</v>
      </c>
      <c r="D10423" t="s">
        <v>390</v>
      </c>
      <c r="E10423" s="8" t="s">
        <v>558</v>
      </c>
      <c r="F10423" t="s">
        <v>559</v>
      </c>
      <c r="G10423" s="9">
        <v>78.041600000000003</v>
      </c>
      <c r="H10423" s="9">
        <v>74399.5</v>
      </c>
      <c r="I10423" t="s">
        <v>423</v>
      </c>
      <c r="J10423">
        <v>6</v>
      </c>
      <c r="K10423" t="s">
        <v>790</v>
      </c>
    </row>
    <row r="10424" spans="1:11" x14ac:dyDescent="0.35">
      <c r="A10424" t="str">
        <f>+VLOOKUP(Exportaciones_frutas__Procesamiento[[#This Row],[Grupo de productos]],Codigos_cat_frutas[],2,0)</f>
        <v>Frutos de pepita</v>
      </c>
      <c r="B10424">
        <v>2013</v>
      </c>
      <c r="C10424" t="s">
        <v>160</v>
      </c>
      <c r="D10424" t="s">
        <v>390</v>
      </c>
      <c r="E10424" s="8" t="s">
        <v>558</v>
      </c>
      <c r="F10424" t="s">
        <v>559</v>
      </c>
      <c r="G10424" s="9">
        <v>134.78399999999999</v>
      </c>
      <c r="H10424" s="9">
        <v>126682</v>
      </c>
      <c r="I10424" t="s">
        <v>423</v>
      </c>
      <c r="J10424">
        <v>7</v>
      </c>
      <c r="K10424" t="s">
        <v>791</v>
      </c>
    </row>
    <row r="10425" spans="1:11" x14ac:dyDescent="0.35">
      <c r="A10425" t="str">
        <f>+VLOOKUP(Exportaciones_frutas__Procesamiento[[#This Row],[Grupo de productos]],Codigos_cat_frutas[],2,0)</f>
        <v>Frutos de pepita</v>
      </c>
      <c r="B10425">
        <v>2013</v>
      </c>
      <c r="C10425" t="s">
        <v>160</v>
      </c>
      <c r="D10425" t="s">
        <v>390</v>
      </c>
      <c r="E10425" s="8" t="s">
        <v>805</v>
      </c>
      <c r="F10425" t="s">
        <v>806</v>
      </c>
      <c r="G10425" s="9">
        <v>107.142</v>
      </c>
      <c r="H10425" s="9">
        <v>150027.5</v>
      </c>
      <c r="I10425" t="s">
        <v>423</v>
      </c>
      <c r="J10425">
        <v>5</v>
      </c>
      <c r="K10425" t="s">
        <v>789</v>
      </c>
    </row>
    <row r="10426" spans="1:11" x14ac:dyDescent="0.35">
      <c r="A10426" t="str">
        <f>+VLOOKUP(Exportaciones_frutas__Procesamiento[[#This Row],[Grupo de productos]],Codigos_cat_frutas[],2,0)</f>
        <v>Frutos de pepita</v>
      </c>
      <c r="B10426">
        <v>2013</v>
      </c>
      <c r="C10426" t="s">
        <v>160</v>
      </c>
      <c r="D10426" t="s">
        <v>390</v>
      </c>
      <c r="E10426" s="8" t="s">
        <v>805</v>
      </c>
      <c r="F10426" t="s">
        <v>806</v>
      </c>
      <c r="G10426" s="9">
        <v>297.06720000000001</v>
      </c>
      <c r="H10426" s="9">
        <v>402725</v>
      </c>
      <c r="I10426" t="s">
        <v>423</v>
      </c>
      <c r="J10426">
        <v>6</v>
      </c>
      <c r="K10426" t="s">
        <v>790</v>
      </c>
    </row>
    <row r="10427" spans="1:11" x14ac:dyDescent="0.35">
      <c r="A10427" t="str">
        <f>+VLOOKUP(Exportaciones_frutas__Procesamiento[[#This Row],[Grupo de productos]],Codigos_cat_frutas[],2,0)</f>
        <v>Frutos de pepita</v>
      </c>
      <c r="B10427">
        <v>2013</v>
      </c>
      <c r="C10427" t="s">
        <v>160</v>
      </c>
      <c r="D10427" t="s">
        <v>390</v>
      </c>
      <c r="E10427" s="8" t="s">
        <v>805</v>
      </c>
      <c r="F10427" t="s">
        <v>806</v>
      </c>
      <c r="G10427" s="9">
        <v>112.672</v>
      </c>
      <c r="H10427" s="9">
        <v>155742.20000000001</v>
      </c>
      <c r="I10427" t="s">
        <v>423</v>
      </c>
      <c r="J10427">
        <v>13</v>
      </c>
      <c r="K10427" t="s">
        <v>787</v>
      </c>
    </row>
    <row r="10428" spans="1:11" x14ac:dyDescent="0.35">
      <c r="A10428" t="str">
        <f>+VLOOKUP(Exportaciones_frutas__Procesamiento[[#This Row],[Grupo de productos]],Codigos_cat_frutas[],2,0)</f>
        <v>Frutos de pepita</v>
      </c>
      <c r="B10428">
        <v>2013</v>
      </c>
      <c r="C10428" t="s">
        <v>160</v>
      </c>
      <c r="D10428" t="s">
        <v>390</v>
      </c>
      <c r="E10428" s="8" t="s">
        <v>562</v>
      </c>
      <c r="F10428" t="s">
        <v>563</v>
      </c>
      <c r="G10428" s="9">
        <v>587.09680000000003</v>
      </c>
      <c r="H10428" s="9">
        <v>832184.9</v>
      </c>
      <c r="I10428" t="s">
        <v>423</v>
      </c>
      <c r="J10428">
        <v>6</v>
      </c>
      <c r="K10428" t="s">
        <v>790</v>
      </c>
    </row>
    <row r="10429" spans="1:11" x14ac:dyDescent="0.35">
      <c r="A10429" t="str">
        <f>+VLOOKUP(Exportaciones_frutas__Procesamiento[[#This Row],[Grupo de productos]],Codigos_cat_frutas[],2,0)</f>
        <v>Frutos de pepita</v>
      </c>
      <c r="B10429">
        <v>2013</v>
      </c>
      <c r="C10429" t="s">
        <v>160</v>
      </c>
      <c r="D10429" t="s">
        <v>390</v>
      </c>
      <c r="E10429" s="8" t="s">
        <v>562</v>
      </c>
      <c r="F10429" t="s">
        <v>563</v>
      </c>
      <c r="G10429" s="9">
        <v>377.3</v>
      </c>
      <c r="H10429" s="9">
        <v>465038</v>
      </c>
      <c r="I10429" t="s">
        <v>423</v>
      </c>
      <c r="J10429">
        <v>7</v>
      </c>
      <c r="K10429" t="s">
        <v>791</v>
      </c>
    </row>
    <row r="10430" spans="1:11" x14ac:dyDescent="0.35">
      <c r="A10430" t="str">
        <f>+VLOOKUP(Exportaciones_frutas__Procesamiento[[#This Row],[Grupo de productos]],Codigos_cat_frutas[],2,0)</f>
        <v>Frutos de pepita</v>
      </c>
      <c r="B10430">
        <v>2013</v>
      </c>
      <c r="C10430" t="s">
        <v>160</v>
      </c>
      <c r="D10430" t="s">
        <v>390</v>
      </c>
      <c r="E10430" s="8" t="s">
        <v>562</v>
      </c>
      <c r="F10430" t="s">
        <v>563</v>
      </c>
      <c r="G10430" s="9">
        <v>38.79</v>
      </c>
      <c r="H10430" s="9">
        <v>49643.5</v>
      </c>
      <c r="I10430" t="s">
        <v>423</v>
      </c>
      <c r="J10430">
        <v>13</v>
      </c>
      <c r="K10430" t="s">
        <v>787</v>
      </c>
    </row>
    <row r="10431" spans="1:11" x14ac:dyDescent="0.35">
      <c r="A10431" t="str">
        <f>+VLOOKUP(Exportaciones_frutas__Procesamiento[[#This Row],[Grupo de productos]],Codigos_cat_frutas[],2,0)</f>
        <v>Otros</v>
      </c>
      <c r="B10431">
        <v>2013</v>
      </c>
      <c r="C10431" t="s">
        <v>160</v>
      </c>
      <c r="D10431" t="s">
        <v>820</v>
      </c>
      <c r="E10431" s="8" t="s">
        <v>821</v>
      </c>
      <c r="F10431" t="s">
        <v>822</v>
      </c>
      <c r="G10431" s="9">
        <v>41.472000000000001</v>
      </c>
      <c r="H10431" s="9">
        <v>41932.800000000003</v>
      </c>
      <c r="I10431" t="s">
        <v>423</v>
      </c>
      <c r="J10431">
        <v>7</v>
      </c>
      <c r="K10431" t="s">
        <v>791</v>
      </c>
    </row>
    <row r="10432" spans="1:11" x14ac:dyDescent="0.35">
      <c r="A10432" t="str">
        <f>+VLOOKUP(Exportaciones_frutas__Procesamiento[[#This Row],[Grupo de productos]],Codigos_cat_frutas[],2,0)</f>
        <v>Otros</v>
      </c>
      <c r="B10432">
        <v>2013</v>
      </c>
      <c r="C10432" t="s">
        <v>160</v>
      </c>
      <c r="D10432" t="s">
        <v>820</v>
      </c>
      <c r="E10432" s="8" t="s">
        <v>821</v>
      </c>
      <c r="F10432" t="s">
        <v>822</v>
      </c>
      <c r="G10432" s="9">
        <v>10.32</v>
      </c>
      <c r="H10432" s="9">
        <v>13216</v>
      </c>
      <c r="I10432" t="s">
        <v>423</v>
      </c>
      <c r="J10432">
        <v>13</v>
      </c>
      <c r="K10432" t="s">
        <v>787</v>
      </c>
    </row>
    <row r="10433" spans="1:11" x14ac:dyDescent="0.35">
      <c r="A10433" t="str">
        <f>+VLOOKUP(Exportaciones_frutas__Procesamiento[[#This Row],[Grupo de productos]],Codigos_cat_frutas[],2,0)</f>
        <v>Uva</v>
      </c>
      <c r="B10433">
        <v>2013</v>
      </c>
      <c r="C10433" t="s">
        <v>160</v>
      </c>
      <c r="D10433" t="s">
        <v>404</v>
      </c>
      <c r="E10433" s="8" t="s">
        <v>573</v>
      </c>
      <c r="F10433" t="s">
        <v>574</v>
      </c>
      <c r="G10433" s="9">
        <v>155.47190000000001</v>
      </c>
      <c r="H10433" s="9">
        <v>226111.35999999999</v>
      </c>
      <c r="I10433" t="s">
        <v>423</v>
      </c>
      <c r="J10433">
        <v>1</v>
      </c>
      <c r="K10433" t="s">
        <v>794</v>
      </c>
    </row>
    <row r="10434" spans="1:11" x14ac:dyDescent="0.35">
      <c r="A10434" t="str">
        <f>+VLOOKUP(Exportaciones_frutas__Procesamiento[[#This Row],[Grupo de productos]],Codigos_cat_frutas[],2,0)</f>
        <v>Uva</v>
      </c>
      <c r="B10434">
        <v>2013</v>
      </c>
      <c r="C10434" t="s">
        <v>160</v>
      </c>
      <c r="D10434" t="s">
        <v>404</v>
      </c>
      <c r="E10434" s="8" t="s">
        <v>573</v>
      </c>
      <c r="F10434" t="s">
        <v>574</v>
      </c>
      <c r="G10434" s="9">
        <v>1289.1014</v>
      </c>
      <c r="H10434" s="9">
        <v>2375999.27</v>
      </c>
      <c r="I10434" t="s">
        <v>423</v>
      </c>
      <c r="J10434">
        <v>3</v>
      </c>
      <c r="K10434" t="s">
        <v>809</v>
      </c>
    </row>
    <row r="10435" spans="1:11" x14ac:dyDescent="0.35">
      <c r="A10435" t="str">
        <f>+VLOOKUP(Exportaciones_frutas__Procesamiento[[#This Row],[Grupo de productos]],Codigos_cat_frutas[],2,0)</f>
        <v>Uva</v>
      </c>
      <c r="B10435">
        <v>2013</v>
      </c>
      <c r="C10435" t="s">
        <v>160</v>
      </c>
      <c r="D10435" t="s">
        <v>404</v>
      </c>
      <c r="E10435" s="8" t="s">
        <v>573</v>
      </c>
      <c r="F10435" t="s">
        <v>574</v>
      </c>
      <c r="G10435" s="9">
        <v>664.90419999999995</v>
      </c>
      <c r="H10435" s="9">
        <v>1246993.8400000001</v>
      </c>
      <c r="I10435" t="s">
        <v>423</v>
      </c>
      <c r="J10435">
        <v>4</v>
      </c>
      <c r="K10435" t="s">
        <v>810</v>
      </c>
    </row>
    <row r="10436" spans="1:11" x14ac:dyDescent="0.35">
      <c r="A10436" t="str">
        <f>+VLOOKUP(Exportaciones_frutas__Procesamiento[[#This Row],[Grupo de productos]],Codigos_cat_frutas[],2,0)</f>
        <v>Uva</v>
      </c>
      <c r="B10436">
        <v>2013</v>
      </c>
      <c r="C10436" t="s">
        <v>160</v>
      </c>
      <c r="D10436" t="s">
        <v>404</v>
      </c>
      <c r="E10436" s="8" t="s">
        <v>573</v>
      </c>
      <c r="F10436" t="s">
        <v>574</v>
      </c>
      <c r="G10436" s="9">
        <v>1194.6902</v>
      </c>
      <c r="H10436" s="9">
        <v>2168461.0299999998</v>
      </c>
      <c r="I10436" t="s">
        <v>423</v>
      </c>
      <c r="J10436">
        <v>5</v>
      </c>
      <c r="K10436" t="s">
        <v>789</v>
      </c>
    </row>
    <row r="10437" spans="1:11" x14ac:dyDescent="0.35">
      <c r="A10437" t="str">
        <f>+VLOOKUP(Exportaciones_frutas__Procesamiento[[#This Row],[Grupo de productos]],Codigos_cat_frutas[],2,0)</f>
        <v>Uva</v>
      </c>
      <c r="B10437">
        <v>2013</v>
      </c>
      <c r="C10437" t="s">
        <v>160</v>
      </c>
      <c r="D10437" t="s">
        <v>404</v>
      </c>
      <c r="E10437" s="8" t="s">
        <v>573</v>
      </c>
      <c r="F10437" t="s">
        <v>574</v>
      </c>
      <c r="G10437" s="9">
        <v>4600.3756999999996</v>
      </c>
      <c r="H10437" s="9">
        <v>6940577.9400000004</v>
      </c>
      <c r="I10437" t="s">
        <v>423</v>
      </c>
      <c r="J10437">
        <v>6</v>
      </c>
      <c r="K10437" t="s">
        <v>790</v>
      </c>
    </row>
    <row r="10438" spans="1:11" x14ac:dyDescent="0.35">
      <c r="A10438" t="str">
        <f>+VLOOKUP(Exportaciones_frutas__Procesamiento[[#This Row],[Grupo de productos]],Codigos_cat_frutas[],2,0)</f>
        <v>Uva</v>
      </c>
      <c r="B10438">
        <v>2013</v>
      </c>
      <c r="C10438" t="s">
        <v>160</v>
      </c>
      <c r="D10438" t="s">
        <v>404</v>
      </c>
      <c r="E10438" s="8" t="s">
        <v>573</v>
      </c>
      <c r="F10438" t="s">
        <v>574</v>
      </c>
      <c r="G10438" s="9">
        <v>303.12040000000002</v>
      </c>
      <c r="H10438" s="9">
        <v>610261.30000000005</v>
      </c>
      <c r="I10438" t="s">
        <v>423</v>
      </c>
      <c r="J10438">
        <v>7</v>
      </c>
      <c r="K10438" t="s">
        <v>791</v>
      </c>
    </row>
    <row r="10439" spans="1:11" x14ac:dyDescent="0.35">
      <c r="A10439" t="str">
        <f>+VLOOKUP(Exportaciones_frutas__Procesamiento[[#This Row],[Grupo de productos]],Codigos_cat_frutas[],2,0)</f>
        <v>Uva</v>
      </c>
      <c r="B10439">
        <v>2013</v>
      </c>
      <c r="C10439" t="s">
        <v>160</v>
      </c>
      <c r="D10439" t="s">
        <v>404</v>
      </c>
      <c r="E10439" s="8" t="s">
        <v>573</v>
      </c>
      <c r="F10439" t="s">
        <v>574</v>
      </c>
      <c r="G10439" s="9">
        <v>2139.9683</v>
      </c>
      <c r="H10439" s="9">
        <v>4057851.55</v>
      </c>
      <c r="I10439" t="s">
        <v>423</v>
      </c>
      <c r="J10439">
        <v>13</v>
      </c>
      <c r="K10439" t="s">
        <v>787</v>
      </c>
    </row>
    <row r="10440" spans="1:11" x14ac:dyDescent="0.35">
      <c r="A10440" t="str">
        <f>+VLOOKUP(Exportaciones_frutas__Procesamiento[[#This Row],[Grupo de productos]],Codigos_cat_frutas[],2,0)</f>
        <v>Uva</v>
      </c>
      <c r="B10440">
        <v>2013</v>
      </c>
      <c r="C10440" t="s">
        <v>160</v>
      </c>
      <c r="D10440" t="s">
        <v>404</v>
      </c>
      <c r="E10440" s="8" t="s">
        <v>575</v>
      </c>
      <c r="F10440" t="s">
        <v>576</v>
      </c>
      <c r="G10440" s="9">
        <v>0.78720000000000001</v>
      </c>
      <c r="H10440" s="9">
        <v>1353.73</v>
      </c>
      <c r="I10440" t="s">
        <v>423</v>
      </c>
      <c r="J10440">
        <v>5</v>
      </c>
      <c r="K10440" t="s">
        <v>789</v>
      </c>
    </row>
    <row r="10441" spans="1:11" x14ac:dyDescent="0.35">
      <c r="A10441" t="str">
        <f>+VLOOKUP(Exportaciones_frutas__Procesamiento[[#This Row],[Grupo de productos]],Codigos_cat_frutas[],2,0)</f>
        <v>Uva</v>
      </c>
      <c r="B10441">
        <v>2013</v>
      </c>
      <c r="C10441" t="s">
        <v>160</v>
      </c>
      <c r="D10441" t="s">
        <v>404</v>
      </c>
      <c r="E10441" s="8" t="s">
        <v>577</v>
      </c>
      <c r="F10441" t="s">
        <v>578</v>
      </c>
      <c r="G10441" s="9">
        <v>39.261600000000001</v>
      </c>
      <c r="H10441" s="9">
        <v>61924.800000000003</v>
      </c>
      <c r="I10441" t="s">
        <v>423</v>
      </c>
      <c r="J10441">
        <v>1</v>
      </c>
      <c r="K10441" t="s">
        <v>794</v>
      </c>
    </row>
    <row r="10442" spans="1:11" x14ac:dyDescent="0.35">
      <c r="A10442" t="str">
        <f>+VLOOKUP(Exportaciones_frutas__Procesamiento[[#This Row],[Grupo de productos]],Codigos_cat_frutas[],2,0)</f>
        <v>Uva</v>
      </c>
      <c r="B10442">
        <v>2013</v>
      </c>
      <c r="C10442" t="s">
        <v>160</v>
      </c>
      <c r="D10442" t="s">
        <v>404</v>
      </c>
      <c r="E10442" s="8" t="s">
        <v>577</v>
      </c>
      <c r="F10442" t="s">
        <v>578</v>
      </c>
      <c r="G10442" s="9">
        <v>1490.9829999999999</v>
      </c>
      <c r="H10442" s="9">
        <v>2610852.38</v>
      </c>
      <c r="I10442" t="s">
        <v>423</v>
      </c>
      <c r="J10442">
        <v>3</v>
      </c>
      <c r="K10442" t="s">
        <v>809</v>
      </c>
    </row>
    <row r="10443" spans="1:11" x14ac:dyDescent="0.35">
      <c r="A10443" t="str">
        <f>+VLOOKUP(Exportaciones_frutas__Procesamiento[[#This Row],[Grupo de productos]],Codigos_cat_frutas[],2,0)</f>
        <v>Uva</v>
      </c>
      <c r="B10443">
        <v>2013</v>
      </c>
      <c r="C10443" t="s">
        <v>160</v>
      </c>
      <c r="D10443" t="s">
        <v>404</v>
      </c>
      <c r="E10443" s="8" t="s">
        <v>577</v>
      </c>
      <c r="F10443" t="s">
        <v>578</v>
      </c>
      <c r="G10443" s="9">
        <v>1509.8332</v>
      </c>
      <c r="H10443" s="9">
        <v>2476514.9700000002</v>
      </c>
      <c r="I10443" t="s">
        <v>423</v>
      </c>
      <c r="J10443">
        <v>4</v>
      </c>
      <c r="K10443" t="s">
        <v>810</v>
      </c>
    </row>
    <row r="10444" spans="1:11" x14ac:dyDescent="0.35">
      <c r="A10444" t="str">
        <f>+VLOOKUP(Exportaciones_frutas__Procesamiento[[#This Row],[Grupo de productos]],Codigos_cat_frutas[],2,0)</f>
        <v>Uva</v>
      </c>
      <c r="B10444">
        <v>2013</v>
      </c>
      <c r="C10444" t="s">
        <v>160</v>
      </c>
      <c r="D10444" t="s">
        <v>404</v>
      </c>
      <c r="E10444" s="8" t="s">
        <v>577</v>
      </c>
      <c r="F10444" t="s">
        <v>578</v>
      </c>
      <c r="G10444" s="9">
        <v>2202.8316</v>
      </c>
      <c r="H10444" s="9">
        <v>3655228.11</v>
      </c>
      <c r="I10444" t="s">
        <v>423</v>
      </c>
      <c r="J10444">
        <v>5</v>
      </c>
      <c r="K10444" t="s">
        <v>789</v>
      </c>
    </row>
    <row r="10445" spans="1:11" x14ac:dyDescent="0.35">
      <c r="A10445" t="str">
        <f>+VLOOKUP(Exportaciones_frutas__Procesamiento[[#This Row],[Grupo de productos]],Codigos_cat_frutas[],2,0)</f>
        <v>Uva</v>
      </c>
      <c r="B10445">
        <v>2013</v>
      </c>
      <c r="C10445" t="s">
        <v>160</v>
      </c>
      <c r="D10445" t="s">
        <v>404</v>
      </c>
      <c r="E10445" s="8" t="s">
        <v>577</v>
      </c>
      <c r="F10445" t="s">
        <v>578</v>
      </c>
      <c r="G10445" s="9">
        <v>7102.7807000000003</v>
      </c>
      <c r="H10445" s="9">
        <v>11012698.060000001</v>
      </c>
      <c r="I10445" t="s">
        <v>423</v>
      </c>
      <c r="J10445">
        <v>6</v>
      </c>
      <c r="K10445" t="s">
        <v>790</v>
      </c>
    </row>
    <row r="10446" spans="1:11" x14ac:dyDescent="0.35">
      <c r="A10446" t="str">
        <f>+VLOOKUP(Exportaciones_frutas__Procesamiento[[#This Row],[Grupo de productos]],Codigos_cat_frutas[],2,0)</f>
        <v>Uva</v>
      </c>
      <c r="B10446">
        <v>2013</v>
      </c>
      <c r="C10446" t="s">
        <v>160</v>
      </c>
      <c r="D10446" t="s">
        <v>404</v>
      </c>
      <c r="E10446" s="8" t="s">
        <v>577</v>
      </c>
      <c r="F10446" t="s">
        <v>578</v>
      </c>
      <c r="G10446" s="9">
        <v>1430.8344</v>
      </c>
      <c r="H10446" s="9">
        <v>2317308.7000000002</v>
      </c>
      <c r="I10446" t="s">
        <v>423</v>
      </c>
      <c r="J10446">
        <v>7</v>
      </c>
      <c r="K10446" t="s">
        <v>791</v>
      </c>
    </row>
    <row r="10447" spans="1:11" x14ac:dyDescent="0.35">
      <c r="A10447" t="str">
        <f>+VLOOKUP(Exportaciones_frutas__Procesamiento[[#This Row],[Grupo de productos]],Codigos_cat_frutas[],2,0)</f>
        <v>Uva</v>
      </c>
      <c r="B10447">
        <v>2013</v>
      </c>
      <c r="C10447" t="s">
        <v>160</v>
      </c>
      <c r="D10447" t="s">
        <v>404</v>
      </c>
      <c r="E10447" s="8" t="s">
        <v>577</v>
      </c>
      <c r="F10447" t="s">
        <v>578</v>
      </c>
      <c r="G10447" s="9">
        <v>13.382400000000001</v>
      </c>
      <c r="H10447" s="9">
        <v>19584</v>
      </c>
      <c r="I10447" t="s">
        <v>423</v>
      </c>
      <c r="J10447">
        <v>8</v>
      </c>
      <c r="K10447" t="s">
        <v>788</v>
      </c>
    </row>
    <row r="10448" spans="1:11" x14ac:dyDescent="0.35">
      <c r="A10448" t="str">
        <f>+VLOOKUP(Exportaciones_frutas__Procesamiento[[#This Row],[Grupo de productos]],Codigos_cat_frutas[],2,0)</f>
        <v>Uva</v>
      </c>
      <c r="B10448">
        <v>2013</v>
      </c>
      <c r="C10448" t="s">
        <v>160</v>
      </c>
      <c r="D10448" t="s">
        <v>404</v>
      </c>
      <c r="E10448" s="8" t="s">
        <v>577</v>
      </c>
      <c r="F10448" t="s">
        <v>578</v>
      </c>
      <c r="G10448" s="9">
        <v>3018.1817999999998</v>
      </c>
      <c r="H10448" s="9">
        <v>4812541.62</v>
      </c>
      <c r="I10448" t="s">
        <v>423</v>
      </c>
      <c r="J10448">
        <v>13</v>
      </c>
      <c r="K10448" t="s">
        <v>787</v>
      </c>
    </row>
    <row r="10449" spans="1:11" x14ac:dyDescent="0.35">
      <c r="A10449" t="str">
        <f>+VLOOKUP(Exportaciones_frutas__Procesamiento[[#This Row],[Grupo de productos]],Codigos_cat_frutas[],2,0)</f>
        <v>Uva</v>
      </c>
      <c r="B10449">
        <v>2013</v>
      </c>
      <c r="C10449" t="s">
        <v>160</v>
      </c>
      <c r="D10449" t="s">
        <v>404</v>
      </c>
      <c r="E10449" s="8" t="s">
        <v>579</v>
      </c>
      <c r="F10449" t="s">
        <v>580</v>
      </c>
      <c r="G10449" s="9">
        <v>17.3675</v>
      </c>
      <c r="H10449" s="9">
        <v>33159.230000000003</v>
      </c>
      <c r="I10449" t="s">
        <v>423</v>
      </c>
      <c r="J10449">
        <v>1</v>
      </c>
      <c r="K10449" t="s">
        <v>794</v>
      </c>
    </row>
    <row r="10450" spans="1:11" x14ac:dyDescent="0.35">
      <c r="A10450" t="str">
        <f>+VLOOKUP(Exportaciones_frutas__Procesamiento[[#This Row],[Grupo de productos]],Codigos_cat_frutas[],2,0)</f>
        <v>Uva</v>
      </c>
      <c r="B10450">
        <v>2013</v>
      </c>
      <c r="C10450" t="s">
        <v>160</v>
      </c>
      <c r="D10450" t="s">
        <v>404</v>
      </c>
      <c r="E10450" s="8" t="s">
        <v>579</v>
      </c>
      <c r="F10450" t="s">
        <v>580</v>
      </c>
      <c r="G10450" s="9">
        <v>183.90960000000001</v>
      </c>
      <c r="H10450" s="9">
        <v>256634.89</v>
      </c>
      <c r="I10450" t="s">
        <v>423</v>
      </c>
      <c r="J10450">
        <v>3</v>
      </c>
      <c r="K10450" t="s">
        <v>809</v>
      </c>
    </row>
    <row r="10451" spans="1:11" x14ac:dyDescent="0.35">
      <c r="A10451" t="str">
        <f>+VLOOKUP(Exportaciones_frutas__Procesamiento[[#This Row],[Grupo de productos]],Codigos_cat_frutas[],2,0)</f>
        <v>Uva</v>
      </c>
      <c r="B10451">
        <v>2013</v>
      </c>
      <c r="C10451" t="s">
        <v>160</v>
      </c>
      <c r="D10451" t="s">
        <v>404</v>
      </c>
      <c r="E10451" s="8" t="s">
        <v>579</v>
      </c>
      <c r="F10451" t="s">
        <v>580</v>
      </c>
      <c r="G10451" s="9">
        <v>170.52719999999999</v>
      </c>
      <c r="H10451" s="9">
        <v>296844.99</v>
      </c>
      <c r="I10451" t="s">
        <v>423</v>
      </c>
      <c r="J10451">
        <v>4</v>
      </c>
      <c r="K10451" t="s">
        <v>810</v>
      </c>
    </row>
    <row r="10452" spans="1:11" x14ac:dyDescent="0.35">
      <c r="A10452" t="str">
        <f>+VLOOKUP(Exportaciones_frutas__Procesamiento[[#This Row],[Grupo de productos]],Codigos_cat_frutas[],2,0)</f>
        <v>Uva</v>
      </c>
      <c r="B10452">
        <v>2013</v>
      </c>
      <c r="C10452" t="s">
        <v>160</v>
      </c>
      <c r="D10452" t="s">
        <v>404</v>
      </c>
      <c r="E10452" s="8" t="s">
        <v>579</v>
      </c>
      <c r="F10452" t="s">
        <v>580</v>
      </c>
      <c r="G10452" s="9">
        <v>744.20740000000001</v>
      </c>
      <c r="H10452" s="9">
        <v>549224.81999999995</v>
      </c>
      <c r="I10452" t="s">
        <v>423</v>
      </c>
      <c r="J10452">
        <v>5</v>
      </c>
      <c r="K10452" t="s">
        <v>789</v>
      </c>
    </row>
    <row r="10453" spans="1:11" x14ac:dyDescent="0.35">
      <c r="A10453" t="str">
        <f>+VLOOKUP(Exportaciones_frutas__Procesamiento[[#This Row],[Grupo de productos]],Codigos_cat_frutas[],2,0)</f>
        <v>Uva</v>
      </c>
      <c r="B10453">
        <v>2013</v>
      </c>
      <c r="C10453" t="s">
        <v>160</v>
      </c>
      <c r="D10453" t="s">
        <v>404</v>
      </c>
      <c r="E10453" s="8" t="s">
        <v>579</v>
      </c>
      <c r="F10453" t="s">
        <v>580</v>
      </c>
      <c r="G10453" s="9">
        <v>1278.8510000000001</v>
      </c>
      <c r="H10453" s="9">
        <v>2262817.37</v>
      </c>
      <c r="I10453" t="s">
        <v>423</v>
      </c>
      <c r="J10453">
        <v>6</v>
      </c>
      <c r="K10453" t="s">
        <v>790</v>
      </c>
    </row>
    <row r="10454" spans="1:11" x14ac:dyDescent="0.35">
      <c r="A10454" t="str">
        <f>+VLOOKUP(Exportaciones_frutas__Procesamiento[[#This Row],[Grupo de productos]],Codigos_cat_frutas[],2,0)</f>
        <v>Uva</v>
      </c>
      <c r="B10454">
        <v>2013</v>
      </c>
      <c r="C10454" t="s">
        <v>160</v>
      </c>
      <c r="D10454" t="s">
        <v>404</v>
      </c>
      <c r="E10454" s="8" t="s">
        <v>579</v>
      </c>
      <c r="F10454" t="s">
        <v>580</v>
      </c>
      <c r="G10454" s="9">
        <v>523.89800000000002</v>
      </c>
      <c r="H10454" s="9">
        <v>1015528.83</v>
      </c>
      <c r="I10454" t="s">
        <v>423</v>
      </c>
      <c r="J10454">
        <v>7</v>
      </c>
      <c r="K10454" t="s">
        <v>791</v>
      </c>
    </row>
    <row r="10455" spans="1:11" x14ac:dyDescent="0.35">
      <c r="A10455" t="str">
        <f>+VLOOKUP(Exportaciones_frutas__Procesamiento[[#This Row],[Grupo de productos]],Codigos_cat_frutas[],2,0)</f>
        <v>Uva</v>
      </c>
      <c r="B10455">
        <v>2013</v>
      </c>
      <c r="C10455" t="s">
        <v>160</v>
      </c>
      <c r="D10455" t="s">
        <v>404</v>
      </c>
      <c r="E10455" s="8" t="s">
        <v>579</v>
      </c>
      <c r="F10455" t="s">
        <v>580</v>
      </c>
      <c r="G10455" s="9">
        <v>4.1820000000000004</v>
      </c>
      <c r="H10455" s="9">
        <v>6630</v>
      </c>
      <c r="I10455" t="s">
        <v>423</v>
      </c>
      <c r="J10455">
        <v>8</v>
      </c>
      <c r="K10455" t="s">
        <v>788</v>
      </c>
    </row>
    <row r="10456" spans="1:11" x14ac:dyDescent="0.35">
      <c r="A10456" t="str">
        <f>+VLOOKUP(Exportaciones_frutas__Procesamiento[[#This Row],[Grupo de productos]],Codigos_cat_frutas[],2,0)</f>
        <v>Uva</v>
      </c>
      <c r="B10456">
        <v>2013</v>
      </c>
      <c r="C10456" t="s">
        <v>160</v>
      </c>
      <c r="D10456" t="s">
        <v>404</v>
      </c>
      <c r="E10456" s="8" t="s">
        <v>579</v>
      </c>
      <c r="F10456" t="s">
        <v>580</v>
      </c>
      <c r="G10456" s="9">
        <v>511.98899999999998</v>
      </c>
      <c r="H10456" s="9">
        <v>788446.88</v>
      </c>
      <c r="I10456" t="s">
        <v>423</v>
      </c>
      <c r="J10456">
        <v>13</v>
      </c>
      <c r="K10456" t="s">
        <v>787</v>
      </c>
    </row>
    <row r="10457" spans="1:11" x14ac:dyDescent="0.35">
      <c r="A10457" t="str">
        <f>+VLOOKUP(Exportaciones_frutas__Procesamiento[[#This Row],[Grupo de productos]],Codigos_cat_frutas[],2,0)</f>
        <v>Uva</v>
      </c>
      <c r="B10457">
        <v>2013</v>
      </c>
      <c r="C10457" t="s">
        <v>160</v>
      </c>
      <c r="D10457" t="s">
        <v>404</v>
      </c>
      <c r="E10457" s="8" t="s">
        <v>581</v>
      </c>
      <c r="F10457" t="s">
        <v>582</v>
      </c>
      <c r="G10457" s="9">
        <v>7.8719999999999999</v>
      </c>
      <c r="H10457" s="9">
        <v>22688.95</v>
      </c>
      <c r="I10457" t="s">
        <v>423</v>
      </c>
      <c r="J10457">
        <v>4</v>
      </c>
      <c r="K10457" t="s">
        <v>810</v>
      </c>
    </row>
    <row r="10458" spans="1:11" x14ac:dyDescent="0.35">
      <c r="A10458" t="str">
        <f>+VLOOKUP(Exportaciones_frutas__Procesamiento[[#This Row],[Grupo de productos]],Codigos_cat_frutas[],2,0)</f>
        <v>Uva</v>
      </c>
      <c r="B10458">
        <v>2013</v>
      </c>
      <c r="C10458" t="s">
        <v>160</v>
      </c>
      <c r="D10458" t="s">
        <v>404</v>
      </c>
      <c r="E10458" s="8" t="s">
        <v>581</v>
      </c>
      <c r="F10458" t="s">
        <v>582</v>
      </c>
      <c r="G10458" s="9">
        <v>31.16</v>
      </c>
      <c r="H10458" s="9">
        <v>68400</v>
      </c>
      <c r="I10458" t="s">
        <v>423</v>
      </c>
      <c r="J10458">
        <v>5</v>
      </c>
      <c r="K10458" t="s">
        <v>789</v>
      </c>
    </row>
    <row r="10459" spans="1:11" x14ac:dyDescent="0.35">
      <c r="A10459" t="str">
        <f>+VLOOKUP(Exportaciones_frutas__Procesamiento[[#This Row],[Grupo de productos]],Codigos_cat_frutas[],2,0)</f>
        <v>Uva</v>
      </c>
      <c r="B10459">
        <v>2013</v>
      </c>
      <c r="C10459" t="s">
        <v>160</v>
      </c>
      <c r="D10459" t="s">
        <v>404</v>
      </c>
      <c r="E10459" s="8" t="s">
        <v>581</v>
      </c>
      <c r="F10459" t="s">
        <v>582</v>
      </c>
      <c r="G10459" s="9">
        <v>102.336</v>
      </c>
      <c r="H10459" s="9">
        <v>187641.96</v>
      </c>
      <c r="I10459" t="s">
        <v>423</v>
      </c>
      <c r="J10459">
        <v>6</v>
      </c>
      <c r="K10459" t="s">
        <v>790</v>
      </c>
    </row>
    <row r="10460" spans="1:11" x14ac:dyDescent="0.35">
      <c r="A10460" t="str">
        <f>+VLOOKUP(Exportaciones_frutas__Procesamiento[[#This Row],[Grupo de productos]],Codigos_cat_frutas[],2,0)</f>
        <v>Uva</v>
      </c>
      <c r="B10460">
        <v>2013</v>
      </c>
      <c r="C10460" t="s">
        <v>160</v>
      </c>
      <c r="D10460" t="s">
        <v>404</v>
      </c>
      <c r="E10460" s="8" t="s">
        <v>583</v>
      </c>
      <c r="F10460" t="s">
        <v>584</v>
      </c>
      <c r="G10460" s="9">
        <v>20.664000000000001</v>
      </c>
      <c r="H10460" s="9">
        <v>40168</v>
      </c>
      <c r="I10460" t="s">
        <v>423</v>
      </c>
      <c r="J10460">
        <v>3</v>
      </c>
      <c r="K10460" t="s">
        <v>809</v>
      </c>
    </row>
    <row r="10461" spans="1:11" x14ac:dyDescent="0.35">
      <c r="A10461" t="str">
        <f>+VLOOKUP(Exportaciones_frutas__Procesamiento[[#This Row],[Grupo de productos]],Codigos_cat_frutas[],2,0)</f>
        <v>Uva</v>
      </c>
      <c r="B10461">
        <v>2013</v>
      </c>
      <c r="C10461" t="s">
        <v>160</v>
      </c>
      <c r="D10461" t="s">
        <v>404</v>
      </c>
      <c r="E10461" s="8" t="s">
        <v>583</v>
      </c>
      <c r="F10461" t="s">
        <v>584</v>
      </c>
      <c r="G10461" s="9">
        <v>7.2816000000000001</v>
      </c>
      <c r="H10461" s="9">
        <v>16632</v>
      </c>
      <c r="I10461" t="s">
        <v>423</v>
      </c>
      <c r="J10461">
        <v>4</v>
      </c>
      <c r="K10461" t="s">
        <v>810</v>
      </c>
    </row>
    <row r="10462" spans="1:11" x14ac:dyDescent="0.35">
      <c r="A10462" t="str">
        <f>+VLOOKUP(Exportaciones_frutas__Procesamiento[[#This Row],[Grupo de productos]],Codigos_cat_frutas[],2,0)</f>
        <v>Uva</v>
      </c>
      <c r="B10462">
        <v>2013</v>
      </c>
      <c r="C10462" t="s">
        <v>160</v>
      </c>
      <c r="D10462" t="s">
        <v>404</v>
      </c>
      <c r="E10462" s="8" t="s">
        <v>583</v>
      </c>
      <c r="F10462" t="s">
        <v>584</v>
      </c>
      <c r="G10462" s="9">
        <v>324.72000000000003</v>
      </c>
      <c r="H10462" s="9">
        <v>533997.48</v>
      </c>
      <c r="I10462" t="s">
        <v>423</v>
      </c>
      <c r="J10462">
        <v>5</v>
      </c>
      <c r="K10462" t="s">
        <v>789</v>
      </c>
    </row>
    <row r="10463" spans="1:11" x14ac:dyDescent="0.35">
      <c r="A10463" t="str">
        <f>+VLOOKUP(Exportaciones_frutas__Procesamiento[[#This Row],[Grupo de productos]],Codigos_cat_frutas[],2,0)</f>
        <v>Uva</v>
      </c>
      <c r="B10463">
        <v>2013</v>
      </c>
      <c r="C10463" t="s">
        <v>160</v>
      </c>
      <c r="D10463" t="s">
        <v>404</v>
      </c>
      <c r="E10463" s="8" t="s">
        <v>583</v>
      </c>
      <c r="F10463" t="s">
        <v>584</v>
      </c>
      <c r="G10463" s="9">
        <v>659.31700000000001</v>
      </c>
      <c r="H10463" s="9">
        <v>695964.45</v>
      </c>
      <c r="I10463" t="s">
        <v>423</v>
      </c>
      <c r="J10463">
        <v>6</v>
      </c>
      <c r="K10463" t="s">
        <v>790</v>
      </c>
    </row>
    <row r="10464" spans="1:11" x14ac:dyDescent="0.35">
      <c r="A10464" t="str">
        <f>+VLOOKUP(Exportaciones_frutas__Procesamiento[[#This Row],[Grupo de productos]],Codigos_cat_frutas[],2,0)</f>
        <v>Uva</v>
      </c>
      <c r="B10464">
        <v>2013</v>
      </c>
      <c r="C10464" t="s">
        <v>160</v>
      </c>
      <c r="D10464" t="s">
        <v>404</v>
      </c>
      <c r="E10464" s="8" t="s">
        <v>583</v>
      </c>
      <c r="F10464" t="s">
        <v>584</v>
      </c>
      <c r="G10464" s="9">
        <v>28.929600000000001</v>
      </c>
      <c r="H10464" s="9">
        <v>52833.58</v>
      </c>
      <c r="I10464" t="s">
        <v>423</v>
      </c>
      <c r="J10464">
        <v>7</v>
      </c>
      <c r="K10464" t="s">
        <v>791</v>
      </c>
    </row>
    <row r="10465" spans="1:11" x14ac:dyDescent="0.35">
      <c r="A10465" t="str">
        <f>+VLOOKUP(Exportaciones_frutas__Procesamiento[[#This Row],[Grupo de productos]],Codigos_cat_frutas[],2,0)</f>
        <v>Uva</v>
      </c>
      <c r="B10465">
        <v>2013</v>
      </c>
      <c r="C10465" t="s">
        <v>160</v>
      </c>
      <c r="D10465" t="s">
        <v>404</v>
      </c>
      <c r="E10465" s="8" t="s">
        <v>583</v>
      </c>
      <c r="F10465" t="s">
        <v>584</v>
      </c>
      <c r="G10465" s="9">
        <v>96.172899999999998</v>
      </c>
      <c r="H10465" s="9">
        <v>164319.62</v>
      </c>
      <c r="I10465" t="s">
        <v>423</v>
      </c>
      <c r="J10465">
        <v>13</v>
      </c>
      <c r="K10465" t="s">
        <v>787</v>
      </c>
    </row>
    <row r="10466" spans="1:11" x14ac:dyDescent="0.35">
      <c r="A10466" t="str">
        <f>+VLOOKUP(Exportaciones_frutas__Procesamiento[[#This Row],[Grupo de productos]],Codigos_cat_frutas[],2,0)</f>
        <v>Uva</v>
      </c>
      <c r="B10466">
        <v>2013</v>
      </c>
      <c r="C10466" t="s">
        <v>160</v>
      </c>
      <c r="D10466" t="s">
        <v>404</v>
      </c>
      <c r="E10466" s="8" t="s">
        <v>681</v>
      </c>
      <c r="F10466" t="s">
        <v>682</v>
      </c>
      <c r="G10466" s="9">
        <v>18.4008</v>
      </c>
      <c r="H10466" s="9">
        <v>23553.82</v>
      </c>
      <c r="I10466" t="s">
        <v>423</v>
      </c>
      <c r="J10466">
        <v>5</v>
      </c>
      <c r="K10466" t="s">
        <v>789</v>
      </c>
    </row>
    <row r="10467" spans="1:11" x14ac:dyDescent="0.35">
      <c r="A10467" t="str">
        <f>+VLOOKUP(Exportaciones_frutas__Procesamiento[[#This Row],[Grupo de productos]],Codigos_cat_frutas[],2,0)</f>
        <v>Uva</v>
      </c>
      <c r="B10467">
        <v>2013</v>
      </c>
      <c r="C10467" t="s">
        <v>160</v>
      </c>
      <c r="D10467" t="s">
        <v>404</v>
      </c>
      <c r="E10467" s="8" t="s">
        <v>587</v>
      </c>
      <c r="F10467" t="s">
        <v>588</v>
      </c>
      <c r="G10467" s="9">
        <v>10.2827</v>
      </c>
      <c r="H10467" s="9">
        <v>20628.3</v>
      </c>
      <c r="I10467" t="s">
        <v>423</v>
      </c>
      <c r="J10467">
        <v>1</v>
      </c>
      <c r="K10467" t="s">
        <v>794</v>
      </c>
    </row>
    <row r="10468" spans="1:11" x14ac:dyDescent="0.35">
      <c r="A10468" t="str">
        <f>+VLOOKUP(Exportaciones_frutas__Procesamiento[[#This Row],[Grupo de productos]],Codigos_cat_frutas[],2,0)</f>
        <v>Uva</v>
      </c>
      <c r="B10468">
        <v>2013</v>
      </c>
      <c r="C10468" t="s">
        <v>160</v>
      </c>
      <c r="D10468" t="s">
        <v>404</v>
      </c>
      <c r="E10468" s="8" t="s">
        <v>587</v>
      </c>
      <c r="F10468" t="s">
        <v>588</v>
      </c>
      <c r="G10468" s="9">
        <v>590.154</v>
      </c>
      <c r="H10468" s="9">
        <v>1120543.6000000001</v>
      </c>
      <c r="I10468" t="s">
        <v>423</v>
      </c>
      <c r="J10468">
        <v>3</v>
      </c>
      <c r="K10468" t="s">
        <v>809</v>
      </c>
    </row>
    <row r="10469" spans="1:11" x14ac:dyDescent="0.35">
      <c r="A10469" t="str">
        <f>+VLOOKUP(Exportaciones_frutas__Procesamiento[[#This Row],[Grupo de productos]],Codigos_cat_frutas[],2,0)</f>
        <v>Uva</v>
      </c>
      <c r="B10469">
        <v>2013</v>
      </c>
      <c r="C10469" t="s">
        <v>160</v>
      </c>
      <c r="D10469" t="s">
        <v>404</v>
      </c>
      <c r="E10469" s="8" t="s">
        <v>587</v>
      </c>
      <c r="F10469" t="s">
        <v>588</v>
      </c>
      <c r="G10469" s="9">
        <v>135.39840000000001</v>
      </c>
      <c r="H10469" s="9">
        <v>277446</v>
      </c>
      <c r="I10469" t="s">
        <v>423</v>
      </c>
      <c r="J10469">
        <v>4</v>
      </c>
      <c r="K10469" t="s">
        <v>810</v>
      </c>
    </row>
    <row r="10470" spans="1:11" x14ac:dyDescent="0.35">
      <c r="A10470" t="str">
        <f>+VLOOKUP(Exportaciones_frutas__Procesamiento[[#This Row],[Grupo de productos]],Codigos_cat_frutas[],2,0)</f>
        <v>Uva</v>
      </c>
      <c r="B10470">
        <v>2013</v>
      </c>
      <c r="C10470" t="s">
        <v>160</v>
      </c>
      <c r="D10470" t="s">
        <v>404</v>
      </c>
      <c r="E10470" s="8" t="s">
        <v>587</v>
      </c>
      <c r="F10470" t="s">
        <v>588</v>
      </c>
      <c r="G10470" s="9">
        <v>873.44880000000001</v>
      </c>
      <c r="H10470" s="9">
        <v>1461347.92</v>
      </c>
      <c r="I10470" t="s">
        <v>423</v>
      </c>
      <c r="J10470">
        <v>5</v>
      </c>
      <c r="K10470" t="s">
        <v>789</v>
      </c>
    </row>
    <row r="10471" spans="1:11" x14ac:dyDescent="0.35">
      <c r="A10471" t="str">
        <f>+VLOOKUP(Exportaciones_frutas__Procesamiento[[#This Row],[Grupo de productos]],Codigos_cat_frutas[],2,0)</f>
        <v>Uva</v>
      </c>
      <c r="B10471">
        <v>2013</v>
      </c>
      <c r="C10471" t="s">
        <v>160</v>
      </c>
      <c r="D10471" t="s">
        <v>404</v>
      </c>
      <c r="E10471" s="8" t="s">
        <v>587</v>
      </c>
      <c r="F10471" t="s">
        <v>588</v>
      </c>
      <c r="G10471" s="9">
        <v>630.16999999999996</v>
      </c>
      <c r="H10471" s="9">
        <v>1232594.67</v>
      </c>
      <c r="I10471" t="s">
        <v>423</v>
      </c>
      <c r="J10471">
        <v>6</v>
      </c>
      <c r="K10471" t="s">
        <v>790</v>
      </c>
    </row>
    <row r="10472" spans="1:11" x14ac:dyDescent="0.35">
      <c r="A10472" t="str">
        <f>+VLOOKUP(Exportaciones_frutas__Procesamiento[[#This Row],[Grupo de productos]],Codigos_cat_frutas[],2,0)</f>
        <v>Uva</v>
      </c>
      <c r="B10472">
        <v>2013</v>
      </c>
      <c r="C10472" t="s">
        <v>160</v>
      </c>
      <c r="D10472" t="s">
        <v>404</v>
      </c>
      <c r="E10472" s="8" t="s">
        <v>587</v>
      </c>
      <c r="F10472" t="s">
        <v>588</v>
      </c>
      <c r="G10472" s="9">
        <v>192.21119999999999</v>
      </c>
      <c r="H10472" s="9">
        <v>410692.5</v>
      </c>
      <c r="I10472" t="s">
        <v>423</v>
      </c>
      <c r="J10472">
        <v>7</v>
      </c>
      <c r="K10472" t="s">
        <v>791</v>
      </c>
    </row>
    <row r="10473" spans="1:11" x14ac:dyDescent="0.35">
      <c r="A10473" t="str">
        <f>+VLOOKUP(Exportaciones_frutas__Procesamiento[[#This Row],[Grupo de productos]],Codigos_cat_frutas[],2,0)</f>
        <v>Uva</v>
      </c>
      <c r="B10473">
        <v>2013</v>
      </c>
      <c r="C10473" t="s">
        <v>160</v>
      </c>
      <c r="D10473" t="s">
        <v>404</v>
      </c>
      <c r="E10473" s="8" t="s">
        <v>587</v>
      </c>
      <c r="F10473" t="s">
        <v>588</v>
      </c>
      <c r="G10473" s="9">
        <v>65.042400000000001</v>
      </c>
      <c r="H10473" s="9">
        <v>105849.44</v>
      </c>
      <c r="I10473" t="s">
        <v>423</v>
      </c>
      <c r="J10473">
        <v>13</v>
      </c>
      <c r="K10473" t="s">
        <v>787</v>
      </c>
    </row>
    <row r="10474" spans="1:11" x14ac:dyDescent="0.35">
      <c r="A10474" t="str">
        <f>+VLOOKUP(Exportaciones_frutas__Procesamiento[[#This Row],[Grupo de productos]],Codigos_cat_frutas[],2,0)</f>
        <v>Uva</v>
      </c>
      <c r="B10474">
        <v>2013</v>
      </c>
      <c r="C10474" t="s">
        <v>160</v>
      </c>
      <c r="D10474" t="s">
        <v>404</v>
      </c>
      <c r="E10474" s="8" t="s">
        <v>405</v>
      </c>
      <c r="F10474" t="s">
        <v>406</v>
      </c>
      <c r="G10474" s="9">
        <v>20</v>
      </c>
      <c r="H10474" s="9">
        <v>51574</v>
      </c>
      <c r="I10474" t="s">
        <v>264</v>
      </c>
      <c r="J10474">
        <v>3</v>
      </c>
      <c r="K10474" t="s">
        <v>809</v>
      </c>
    </row>
    <row r="10475" spans="1:11" x14ac:dyDescent="0.35">
      <c r="A10475" t="str">
        <f>+VLOOKUP(Exportaciones_frutas__Procesamiento[[#This Row],[Grupo de productos]],Codigos_cat_frutas[],2,0)</f>
        <v>Uva</v>
      </c>
      <c r="B10475">
        <v>2013</v>
      </c>
      <c r="C10475" t="s">
        <v>160</v>
      </c>
      <c r="D10475" t="s">
        <v>404</v>
      </c>
      <c r="E10475" s="8" t="s">
        <v>405</v>
      </c>
      <c r="F10475" t="s">
        <v>406</v>
      </c>
      <c r="G10475" s="9">
        <v>57</v>
      </c>
      <c r="H10475" s="9">
        <v>151274.35</v>
      </c>
      <c r="I10475" t="s">
        <v>264</v>
      </c>
      <c r="J10475">
        <v>4</v>
      </c>
      <c r="K10475" t="s">
        <v>810</v>
      </c>
    </row>
    <row r="10476" spans="1:11" x14ac:dyDescent="0.35">
      <c r="A10476" t="str">
        <f>+VLOOKUP(Exportaciones_frutas__Procesamiento[[#This Row],[Grupo de productos]],Codigos_cat_frutas[],2,0)</f>
        <v>Uva</v>
      </c>
      <c r="B10476">
        <v>2013</v>
      </c>
      <c r="C10476" t="s">
        <v>160</v>
      </c>
      <c r="D10476" t="s">
        <v>404</v>
      </c>
      <c r="E10476" s="8" t="s">
        <v>405</v>
      </c>
      <c r="F10476" t="s">
        <v>406</v>
      </c>
      <c r="G10476" s="9">
        <v>4359.87</v>
      </c>
      <c r="H10476" s="9">
        <v>11771244.59</v>
      </c>
      <c r="I10476" t="s">
        <v>264</v>
      </c>
      <c r="J10476">
        <v>5</v>
      </c>
      <c r="K10476" t="s">
        <v>789</v>
      </c>
    </row>
    <row r="10477" spans="1:11" x14ac:dyDescent="0.35">
      <c r="A10477" t="str">
        <f>+VLOOKUP(Exportaciones_frutas__Procesamiento[[#This Row],[Grupo de productos]],Codigos_cat_frutas[],2,0)</f>
        <v>Uva</v>
      </c>
      <c r="B10477">
        <v>2013</v>
      </c>
      <c r="C10477" t="s">
        <v>160</v>
      </c>
      <c r="D10477" t="s">
        <v>404</v>
      </c>
      <c r="E10477" s="8" t="s">
        <v>405</v>
      </c>
      <c r="F10477" t="s">
        <v>406</v>
      </c>
      <c r="G10477" s="9">
        <v>748.37</v>
      </c>
      <c r="H10477" s="9">
        <v>1936797.34</v>
      </c>
      <c r="I10477" t="s">
        <v>264</v>
      </c>
      <c r="J10477">
        <v>13</v>
      </c>
      <c r="K10477" t="s">
        <v>787</v>
      </c>
    </row>
    <row r="10478" spans="1:11" x14ac:dyDescent="0.35">
      <c r="A10478" t="str">
        <f>+VLOOKUP(Exportaciones_frutas__Procesamiento[[#This Row],[Grupo de productos]],Codigos_cat_frutas[],2,0)</f>
        <v>Uva</v>
      </c>
      <c r="B10478">
        <v>2013</v>
      </c>
      <c r="C10478" t="s">
        <v>160</v>
      </c>
      <c r="D10478" t="s">
        <v>404</v>
      </c>
      <c r="E10478" s="8" t="s">
        <v>407</v>
      </c>
      <c r="F10478" t="s">
        <v>408</v>
      </c>
      <c r="G10478" s="9">
        <v>21</v>
      </c>
      <c r="H10478" s="9">
        <v>57764</v>
      </c>
      <c r="I10478" t="s">
        <v>264</v>
      </c>
      <c r="J10478">
        <v>3</v>
      </c>
      <c r="K10478" t="s">
        <v>809</v>
      </c>
    </row>
    <row r="10479" spans="1:11" x14ac:dyDescent="0.35">
      <c r="A10479" t="str">
        <f>+VLOOKUP(Exportaciones_frutas__Procesamiento[[#This Row],[Grupo de productos]],Codigos_cat_frutas[],2,0)</f>
        <v>Uva</v>
      </c>
      <c r="B10479">
        <v>2013</v>
      </c>
      <c r="C10479" t="s">
        <v>160</v>
      </c>
      <c r="D10479" t="s">
        <v>404</v>
      </c>
      <c r="E10479" s="8" t="s">
        <v>407</v>
      </c>
      <c r="F10479" t="s">
        <v>408</v>
      </c>
      <c r="G10479" s="9">
        <v>194</v>
      </c>
      <c r="H10479" s="9">
        <v>529551.66</v>
      </c>
      <c r="I10479" t="s">
        <v>264</v>
      </c>
      <c r="J10479">
        <v>4</v>
      </c>
      <c r="K10479" t="s">
        <v>810</v>
      </c>
    </row>
    <row r="10480" spans="1:11" x14ac:dyDescent="0.35">
      <c r="A10480" t="str">
        <f>+VLOOKUP(Exportaciones_frutas__Procesamiento[[#This Row],[Grupo de productos]],Codigos_cat_frutas[],2,0)</f>
        <v>Uva</v>
      </c>
      <c r="B10480">
        <v>2013</v>
      </c>
      <c r="C10480" t="s">
        <v>160</v>
      </c>
      <c r="D10480" t="s">
        <v>404</v>
      </c>
      <c r="E10480" s="8" t="s">
        <v>407</v>
      </c>
      <c r="F10480" t="s">
        <v>408</v>
      </c>
      <c r="G10480" s="9">
        <v>1286.43</v>
      </c>
      <c r="H10480" s="9">
        <v>5734672.6399999997</v>
      </c>
      <c r="I10480" t="s">
        <v>264</v>
      </c>
      <c r="J10480">
        <v>5</v>
      </c>
      <c r="K10480" t="s">
        <v>789</v>
      </c>
    </row>
    <row r="10481" spans="1:11" x14ac:dyDescent="0.35">
      <c r="A10481" t="str">
        <f>+VLOOKUP(Exportaciones_frutas__Procesamiento[[#This Row],[Grupo de productos]],Codigos_cat_frutas[],2,0)</f>
        <v>Uva</v>
      </c>
      <c r="B10481">
        <v>2013</v>
      </c>
      <c r="C10481" t="s">
        <v>160</v>
      </c>
      <c r="D10481" t="s">
        <v>404</v>
      </c>
      <c r="E10481" s="8" t="s">
        <v>407</v>
      </c>
      <c r="F10481" t="s">
        <v>408</v>
      </c>
      <c r="G10481" s="9">
        <v>193.96</v>
      </c>
      <c r="H10481" s="9">
        <v>745775.37</v>
      </c>
      <c r="I10481" t="s">
        <v>264</v>
      </c>
      <c r="J10481">
        <v>6</v>
      </c>
      <c r="K10481" t="s">
        <v>790</v>
      </c>
    </row>
    <row r="10482" spans="1:11" x14ac:dyDescent="0.35">
      <c r="A10482" t="str">
        <f>+VLOOKUP(Exportaciones_frutas__Procesamiento[[#This Row],[Grupo de productos]],Codigos_cat_frutas[],2,0)</f>
        <v>Uva</v>
      </c>
      <c r="B10482">
        <v>2013</v>
      </c>
      <c r="C10482" t="s">
        <v>160</v>
      </c>
      <c r="D10482" t="s">
        <v>404</v>
      </c>
      <c r="E10482" s="8" t="s">
        <v>407</v>
      </c>
      <c r="F10482" t="s">
        <v>408</v>
      </c>
      <c r="G10482" s="9">
        <v>20</v>
      </c>
      <c r="H10482" s="9">
        <v>54070</v>
      </c>
      <c r="I10482" t="s">
        <v>264</v>
      </c>
      <c r="J10482">
        <v>8</v>
      </c>
      <c r="K10482" t="s">
        <v>788</v>
      </c>
    </row>
    <row r="10483" spans="1:11" x14ac:dyDescent="0.35">
      <c r="A10483" t="str">
        <f>+VLOOKUP(Exportaciones_frutas__Procesamiento[[#This Row],[Grupo de productos]],Codigos_cat_frutas[],2,0)</f>
        <v>Uva</v>
      </c>
      <c r="B10483">
        <v>2013</v>
      </c>
      <c r="C10483" t="s">
        <v>160</v>
      </c>
      <c r="D10483" t="s">
        <v>404</v>
      </c>
      <c r="E10483" s="8" t="s">
        <v>407</v>
      </c>
      <c r="F10483" t="s">
        <v>408</v>
      </c>
      <c r="G10483" s="9">
        <v>20</v>
      </c>
      <c r="H10483" s="9">
        <v>54070</v>
      </c>
      <c r="I10483" t="s">
        <v>264</v>
      </c>
      <c r="J10483">
        <v>9</v>
      </c>
      <c r="K10483" t="s">
        <v>792</v>
      </c>
    </row>
    <row r="10484" spans="1:11" x14ac:dyDescent="0.35">
      <c r="A10484" t="str">
        <f>+VLOOKUP(Exportaciones_frutas__Procesamiento[[#This Row],[Grupo de productos]],Codigos_cat_frutas[],2,0)</f>
        <v>Uva</v>
      </c>
      <c r="B10484">
        <v>2013</v>
      </c>
      <c r="C10484" t="s">
        <v>160</v>
      </c>
      <c r="D10484" t="s">
        <v>404</v>
      </c>
      <c r="E10484" s="8" t="s">
        <v>407</v>
      </c>
      <c r="F10484" t="s">
        <v>408</v>
      </c>
      <c r="G10484" s="9">
        <v>774.26</v>
      </c>
      <c r="H10484" s="9">
        <v>3117034.21</v>
      </c>
      <c r="I10484" t="s">
        <v>264</v>
      </c>
      <c r="J10484">
        <v>13</v>
      </c>
      <c r="K10484" t="s">
        <v>787</v>
      </c>
    </row>
    <row r="10485" spans="1:11" x14ac:dyDescent="0.35">
      <c r="A10485" t="str">
        <f>+VLOOKUP(Exportaciones_frutas__Procesamiento[[#This Row],[Grupo de productos]],Codigos_cat_frutas[],2,0)</f>
        <v>Uva</v>
      </c>
      <c r="B10485">
        <v>2013</v>
      </c>
      <c r="C10485" t="s">
        <v>160</v>
      </c>
      <c r="D10485" t="s">
        <v>404</v>
      </c>
      <c r="E10485" s="8" t="s">
        <v>411</v>
      </c>
      <c r="F10485" t="s">
        <v>412</v>
      </c>
      <c r="G10485" s="9">
        <v>260.74340000000001</v>
      </c>
      <c r="H10485" s="9">
        <v>608053.21</v>
      </c>
      <c r="I10485" t="s">
        <v>280</v>
      </c>
      <c r="J10485">
        <v>7</v>
      </c>
      <c r="K10485" t="s">
        <v>791</v>
      </c>
    </row>
    <row r="10486" spans="1:11" x14ac:dyDescent="0.35">
      <c r="A10486" t="str">
        <f>+VLOOKUP(Exportaciones_frutas__Procesamiento[[#This Row],[Grupo de productos]],Codigos_cat_frutas[],2,0)</f>
        <v>Uva</v>
      </c>
      <c r="B10486">
        <v>2013</v>
      </c>
      <c r="C10486" t="s">
        <v>160</v>
      </c>
      <c r="D10486" t="s">
        <v>404</v>
      </c>
      <c r="E10486" s="8" t="s">
        <v>411</v>
      </c>
      <c r="F10486" t="s">
        <v>412</v>
      </c>
      <c r="G10486" s="9">
        <v>237.7636</v>
      </c>
      <c r="H10486" s="9">
        <v>557802.46</v>
      </c>
      <c r="I10486" t="s">
        <v>280</v>
      </c>
      <c r="J10486">
        <v>20</v>
      </c>
      <c r="K10486" t="s">
        <v>804</v>
      </c>
    </row>
    <row r="10487" spans="1:11" x14ac:dyDescent="0.35">
      <c r="A10487" t="str">
        <f>+VLOOKUP(Exportaciones_frutas__Procesamiento[[#This Row],[Grupo de productos]],Codigos_cat_frutas[],2,0)</f>
        <v>Uva</v>
      </c>
      <c r="B10487">
        <v>2013</v>
      </c>
      <c r="C10487" t="s">
        <v>160</v>
      </c>
      <c r="D10487" t="s">
        <v>404</v>
      </c>
      <c r="E10487" s="8" t="s">
        <v>413</v>
      </c>
      <c r="F10487" t="s">
        <v>414</v>
      </c>
      <c r="G10487" s="9">
        <v>42.7</v>
      </c>
      <c r="H10487" s="9">
        <v>103096</v>
      </c>
      <c r="I10487" t="s">
        <v>280</v>
      </c>
      <c r="J10487">
        <v>8</v>
      </c>
      <c r="K10487" t="s">
        <v>788</v>
      </c>
    </row>
    <row r="10488" spans="1:11" x14ac:dyDescent="0.35">
      <c r="A10488" t="str">
        <f>+VLOOKUP(Exportaciones_frutas__Procesamiento[[#This Row],[Grupo de productos]],Codigos_cat_frutas[],2,0)</f>
        <v>Uva</v>
      </c>
      <c r="B10488">
        <v>2013</v>
      </c>
      <c r="C10488" t="s">
        <v>160</v>
      </c>
      <c r="D10488" t="s">
        <v>404</v>
      </c>
      <c r="E10488" s="8" t="s">
        <v>413</v>
      </c>
      <c r="F10488" t="s">
        <v>414</v>
      </c>
      <c r="G10488" s="9">
        <v>170.8</v>
      </c>
      <c r="H10488" s="9">
        <v>413319</v>
      </c>
      <c r="I10488" t="s">
        <v>280</v>
      </c>
      <c r="J10488">
        <v>13</v>
      </c>
      <c r="K10488" t="s">
        <v>787</v>
      </c>
    </row>
    <row r="10489" spans="1:11" x14ac:dyDescent="0.35">
      <c r="A10489" t="str">
        <f>+VLOOKUP(Exportaciones_frutas__Procesamiento[[#This Row],[Grupo de productos]],Codigos_cat_frutas[],2,0)</f>
        <v>Berries</v>
      </c>
      <c r="B10489">
        <v>2013</v>
      </c>
      <c r="C10489" t="s">
        <v>169</v>
      </c>
      <c r="D10489" t="s">
        <v>326</v>
      </c>
      <c r="E10489" s="8" t="s">
        <v>725</v>
      </c>
      <c r="F10489" t="s">
        <v>726</v>
      </c>
      <c r="G10489" s="9">
        <v>7.3125</v>
      </c>
      <c r="H10489" s="9">
        <v>56777.65</v>
      </c>
      <c r="I10489" t="s">
        <v>423</v>
      </c>
      <c r="J10489">
        <v>7</v>
      </c>
      <c r="K10489" t="s">
        <v>791</v>
      </c>
    </row>
    <row r="10490" spans="1:11" x14ac:dyDescent="0.35">
      <c r="A10490" t="str">
        <f>+VLOOKUP(Exportaciones_frutas__Procesamiento[[#This Row],[Grupo de productos]],Codigos_cat_frutas[],2,0)</f>
        <v>Berries</v>
      </c>
      <c r="B10490">
        <v>2013</v>
      </c>
      <c r="C10490" t="s">
        <v>169</v>
      </c>
      <c r="D10490" t="s">
        <v>326</v>
      </c>
      <c r="E10490" s="8" t="s">
        <v>725</v>
      </c>
      <c r="F10490" t="s">
        <v>726</v>
      </c>
      <c r="G10490" s="9">
        <v>5.625</v>
      </c>
      <c r="H10490" s="9">
        <v>44542.83</v>
      </c>
      <c r="I10490" t="s">
        <v>423</v>
      </c>
      <c r="J10490">
        <v>8</v>
      </c>
      <c r="K10490" t="s">
        <v>788</v>
      </c>
    </row>
    <row r="10491" spans="1:11" x14ac:dyDescent="0.35">
      <c r="A10491" t="str">
        <f>+VLOOKUP(Exportaciones_frutas__Procesamiento[[#This Row],[Grupo de productos]],Codigos_cat_frutas[],2,0)</f>
        <v>Berries</v>
      </c>
      <c r="B10491">
        <v>2013</v>
      </c>
      <c r="C10491" t="s">
        <v>169</v>
      </c>
      <c r="D10491" t="s">
        <v>326</v>
      </c>
      <c r="E10491" s="8" t="s">
        <v>725</v>
      </c>
      <c r="F10491" t="s">
        <v>726</v>
      </c>
      <c r="G10491" s="9">
        <v>1.125</v>
      </c>
      <c r="H10491" s="9">
        <v>7896.92</v>
      </c>
      <c r="I10491" t="s">
        <v>423</v>
      </c>
      <c r="J10491">
        <v>9</v>
      </c>
      <c r="K10491" t="s">
        <v>792</v>
      </c>
    </row>
    <row r="10492" spans="1:11" x14ac:dyDescent="0.35">
      <c r="A10492" t="str">
        <f>+VLOOKUP(Exportaciones_frutas__Procesamiento[[#This Row],[Grupo de productos]],Codigos_cat_frutas[],2,0)</f>
        <v>Berries</v>
      </c>
      <c r="B10492">
        <v>2013</v>
      </c>
      <c r="C10492" t="s">
        <v>169</v>
      </c>
      <c r="D10492" t="s">
        <v>326</v>
      </c>
      <c r="E10492" s="8" t="s">
        <v>756</v>
      </c>
      <c r="F10492" t="s">
        <v>757</v>
      </c>
      <c r="G10492" s="9">
        <v>0.33750000000000002</v>
      </c>
      <c r="H10492" s="9">
        <v>3011.81</v>
      </c>
      <c r="I10492" t="s">
        <v>423</v>
      </c>
      <c r="J10492">
        <v>7</v>
      </c>
      <c r="K10492" t="s">
        <v>791</v>
      </c>
    </row>
    <row r="10493" spans="1:11" x14ac:dyDescent="0.35">
      <c r="A10493" t="str">
        <f>+VLOOKUP(Exportaciones_frutas__Procesamiento[[#This Row],[Grupo de productos]],Codigos_cat_frutas[],2,0)</f>
        <v>Berries</v>
      </c>
      <c r="B10493">
        <v>2013</v>
      </c>
      <c r="C10493" t="s">
        <v>169</v>
      </c>
      <c r="D10493" t="s">
        <v>326</v>
      </c>
      <c r="E10493" s="8" t="s">
        <v>756</v>
      </c>
      <c r="F10493" t="s">
        <v>757</v>
      </c>
      <c r="G10493" s="9">
        <v>1.5885</v>
      </c>
      <c r="H10493" s="9">
        <v>17631.580000000002</v>
      </c>
      <c r="I10493" t="s">
        <v>423</v>
      </c>
      <c r="J10493">
        <v>8</v>
      </c>
      <c r="K10493" t="s">
        <v>788</v>
      </c>
    </row>
    <row r="10494" spans="1:11" x14ac:dyDescent="0.35">
      <c r="A10494" t="str">
        <f>+VLOOKUP(Exportaciones_frutas__Procesamiento[[#This Row],[Grupo de productos]],Codigos_cat_frutas[],2,0)</f>
        <v>Berries</v>
      </c>
      <c r="B10494">
        <v>2013</v>
      </c>
      <c r="C10494" t="s">
        <v>169</v>
      </c>
      <c r="D10494" t="s">
        <v>326</v>
      </c>
      <c r="E10494" s="8" t="s">
        <v>661</v>
      </c>
      <c r="F10494" t="s">
        <v>662</v>
      </c>
      <c r="G10494" s="9">
        <v>1.9575</v>
      </c>
      <c r="H10494" s="9">
        <v>17764.66</v>
      </c>
      <c r="I10494" t="s">
        <v>423</v>
      </c>
      <c r="J10494">
        <v>4</v>
      </c>
      <c r="K10494" t="s">
        <v>810</v>
      </c>
    </row>
    <row r="10495" spans="1:11" x14ac:dyDescent="0.35">
      <c r="A10495" t="str">
        <f>+VLOOKUP(Exportaciones_frutas__Procesamiento[[#This Row],[Grupo de productos]],Codigos_cat_frutas[],2,0)</f>
        <v>Berries</v>
      </c>
      <c r="B10495">
        <v>2013</v>
      </c>
      <c r="C10495" t="s">
        <v>169</v>
      </c>
      <c r="D10495" t="s">
        <v>326</v>
      </c>
      <c r="E10495" s="8" t="s">
        <v>661</v>
      </c>
      <c r="F10495" t="s">
        <v>662</v>
      </c>
      <c r="G10495" s="9">
        <v>11.744999999999999</v>
      </c>
      <c r="H10495" s="9">
        <v>83069.350000000006</v>
      </c>
      <c r="I10495" t="s">
        <v>423</v>
      </c>
      <c r="J10495">
        <v>5</v>
      </c>
      <c r="K10495" t="s">
        <v>789</v>
      </c>
    </row>
    <row r="10496" spans="1:11" x14ac:dyDescent="0.35">
      <c r="A10496" t="str">
        <f>+VLOOKUP(Exportaciones_frutas__Procesamiento[[#This Row],[Grupo de productos]],Codigos_cat_frutas[],2,0)</f>
        <v>Berries</v>
      </c>
      <c r="B10496">
        <v>2013</v>
      </c>
      <c r="C10496" t="s">
        <v>169</v>
      </c>
      <c r="D10496" t="s">
        <v>326</v>
      </c>
      <c r="E10496" s="8" t="s">
        <v>661</v>
      </c>
      <c r="F10496" t="s">
        <v>662</v>
      </c>
      <c r="G10496" s="9">
        <v>2.52</v>
      </c>
      <c r="H10496" s="9">
        <v>23909.35</v>
      </c>
      <c r="I10496" t="s">
        <v>423</v>
      </c>
      <c r="J10496">
        <v>6</v>
      </c>
      <c r="K10496" t="s">
        <v>790</v>
      </c>
    </row>
    <row r="10497" spans="1:11" x14ac:dyDescent="0.35">
      <c r="A10497" t="str">
        <f>+VLOOKUP(Exportaciones_frutas__Procesamiento[[#This Row],[Grupo de productos]],Codigos_cat_frutas[],2,0)</f>
        <v>Berries</v>
      </c>
      <c r="B10497">
        <v>2013</v>
      </c>
      <c r="C10497" t="s">
        <v>169</v>
      </c>
      <c r="D10497" t="s">
        <v>326</v>
      </c>
      <c r="E10497" s="8" t="s">
        <v>661</v>
      </c>
      <c r="F10497" t="s">
        <v>662</v>
      </c>
      <c r="G10497" s="9">
        <v>131.5204</v>
      </c>
      <c r="H10497" s="9">
        <v>985160.26</v>
      </c>
      <c r="I10497" t="s">
        <v>423</v>
      </c>
      <c r="J10497">
        <v>7</v>
      </c>
      <c r="K10497" t="s">
        <v>791</v>
      </c>
    </row>
    <row r="10498" spans="1:11" x14ac:dyDescent="0.35">
      <c r="A10498" t="str">
        <f>+VLOOKUP(Exportaciones_frutas__Procesamiento[[#This Row],[Grupo de productos]],Codigos_cat_frutas[],2,0)</f>
        <v>Berries</v>
      </c>
      <c r="B10498">
        <v>2013</v>
      </c>
      <c r="C10498" t="s">
        <v>169</v>
      </c>
      <c r="D10498" t="s">
        <v>326</v>
      </c>
      <c r="E10498" s="8" t="s">
        <v>661</v>
      </c>
      <c r="F10498" t="s">
        <v>662</v>
      </c>
      <c r="G10498" s="9">
        <v>13.545</v>
      </c>
      <c r="H10498" s="9">
        <v>122804.67</v>
      </c>
      <c r="I10498" t="s">
        <v>423</v>
      </c>
      <c r="J10498">
        <v>8</v>
      </c>
      <c r="K10498" t="s">
        <v>788</v>
      </c>
    </row>
    <row r="10499" spans="1:11" x14ac:dyDescent="0.35">
      <c r="A10499" t="str">
        <f>+VLOOKUP(Exportaciones_frutas__Procesamiento[[#This Row],[Grupo de productos]],Codigos_cat_frutas[],2,0)</f>
        <v>Berries</v>
      </c>
      <c r="B10499">
        <v>2013</v>
      </c>
      <c r="C10499" t="s">
        <v>169</v>
      </c>
      <c r="D10499" t="s">
        <v>326</v>
      </c>
      <c r="E10499" s="8" t="s">
        <v>661</v>
      </c>
      <c r="F10499" t="s">
        <v>662</v>
      </c>
      <c r="G10499" s="9">
        <v>34.162500000000001</v>
      </c>
      <c r="H10499" s="9">
        <v>274673</v>
      </c>
      <c r="I10499" t="s">
        <v>423</v>
      </c>
      <c r="J10499">
        <v>9</v>
      </c>
      <c r="K10499" t="s">
        <v>792</v>
      </c>
    </row>
    <row r="10500" spans="1:11" x14ac:dyDescent="0.35">
      <c r="A10500" t="str">
        <f>+VLOOKUP(Exportaciones_frutas__Procesamiento[[#This Row],[Grupo de productos]],Codigos_cat_frutas[],2,0)</f>
        <v>Berries</v>
      </c>
      <c r="B10500">
        <v>2013</v>
      </c>
      <c r="C10500" t="s">
        <v>169</v>
      </c>
      <c r="D10500" t="s">
        <v>326</v>
      </c>
      <c r="E10500" s="8" t="s">
        <v>661</v>
      </c>
      <c r="F10500" t="s">
        <v>662</v>
      </c>
      <c r="G10500" s="9">
        <v>1.4850000000000001</v>
      </c>
      <c r="H10500" s="9">
        <v>12346.7</v>
      </c>
      <c r="I10500" t="s">
        <v>423</v>
      </c>
      <c r="J10500">
        <v>10</v>
      </c>
      <c r="K10500" t="s">
        <v>793</v>
      </c>
    </row>
    <row r="10501" spans="1:11" x14ac:dyDescent="0.35">
      <c r="A10501" t="str">
        <f>+VLOOKUP(Exportaciones_frutas__Procesamiento[[#This Row],[Grupo de productos]],Codigos_cat_frutas[],2,0)</f>
        <v>Berries</v>
      </c>
      <c r="B10501">
        <v>2013</v>
      </c>
      <c r="C10501" t="s">
        <v>169</v>
      </c>
      <c r="D10501" t="s">
        <v>326</v>
      </c>
      <c r="E10501" s="8" t="s">
        <v>661</v>
      </c>
      <c r="F10501" t="s">
        <v>662</v>
      </c>
      <c r="G10501" s="9">
        <v>7.6725000000000003</v>
      </c>
      <c r="H10501" s="9">
        <v>59571.93</v>
      </c>
      <c r="I10501" t="s">
        <v>423</v>
      </c>
      <c r="J10501">
        <v>13</v>
      </c>
      <c r="K10501" t="s">
        <v>787</v>
      </c>
    </row>
    <row r="10502" spans="1:11" x14ac:dyDescent="0.35">
      <c r="A10502" t="str">
        <f>+VLOOKUP(Exportaciones_frutas__Procesamiento[[#This Row],[Grupo de productos]],Codigos_cat_frutas[],2,0)</f>
        <v>Berries</v>
      </c>
      <c r="B10502">
        <v>2013</v>
      </c>
      <c r="C10502" t="s">
        <v>169</v>
      </c>
      <c r="D10502" t="s">
        <v>326</v>
      </c>
      <c r="E10502" s="8" t="s">
        <v>661</v>
      </c>
      <c r="F10502" t="s">
        <v>662</v>
      </c>
      <c r="G10502" s="9">
        <v>3.375</v>
      </c>
      <c r="H10502" s="9">
        <v>28176.22</v>
      </c>
      <c r="I10502" t="s">
        <v>423</v>
      </c>
      <c r="J10502">
        <v>14</v>
      </c>
      <c r="K10502" t="s">
        <v>786</v>
      </c>
    </row>
    <row r="10503" spans="1:11" x14ac:dyDescent="0.35">
      <c r="A10503" t="str">
        <f>+VLOOKUP(Exportaciones_frutas__Procesamiento[[#This Row],[Grupo de productos]],Codigos_cat_frutas[],2,0)</f>
        <v>Otros</v>
      </c>
      <c r="B10503">
        <v>2013</v>
      </c>
      <c r="C10503" t="s">
        <v>169</v>
      </c>
      <c r="D10503" t="s">
        <v>452</v>
      </c>
      <c r="E10503" s="8" t="s">
        <v>453</v>
      </c>
      <c r="F10503" t="s">
        <v>454</v>
      </c>
      <c r="G10503" s="9">
        <v>0.57650000000000001</v>
      </c>
      <c r="H10503" s="9">
        <v>4520.47</v>
      </c>
      <c r="I10503" t="s">
        <v>423</v>
      </c>
      <c r="J10503">
        <v>4</v>
      </c>
      <c r="K10503" t="s">
        <v>810</v>
      </c>
    </row>
    <row r="10504" spans="1:11" x14ac:dyDescent="0.35">
      <c r="A10504" t="str">
        <f>+VLOOKUP(Exportaciones_frutas__Procesamiento[[#This Row],[Grupo de productos]],Codigos_cat_frutas[],2,0)</f>
        <v>Otros</v>
      </c>
      <c r="B10504">
        <v>2013</v>
      </c>
      <c r="C10504" t="s">
        <v>169</v>
      </c>
      <c r="D10504" t="s">
        <v>452</v>
      </c>
      <c r="E10504" s="8" t="s">
        <v>453</v>
      </c>
      <c r="F10504" t="s">
        <v>454</v>
      </c>
      <c r="G10504" s="9">
        <v>4.4999999999999998E-2</v>
      </c>
      <c r="H10504" s="9">
        <v>474.52</v>
      </c>
      <c r="I10504" t="s">
        <v>423</v>
      </c>
      <c r="J10504">
        <v>9</v>
      </c>
      <c r="K10504" t="s">
        <v>792</v>
      </c>
    </row>
    <row r="10505" spans="1:11" x14ac:dyDescent="0.35">
      <c r="A10505" t="str">
        <f>+VLOOKUP(Exportaciones_frutas__Procesamiento[[#This Row],[Grupo de productos]],Codigos_cat_frutas[],2,0)</f>
        <v>Frutos de hueso (carozo)</v>
      </c>
      <c r="B10505">
        <v>2013</v>
      </c>
      <c r="C10505" t="s">
        <v>174</v>
      </c>
      <c r="D10505" t="s">
        <v>255</v>
      </c>
      <c r="E10505" s="8" t="s">
        <v>334</v>
      </c>
      <c r="F10505" t="s">
        <v>335</v>
      </c>
      <c r="G10505" s="9">
        <v>40</v>
      </c>
      <c r="H10505" s="9">
        <v>109223</v>
      </c>
      <c r="I10505" t="s">
        <v>264</v>
      </c>
      <c r="J10505">
        <v>5</v>
      </c>
      <c r="K10505" t="s">
        <v>789</v>
      </c>
    </row>
    <row r="10506" spans="1:11" x14ac:dyDescent="0.35">
      <c r="A10506" t="str">
        <f>+VLOOKUP(Exportaciones_frutas__Procesamiento[[#This Row],[Grupo de productos]],Codigos_cat_frutas[],2,0)</f>
        <v>Frutos de hueso (carozo)</v>
      </c>
      <c r="B10506">
        <v>2013</v>
      </c>
      <c r="C10506" t="s">
        <v>174</v>
      </c>
      <c r="D10506" t="s">
        <v>255</v>
      </c>
      <c r="E10506" s="8" t="s">
        <v>334</v>
      </c>
      <c r="F10506" t="s">
        <v>335</v>
      </c>
      <c r="G10506" s="9">
        <v>267.19200000000001</v>
      </c>
      <c r="H10506" s="9">
        <v>837910.75</v>
      </c>
      <c r="I10506" t="s">
        <v>264</v>
      </c>
      <c r="J10506">
        <v>6</v>
      </c>
      <c r="K10506" t="s">
        <v>790</v>
      </c>
    </row>
    <row r="10507" spans="1:11" x14ac:dyDescent="0.35">
      <c r="A10507" t="str">
        <f>+VLOOKUP(Exportaciones_frutas__Procesamiento[[#This Row],[Grupo de productos]],Codigos_cat_frutas[],2,0)</f>
        <v>Frutos de hueso (carozo)</v>
      </c>
      <c r="B10507">
        <v>2013</v>
      </c>
      <c r="C10507" t="s">
        <v>174</v>
      </c>
      <c r="D10507" t="s">
        <v>255</v>
      </c>
      <c r="E10507" s="8" t="s">
        <v>334</v>
      </c>
      <c r="F10507" t="s">
        <v>335</v>
      </c>
      <c r="G10507" s="9">
        <v>19.920000000000002</v>
      </c>
      <c r="H10507" s="9">
        <v>53684.14</v>
      </c>
      <c r="I10507" t="s">
        <v>264</v>
      </c>
      <c r="J10507">
        <v>7</v>
      </c>
      <c r="K10507" t="s">
        <v>791</v>
      </c>
    </row>
    <row r="10508" spans="1:11" x14ac:dyDescent="0.35">
      <c r="A10508" t="str">
        <f>+VLOOKUP(Exportaciones_frutas__Procesamiento[[#This Row],[Grupo de productos]],Codigos_cat_frutas[],2,0)</f>
        <v>Frutos de hueso (carozo)</v>
      </c>
      <c r="B10508">
        <v>2013</v>
      </c>
      <c r="C10508" t="s">
        <v>174</v>
      </c>
      <c r="D10508" t="s">
        <v>255</v>
      </c>
      <c r="E10508" s="8" t="s">
        <v>334</v>
      </c>
      <c r="F10508" t="s">
        <v>335</v>
      </c>
      <c r="G10508" s="9">
        <v>16.2</v>
      </c>
      <c r="H10508" s="9">
        <v>39042.46</v>
      </c>
      <c r="I10508" t="s">
        <v>264</v>
      </c>
      <c r="J10508">
        <v>10</v>
      </c>
      <c r="K10508" t="s">
        <v>793</v>
      </c>
    </row>
    <row r="10509" spans="1:11" x14ac:dyDescent="0.35">
      <c r="A10509" t="str">
        <f>+VLOOKUP(Exportaciones_frutas__Procesamiento[[#This Row],[Grupo de productos]],Codigos_cat_frutas[],2,0)</f>
        <v>Frutos de hueso (carozo)</v>
      </c>
      <c r="B10509">
        <v>2013</v>
      </c>
      <c r="C10509" t="s">
        <v>174</v>
      </c>
      <c r="D10509" t="s">
        <v>255</v>
      </c>
      <c r="E10509" s="8" t="s">
        <v>334</v>
      </c>
      <c r="F10509" t="s">
        <v>335</v>
      </c>
      <c r="G10509" s="9">
        <v>429.27800000000002</v>
      </c>
      <c r="H10509" s="9">
        <v>1132957.3700000001</v>
      </c>
      <c r="I10509" t="s">
        <v>264</v>
      </c>
      <c r="J10509">
        <v>13</v>
      </c>
      <c r="K10509" t="s">
        <v>787</v>
      </c>
    </row>
    <row r="10510" spans="1:11" x14ac:dyDescent="0.35">
      <c r="A10510" t="str">
        <f>+VLOOKUP(Exportaciones_frutas__Procesamiento[[#This Row],[Grupo de productos]],Codigos_cat_frutas[],2,0)</f>
        <v>Berries</v>
      </c>
      <c r="B10510">
        <v>2013</v>
      </c>
      <c r="C10510" t="s">
        <v>174</v>
      </c>
      <c r="D10510" t="s">
        <v>415</v>
      </c>
      <c r="E10510" s="8" t="s">
        <v>416</v>
      </c>
      <c r="F10510" t="s">
        <v>417</v>
      </c>
      <c r="G10510" s="9">
        <v>82.33</v>
      </c>
      <c r="H10510" s="9">
        <v>284220</v>
      </c>
      <c r="I10510" t="s">
        <v>329</v>
      </c>
      <c r="J10510">
        <v>7</v>
      </c>
      <c r="K10510" t="s">
        <v>791</v>
      </c>
    </row>
    <row r="10511" spans="1:11" x14ac:dyDescent="0.35">
      <c r="A10511" t="str">
        <f>+VLOOKUP(Exportaciones_frutas__Procesamiento[[#This Row],[Grupo de productos]],Codigos_cat_frutas[],2,0)</f>
        <v>Berries</v>
      </c>
      <c r="B10511">
        <v>2013</v>
      </c>
      <c r="C10511" t="s">
        <v>174</v>
      </c>
      <c r="D10511" t="s">
        <v>418</v>
      </c>
      <c r="E10511" s="8" t="s">
        <v>781</v>
      </c>
      <c r="F10511" t="s">
        <v>782</v>
      </c>
      <c r="G10511" s="9">
        <v>40</v>
      </c>
      <c r="H10511" s="9">
        <v>202000</v>
      </c>
      <c r="I10511" t="s">
        <v>264</v>
      </c>
      <c r="J10511">
        <v>8</v>
      </c>
      <c r="K10511" t="s">
        <v>788</v>
      </c>
    </row>
    <row r="10512" spans="1:11" x14ac:dyDescent="0.35">
      <c r="A10512" t="str">
        <f>+VLOOKUP(Exportaciones_frutas__Procesamiento[[#This Row],[Grupo de productos]],Codigos_cat_frutas[],2,0)</f>
        <v>Berries</v>
      </c>
      <c r="B10512">
        <v>2013</v>
      </c>
      <c r="C10512" t="s">
        <v>174</v>
      </c>
      <c r="D10512" t="s">
        <v>418</v>
      </c>
      <c r="E10512" s="8" t="s">
        <v>469</v>
      </c>
      <c r="F10512" t="s">
        <v>470</v>
      </c>
      <c r="G10512" s="9">
        <v>575.91999999999996</v>
      </c>
      <c r="H10512" s="9">
        <v>2859289</v>
      </c>
      <c r="I10512" t="s">
        <v>264</v>
      </c>
      <c r="J10512">
        <v>8</v>
      </c>
      <c r="K10512" t="s">
        <v>788</v>
      </c>
    </row>
    <row r="10513" spans="1:11" x14ac:dyDescent="0.35">
      <c r="A10513" t="str">
        <f>+VLOOKUP(Exportaciones_frutas__Procesamiento[[#This Row],[Grupo de productos]],Codigos_cat_frutas[],2,0)</f>
        <v>Berries</v>
      </c>
      <c r="B10513">
        <v>2013</v>
      </c>
      <c r="C10513" t="s">
        <v>174</v>
      </c>
      <c r="D10513" t="s">
        <v>418</v>
      </c>
      <c r="E10513" s="8" t="s">
        <v>419</v>
      </c>
      <c r="F10513" t="s">
        <v>420</v>
      </c>
      <c r="G10513" s="9">
        <v>0.1</v>
      </c>
      <c r="H10513" s="9">
        <v>2812.58</v>
      </c>
      <c r="I10513" t="s">
        <v>268</v>
      </c>
      <c r="J10513">
        <v>13</v>
      </c>
      <c r="K10513" t="s">
        <v>787</v>
      </c>
    </row>
    <row r="10514" spans="1:11" x14ac:dyDescent="0.35">
      <c r="A10514" t="str">
        <f>+VLOOKUP(Exportaciones_frutas__Procesamiento[[#This Row],[Grupo de productos]],Codigos_cat_frutas[],2,0)</f>
        <v>Frutos de hueso (carozo)</v>
      </c>
      <c r="B10514">
        <v>2013</v>
      </c>
      <c r="C10514" t="s">
        <v>175</v>
      </c>
      <c r="D10514" t="s">
        <v>258</v>
      </c>
      <c r="E10514" s="8" t="s">
        <v>635</v>
      </c>
      <c r="F10514" t="s">
        <v>636</v>
      </c>
      <c r="G10514" s="9">
        <v>76.221000000000004</v>
      </c>
      <c r="H10514" s="9">
        <v>263953.98</v>
      </c>
      <c r="I10514" t="s">
        <v>329</v>
      </c>
      <c r="J10514">
        <v>13</v>
      </c>
      <c r="K10514" t="s">
        <v>787</v>
      </c>
    </row>
    <row r="10515" spans="1:11" x14ac:dyDescent="0.35">
      <c r="A10515" t="str">
        <f>+VLOOKUP(Exportaciones_frutas__Procesamiento[[#This Row],[Grupo de productos]],Codigos_cat_frutas[],2,0)</f>
        <v>Frutos de hueso (carozo)</v>
      </c>
      <c r="B10515">
        <v>2013</v>
      </c>
      <c r="C10515" t="s">
        <v>175</v>
      </c>
      <c r="D10515" t="s">
        <v>258</v>
      </c>
      <c r="E10515" s="8" t="s">
        <v>338</v>
      </c>
      <c r="F10515" t="s">
        <v>339</v>
      </c>
      <c r="G10515" s="9">
        <v>19.266999999999999</v>
      </c>
      <c r="H10515" s="9">
        <v>24117.1</v>
      </c>
      <c r="I10515" t="s">
        <v>254</v>
      </c>
      <c r="J10515">
        <v>6</v>
      </c>
      <c r="K10515" t="s">
        <v>790</v>
      </c>
    </row>
    <row r="10516" spans="1:11" x14ac:dyDescent="0.35">
      <c r="A10516" t="str">
        <f>+VLOOKUP(Exportaciones_frutas__Procesamiento[[#This Row],[Grupo de productos]],Codigos_cat_frutas[],2,0)</f>
        <v>Berries</v>
      </c>
      <c r="B10516">
        <v>2013</v>
      </c>
      <c r="C10516" t="s">
        <v>175</v>
      </c>
      <c r="D10516" t="s">
        <v>415</v>
      </c>
      <c r="E10516" s="8" t="s">
        <v>416</v>
      </c>
      <c r="F10516" t="s">
        <v>417</v>
      </c>
      <c r="G10516" s="9">
        <v>23.998000000000001</v>
      </c>
      <c r="H10516" s="9">
        <v>28481.24</v>
      </c>
      <c r="I10516" t="s">
        <v>329</v>
      </c>
      <c r="J10516">
        <v>7</v>
      </c>
      <c r="K10516" t="s">
        <v>791</v>
      </c>
    </row>
    <row r="10517" spans="1:11" x14ac:dyDescent="0.35">
      <c r="A10517" t="str">
        <f>+VLOOKUP(Exportaciones_frutas__Procesamiento[[#This Row],[Grupo de productos]],Codigos_cat_frutas[],2,0)</f>
        <v>Berries</v>
      </c>
      <c r="B10517">
        <v>2013</v>
      </c>
      <c r="C10517" t="s">
        <v>175</v>
      </c>
      <c r="D10517" t="s">
        <v>415</v>
      </c>
      <c r="E10517" s="8" t="s">
        <v>416</v>
      </c>
      <c r="F10517" t="s">
        <v>417</v>
      </c>
      <c r="G10517" s="9">
        <v>121.616</v>
      </c>
      <c r="H10517" s="9">
        <v>519831.93</v>
      </c>
      <c r="I10517" t="s">
        <v>329</v>
      </c>
      <c r="J10517">
        <v>13</v>
      </c>
      <c r="K10517" t="s">
        <v>787</v>
      </c>
    </row>
    <row r="10518" spans="1:11" x14ac:dyDescent="0.35">
      <c r="A10518" t="str">
        <f>+VLOOKUP(Exportaciones_frutas__Procesamiento[[#This Row],[Grupo de productos]],Codigos_cat_frutas[],2,0)</f>
        <v>Berries</v>
      </c>
      <c r="B10518">
        <v>2013</v>
      </c>
      <c r="C10518" t="s">
        <v>175</v>
      </c>
      <c r="D10518" t="s">
        <v>415</v>
      </c>
      <c r="E10518" s="8" t="s">
        <v>520</v>
      </c>
      <c r="F10518" t="s">
        <v>521</v>
      </c>
      <c r="G10518" s="9">
        <v>3.294</v>
      </c>
      <c r="H10518" s="9">
        <v>40534.68</v>
      </c>
      <c r="I10518" t="s">
        <v>280</v>
      </c>
      <c r="J10518">
        <v>10</v>
      </c>
      <c r="K10518" t="s">
        <v>793</v>
      </c>
    </row>
    <row r="10519" spans="1:11" x14ac:dyDescent="0.35">
      <c r="A10519" t="str">
        <f>+VLOOKUP(Exportaciones_frutas__Procesamiento[[#This Row],[Grupo de productos]],Codigos_cat_frutas[],2,0)</f>
        <v>Frutos secos</v>
      </c>
      <c r="B10519">
        <v>2013</v>
      </c>
      <c r="C10519" t="s">
        <v>175</v>
      </c>
      <c r="D10519" t="s">
        <v>466</v>
      </c>
      <c r="E10519" s="8" t="s">
        <v>544</v>
      </c>
      <c r="F10519" t="s">
        <v>545</v>
      </c>
      <c r="G10519" s="9">
        <v>19.32</v>
      </c>
      <c r="H10519" s="9">
        <v>285936</v>
      </c>
      <c r="I10519" t="s">
        <v>250</v>
      </c>
      <c r="J10519">
        <v>5</v>
      </c>
      <c r="K10519" t="s">
        <v>789</v>
      </c>
    </row>
    <row r="10520" spans="1:11" x14ac:dyDescent="0.35">
      <c r="A10520" t="str">
        <f>+VLOOKUP(Exportaciones_frutas__Procesamiento[[#This Row],[Grupo de productos]],Codigos_cat_frutas[],2,0)</f>
        <v>Frutos secos</v>
      </c>
      <c r="B10520">
        <v>2013</v>
      </c>
      <c r="C10520" t="s">
        <v>175</v>
      </c>
      <c r="D10520" t="s">
        <v>466</v>
      </c>
      <c r="E10520" s="8" t="s">
        <v>653</v>
      </c>
      <c r="F10520" t="s">
        <v>654</v>
      </c>
      <c r="G10520" s="9">
        <v>20</v>
      </c>
      <c r="H10520" s="9">
        <v>292436.40000000002</v>
      </c>
      <c r="I10520" t="s">
        <v>250</v>
      </c>
      <c r="J10520">
        <v>4</v>
      </c>
      <c r="K10520" t="s">
        <v>810</v>
      </c>
    </row>
    <row r="10521" spans="1:11" x14ac:dyDescent="0.35">
      <c r="A10521" t="str">
        <f>+VLOOKUP(Exportaciones_frutas__Procesamiento[[#This Row],[Grupo de productos]],Codigos_cat_frutas[],2,0)</f>
        <v>Frutos secos</v>
      </c>
      <c r="B10521">
        <v>2013</v>
      </c>
      <c r="C10521" t="s">
        <v>175</v>
      </c>
      <c r="D10521" t="s">
        <v>466</v>
      </c>
      <c r="E10521" s="8" t="s">
        <v>653</v>
      </c>
      <c r="F10521" t="s">
        <v>654</v>
      </c>
      <c r="G10521" s="9">
        <v>112.4</v>
      </c>
      <c r="H10521" s="9">
        <v>1594256.5</v>
      </c>
      <c r="I10521" t="s">
        <v>250</v>
      </c>
      <c r="J10521">
        <v>5</v>
      </c>
      <c r="K10521" t="s">
        <v>789</v>
      </c>
    </row>
    <row r="10522" spans="1:11" x14ac:dyDescent="0.35">
      <c r="A10522" t="str">
        <f>+VLOOKUP(Exportaciones_frutas__Procesamiento[[#This Row],[Grupo de productos]],Codigos_cat_frutas[],2,0)</f>
        <v>Frutos secos</v>
      </c>
      <c r="B10522">
        <v>2013</v>
      </c>
      <c r="C10522" t="s">
        <v>175</v>
      </c>
      <c r="D10522" t="s">
        <v>466</v>
      </c>
      <c r="E10522" s="8" t="s">
        <v>653</v>
      </c>
      <c r="F10522" t="s">
        <v>654</v>
      </c>
      <c r="G10522" s="9">
        <v>22.632000000000001</v>
      </c>
      <c r="H10522" s="9">
        <v>238060.84</v>
      </c>
      <c r="I10522" t="s">
        <v>250</v>
      </c>
      <c r="J10522">
        <v>13</v>
      </c>
      <c r="K10522" t="s">
        <v>787</v>
      </c>
    </row>
    <row r="10523" spans="1:11" x14ac:dyDescent="0.35">
      <c r="A10523" t="str">
        <f>+VLOOKUP(Exportaciones_frutas__Procesamiento[[#This Row],[Grupo de productos]],Codigos_cat_frutas[],2,0)</f>
        <v>Frutos secos</v>
      </c>
      <c r="B10523">
        <v>2013</v>
      </c>
      <c r="C10523" t="s">
        <v>175</v>
      </c>
      <c r="D10523" t="s">
        <v>466</v>
      </c>
      <c r="E10523" s="8" t="s">
        <v>467</v>
      </c>
      <c r="F10523" t="s">
        <v>468</v>
      </c>
      <c r="G10523" s="9">
        <v>56.97</v>
      </c>
      <c r="H10523" s="9">
        <v>833830.58</v>
      </c>
      <c r="I10523" t="s">
        <v>250</v>
      </c>
      <c r="J10523">
        <v>5</v>
      </c>
      <c r="K10523" t="s">
        <v>789</v>
      </c>
    </row>
    <row r="10524" spans="1:11" x14ac:dyDescent="0.35">
      <c r="A10524" t="str">
        <f>+VLOOKUP(Exportaciones_frutas__Procesamiento[[#This Row],[Grupo de productos]],Codigos_cat_frutas[],2,0)</f>
        <v>Frutos secos</v>
      </c>
      <c r="B10524">
        <v>2013</v>
      </c>
      <c r="C10524" t="s">
        <v>175</v>
      </c>
      <c r="D10524" t="s">
        <v>466</v>
      </c>
      <c r="E10524" s="8" t="s">
        <v>467</v>
      </c>
      <c r="F10524" t="s">
        <v>468</v>
      </c>
      <c r="G10524" s="9">
        <v>142.31</v>
      </c>
      <c r="H10524" s="9">
        <v>2013496.5</v>
      </c>
      <c r="I10524" t="s">
        <v>250</v>
      </c>
      <c r="J10524">
        <v>6</v>
      </c>
      <c r="K10524" t="s">
        <v>790</v>
      </c>
    </row>
    <row r="10525" spans="1:11" x14ac:dyDescent="0.35">
      <c r="A10525" t="str">
        <f>+VLOOKUP(Exportaciones_frutas__Procesamiento[[#This Row],[Grupo de productos]],Codigos_cat_frutas[],2,0)</f>
        <v>Frutos secos</v>
      </c>
      <c r="B10525">
        <v>2013</v>
      </c>
      <c r="C10525" t="s">
        <v>175</v>
      </c>
      <c r="D10525" t="s">
        <v>466</v>
      </c>
      <c r="E10525" s="8" t="s">
        <v>467</v>
      </c>
      <c r="F10525" t="s">
        <v>468</v>
      </c>
      <c r="G10525" s="9">
        <v>140.52799999999999</v>
      </c>
      <c r="H10525" s="9">
        <v>1643951.36</v>
      </c>
      <c r="I10525" t="s">
        <v>250</v>
      </c>
      <c r="J10525">
        <v>13</v>
      </c>
      <c r="K10525" t="s">
        <v>787</v>
      </c>
    </row>
    <row r="10526" spans="1:11" x14ac:dyDescent="0.35">
      <c r="A10526" t="str">
        <f>+VLOOKUP(Exportaciones_frutas__Procesamiento[[#This Row],[Grupo de productos]],Codigos_cat_frutas[],2,0)</f>
        <v>Oleaginosos</v>
      </c>
      <c r="B10526">
        <v>2013</v>
      </c>
      <c r="C10526" t="s">
        <v>175</v>
      </c>
      <c r="D10526" t="s">
        <v>501</v>
      </c>
      <c r="E10526" s="8" t="s">
        <v>554</v>
      </c>
      <c r="F10526" t="s">
        <v>555</v>
      </c>
      <c r="G10526" s="9">
        <v>176.64</v>
      </c>
      <c r="H10526" s="9">
        <v>436525.92</v>
      </c>
      <c r="I10526" t="s">
        <v>423</v>
      </c>
      <c r="J10526">
        <v>5</v>
      </c>
      <c r="K10526" t="s">
        <v>789</v>
      </c>
    </row>
    <row r="10527" spans="1:11" x14ac:dyDescent="0.35">
      <c r="A10527" t="str">
        <f>+VLOOKUP(Exportaciones_frutas__Procesamiento[[#This Row],[Grupo de productos]],Codigos_cat_frutas[],2,0)</f>
        <v>Frutos de hueso (carozo)</v>
      </c>
      <c r="B10527">
        <v>2013</v>
      </c>
      <c r="C10527" t="s">
        <v>177</v>
      </c>
      <c r="D10527" t="s">
        <v>251</v>
      </c>
      <c r="E10527" s="8" t="s">
        <v>818</v>
      </c>
      <c r="F10527" t="s">
        <v>819</v>
      </c>
      <c r="G10527" s="9">
        <v>0.56000000000000005</v>
      </c>
      <c r="H10527" s="9">
        <v>5886.7</v>
      </c>
      <c r="I10527" t="s">
        <v>423</v>
      </c>
      <c r="J10527">
        <v>6</v>
      </c>
      <c r="K10527" t="s">
        <v>790</v>
      </c>
    </row>
    <row r="10528" spans="1:11" x14ac:dyDescent="0.35">
      <c r="A10528" t="str">
        <f>+VLOOKUP(Exportaciones_frutas__Procesamiento[[#This Row],[Grupo de productos]],Codigos_cat_frutas[],2,0)</f>
        <v>Frutos de hueso (carozo)</v>
      </c>
      <c r="B10528">
        <v>2013</v>
      </c>
      <c r="C10528" t="s">
        <v>177</v>
      </c>
      <c r="D10528" t="s">
        <v>251</v>
      </c>
      <c r="E10528" s="8" t="s">
        <v>818</v>
      </c>
      <c r="F10528" t="s">
        <v>819</v>
      </c>
      <c r="G10528" s="9">
        <v>1.68</v>
      </c>
      <c r="H10528" s="9">
        <v>7520</v>
      </c>
      <c r="I10528" t="s">
        <v>423</v>
      </c>
      <c r="J10528">
        <v>7</v>
      </c>
      <c r="K10528" t="s">
        <v>791</v>
      </c>
    </row>
    <row r="10529" spans="1:11" x14ac:dyDescent="0.35">
      <c r="A10529" t="str">
        <f>+VLOOKUP(Exportaciones_frutas__Procesamiento[[#This Row],[Grupo de productos]],Codigos_cat_frutas[],2,0)</f>
        <v>Frutos de hueso (carozo)</v>
      </c>
      <c r="B10529">
        <v>2013</v>
      </c>
      <c r="C10529" t="s">
        <v>177</v>
      </c>
      <c r="D10529" t="s">
        <v>251</v>
      </c>
      <c r="E10529" s="8" t="s">
        <v>718</v>
      </c>
      <c r="F10529" t="s">
        <v>719</v>
      </c>
      <c r="G10529" s="9">
        <v>4.8550000000000004</v>
      </c>
      <c r="H10529" s="9">
        <v>41951.71</v>
      </c>
      <c r="I10529" t="s">
        <v>423</v>
      </c>
      <c r="J10529">
        <v>4</v>
      </c>
      <c r="K10529" t="s">
        <v>810</v>
      </c>
    </row>
    <row r="10530" spans="1:11" x14ac:dyDescent="0.35">
      <c r="A10530" t="str">
        <f>+VLOOKUP(Exportaciones_frutas__Procesamiento[[#This Row],[Grupo de productos]],Codigos_cat_frutas[],2,0)</f>
        <v>Frutos de hueso (carozo)</v>
      </c>
      <c r="B10530">
        <v>2013</v>
      </c>
      <c r="C10530" t="s">
        <v>177</v>
      </c>
      <c r="D10530" t="s">
        <v>251</v>
      </c>
      <c r="E10530" s="8" t="s">
        <v>718</v>
      </c>
      <c r="F10530" t="s">
        <v>719</v>
      </c>
      <c r="G10530" s="9">
        <v>1.212</v>
      </c>
      <c r="H10530" s="9">
        <v>8733.2000000000007</v>
      </c>
      <c r="I10530" t="s">
        <v>423</v>
      </c>
      <c r="J10530">
        <v>5</v>
      </c>
      <c r="K10530" t="s">
        <v>789</v>
      </c>
    </row>
    <row r="10531" spans="1:11" x14ac:dyDescent="0.35">
      <c r="A10531" t="str">
        <f>+VLOOKUP(Exportaciones_frutas__Procesamiento[[#This Row],[Grupo de productos]],Codigos_cat_frutas[],2,0)</f>
        <v>Frutos de hueso (carozo)</v>
      </c>
      <c r="B10531">
        <v>2013</v>
      </c>
      <c r="C10531" t="s">
        <v>177</v>
      </c>
      <c r="D10531" t="s">
        <v>251</v>
      </c>
      <c r="E10531" s="8" t="s">
        <v>718</v>
      </c>
      <c r="F10531" t="s">
        <v>719</v>
      </c>
      <c r="G10531" s="9">
        <v>204.53700000000001</v>
      </c>
      <c r="H10531" s="9">
        <v>1538361.25</v>
      </c>
      <c r="I10531" t="s">
        <v>423</v>
      </c>
      <c r="J10531">
        <v>6</v>
      </c>
      <c r="K10531" t="s">
        <v>790</v>
      </c>
    </row>
    <row r="10532" spans="1:11" x14ac:dyDescent="0.35">
      <c r="A10532" t="str">
        <f>+VLOOKUP(Exportaciones_frutas__Procesamiento[[#This Row],[Grupo de productos]],Codigos_cat_frutas[],2,0)</f>
        <v>Frutos de hueso (carozo)</v>
      </c>
      <c r="B10532">
        <v>2013</v>
      </c>
      <c r="C10532" t="s">
        <v>177</v>
      </c>
      <c r="D10532" t="s">
        <v>251</v>
      </c>
      <c r="E10532" s="8" t="s">
        <v>718</v>
      </c>
      <c r="F10532" t="s">
        <v>719</v>
      </c>
      <c r="G10532" s="9">
        <v>58.161999999999999</v>
      </c>
      <c r="H10532" s="9">
        <v>467766.92</v>
      </c>
      <c r="I10532" t="s">
        <v>423</v>
      </c>
      <c r="J10532">
        <v>7</v>
      </c>
      <c r="K10532" t="s">
        <v>791</v>
      </c>
    </row>
    <row r="10533" spans="1:11" x14ac:dyDescent="0.35">
      <c r="A10533" t="str">
        <f>+VLOOKUP(Exportaciones_frutas__Procesamiento[[#This Row],[Grupo de productos]],Codigos_cat_frutas[],2,0)</f>
        <v>Frutos de hueso (carozo)</v>
      </c>
      <c r="B10533">
        <v>2013</v>
      </c>
      <c r="C10533" t="s">
        <v>177</v>
      </c>
      <c r="D10533" t="s">
        <v>251</v>
      </c>
      <c r="E10533" s="8" t="s">
        <v>718</v>
      </c>
      <c r="F10533" t="s">
        <v>719</v>
      </c>
      <c r="G10533" s="9">
        <v>0.6</v>
      </c>
      <c r="H10533" s="9">
        <v>4209</v>
      </c>
      <c r="I10533" t="s">
        <v>423</v>
      </c>
      <c r="J10533">
        <v>8</v>
      </c>
      <c r="K10533" t="s">
        <v>788</v>
      </c>
    </row>
    <row r="10534" spans="1:11" x14ac:dyDescent="0.35">
      <c r="A10534" t="str">
        <f>+VLOOKUP(Exportaciones_frutas__Procesamiento[[#This Row],[Grupo de productos]],Codigos_cat_frutas[],2,0)</f>
        <v>Frutos de hueso (carozo)</v>
      </c>
      <c r="B10534">
        <v>2013</v>
      </c>
      <c r="C10534" t="s">
        <v>177</v>
      </c>
      <c r="D10534" t="s">
        <v>251</v>
      </c>
      <c r="E10534" s="8" t="s">
        <v>718</v>
      </c>
      <c r="F10534" t="s">
        <v>719</v>
      </c>
      <c r="G10534" s="9">
        <v>12.12</v>
      </c>
      <c r="H10534" s="9">
        <v>109143.17</v>
      </c>
      <c r="I10534" t="s">
        <v>423</v>
      </c>
      <c r="J10534">
        <v>13</v>
      </c>
      <c r="K10534" t="s">
        <v>787</v>
      </c>
    </row>
    <row r="10535" spans="1:11" x14ac:dyDescent="0.35">
      <c r="A10535" t="str">
        <f>+VLOOKUP(Exportaciones_frutas__Procesamiento[[#This Row],[Grupo de productos]],Codigos_cat_frutas[],2,0)</f>
        <v>Frutos secos</v>
      </c>
      <c r="B10535">
        <v>2013</v>
      </c>
      <c r="C10535" t="s">
        <v>177</v>
      </c>
      <c r="D10535" t="s">
        <v>303</v>
      </c>
      <c r="E10535" s="8" t="s">
        <v>304</v>
      </c>
      <c r="F10535" t="s">
        <v>305</v>
      </c>
      <c r="G10535" s="9">
        <v>0.02</v>
      </c>
      <c r="H10535" s="9">
        <v>24823</v>
      </c>
      <c r="I10535" t="s">
        <v>264</v>
      </c>
      <c r="J10535">
        <v>13</v>
      </c>
      <c r="K10535" t="s">
        <v>787</v>
      </c>
    </row>
    <row r="10536" spans="1:11" x14ac:dyDescent="0.35">
      <c r="A10536" t="str">
        <f>+VLOOKUP(Exportaciones_frutas__Procesamiento[[#This Row],[Grupo de productos]],Codigos_cat_frutas[],2,0)</f>
        <v>Oleaginosos</v>
      </c>
      <c r="B10536">
        <v>2013</v>
      </c>
      <c r="C10536" t="s">
        <v>633</v>
      </c>
      <c r="D10536" t="s">
        <v>311</v>
      </c>
      <c r="E10536" s="8" t="s">
        <v>314</v>
      </c>
      <c r="F10536" t="s">
        <v>315</v>
      </c>
      <c r="G10536" s="9">
        <v>1.7359</v>
      </c>
      <c r="H10536" s="9">
        <v>11629.76</v>
      </c>
      <c r="I10536" t="s">
        <v>268</v>
      </c>
      <c r="J10536">
        <v>13</v>
      </c>
      <c r="K10536" t="s">
        <v>787</v>
      </c>
    </row>
    <row r="10537" spans="1:11" x14ac:dyDescent="0.35">
      <c r="A10537" t="str">
        <f>+VLOOKUP(Exportaciones_frutas__Procesamiento[[#This Row],[Grupo de productos]],Codigos_cat_frutas[],2,0)</f>
        <v>Oleaginosos</v>
      </c>
      <c r="B10537">
        <v>2013</v>
      </c>
      <c r="C10537" t="s">
        <v>633</v>
      </c>
      <c r="D10537" t="s">
        <v>311</v>
      </c>
      <c r="E10537" s="8" t="s">
        <v>318</v>
      </c>
      <c r="F10537" t="s">
        <v>319</v>
      </c>
      <c r="G10537" s="9">
        <v>16.589700000000001</v>
      </c>
      <c r="H10537" s="9">
        <v>104976.28</v>
      </c>
      <c r="I10537" t="s">
        <v>268</v>
      </c>
      <c r="J10537">
        <v>13</v>
      </c>
      <c r="K10537" t="s">
        <v>787</v>
      </c>
    </row>
    <row r="10538" spans="1:11" x14ac:dyDescent="0.35">
      <c r="A10538" t="str">
        <f>+VLOOKUP(Exportaciones_frutas__Procesamiento[[#This Row],[Grupo de productos]],Codigos_cat_frutas[],2,0)</f>
        <v>Oleaginosos</v>
      </c>
      <c r="B10538">
        <v>2013</v>
      </c>
      <c r="C10538" t="s">
        <v>633</v>
      </c>
      <c r="D10538" t="s">
        <v>311</v>
      </c>
      <c r="E10538" s="8" t="s">
        <v>320</v>
      </c>
      <c r="F10538" t="s">
        <v>321</v>
      </c>
      <c r="G10538" s="9">
        <v>15.158200000000001</v>
      </c>
      <c r="H10538" s="9">
        <v>93601.84</v>
      </c>
      <c r="I10538" t="s">
        <v>268</v>
      </c>
      <c r="J10538">
        <v>13</v>
      </c>
      <c r="K10538" t="s">
        <v>787</v>
      </c>
    </row>
    <row r="10539" spans="1:11" x14ac:dyDescent="0.35">
      <c r="A10539" t="str">
        <f>+VLOOKUP(Exportaciones_frutas__Procesamiento[[#This Row],[Grupo de productos]],Codigos_cat_frutas[],2,0)</f>
        <v>Berries</v>
      </c>
      <c r="B10539">
        <v>2013</v>
      </c>
      <c r="C10539" t="s">
        <v>633</v>
      </c>
      <c r="D10539" t="s">
        <v>326</v>
      </c>
      <c r="E10539" s="8" t="s">
        <v>725</v>
      </c>
      <c r="F10539" t="s">
        <v>726</v>
      </c>
      <c r="G10539" s="9">
        <v>0.3916</v>
      </c>
      <c r="H10539" s="9">
        <v>396.81</v>
      </c>
      <c r="I10539" t="s">
        <v>423</v>
      </c>
      <c r="J10539">
        <v>6</v>
      </c>
      <c r="K10539" t="s">
        <v>790</v>
      </c>
    </row>
    <row r="10540" spans="1:11" x14ac:dyDescent="0.35">
      <c r="A10540" t="str">
        <f>+VLOOKUP(Exportaciones_frutas__Procesamiento[[#This Row],[Grupo de productos]],Codigos_cat_frutas[],2,0)</f>
        <v>Berries</v>
      </c>
      <c r="B10540">
        <v>2013</v>
      </c>
      <c r="C10540" t="s">
        <v>633</v>
      </c>
      <c r="D10540" t="s">
        <v>326</v>
      </c>
      <c r="E10540" s="8" t="s">
        <v>756</v>
      </c>
      <c r="F10540" t="s">
        <v>757</v>
      </c>
      <c r="G10540" s="9">
        <v>0.8256</v>
      </c>
      <c r="H10540" s="9">
        <v>6452.98</v>
      </c>
      <c r="I10540" t="s">
        <v>423</v>
      </c>
      <c r="J10540">
        <v>8</v>
      </c>
      <c r="K10540" t="s">
        <v>788</v>
      </c>
    </row>
    <row r="10541" spans="1:11" x14ac:dyDescent="0.35">
      <c r="A10541" t="str">
        <f>+VLOOKUP(Exportaciones_frutas__Procesamiento[[#This Row],[Grupo de productos]],Codigos_cat_frutas[],2,0)</f>
        <v>Berries</v>
      </c>
      <c r="B10541">
        <v>2013</v>
      </c>
      <c r="C10541" t="s">
        <v>633</v>
      </c>
      <c r="D10541" t="s">
        <v>326</v>
      </c>
      <c r="E10541" s="8" t="s">
        <v>661</v>
      </c>
      <c r="F10541" t="s">
        <v>662</v>
      </c>
      <c r="G10541" s="9">
        <v>29.683199999999999</v>
      </c>
      <c r="H10541" s="9">
        <v>462391.39</v>
      </c>
      <c r="I10541" t="s">
        <v>423</v>
      </c>
      <c r="J10541">
        <v>4</v>
      </c>
      <c r="K10541" t="s">
        <v>810</v>
      </c>
    </row>
    <row r="10542" spans="1:11" x14ac:dyDescent="0.35">
      <c r="A10542" t="str">
        <f>+VLOOKUP(Exportaciones_frutas__Procesamiento[[#This Row],[Grupo de productos]],Codigos_cat_frutas[],2,0)</f>
        <v>Berries</v>
      </c>
      <c r="B10542">
        <v>2013</v>
      </c>
      <c r="C10542" t="s">
        <v>633</v>
      </c>
      <c r="D10542" t="s">
        <v>326</v>
      </c>
      <c r="E10542" s="8" t="s">
        <v>661</v>
      </c>
      <c r="F10542" t="s">
        <v>662</v>
      </c>
      <c r="G10542" s="9">
        <v>18.520700000000001</v>
      </c>
      <c r="H10542" s="9">
        <v>169524.44</v>
      </c>
      <c r="I10542" t="s">
        <v>423</v>
      </c>
      <c r="J10542">
        <v>5</v>
      </c>
      <c r="K10542" t="s">
        <v>789</v>
      </c>
    </row>
    <row r="10543" spans="1:11" x14ac:dyDescent="0.35">
      <c r="A10543" t="str">
        <f>+VLOOKUP(Exportaciones_frutas__Procesamiento[[#This Row],[Grupo de productos]],Codigos_cat_frutas[],2,0)</f>
        <v>Berries</v>
      </c>
      <c r="B10543">
        <v>2013</v>
      </c>
      <c r="C10543" t="s">
        <v>633</v>
      </c>
      <c r="D10543" t="s">
        <v>326</v>
      </c>
      <c r="E10543" s="8" t="s">
        <v>661</v>
      </c>
      <c r="F10543" t="s">
        <v>662</v>
      </c>
      <c r="G10543" s="9">
        <v>14.450900000000001</v>
      </c>
      <c r="H10543" s="9">
        <v>118771.04</v>
      </c>
      <c r="I10543" t="s">
        <v>423</v>
      </c>
      <c r="J10543">
        <v>6</v>
      </c>
      <c r="K10543" t="s">
        <v>790</v>
      </c>
    </row>
    <row r="10544" spans="1:11" x14ac:dyDescent="0.35">
      <c r="A10544" t="str">
        <f>+VLOOKUP(Exportaciones_frutas__Procesamiento[[#This Row],[Grupo de productos]],Codigos_cat_frutas[],2,0)</f>
        <v>Berries</v>
      </c>
      <c r="B10544">
        <v>2013</v>
      </c>
      <c r="C10544" t="s">
        <v>633</v>
      </c>
      <c r="D10544" t="s">
        <v>326</v>
      </c>
      <c r="E10544" s="8" t="s">
        <v>661</v>
      </c>
      <c r="F10544" t="s">
        <v>662</v>
      </c>
      <c r="G10544" s="9">
        <v>78.912400000000005</v>
      </c>
      <c r="H10544" s="9">
        <v>731817.47</v>
      </c>
      <c r="I10544" t="s">
        <v>423</v>
      </c>
      <c r="J10544">
        <v>7</v>
      </c>
      <c r="K10544" t="s">
        <v>791</v>
      </c>
    </row>
    <row r="10545" spans="1:11" x14ac:dyDescent="0.35">
      <c r="A10545" t="str">
        <f>+VLOOKUP(Exportaciones_frutas__Procesamiento[[#This Row],[Grupo de productos]],Codigos_cat_frutas[],2,0)</f>
        <v>Berries</v>
      </c>
      <c r="B10545">
        <v>2013</v>
      </c>
      <c r="C10545" t="s">
        <v>633</v>
      </c>
      <c r="D10545" t="s">
        <v>326</v>
      </c>
      <c r="E10545" s="8" t="s">
        <v>661</v>
      </c>
      <c r="F10545" t="s">
        <v>662</v>
      </c>
      <c r="G10545" s="9">
        <v>56.030900000000003</v>
      </c>
      <c r="H10545" s="9">
        <v>471602.07</v>
      </c>
      <c r="I10545" t="s">
        <v>423</v>
      </c>
      <c r="J10545">
        <v>8</v>
      </c>
      <c r="K10545" t="s">
        <v>788</v>
      </c>
    </row>
    <row r="10546" spans="1:11" x14ac:dyDescent="0.35">
      <c r="A10546" t="str">
        <f>+VLOOKUP(Exportaciones_frutas__Procesamiento[[#This Row],[Grupo de productos]],Codigos_cat_frutas[],2,0)</f>
        <v>Berries</v>
      </c>
      <c r="B10546">
        <v>2013</v>
      </c>
      <c r="C10546" t="s">
        <v>633</v>
      </c>
      <c r="D10546" t="s">
        <v>326</v>
      </c>
      <c r="E10546" s="8" t="s">
        <v>661</v>
      </c>
      <c r="F10546" t="s">
        <v>662</v>
      </c>
      <c r="G10546" s="9">
        <v>19.484999999999999</v>
      </c>
      <c r="H10546" s="9">
        <v>177187.36</v>
      </c>
      <c r="I10546" t="s">
        <v>423</v>
      </c>
      <c r="J10546">
        <v>9</v>
      </c>
      <c r="K10546" t="s">
        <v>792</v>
      </c>
    </row>
    <row r="10547" spans="1:11" x14ac:dyDescent="0.35">
      <c r="A10547" t="str">
        <f>+VLOOKUP(Exportaciones_frutas__Procesamiento[[#This Row],[Grupo de productos]],Codigos_cat_frutas[],2,0)</f>
        <v>Berries</v>
      </c>
      <c r="B10547">
        <v>2013</v>
      </c>
      <c r="C10547" t="s">
        <v>633</v>
      </c>
      <c r="D10547" t="s">
        <v>326</v>
      </c>
      <c r="E10547" s="8" t="s">
        <v>661</v>
      </c>
      <c r="F10547" t="s">
        <v>662</v>
      </c>
      <c r="G10547" s="9">
        <v>3.1905000000000001</v>
      </c>
      <c r="H10547" s="9">
        <v>34574.29</v>
      </c>
      <c r="I10547" t="s">
        <v>423</v>
      </c>
      <c r="J10547">
        <v>10</v>
      </c>
      <c r="K10547" t="s">
        <v>793</v>
      </c>
    </row>
    <row r="10548" spans="1:11" x14ac:dyDescent="0.35">
      <c r="A10548" t="str">
        <f>+VLOOKUP(Exportaciones_frutas__Procesamiento[[#This Row],[Grupo de productos]],Codigos_cat_frutas[],2,0)</f>
        <v>Berries</v>
      </c>
      <c r="B10548">
        <v>2013</v>
      </c>
      <c r="C10548" t="s">
        <v>633</v>
      </c>
      <c r="D10548" t="s">
        <v>326</v>
      </c>
      <c r="E10548" s="8" t="s">
        <v>661</v>
      </c>
      <c r="F10548" t="s">
        <v>662</v>
      </c>
      <c r="G10548" s="9">
        <v>3.996</v>
      </c>
      <c r="H10548" s="9">
        <v>36550.94</v>
      </c>
      <c r="I10548" t="s">
        <v>423</v>
      </c>
      <c r="J10548">
        <v>13</v>
      </c>
      <c r="K10548" t="s">
        <v>787</v>
      </c>
    </row>
    <row r="10549" spans="1:11" x14ac:dyDescent="0.35">
      <c r="A10549" t="str">
        <f>+VLOOKUP(Exportaciones_frutas__Procesamiento[[#This Row],[Grupo de productos]],Codigos_cat_frutas[],2,0)</f>
        <v>Berries</v>
      </c>
      <c r="B10549">
        <v>2013</v>
      </c>
      <c r="C10549" t="s">
        <v>633</v>
      </c>
      <c r="D10549" t="s">
        <v>326</v>
      </c>
      <c r="E10549" s="8" t="s">
        <v>459</v>
      </c>
      <c r="F10549" t="s">
        <v>460</v>
      </c>
      <c r="G10549" s="9">
        <v>16.324000000000002</v>
      </c>
      <c r="H10549" s="9">
        <v>99066</v>
      </c>
      <c r="I10549" t="s">
        <v>280</v>
      </c>
      <c r="J10549">
        <v>8</v>
      </c>
      <c r="K10549" t="s">
        <v>788</v>
      </c>
    </row>
    <row r="10550" spans="1:11" x14ac:dyDescent="0.35">
      <c r="A10550" t="str">
        <f>+VLOOKUP(Exportaciones_frutas__Procesamiento[[#This Row],[Grupo de productos]],Codigos_cat_frutas[],2,0)</f>
        <v>Frutos de hueso (carozo)</v>
      </c>
      <c r="B10550">
        <v>2013</v>
      </c>
      <c r="C10550" t="s">
        <v>633</v>
      </c>
      <c r="D10550" t="s">
        <v>251</v>
      </c>
      <c r="E10550" s="8" t="s">
        <v>818</v>
      </c>
      <c r="F10550" t="s">
        <v>819</v>
      </c>
      <c r="G10550" s="9">
        <v>0.72</v>
      </c>
      <c r="H10550" s="9">
        <v>2485.6</v>
      </c>
      <c r="I10550" t="s">
        <v>423</v>
      </c>
      <c r="J10550">
        <v>7</v>
      </c>
      <c r="K10550" t="s">
        <v>791</v>
      </c>
    </row>
    <row r="10551" spans="1:11" x14ac:dyDescent="0.35">
      <c r="A10551" t="str">
        <f>+VLOOKUP(Exportaciones_frutas__Procesamiento[[#This Row],[Grupo de productos]],Codigos_cat_frutas[],2,0)</f>
        <v>Frutos de hueso (carozo)</v>
      </c>
      <c r="B10551">
        <v>2013</v>
      </c>
      <c r="C10551" t="s">
        <v>633</v>
      </c>
      <c r="D10551" t="s">
        <v>251</v>
      </c>
      <c r="E10551" s="8" t="s">
        <v>718</v>
      </c>
      <c r="F10551" t="s">
        <v>719</v>
      </c>
      <c r="G10551" s="9">
        <v>30.35</v>
      </c>
      <c r="H10551" s="9">
        <v>192028.2</v>
      </c>
      <c r="I10551" t="s">
        <v>423</v>
      </c>
      <c r="J10551">
        <v>4</v>
      </c>
      <c r="K10551" t="s">
        <v>810</v>
      </c>
    </row>
    <row r="10552" spans="1:11" x14ac:dyDescent="0.35">
      <c r="A10552" t="str">
        <f>+VLOOKUP(Exportaciones_frutas__Procesamiento[[#This Row],[Grupo de productos]],Codigos_cat_frutas[],2,0)</f>
        <v>Frutos de hueso (carozo)</v>
      </c>
      <c r="B10552">
        <v>2013</v>
      </c>
      <c r="C10552" t="s">
        <v>633</v>
      </c>
      <c r="D10552" t="s">
        <v>251</v>
      </c>
      <c r="E10552" s="8" t="s">
        <v>718</v>
      </c>
      <c r="F10552" t="s">
        <v>719</v>
      </c>
      <c r="G10552" s="9">
        <v>95.766000000000005</v>
      </c>
      <c r="H10552" s="9">
        <v>585384.12</v>
      </c>
      <c r="I10552" t="s">
        <v>423</v>
      </c>
      <c r="J10552">
        <v>5</v>
      </c>
      <c r="K10552" t="s">
        <v>789</v>
      </c>
    </row>
    <row r="10553" spans="1:11" x14ac:dyDescent="0.35">
      <c r="A10553" t="str">
        <f>+VLOOKUP(Exportaciones_frutas__Procesamiento[[#This Row],[Grupo de productos]],Codigos_cat_frutas[],2,0)</f>
        <v>Frutos de hueso (carozo)</v>
      </c>
      <c r="B10553">
        <v>2013</v>
      </c>
      <c r="C10553" t="s">
        <v>633</v>
      </c>
      <c r="D10553" t="s">
        <v>251</v>
      </c>
      <c r="E10553" s="8" t="s">
        <v>718</v>
      </c>
      <c r="F10553" t="s">
        <v>719</v>
      </c>
      <c r="G10553" s="9">
        <v>1524.6311000000001</v>
      </c>
      <c r="H10553" s="9">
        <v>10620281.550000001</v>
      </c>
      <c r="I10553" t="s">
        <v>423</v>
      </c>
      <c r="J10553">
        <v>6</v>
      </c>
      <c r="K10553" t="s">
        <v>790</v>
      </c>
    </row>
    <row r="10554" spans="1:11" x14ac:dyDescent="0.35">
      <c r="A10554" t="str">
        <f>+VLOOKUP(Exportaciones_frutas__Procesamiento[[#This Row],[Grupo de productos]],Codigos_cat_frutas[],2,0)</f>
        <v>Frutos de hueso (carozo)</v>
      </c>
      <c r="B10554">
        <v>2013</v>
      </c>
      <c r="C10554" t="s">
        <v>633</v>
      </c>
      <c r="D10554" t="s">
        <v>251</v>
      </c>
      <c r="E10554" s="8" t="s">
        <v>718</v>
      </c>
      <c r="F10554" t="s">
        <v>719</v>
      </c>
      <c r="G10554" s="9">
        <v>496.56700000000001</v>
      </c>
      <c r="H10554" s="9">
        <v>3591450.71</v>
      </c>
      <c r="I10554" t="s">
        <v>423</v>
      </c>
      <c r="J10554">
        <v>7</v>
      </c>
      <c r="K10554" t="s">
        <v>791</v>
      </c>
    </row>
    <row r="10555" spans="1:11" x14ac:dyDescent="0.35">
      <c r="A10555" t="str">
        <f>+VLOOKUP(Exportaciones_frutas__Procesamiento[[#This Row],[Grupo de productos]],Codigos_cat_frutas[],2,0)</f>
        <v>Frutos de hueso (carozo)</v>
      </c>
      <c r="B10555">
        <v>2013</v>
      </c>
      <c r="C10555" t="s">
        <v>633</v>
      </c>
      <c r="D10555" t="s">
        <v>251</v>
      </c>
      <c r="E10555" s="8" t="s">
        <v>718</v>
      </c>
      <c r="F10555" t="s">
        <v>719</v>
      </c>
      <c r="G10555" s="9">
        <v>32.435000000000002</v>
      </c>
      <c r="H10555" s="9">
        <v>237760.93</v>
      </c>
      <c r="I10555" t="s">
        <v>423</v>
      </c>
      <c r="J10555">
        <v>8</v>
      </c>
      <c r="K10555" t="s">
        <v>788</v>
      </c>
    </row>
    <row r="10556" spans="1:11" x14ac:dyDescent="0.35">
      <c r="A10556" t="str">
        <f>+VLOOKUP(Exportaciones_frutas__Procesamiento[[#This Row],[Grupo de productos]],Codigos_cat_frutas[],2,0)</f>
        <v>Frutos de hueso (carozo)</v>
      </c>
      <c r="B10556">
        <v>2013</v>
      </c>
      <c r="C10556" t="s">
        <v>633</v>
      </c>
      <c r="D10556" t="s">
        <v>251</v>
      </c>
      <c r="E10556" s="8" t="s">
        <v>718</v>
      </c>
      <c r="F10556" t="s">
        <v>719</v>
      </c>
      <c r="G10556" s="9">
        <v>84.873999999999995</v>
      </c>
      <c r="H10556" s="9">
        <v>700549.66</v>
      </c>
      <c r="I10556" t="s">
        <v>423</v>
      </c>
      <c r="J10556">
        <v>13</v>
      </c>
      <c r="K10556" t="s">
        <v>787</v>
      </c>
    </row>
    <row r="10557" spans="1:11" x14ac:dyDescent="0.35">
      <c r="A10557" t="str">
        <f>+VLOOKUP(Exportaciones_frutas__Procesamiento[[#This Row],[Grupo de productos]],Codigos_cat_frutas[],2,0)</f>
        <v>Frutos de hueso (carozo)</v>
      </c>
      <c r="B10557">
        <v>2013</v>
      </c>
      <c r="C10557" t="s">
        <v>633</v>
      </c>
      <c r="D10557" t="s">
        <v>251</v>
      </c>
      <c r="E10557" s="8" t="s">
        <v>720</v>
      </c>
      <c r="F10557" t="s">
        <v>721</v>
      </c>
      <c r="G10557" s="9">
        <v>83.56</v>
      </c>
      <c r="H10557" s="9">
        <v>579426</v>
      </c>
      <c r="I10557" t="s">
        <v>423</v>
      </c>
      <c r="J10557">
        <v>7</v>
      </c>
      <c r="K10557" t="s">
        <v>791</v>
      </c>
    </row>
    <row r="10558" spans="1:11" x14ac:dyDescent="0.35">
      <c r="A10558" t="str">
        <f>+VLOOKUP(Exportaciones_frutas__Procesamiento[[#This Row],[Grupo de productos]],Codigos_cat_frutas[],2,0)</f>
        <v>Frutos de hueso (carozo)</v>
      </c>
      <c r="B10558">
        <v>2013</v>
      </c>
      <c r="C10558" t="s">
        <v>633</v>
      </c>
      <c r="D10558" t="s">
        <v>255</v>
      </c>
      <c r="E10558" s="8" t="s">
        <v>514</v>
      </c>
      <c r="F10558" t="s">
        <v>515</v>
      </c>
      <c r="G10558" s="9">
        <v>737.31899999999996</v>
      </c>
      <c r="H10558" s="9">
        <v>1090407.1499999999</v>
      </c>
      <c r="I10558" t="s">
        <v>423</v>
      </c>
      <c r="J10558">
        <v>6</v>
      </c>
      <c r="K10558" t="s">
        <v>790</v>
      </c>
    </row>
    <row r="10559" spans="1:11" x14ac:dyDescent="0.35">
      <c r="A10559" t="str">
        <f>+VLOOKUP(Exportaciones_frutas__Procesamiento[[#This Row],[Grupo de productos]],Codigos_cat_frutas[],2,0)</f>
        <v>Frutos de hueso (carozo)</v>
      </c>
      <c r="B10559">
        <v>2013</v>
      </c>
      <c r="C10559" t="s">
        <v>633</v>
      </c>
      <c r="D10559" t="s">
        <v>255</v>
      </c>
      <c r="E10559" s="8" t="s">
        <v>514</v>
      </c>
      <c r="F10559" t="s">
        <v>515</v>
      </c>
      <c r="G10559" s="9">
        <v>116.8</v>
      </c>
      <c r="H10559" s="9">
        <v>154712.79999999999</v>
      </c>
      <c r="I10559" t="s">
        <v>423</v>
      </c>
      <c r="J10559">
        <v>7</v>
      </c>
      <c r="K10559" t="s">
        <v>791</v>
      </c>
    </row>
    <row r="10560" spans="1:11" x14ac:dyDescent="0.35">
      <c r="A10560" t="str">
        <f>+VLOOKUP(Exportaciones_frutas__Procesamiento[[#This Row],[Grupo de productos]],Codigos_cat_frutas[],2,0)</f>
        <v>Frutos de hueso (carozo)</v>
      </c>
      <c r="B10560">
        <v>2013</v>
      </c>
      <c r="C10560" t="s">
        <v>633</v>
      </c>
      <c r="D10560" t="s">
        <v>255</v>
      </c>
      <c r="E10560" s="8" t="s">
        <v>514</v>
      </c>
      <c r="F10560" t="s">
        <v>515</v>
      </c>
      <c r="G10560" s="9">
        <v>475.56</v>
      </c>
      <c r="H10560" s="9">
        <v>818758.72</v>
      </c>
      <c r="I10560" t="s">
        <v>423</v>
      </c>
      <c r="J10560">
        <v>13</v>
      </c>
      <c r="K10560" t="s">
        <v>787</v>
      </c>
    </row>
    <row r="10561" spans="1:11" x14ac:dyDescent="0.35">
      <c r="A10561" t="str">
        <f>+VLOOKUP(Exportaciones_frutas__Procesamiento[[#This Row],[Grupo de productos]],Codigos_cat_frutas[],2,0)</f>
        <v>Frutos de hueso (carozo)</v>
      </c>
      <c r="B10561">
        <v>2013</v>
      </c>
      <c r="C10561" t="s">
        <v>633</v>
      </c>
      <c r="D10561" t="s">
        <v>255</v>
      </c>
      <c r="E10561" s="8" t="s">
        <v>334</v>
      </c>
      <c r="F10561" t="s">
        <v>335</v>
      </c>
      <c r="G10561" s="9">
        <v>18</v>
      </c>
      <c r="H10561" s="9">
        <v>40590.28</v>
      </c>
      <c r="I10561" t="s">
        <v>264</v>
      </c>
      <c r="J10561">
        <v>5</v>
      </c>
      <c r="K10561" t="s">
        <v>789</v>
      </c>
    </row>
    <row r="10562" spans="1:11" x14ac:dyDescent="0.35">
      <c r="A10562" t="str">
        <f>+VLOOKUP(Exportaciones_frutas__Procesamiento[[#This Row],[Grupo de productos]],Codigos_cat_frutas[],2,0)</f>
        <v>Frutos de hueso (carozo)</v>
      </c>
      <c r="B10562">
        <v>2013</v>
      </c>
      <c r="C10562" t="s">
        <v>633</v>
      </c>
      <c r="D10562" t="s">
        <v>255</v>
      </c>
      <c r="E10562" s="8" t="s">
        <v>334</v>
      </c>
      <c r="F10562" t="s">
        <v>335</v>
      </c>
      <c r="G10562" s="9">
        <v>104</v>
      </c>
      <c r="H10562" s="9">
        <v>299437.95</v>
      </c>
      <c r="I10562" t="s">
        <v>264</v>
      </c>
      <c r="J10562">
        <v>6</v>
      </c>
      <c r="K10562" t="s">
        <v>790</v>
      </c>
    </row>
    <row r="10563" spans="1:11" x14ac:dyDescent="0.35">
      <c r="A10563" t="str">
        <f>+VLOOKUP(Exportaciones_frutas__Procesamiento[[#This Row],[Grupo de productos]],Codigos_cat_frutas[],2,0)</f>
        <v>Frutos de hueso (carozo)</v>
      </c>
      <c r="B10563">
        <v>2013</v>
      </c>
      <c r="C10563" t="s">
        <v>633</v>
      </c>
      <c r="D10563" t="s">
        <v>255</v>
      </c>
      <c r="E10563" s="8" t="s">
        <v>334</v>
      </c>
      <c r="F10563" t="s">
        <v>335</v>
      </c>
      <c r="G10563" s="9">
        <v>60.128799999999998</v>
      </c>
      <c r="H10563" s="9">
        <v>143486.13</v>
      </c>
      <c r="I10563" t="s">
        <v>264</v>
      </c>
      <c r="J10563">
        <v>13</v>
      </c>
      <c r="K10563" t="s">
        <v>787</v>
      </c>
    </row>
    <row r="10564" spans="1:11" x14ac:dyDescent="0.35">
      <c r="A10564" t="str">
        <f>+VLOOKUP(Exportaciones_frutas__Procesamiento[[#This Row],[Grupo de productos]],Codigos_cat_frutas[],2,0)</f>
        <v>Frutos de hueso (carozo)</v>
      </c>
      <c r="B10564">
        <v>2013</v>
      </c>
      <c r="C10564" t="s">
        <v>633</v>
      </c>
      <c r="D10564" t="s">
        <v>255</v>
      </c>
      <c r="E10564" s="8" t="s">
        <v>462</v>
      </c>
      <c r="F10564" t="s">
        <v>463</v>
      </c>
      <c r="G10564" s="9">
        <v>11.175000000000001</v>
      </c>
      <c r="H10564" s="9">
        <v>31086.26</v>
      </c>
      <c r="I10564" t="s">
        <v>280</v>
      </c>
      <c r="J10564">
        <v>13</v>
      </c>
      <c r="K10564" t="s">
        <v>787</v>
      </c>
    </row>
    <row r="10565" spans="1:11" x14ac:dyDescent="0.35">
      <c r="A10565" t="str">
        <f>+VLOOKUP(Exportaciones_frutas__Procesamiento[[#This Row],[Grupo de productos]],Codigos_cat_frutas[],2,0)</f>
        <v>Tropicales y subtropicales</v>
      </c>
      <c r="B10565">
        <v>2013</v>
      </c>
      <c r="C10565" t="s">
        <v>633</v>
      </c>
      <c r="D10565" t="s">
        <v>445</v>
      </c>
      <c r="E10565" s="8" t="s">
        <v>608</v>
      </c>
      <c r="F10565" t="s">
        <v>609</v>
      </c>
      <c r="G10565" s="9">
        <v>0.218</v>
      </c>
      <c r="H10565" s="9">
        <v>2040</v>
      </c>
      <c r="I10565" t="s">
        <v>268</v>
      </c>
      <c r="J10565">
        <v>13</v>
      </c>
      <c r="K10565" t="s">
        <v>787</v>
      </c>
    </row>
    <row r="10566" spans="1:11" x14ac:dyDescent="0.35">
      <c r="A10566" t="str">
        <f>+VLOOKUP(Exportaciones_frutas__Procesamiento[[#This Row],[Grupo de productos]],Codigos_cat_frutas[],2,0)</f>
        <v>Frutos de pepita</v>
      </c>
      <c r="B10566">
        <v>2013</v>
      </c>
      <c r="C10566" t="s">
        <v>633</v>
      </c>
      <c r="D10566" t="s">
        <v>269</v>
      </c>
      <c r="E10566" s="8" t="s">
        <v>651</v>
      </c>
      <c r="F10566" t="s">
        <v>652</v>
      </c>
      <c r="G10566" s="9">
        <v>39.513599999999997</v>
      </c>
      <c r="H10566" s="9">
        <v>32241.99</v>
      </c>
      <c r="I10566" t="s">
        <v>423</v>
      </c>
      <c r="J10566">
        <v>6</v>
      </c>
      <c r="K10566" t="s">
        <v>790</v>
      </c>
    </row>
    <row r="10567" spans="1:11" x14ac:dyDescent="0.35">
      <c r="A10567" t="str">
        <f>+VLOOKUP(Exportaciones_frutas__Procesamiento[[#This Row],[Grupo de productos]],Codigos_cat_frutas[],2,0)</f>
        <v>Frutos de pepita</v>
      </c>
      <c r="B10567">
        <v>2013</v>
      </c>
      <c r="C10567" t="s">
        <v>633</v>
      </c>
      <c r="D10567" t="s">
        <v>269</v>
      </c>
      <c r="E10567" s="8" t="s">
        <v>651</v>
      </c>
      <c r="F10567" t="s">
        <v>652</v>
      </c>
      <c r="G10567" s="9">
        <v>11.076000000000001</v>
      </c>
      <c r="H10567" s="9">
        <v>9023.77</v>
      </c>
      <c r="I10567" t="s">
        <v>423</v>
      </c>
      <c r="J10567">
        <v>9</v>
      </c>
      <c r="K10567" t="s">
        <v>792</v>
      </c>
    </row>
    <row r="10568" spans="1:11" x14ac:dyDescent="0.35">
      <c r="A10568" t="str">
        <f>+VLOOKUP(Exportaciones_frutas__Procesamiento[[#This Row],[Grupo de productos]],Codigos_cat_frutas[],2,0)</f>
        <v>Frutos de pepita</v>
      </c>
      <c r="B10568">
        <v>2013</v>
      </c>
      <c r="C10568" t="s">
        <v>633</v>
      </c>
      <c r="D10568" t="s">
        <v>269</v>
      </c>
      <c r="E10568" s="8" t="s">
        <v>531</v>
      </c>
      <c r="F10568" t="s">
        <v>532</v>
      </c>
      <c r="G10568" s="9">
        <v>41.16</v>
      </c>
      <c r="H10568" s="9">
        <v>40431.019999999997</v>
      </c>
      <c r="I10568" t="s">
        <v>423</v>
      </c>
      <c r="J10568">
        <v>6</v>
      </c>
      <c r="K10568" t="s">
        <v>790</v>
      </c>
    </row>
    <row r="10569" spans="1:11" x14ac:dyDescent="0.35">
      <c r="A10569" t="str">
        <f>+VLOOKUP(Exportaciones_frutas__Procesamiento[[#This Row],[Grupo de productos]],Codigos_cat_frutas[],2,0)</f>
        <v>Frutos de pepita</v>
      </c>
      <c r="B10569">
        <v>2013</v>
      </c>
      <c r="C10569" t="s">
        <v>633</v>
      </c>
      <c r="D10569" t="s">
        <v>269</v>
      </c>
      <c r="E10569" s="8" t="s">
        <v>531</v>
      </c>
      <c r="F10569" t="s">
        <v>532</v>
      </c>
      <c r="G10569" s="9">
        <v>27.1371</v>
      </c>
      <c r="H10569" s="9">
        <v>77702.600000000006</v>
      </c>
      <c r="I10569" t="s">
        <v>423</v>
      </c>
      <c r="J10569">
        <v>7</v>
      </c>
      <c r="K10569" t="s">
        <v>791</v>
      </c>
    </row>
    <row r="10570" spans="1:11" x14ac:dyDescent="0.35">
      <c r="A10570" t="str">
        <f>+VLOOKUP(Exportaciones_frutas__Procesamiento[[#This Row],[Grupo de productos]],Codigos_cat_frutas[],2,0)</f>
        <v>Frutos de pepita</v>
      </c>
      <c r="B10570">
        <v>2013</v>
      </c>
      <c r="C10570" t="s">
        <v>633</v>
      </c>
      <c r="D10570" t="s">
        <v>269</v>
      </c>
      <c r="E10570" s="8" t="s">
        <v>531</v>
      </c>
      <c r="F10570" t="s">
        <v>532</v>
      </c>
      <c r="G10570" s="9">
        <v>41.464500000000001</v>
      </c>
      <c r="H10570" s="9">
        <v>47410.26</v>
      </c>
      <c r="I10570" t="s">
        <v>423</v>
      </c>
      <c r="J10570">
        <v>9</v>
      </c>
      <c r="K10570" t="s">
        <v>792</v>
      </c>
    </row>
    <row r="10571" spans="1:11" x14ac:dyDescent="0.35">
      <c r="A10571" t="str">
        <f>+VLOOKUP(Exportaciones_frutas__Procesamiento[[#This Row],[Grupo de productos]],Codigos_cat_frutas[],2,0)</f>
        <v>Frutos de pepita</v>
      </c>
      <c r="B10571">
        <v>2013</v>
      </c>
      <c r="C10571" t="s">
        <v>633</v>
      </c>
      <c r="D10571" t="s">
        <v>269</v>
      </c>
      <c r="E10571" s="8" t="s">
        <v>671</v>
      </c>
      <c r="F10571" t="s">
        <v>672</v>
      </c>
      <c r="G10571" s="9">
        <v>21.403199999999998</v>
      </c>
      <c r="H10571" s="9">
        <v>44860.55</v>
      </c>
      <c r="I10571" t="s">
        <v>423</v>
      </c>
      <c r="J10571">
        <v>6</v>
      </c>
      <c r="K10571" t="s">
        <v>790</v>
      </c>
    </row>
    <row r="10572" spans="1:11" x14ac:dyDescent="0.35">
      <c r="A10572" t="str">
        <f>+VLOOKUP(Exportaciones_frutas__Procesamiento[[#This Row],[Grupo de productos]],Codigos_cat_frutas[],2,0)</f>
        <v>Frutos de pepita</v>
      </c>
      <c r="B10572">
        <v>2013</v>
      </c>
      <c r="C10572" t="s">
        <v>633</v>
      </c>
      <c r="D10572" t="s">
        <v>269</v>
      </c>
      <c r="E10572" s="8" t="s">
        <v>671</v>
      </c>
      <c r="F10572" t="s">
        <v>672</v>
      </c>
      <c r="G10572" s="9">
        <v>64.209599999999995</v>
      </c>
      <c r="H10572" s="9">
        <v>133147.65</v>
      </c>
      <c r="I10572" t="s">
        <v>423</v>
      </c>
      <c r="J10572">
        <v>7</v>
      </c>
      <c r="K10572" t="s">
        <v>791</v>
      </c>
    </row>
    <row r="10573" spans="1:11" x14ac:dyDescent="0.35">
      <c r="A10573" t="str">
        <f>+VLOOKUP(Exportaciones_frutas__Procesamiento[[#This Row],[Grupo de productos]],Codigos_cat_frutas[],2,0)</f>
        <v>Frutos de pepita</v>
      </c>
      <c r="B10573">
        <v>2013</v>
      </c>
      <c r="C10573" t="s">
        <v>633</v>
      </c>
      <c r="D10573" t="s">
        <v>269</v>
      </c>
      <c r="E10573" s="8" t="s">
        <v>535</v>
      </c>
      <c r="F10573" t="s">
        <v>536</v>
      </c>
      <c r="G10573" s="9">
        <v>60.1965</v>
      </c>
      <c r="H10573" s="9">
        <v>82497.27</v>
      </c>
      <c r="I10573" t="s">
        <v>423</v>
      </c>
      <c r="J10573">
        <v>1</v>
      </c>
      <c r="K10573" t="s">
        <v>794</v>
      </c>
    </row>
    <row r="10574" spans="1:11" x14ac:dyDescent="0.35">
      <c r="A10574" t="str">
        <f>+VLOOKUP(Exportaciones_frutas__Procesamiento[[#This Row],[Grupo de productos]],Codigos_cat_frutas[],2,0)</f>
        <v>Frutos de pepita</v>
      </c>
      <c r="B10574">
        <v>2013</v>
      </c>
      <c r="C10574" t="s">
        <v>633</v>
      </c>
      <c r="D10574" t="s">
        <v>269</v>
      </c>
      <c r="E10574" s="8" t="s">
        <v>535</v>
      </c>
      <c r="F10574" t="s">
        <v>536</v>
      </c>
      <c r="G10574" s="9">
        <v>165.98400000000001</v>
      </c>
      <c r="H10574" s="9">
        <v>242000</v>
      </c>
      <c r="I10574" t="s">
        <v>423</v>
      </c>
      <c r="J10574">
        <v>5</v>
      </c>
      <c r="K10574" t="s">
        <v>789</v>
      </c>
    </row>
    <row r="10575" spans="1:11" x14ac:dyDescent="0.35">
      <c r="A10575" t="str">
        <f>+VLOOKUP(Exportaciones_frutas__Procesamiento[[#This Row],[Grupo de productos]],Codigos_cat_frutas[],2,0)</f>
        <v>Frutos de pepita</v>
      </c>
      <c r="B10575">
        <v>2013</v>
      </c>
      <c r="C10575" t="s">
        <v>633</v>
      </c>
      <c r="D10575" t="s">
        <v>269</v>
      </c>
      <c r="E10575" s="8" t="s">
        <v>535</v>
      </c>
      <c r="F10575" t="s">
        <v>536</v>
      </c>
      <c r="G10575" s="9">
        <v>8641.0126999999993</v>
      </c>
      <c r="H10575" s="9">
        <v>9913262.2599999998</v>
      </c>
      <c r="I10575" t="s">
        <v>423</v>
      </c>
      <c r="J10575">
        <v>6</v>
      </c>
      <c r="K10575" t="s">
        <v>790</v>
      </c>
    </row>
    <row r="10576" spans="1:11" x14ac:dyDescent="0.35">
      <c r="A10576" t="str">
        <f>+VLOOKUP(Exportaciones_frutas__Procesamiento[[#This Row],[Grupo de productos]],Codigos_cat_frutas[],2,0)</f>
        <v>Frutos de pepita</v>
      </c>
      <c r="B10576">
        <v>2013</v>
      </c>
      <c r="C10576" t="s">
        <v>633</v>
      </c>
      <c r="D10576" t="s">
        <v>269</v>
      </c>
      <c r="E10576" s="8" t="s">
        <v>535</v>
      </c>
      <c r="F10576" t="s">
        <v>536</v>
      </c>
      <c r="G10576" s="9">
        <v>22954.656299999999</v>
      </c>
      <c r="H10576" s="9">
        <v>29293975.129999999</v>
      </c>
      <c r="I10576" t="s">
        <v>423</v>
      </c>
      <c r="J10576">
        <v>7</v>
      </c>
      <c r="K10576" t="s">
        <v>791</v>
      </c>
    </row>
    <row r="10577" spans="1:11" x14ac:dyDescent="0.35">
      <c r="A10577" t="str">
        <f>+VLOOKUP(Exportaciones_frutas__Procesamiento[[#This Row],[Grupo de productos]],Codigos_cat_frutas[],2,0)</f>
        <v>Frutos de pepita</v>
      </c>
      <c r="B10577">
        <v>2013</v>
      </c>
      <c r="C10577" t="s">
        <v>633</v>
      </c>
      <c r="D10577" t="s">
        <v>269</v>
      </c>
      <c r="E10577" s="8" t="s">
        <v>535</v>
      </c>
      <c r="F10577" t="s">
        <v>536</v>
      </c>
      <c r="G10577" s="9">
        <v>2756.0407</v>
      </c>
      <c r="H10577" s="9">
        <v>3146669.82</v>
      </c>
      <c r="I10577" t="s">
        <v>423</v>
      </c>
      <c r="J10577">
        <v>8</v>
      </c>
      <c r="K10577" t="s">
        <v>788</v>
      </c>
    </row>
    <row r="10578" spans="1:11" x14ac:dyDescent="0.35">
      <c r="A10578" t="str">
        <f>+VLOOKUP(Exportaciones_frutas__Procesamiento[[#This Row],[Grupo de productos]],Codigos_cat_frutas[],2,0)</f>
        <v>Frutos de pepita</v>
      </c>
      <c r="B10578">
        <v>2013</v>
      </c>
      <c r="C10578" t="s">
        <v>633</v>
      </c>
      <c r="D10578" t="s">
        <v>269</v>
      </c>
      <c r="E10578" s="8" t="s">
        <v>535</v>
      </c>
      <c r="F10578" t="s">
        <v>536</v>
      </c>
      <c r="G10578" s="9">
        <v>7805.1351999999997</v>
      </c>
      <c r="H10578" s="9">
        <v>8015781.9500000002</v>
      </c>
      <c r="I10578" t="s">
        <v>423</v>
      </c>
      <c r="J10578">
        <v>9</v>
      </c>
      <c r="K10578" t="s">
        <v>792</v>
      </c>
    </row>
    <row r="10579" spans="1:11" x14ac:dyDescent="0.35">
      <c r="A10579" t="str">
        <f>+VLOOKUP(Exportaciones_frutas__Procesamiento[[#This Row],[Grupo de productos]],Codigos_cat_frutas[],2,0)</f>
        <v>Frutos de pepita</v>
      </c>
      <c r="B10579">
        <v>2013</v>
      </c>
      <c r="C10579" t="s">
        <v>633</v>
      </c>
      <c r="D10579" t="s">
        <v>269</v>
      </c>
      <c r="E10579" s="8" t="s">
        <v>535</v>
      </c>
      <c r="F10579" t="s">
        <v>536</v>
      </c>
      <c r="G10579" s="9">
        <v>1028.3534</v>
      </c>
      <c r="H10579" s="9">
        <v>1274488.92</v>
      </c>
      <c r="I10579" t="s">
        <v>423</v>
      </c>
      <c r="J10579">
        <v>13</v>
      </c>
      <c r="K10579" t="s">
        <v>787</v>
      </c>
    </row>
    <row r="10580" spans="1:11" x14ac:dyDescent="0.35">
      <c r="A10580" t="str">
        <f>+VLOOKUP(Exportaciones_frutas__Procesamiento[[#This Row],[Grupo de productos]],Codigos_cat_frutas[],2,0)</f>
        <v>Frutos de pepita</v>
      </c>
      <c r="B10580">
        <v>2013</v>
      </c>
      <c r="C10580" t="s">
        <v>633</v>
      </c>
      <c r="D10580" t="s">
        <v>269</v>
      </c>
      <c r="E10580" s="8" t="s">
        <v>535</v>
      </c>
      <c r="F10580" t="s">
        <v>536</v>
      </c>
      <c r="G10580" s="9">
        <v>20.216000000000001</v>
      </c>
      <c r="H10580" s="9">
        <v>23039.79</v>
      </c>
      <c r="I10580" t="s">
        <v>423</v>
      </c>
      <c r="J10580">
        <v>15</v>
      </c>
      <c r="K10580" t="s">
        <v>815</v>
      </c>
    </row>
    <row r="10581" spans="1:11" x14ac:dyDescent="0.35">
      <c r="A10581" t="str">
        <f>+VLOOKUP(Exportaciones_frutas__Procesamiento[[#This Row],[Grupo de productos]],Codigos_cat_frutas[],2,0)</f>
        <v>Frutos de pepita</v>
      </c>
      <c r="B10581">
        <v>2013</v>
      </c>
      <c r="C10581" t="s">
        <v>633</v>
      </c>
      <c r="D10581" t="s">
        <v>269</v>
      </c>
      <c r="E10581" s="8" t="s">
        <v>539</v>
      </c>
      <c r="F10581" t="s">
        <v>540</v>
      </c>
      <c r="G10581" s="9">
        <v>1928.9235000000001</v>
      </c>
      <c r="H10581" s="9">
        <v>2891437.35</v>
      </c>
      <c r="I10581" t="s">
        <v>423</v>
      </c>
      <c r="J10581">
        <v>6</v>
      </c>
      <c r="K10581" t="s">
        <v>790</v>
      </c>
    </row>
    <row r="10582" spans="1:11" x14ac:dyDescent="0.35">
      <c r="A10582" t="str">
        <f>+VLOOKUP(Exportaciones_frutas__Procesamiento[[#This Row],[Grupo de productos]],Codigos_cat_frutas[],2,0)</f>
        <v>Frutos de pepita</v>
      </c>
      <c r="B10582">
        <v>2013</v>
      </c>
      <c r="C10582" t="s">
        <v>633</v>
      </c>
      <c r="D10582" t="s">
        <v>269</v>
      </c>
      <c r="E10582" s="8" t="s">
        <v>539</v>
      </c>
      <c r="F10582" t="s">
        <v>540</v>
      </c>
      <c r="G10582" s="9">
        <v>3590.3991999999998</v>
      </c>
      <c r="H10582" s="9">
        <v>4806060.05</v>
      </c>
      <c r="I10582" t="s">
        <v>423</v>
      </c>
      <c r="J10582">
        <v>7</v>
      </c>
      <c r="K10582" t="s">
        <v>791</v>
      </c>
    </row>
    <row r="10583" spans="1:11" x14ac:dyDescent="0.35">
      <c r="A10583" t="str">
        <f>+VLOOKUP(Exportaciones_frutas__Procesamiento[[#This Row],[Grupo de productos]],Codigos_cat_frutas[],2,0)</f>
        <v>Frutos de pepita</v>
      </c>
      <c r="B10583">
        <v>2013</v>
      </c>
      <c r="C10583" t="s">
        <v>633</v>
      </c>
      <c r="D10583" t="s">
        <v>269</v>
      </c>
      <c r="E10583" s="8" t="s">
        <v>539</v>
      </c>
      <c r="F10583" t="s">
        <v>540</v>
      </c>
      <c r="G10583" s="9">
        <v>1096.8630000000001</v>
      </c>
      <c r="H10583" s="9">
        <v>1720516.47</v>
      </c>
      <c r="I10583" t="s">
        <v>423</v>
      </c>
      <c r="J10583">
        <v>8</v>
      </c>
      <c r="K10583" t="s">
        <v>788</v>
      </c>
    </row>
    <row r="10584" spans="1:11" x14ac:dyDescent="0.35">
      <c r="A10584" t="str">
        <f>+VLOOKUP(Exportaciones_frutas__Procesamiento[[#This Row],[Grupo de productos]],Codigos_cat_frutas[],2,0)</f>
        <v>Frutos de pepita</v>
      </c>
      <c r="B10584">
        <v>2013</v>
      </c>
      <c r="C10584" t="s">
        <v>633</v>
      </c>
      <c r="D10584" t="s">
        <v>269</v>
      </c>
      <c r="E10584" s="8" t="s">
        <v>539</v>
      </c>
      <c r="F10584" t="s">
        <v>540</v>
      </c>
      <c r="G10584" s="9">
        <v>1093.9455</v>
      </c>
      <c r="H10584" s="9">
        <v>1616895.06</v>
      </c>
      <c r="I10584" t="s">
        <v>423</v>
      </c>
      <c r="J10584">
        <v>9</v>
      </c>
      <c r="K10584" t="s">
        <v>792</v>
      </c>
    </row>
    <row r="10585" spans="1:11" x14ac:dyDescent="0.35">
      <c r="A10585" t="str">
        <f>+VLOOKUP(Exportaciones_frutas__Procesamiento[[#This Row],[Grupo de productos]],Codigos_cat_frutas[],2,0)</f>
        <v>Frutos de pepita</v>
      </c>
      <c r="B10585">
        <v>2013</v>
      </c>
      <c r="C10585" t="s">
        <v>633</v>
      </c>
      <c r="D10585" t="s">
        <v>269</v>
      </c>
      <c r="E10585" s="8" t="s">
        <v>539</v>
      </c>
      <c r="F10585" t="s">
        <v>540</v>
      </c>
      <c r="G10585" s="9">
        <v>979.17700000000002</v>
      </c>
      <c r="H10585" s="9">
        <v>1820880.36</v>
      </c>
      <c r="I10585" t="s">
        <v>423</v>
      </c>
      <c r="J10585">
        <v>13</v>
      </c>
      <c r="K10585" t="s">
        <v>787</v>
      </c>
    </row>
    <row r="10586" spans="1:11" x14ac:dyDescent="0.35">
      <c r="A10586" t="str">
        <f>+VLOOKUP(Exportaciones_frutas__Procesamiento[[#This Row],[Grupo de productos]],Codigos_cat_frutas[],2,0)</f>
        <v>Frutos de pepita</v>
      </c>
      <c r="B10586">
        <v>2013</v>
      </c>
      <c r="C10586" t="s">
        <v>633</v>
      </c>
      <c r="D10586" t="s">
        <v>269</v>
      </c>
      <c r="E10586" s="8" t="s">
        <v>270</v>
      </c>
      <c r="F10586" t="s">
        <v>271</v>
      </c>
      <c r="G10586" s="9">
        <v>7.1176000000000004</v>
      </c>
      <c r="H10586" s="9">
        <v>45387.59</v>
      </c>
      <c r="I10586" t="s">
        <v>264</v>
      </c>
      <c r="J10586">
        <v>7</v>
      </c>
      <c r="K10586" t="s">
        <v>791</v>
      </c>
    </row>
    <row r="10587" spans="1:11" x14ac:dyDescent="0.35">
      <c r="A10587" t="str">
        <f>+VLOOKUP(Exportaciones_frutas__Procesamiento[[#This Row],[Grupo de productos]],Codigos_cat_frutas[],2,0)</f>
        <v>Frutos de hueso (carozo)</v>
      </c>
      <c r="B10587">
        <v>2013</v>
      </c>
      <c r="C10587" t="s">
        <v>633</v>
      </c>
      <c r="D10587" t="s">
        <v>541</v>
      </c>
      <c r="E10587" s="8" t="s">
        <v>542</v>
      </c>
      <c r="F10587" t="s">
        <v>543</v>
      </c>
      <c r="G10587" s="9">
        <v>4601.8140000000003</v>
      </c>
      <c r="H10587" s="9">
        <v>6150127.79</v>
      </c>
      <c r="I10587" t="s">
        <v>423</v>
      </c>
      <c r="J10587">
        <v>6</v>
      </c>
      <c r="K10587" t="s">
        <v>790</v>
      </c>
    </row>
    <row r="10588" spans="1:11" x14ac:dyDescent="0.35">
      <c r="A10588" t="str">
        <f>+VLOOKUP(Exportaciones_frutas__Procesamiento[[#This Row],[Grupo de productos]],Codigos_cat_frutas[],2,0)</f>
        <v>Frutos de hueso (carozo)</v>
      </c>
      <c r="B10588">
        <v>2013</v>
      </c>
      <c r="C10588" t="s">
        <v>633</v>
      </c>
      <c r="D10588" t="s">
        <v>541</v>
      </c>
      <c r="E10588" s="8" t="s">
        <v>542</v>
      </c>
      <c r="F10588" t="s">
        <v>543</v>
      </c>
      <c r="G10588" s="9">
        <v>23.04</v>
      </c>
      <c r="H10588" s="9">
        <v>25371</v>
      </c>
      <c r="I10588" t="s">
        <v>423</v>
      </c>
      <c r="J10588">
        <v>7</v>
      </c>
      <c r="K10588" t="s">
        <v>791</v>
      </c>
    </row>
    <row r="10589" spans="1:11" x14ac:dyDescent="0.35">
      <c r="A10589" t="str">
        <f>+VLOOKUP(Exportaciones_frutas__Procesamiento[[#This Row],[Grupo de productos]],Codigos_cat_frutas[],2,0)</f>
        <v>Frutos de hueso (carozo)</v>
      </c>
      <c r="B10589">
        <v>2013</v>
      </c>
      <c r="C10589" t="s">
        <v>633</v>
      </c>
      <c r="D10589" t="s">
        <v>541</v>
      </c>
      <c r="E10589" s="8" t="s">
        <v>542</v>
      </c>
      <c r="F10589" t="s">
        <v>543</v>
      </c>
      <c r="G10589" s="9">
        <v>993.26520000000005</v>
      </c>
      <c r="H10589" s="9">
        <v>1925082.56</v>
      </c>
      <c r="I10589" t="s">
        <v>423</v>
      </c>
      <c r="J10589">
        <v>13</v>
      </c>
      <c r="K10589" t="s">
        <v>787</v>
      </c>
    </row>
    <row r="10590" spans="1:11" x14ac:dyDescent="0.35">
      <c r="A10590" t="str">
        <f>+VLOOKUP(Exportaciones_frutas__Procesamiento[[#This Row],[Grupo de productos]],Codigos_cat_frutas[],2,0)</f>
        <v>Otros</v>
      </c>
      <c r="B10590">
        <v>2013</v>
      </c>
      <c r="C10590" t="s">
        <v>633</v>
      </c>
      <c r="D10590" t="s">
        <v>820</v>
      </c>
      <c r="E10590" s="8" t="s">
        <v>821</v>
      </c>
      <c r="F10590" t="s">
        <v>822</v>
      </c>
      <c r="G10590" s="9">
        <v>72</v>
      </c>
      <c r="H10590" s="9">
        <v>127262.84</v>
      </c>
      <c r="I10590" t="s">
        <v>423</v>
      </c>
      <c r="J10590">
        <v>6</v>
      </c>
      <c r="K10590" t="s">
        <v>790</v>
      </c>
    </row>
    <row r="10591" spans="1:11" x14ac:dyDescent="0.35">
      <c r="A10591" t="str">
        <f>+VLOOKUP(Exportaciones_frutas__Procesamiento[[#This Row],[Grupo de productos]],Codigos_cat_frutas[],2,0)</f>
        <v>Uva</v>
      </c>
      <c r="B10591">
        <v>2013</v>
      </c>
      <c r="C10591" t="s">
        <v>633</v>
      </c>
      <c r="D10591" t="s">
        <v>404</v>
      </c>
      <c r="E10591" s="8" t="s">
        <v>573</v>
      </c>
      <c r="F10591" t="s">
        <v>574</v>
      </c>
      <c r="G10591" s="9">
        <v>177.27950000000001</v>
      </c>
      <c r="H10591" s="9">
        <v>453770.33</v>
      </c>
      <c r="I10591" t="s">
        <v>423</v>
      </c>
      <c r="J10591">
        <v>5</v>
      </c>
      <c r="K10591" t="s">
        <v>789</v>
      </c>
    </row>
    <row r="10592" spans="1:11" x14ac:dyDescent="0.35">
      <c r="A10592" t="str">
        <f>+VLOOKUP(Exportaciones_frutas__Procesamiento[[#This Row],[Grupo de productos]],Codigos_cat_frutas[],2,0)</f>
        <v>Uva</v>
      </c>
      <c r="B10592">
        <v>2013</v>
      </c>
      <c r="C10592" t="s">
        <v>633</v>
      </c>
      <c r="D10592" t="s">
        <v>404</v>
      </c>
      <c r="E10592" s="8" t="s">
        <v>573</v>
      </c>
      <c r="F10592" t="s">
        <v>574</v>
      </c>
      <c r="G10592" s="9">
        <v>4.4279999999999999</v>
      </c>
      <c r="H10592" s="9">
        <v>6821.21</v>
      </c>
      <c r="I10592" t="s">
        <v>423</v>
      </c>
      <c r="J10592">
        <v>6</v>
      </c>
      <c r="K10592" t="s">
        <v>790</v>
      </c>
    </row>
    <row r="10593" spans="1:11" x14ac:dyDescent="0.35">
      <c r="A10593" t="str">
        <f>+VLOOKUP(Exportaciones_frutas__Procesamiento[[#This Row],[Grupo de productos]],Codigos_cat_frutas[],2,0)</f>
        <v>Uva</v>
      </c>
      <c r="B10593">
        <v>2013</v>
      </c>
      <c r="C10593" t="s">
        <v>633</v>
      </c>
      <c r="D10593" t="s">
        <v>404</v>
      </c>
      <c r="E10593" s="8" t="s">
        <v>573</v>
      </c>
      <c r="F10593" t="s">
        <v>574</v>
      </c>
      <c r="G10593" s="9">
        <v>40.590000000000003</v>
      </c>
      <c r="H10593" s="9">
        <v>65821.119999999995</v>
      </c>
      <c r="I10593" t="s">
        <v>423</v>
      </c>
      <c r="J10593">
        <v>13</v>
      </c>
      <c r="K10593" t="s">
        <v>787</v>
      </c>
    </row>
    <row r="10594" spans="1:11" x14ac:dyDescent="0.35">
      <c r="A10594" t="str">
        <f>+VLOOKUP(Exportaciones_frutas__Procesamiento[[#This Row],[Grupo de productos]],Codigos_cat_frutas[],2,0)</f>
        <v>Uva</v>
      </c>
      <c r="B10594">
        <v>2013</v>
      </c>
      <c r="C10594" t="s">
        <v>633</v>
      </c>
      <c r="D10594" t="s">
        <v>404</v>
      </c>
      <c r="E10594" s="8" t="s">
        <v>577</v>
      </c>
      <c r="F10594" t="s">
        <v>578</v>
      </c>
      <c r="G10594" s="9">
        <v>184.15559999999999</v>
      </c>
      <c r="H10594" s="9">
        <v>272407.87</v>
      </c>
      <c r="I10594" t="s">
        <v>423</v>
      </c>
      <c r="J10594">
        <v>3</v>
      </c>
      <c r="K10594" t="s">
        <v>809</v>
      </c>
    </row>
    <row r="10595" spans="1:11" x14ac:dyDescent="0.35">
      <c r="A10595" t="str">
        <f>+VLOOKUP(Exportaciones_frutas__Procesamiento[[#This Row],[Grupo de productos]],Codigos_cat_frutas[],2,0)</f>
        <v>Uva</v>
      </c>
      <c r="B10595">
        <v>2013</v>
      </c>
      <c r="C10595" t="s">
        <v>633</v>
      </c>
      <c r="D10595" t="s">
        <v>404</v>
      </c>
      <c r="E10595" s="8" t="s">
        <v>577</v>
      </c>
      <c r="F10595" t="s">
        <v>578</v>
      </c>
      <c r="G10595" s="9">
        <v>495.01760000000002</v>
      </c>
      <c r="H10595" s="9">
        <v>1009528</v>
      </c>
      <c r="I10595" t="s">
        <v>423</v>
      </c>
      <c r="J10595">
        <v>4</v>
      </c>
      <c r="K10595" t="s">
        <v>810</v>
      </c>
    </row>
    <row r="10596" spans="1:11" x14ac:dyDescent="0.35">
      <c r="A10596" t="str">
        <f>+VLOOKUP(Exportaciones_frutas__Procesamiento[[#This Row],[Grupo de productos]],Codigos_cat_frutas[],2,0)</f>
        <v>Uva</v>
      </c>
      <c r="B10596">
        <v>2013</v>
      </c>
      <c r="C10596" t="s">
        <v>633</v>
      </c>
      <c r="D10596" t="s">
        <v>404</v>
      </c>
      <c r="E10596" s="8" t="s">
        <v>577</v>
      </c>
      <c r="F10596" t="s">
        <v>578</v>
      </c>
      <c r="G10596" s="9">
        <v>420.08879999999999</v>
      </c>
      <c r="H10596" s="9">
        <v>777651.19999999995</v>
      </c>
      <c r="I10596" t="s">
        <v>423</v>
      </c>
      <c r="J10596">
        <v>5</v>
      </c>
      <c r="K10596" t="s">
        <v>789</v>
      </c>
    </row>
    <row r="10597" spans="1:11" x14ac:dyDescent="0.35">
      <c r="A10597" t="str">
        <f>+VLOOKUP(Exportaciones_frutas__Procesamiento[[#This Row],[Grupo de productos]],Codigos_cat_frutas[],2,0)</f>
        <v>Uva</v>
      </c>
      <c r="B10597">
        <v>2013</v>
      </c>
      <c r="C10597" t="s">
        <v>633</v>
      </c>
      <c r="D10597" t="s">
        <v>404</v>
      </c>
      <c r="E10597" s="8" t="s">
        <v>577</v>
      </c>
      <c r="F10597" t="s">
        <v>578</v>
      </c>
      <c r="G10597" s="9">
        <v>882.87829999999997</v>
      </c>
      <c r="H10597" s="9">
        <v>1611358.2</v>
      </c>
      <c r="I10597" t="s">
        <v>423</v>
      </c>
      <c r="J10597">
        <v>6</v>
      </c>
      <c r="K10597" t="s">
        <v>790</v>
      </c>
    </row>
    <row r="10598" spans="1:11" x14ac:dyDescent="0.35">
      <c r="A10598" t="str">
        <f>+VLOOKUP(Exportaciones_frutas__Procesamiento[[#This Row],[Grupo de productos]],Codigos_cat_frutas[],2,0)</f>
        <v>Uva</v>
      </c>
      <c r="B10598">
        <v>2013</v>
      </c>
      <c r="C10598" t="s">
        <v>633</v>
      </c>
      <c r="D10598" t="s">
        <v>404</v>
      </c>
      <c r="E10598" s="8" t="s">
        <v>577</v>
      </c>
      <c r="F10598" t="s">
        <v>578</v>
      </c>
      <c r="G10598" s="9">
        <v>112.176</v>
      </c>
      <c r="H10598" s="9">
        <v>147879</v>
      </c>
      <c r="I10598" t="s">
        <v>423</v>
      </c>
      <c r="J10598">
        <v>7</v>
      </c>
      <c r="K10598" t="s">
        <v>791</v>
      </c>
    </row>
    <row r="10599" spans="1:11" x14ac:dyDescent="0.35">
      <c r="A10599" t="str">
        <f>+VLOOKUP(Exportaciones_frutas__Procesamiento[[#This Row],[Grupo de productos]],Codigos_cat_frutas[],2,0)</f>
        <v>Uva</v>
      </c>
      <c r="B10599">
        <v>2013</v>
      </c>
      <c r="C10599" t="s">
        <v>633</v>
      </c>
      <c r="D10599" t="s">
        <v>404</v>
      </c>
      <c r="E10599" s="8" t="s">
        <v>577</v>
      </c>
      <c r="F10599" t="s">
        <v>578</v>
      </c>
      <c r="G10599" s="9">
        <v>340.02109999999999</v>
      </c>
      <c r="H10599" s="9">
        <v>578606.91</v>
      </c>
      <c r="I10599" t="s">
        <v>423</v>
      </c>
      <c r="J10599">
        <v>13</v>
      </c>
      <c r="K10599" t="s">
        <v>787</v>
      </c>
    </row>
    <row r="10600" spans="1:11" x14ac:dyDescent="0.35">
      <c r="A10600" t="str">
        <f>+VLOOKUP(Exportaciones_frutas__Procesamiento[[#This Row],[Grupo de productos]],Codigos_cat_frutas[],2,0)</f>
        <v>Uva</v>
      </c>
      <c r="B10600">
        <v>2013</v>
      </c>
      <c r="C10600" t="s">
        <v>633</v>
      </c>
      <c r="D10600" t="s">
        <v>404</v>
      </c>
      <c r="E10600" s="8" t="s">
        <v>579</v>
      </c>
      <c r="F10600" t="s">
        <v>580</v>
      </c>
      <c r="G10600" s="9">
        <v>165.7465</v>
      </c>
      <c r="H10600" s="9">
        <v>497138.29</v>
      </c>
      <c r="I10600" t="s">
        <v>423</v>
      </c>
      <c r="J10600">
        <v>5</v>
      </c>
      <c r="K10600" t="s">
        <v>789</v>
      </c>
    </row>
    <row r="10601" spans="1:11" x14ac:dyDescent="0.35">
      <c r="A10601" t="str">
        <f>+VLOOKUP(Exportaciones_frutas__Procesamiento[[#This Row],[Grupo de productos]],Codigos_cat_frutas[],2,0)</f>
        <v>Uva</v>
      </c>
      <c r="B10601">
        <v>2013</v>
      </c>
      <c r="C10601" t="s">
        <v>633</v>
      </c>
      <c r="D10601" t="s">
        <v>404</v>
      </c>
      <c r="E10601" s="8" t="s">
        <v>579</v>
      </c>
      <c r="F10601" t="s">
        <v>580</v>
      </c>
      <c r="G10601" s="9">
        <v>7.9703999999999997</v>
      </c>
      <c r="H10601" s="9">
        <v>16848</v>
      </c>
      <c r="I10601" t="s">
        <v>423</v>
      </c>
      <c r="J10601">
        <v>6</v>
      </c>
      <c r="K10601" t="s">
        <v>790</v>
      </c>
    </row>
    <row r="10602" spans="1:11" x14ac:dyDescent="0.35">
      <c r="A10602" t="str">
        <f>+VLOOKUP(Exportaciones_frutas__Procesamiento[[#This Row],[Grupo de productos]],Codigos_cat_frutas[],2,0)</f>
        <v>Uva</v>
      </c>
      <c r="B10602">
        <v>2013</v>
      </c>
      <c r="C10602" t="s">
        <v>633</v>
      </c>
      <c r="D10602" t="s">
        <v>404</v>
      </c>
      <c r="E10602" s="8" t="s">
        <v>579</v>
      </c>
      <c r="F10602" t="s">
        <v>580</v>
      </c>
      <c r="G10602" s="9">
        <v>7.4782999999999999</v>
      </c>
      <c r="H10602" s="9">
        <v>15504</v>
      </c>
      <c r="I10602" t="s">
        <v>423</v>
      </c>
      <c r="J10602">
        <v>13</v>
      </c>
      <c r="K10602" t="s">
        <v>787</v>
      </c>
    </row>
    <row r="10603" spans="1:11" x14ac:dyDescent="0.35">
      <c r="A10603" t="str">
        <f>+VLOOKUP(Exportaciones_frutas__Procesamiento[[#This Row],[Grupo de productos]],Codigos_cat_frutas[],2,0)</f>
        <v>Uva</v>
      </c>
      <c r="B10603">
        <v>2013</v>
      </c>
      <c r="C10603" t="s">
        <v>633</v>
      </c>
      <c r="D10603" t="s">
        <v>404</v>
      </c>
      <c r="E10603" s="8" t="s">
        <v>581</v>
      </c>
      <c r="F10603" t="s">
        <v>582</v>
      </c>
      <c r="G10603" s="9">
        <v>243.048</v>
      </c>
      <c r="H10603" s="9">
        <v>460838.16</v>
      </c>
      <c r="I10603" t="s">
        <v>423</v>
      </c>
      <c r="J10603">
        <v>3</v>
      </c>
      <c r="K10603" t="s">
        <v>809</v>
      </c>
    </row>
    <row r="10604" spans="1:11" x14ac:dyDescent="0.35">
      <c r="A10604" t="str">
        <f>+VLOOKUP(Exportaciones_frutas__Procesamiento[[#This Row],[Grupo de productos]],Codigos_cat_frutas[],2,0)</f>
        <v>Uva</v>
      </c>
      <c r="B10604">
        <v>2013</v>
      </c>
      <c r="C10604" t="s">
        <v>633</v>
      </c>
      <c r="D10604" t="s">
        <v>404</v>
      </c>
      <c r="E10604" s="8" t="s">
        <v>581</v>
      </c>
      <c r="F10604" t="s">
        <v>582</v>
      </c>
      <c r="G10604" s="9">
        <v>3.1816</v>
      </c>
      <c r="H10604" s="9">
        <v>7440</v>
      </c>
      <c r="I10604" t="s">
        <v>423</v>
      </c>
      <c r="J10604">
        <v>4</v>
      </c>
      <c r="K10604" t="s">
        <v>810</v>
      </c>
    </row>
    <row r="10605" spans="1:11" x14ac:dyDescent="0.35">
      <c r="A10605" t="str">
        <f>+VLOOKUP(Exportaciones_frutas__Procesamiento[[#This Row],[Grupo de productos]],Codigos_cat_frutas[],2,0)</f>
        <v>Uva</v>
      </c>
      <c r="B10605">
        <v>2013</v>
      </c>
      <c r="C10605" t="s">
        <v>633</v>
      </c>
      <c r="D10605" t="s">
        <v>404</v>
      </c>
      <c r="E10605" s="8" t="s">
        <v>581</v>
      </c>
      <c r="F10605" t="s">
        <v>582</v>
      </c>
      <c r="G10605" s="9">
        <v>18.696000000000002</v>
      </c>
      <c r="H10605" s="9">
        <v>22800</v>
      </c>
      <c r="I10605" t="s">
        <v>423</v>
      </c>
      <c r="J10605">
        <v>13</v>
      </c>
      <c r="K10605" t="s">
        <v>787</v>
      </c>
    </row>
    <row r="10606" spans="1:11" x14ac:dyDescent="0.35">
      <c r="A10606" t="str">
        <f>+VLOOKUP(Exportaciones_frutas__Procesamiento[[#This Row],[Grupo de productos]],Codigos_cat_frutas[],2,0)</f>
        <v>Uva</v>
      </c>
      <c r="B10606">
        <v>2013</v>
      </c>
      <c r="C10606" t="s">
        <v>633</v>
      </c>
      <c r="D10606" t="s">
        <v>404</v>
      </c>
      <c r="E10606" s="8" t="s">
        <v>587</v>
      </c>
      <c r="F10606" t="s">
        <v>588</v>
      </c>
      <c r="G10606" s="9">
        <v>21.500399999999999</v>
      </c>
      <c r="H10606" s="9">
        <v>45756.18</v>
      </c>
      <c r="I10606" t="s">
        <v>423</v>
      </c>
      <c r="J10606">
        <v>3</v>
      </c>
      <c r="K10606" t="s">
        <v>809</v>
      </c>
    </row>
    <row r="10607" spans="1:11" x14ac:dyDescent="0.35">
      <c r="A10607" t="str">
        <f>+VLOOKUP(Exportaciones_frutas__Procesamiento[[#This Row],[Grupo de productos]],Codigos_cat_frutas[],2,0)</f>
        <v>Uva</v>
      </c>
      <c r="B10607">
        <v>2013</v>
      </c>
      <c r="C10607" t="s">
        <v>633</v>
      </c>
      <c r="D10607" t="s">
        <v>404</v>
      </c>
      <c r="E10607" s="8" t="s">
        <v>587</v>
      </c>
      <c r="F10607" t="s">
        <v>588</v>
      </c>
      <c r="G10607" s="9">
        <v>60.433999999999997</v>
      </c>
      <c r="H10607" s="9">
        <v>124736</v>
      </c>
      <c r="I10607" t="s">
        <v>423</v>
      </c>
      <c r="J10607">
        <v>4</v>
      </c>
      <c r="K10607" t="s">
        <v>810</v>
      </c>
    </row>
    <row r="10608" spans="1:11" x14ac:dyDescent="0.35">
      <c r="A10608" t="str">
        <f>+VLOOKUP(Exportaciones_frutas__Procesamiento[[#This Row],[Grupo de productos]],Codigos_cat_frutas[],2,0)</f>
        <v>Uva</v>
      </c>
      <c r="B10608">
        <v>2013</v>
      </c>
      <c r="C10608" t="s">
        <v>633</v>
      </c>
      <c r="D10608" t="s">
        <v>404</v>
      </c>
      <c r="E10608" s="8" t="s">
        <v>587</v>
      </c>
      <c r="F10608" t="s">
        <v>588</v>
      </c>
      <c r="G10608" s="9">
        <v>276.7192</v>
      </c>
      <c r="H10608" s="9">
        <v>776359.68</v>
      </c>
      <c r="I10608" t="s">
        <v>423</v>
      </c>
      <c r="J10608">
        <v>5</v>
      </c>
      <c r="K10608" t="s">
        <v>789</v>
      </c>
    </row>
    <row r="10609" spans="1:11" x14ac:dyDescent="0.35">
      <c r="A10609" t="str">
        <f>+VLOOKUP(Exportaciones_frutas__Procesamiento[[#This Row],[Grupo de productos]],Codigos_cat_frutas[],2,0)</f>
        <v>Uva</v>
      </c>
      <c r="B10609">
        <v>2013</v>
      </c>
      <c r="C10609" t="s">
        <v>633</v>
      </c>
      <c r="D10609" t="s">
        <v>404</v>
      </c>
      <c r="E10609" s="8" t="s">
        <v>587</v>
      </c>
      <c r="F10609" t="s">
        <v>588</v>
      </c>
      <c r="G10609" s="9">
        <v>129.59280000000001</v>
      </c>
      <c r="H10609" s="9">
        <v>286981.13</v>
      </c>
      <c r="I10609" t="s">
        <v>423</v>
      </c>
      <c r="J10609">
        <v>6</v>
      </c>
      <c r="K10609" t="s">
        <v>790</v>
      </c>
    </row>
    <row r="10610" spans="1:11" x14ac:dyDescent="0.35">
      <c r="A10610" t="str">
        <f>+VLOOKUP(Exportaciones_frutas__Procesamiento[[#This Row],[Grupo de productos]],Codigos_cat_frutas[],2,0)</f>
        <v>Uva</v>
      </c>
      <c r="B10610">
        <v>2013</v>
      </c>
      <c r="C10610" t="s">
        <v>633</v>
      </c>
      <c r="D10610" t="s">
        <v>404</v>
      </c>
      <c r="E10610" s="8" t="s">
        <v>587</v>
      </c>
      <c r="F10610" t="s">
        <v>588</v>
      </c>
      <c r="G10610" s="9">
        <v>217.27670000000001</v>
      </c>
      <c r="H10610" s="9">
        <v>662902.30000000005</v>
      </c>
      <c r="I10610" t="s">
        <v>423</v>
      </c>
      <c r="J10610">
        <v>13</v>
      </c>
      <c r="K10610" t="s">
        <v>787</v>
      </c>
    </row>
    <row r="10611" spans="1:11" x14ac:dyDescent="0.35">
      <c r="A10611" t="str">
        <f>+VLOOKUP(Exportaciones_frutas__Procesamiento[[#This Row],[Grupo de productos]],Codigos_cat_frutas[],2,0)</f>
        <v>Uva</v>
      </c>
      <c r="B10611">
        <v>2013</v>
      </c>
      <c r="C10611" t="s">
        <v>633</v>
      </c>
      <c r="D10611" t="s">
        <v>404</v>
      </c>
      <c r="E10611" s="8" t="s">
        <v>405</v>
      </c>
      <c r="F10611" t="s">
        <v>406</v>
      </c>
      <c r="G10611" s="9">
        <v>20</v>
      </c>
      <c r="H10611" s="9">
        <v>53350</v>
      </c>
      <c r="I10611" t="s">
        <v>264</v>
      </c>
      <c r="J10611">
        <v>4</v>
      </c>
      <c r="K10611" t="s">
        <v>810</v>
      </c>
    </row>
    <row r="10612" spans="1:11" x14ac:dyDescent="0.35">
      <c r="A10612" t="str">
        <f>+VLOOKUP(Exportaciones_frutas__Procesamiento[[#This Row],[Grupo de productos]],Codigos_cat_frutas[],2,0)</f>
        <v>Uva</v>
      </c>
      <c r="B10612">
        <v>2013</v>
      </c>
      <c r="C10612" t="s">
        <v>633</v>
      </c>
      <c r="D10612" t="s">
        <v>404</v>
      </c>
      <c r="E10612" s="8" t="s">
        <v>405</v>
      </c>
      <c r="F10612" t="s">
        <v>406</v>
      </c>
      <c r="G10612" s="9">
        <v>1750.8</v>
      </c>
      <c r="H10612" s="9">
        <v>4105142.07</v>
      </c>
      <c r="I10612" t="s">
        <v>264</v>
      </c>
      <c r="J10612">
        <v>5</v>
      </c>
      <c r="K10612" t="s">
        <v>789</v>
      </c>
    </row>
    <row r="10613" spans="1:11" x14ac:dyDescent="0.35">
      <c r="A10613" t="str">
        <f>+VLOOKUP(Exportaciones_frutas__Procesamiento[[#This Row],[Grupo de productos]],Codigos_cat_frutas[],2,0)</f>
        <v>Uva</v>
      </c>
      <c r="B10613">
        <v>2013</v>
      </c>
      <c r="C10613" t="s">
        <v>633</v>
      </c>
      <c r="D10613" t="s">
        <v>404</v>
      </c>
      <c r="E10613" s="8" t="s">
        <v>405</v>
      </c>
      <c r="F10613" t="s">
        <v>406</v>
      </c>
      <c r="G10613" s="9">
        <v>215.84</v>
      </c>
      <c r="H10613" s="9">
        <v>537461.35</v>
      </c>
      <c r="I10613" t="s">
        <v>264</v>
      </c>
      <c r="J10613">
        <v>13</v>
      </c>
      <c r="K10613" t="s">
        <v>787</v>
      </c>
    </row>
    <row r="10614" spans="1:11" x14ac:dyDescent="0.35">
      <c r="A10614" t="str">
        <f>+VLOOKUP(Exportaciones_frutas__Procesamiento[[#This Row],[Grupo de productos]],Codigos_cat_frutas[],2,0)</f>
        <v>Uva</v>
      </c>
      <c r="B10614">
        <v>2013</v>
      </c>
      <c r="C10614" t="s">
        <v>633</v>
      </c>
      <c r="D10614" t="s">
        <v>404</v>
      </c>
      <c r="E10614" s="8" t="s">
        <v>407</v>
      </c>
      <c r="F10614" t="s">
        <v>408</v>
      </c>
      <c r="G10614" s="9">
        <v>21.3</v>
      </c>
      <c r="H10614" s="9">
        <v>104835</v>
      </c>
      <c r="I10614" t="s">
        <v>264</v>
      </c>
      <c r="J10614">
        <v>4</v>
      </c>
      <c r="K10614" t="s">
        <v>810</v>
      </c>
    </row>
    <row r="10615" spans="1:11" x14ac:dyDescent="0.35">
      <c r="A10615" t="str">
        <f>+VLOOKUP(Exportaciones_frutas__Procesamiento[[#This Row],[Grupo de productos]],Codigos_cat_frutas[],2,0)</f>
        <v>Uva</v>
      </c>
      <c r="B10615">
        <v>2013</v>
      </c>
      <c r="C10615" t="s">
        <v>633</v>
      </c>
      <c r="D10615" t="s">
        <v>404</v>
      </c>
      <c r="E10615" s="8" t="s">
        <v>407</v>
      </c>
      <c r="F10615" t="s">
        <v>408</v>
      </c>
      <c r="G10615" s="9">
        <v>108</v>
      </c>
      <c r="H10615" s="9">
        <v>427500.22</v>
      </c>
      <c r="I10615" t="s">
        <v>264</v>
      </c>
      <c r="J10615">
        <v>5</v>
      </c>
      <c r="K10615" t="s">
        <v>789</v>
      </c>
    </row>
    <row r="10616" spans="1:11" x14ac:dyDescent="0.35">
      <c r="A10616" t="str">
        <f>+VLOOKUP(Exportaciones_frutas__Procesamiento[[#This Row],[Grupo de productos]],Codigos_cat_frutas[],2,0)</f>
        <v>Uva</v>
      </c>
      <c r="B10616">
        <v>2013</v>
      </c>
      <c r="C10616" t="s">
        <v>633</v>
      </c>
      <c r="D10616" t="s">
        <v>404</v>
      </c>
      <c r="E10616" s="8" t="s">
        <v>407</v>
      </c>
      <c r="F10616" t="s">
        <v>408</v>
      </c>
      <c r="G10616" s="9">
        <v>98.49</v>
      </c>
      <c r="H10616" s="9">
        <v>206480.5</v>
      </c>
      <c r="I10616" t="s">
        <v>264</v>
      </c>
      <c r="J10616">
        <v>6</v>
      </c>
      <c r="K10616" t="s">
        <v>790</v>
      </c>
    </row>
    <row r="10617" spans="1:11" x14ac:dyDescent="0.35">
      <c r="A10617" t="str">
        <f>+VLOOKUP(Exportaciones_frutas__Procesamiento[[#This Row],[Grupo de productos]],Codigos_cat_frutas[],2,0)</f>
        <v>Uva</v>
      </c>
      <c r="B10617">
        <v>2013</v>
      </c>
      <c r="C10617" t="s">
        <v>633</v>
      </c>
      <c r="D10617" t="s">
        <v>404</v>
      </c>
      <c r="E10617" s="8" t="s">
        <v>407</v>
      </c>
      <c r="F10617" t="s">
        <v>408</v>
      </c>
      <c r="G10617" s="9">
        <v>80</v>
      </c>
      <c r="H10617" s="9">
        <v>196009</v>
      </c>
      <c r="I10617" t="s">
        <v>264</v>
      </c>
      <c r="J10617">
        <v>8</v>
      </c>
      <c r="K10617" t="s">
        <v>788</v>
      </c>
    </row>
    <row r="10618" spans="1:11" x14ac:dyDescent="0.35">
      <c r="A10618" t="str">
        <f>+VLOOKUP(Exportaciones_frutas__Procesamiento[[#This Row],[Grupo de productos]],Codigos_cat_frutas[],2,0)</f>
        <v>Uva</v>
      </c>
      <c r="B10618">
        <v>2013</v>
      </c>
      <c r="C10618" t="s">
        <v>633</v>
      </c>
      <c r="D10618" t="s">
        <v>404</v>
      </c>
      <c r="E10618" s="8" t="s">
        <v>407</v>
      </c>
      <c r="F10618" t="s">
        <v>408</v>
      </c>
      <c r="G10618" s="9">
        <v>0.97</v>
      </c>
      <c r="H10618" s="9">
        <v>4301.8999999999996</v>
      </c>
      <c r="I10618" t="s">
        <v>264</v>
      </c>
      <c r="J10618">
        <v>13</v>
      </c>
      <c r="K10618" t="s">
        <v>787</v>
      </c>
    </row>
    <row r="10619" spans="1:11" x14ac:dyDescent="0.35">
      <c r="A10619" t="str">
        <f>+VLOOKUP(Exportaciones_frutas__Procesamiento[[#This Row],[Grupo de productos]],Codigos_cat_frutas[],2,0)</f>
        <v>Uva</v>
      </c>
      <c r="B10619">
        <v>2013</v>
      </c>
      <c r="C10619" t="s">
        <v>633</v>
      </c>
      <c r="D10619" t="s">
        <v>404</v>
      </c>
      <c r="E10619" s="8" t="s">
        <v>688</v>
      </c>
      <c r="F10619" t="s">
        <v>689</v>
      </c>
      <c r="G10619" s="9">
        <v>21.4</v>
      </c>
      <c r="H10619" s="9">
        <v>44940</v>
      </c>
      <c r="I10619" t="s">
        <v>329</v>
      </c>
      <c r="J10619">
        <v>6</v>
      </c>
      <c r="K10619" t="s">
        <v>790</v>
      </c>
    </row>
    <row r="10620" spans="1:11" x14ac:dyDescent="0.35">
      <c r="A10620" t="str">
        <f>+VLOOKUP(Exportaciones_frutas__Procesamiento[[#This Row],[Grupo de productos]],Codigos_cat_frutas[],2,0)</f>
        <v>Uva</v>
      </c>
      <c r="B10620">
        <v>2013</v>
      </c>
      <c r="C10620" t="s">
        <v>633</v>
      </c>
      <c r="D10620" t="s">
        <v>404</v>
      </c>
      <c r="E10620" s="8" t="s">
        <v>411</v>
      </c>
      <c r="F10620" t="s">
        <v>412</v>
      </c>
      <c r="G10620" s="9">
        <v>213.40799999999999</v>
      </c>
      <c r="H10620" s="9">
        <v>587760.48</v>
      </c>
      <c r="I10620" t="s">
        <v>280</v>
      </c>
      <c r="J10620">
        <v>6</v>
      </c>
      <c r="K10620" t="s">
        <v>790</v>
      </c>
    </row>
    <row r="10621" spans="1:11" x14ac:dyDescent="0.35">
      <c r="A10621" t="str">
        <f>+VLOOKUP(Exportaciones_frutas__Procesamiento[[#This Row],[Grupo de productos]],Codigos_cat_frutas[],2,0)</f>
        <v>Uva</v>
      </c>
      <c r="B10621">
        <v>2013</v>
      </c>
      <c r="C10621" t="s">
        <v>633</v>
      </c>
      <c r="D10621" t="s">
        <v>404</v>
      </c>
      <c r="E10621" s="8" t="s">
        <v>411</v>
      </c>
      <c r="F10621" t="s">
        <v>412</v>
      </c>
      <c r="G10621" s="9">
        <v>292.09399999999999</v>
      </c>
      <c r="H10621" s="9">
        <v>879981.78</v>
      </c>
      <c r="I10621" t="s">
        <v>280</v>
      </c>
      <c r="J10621">
        <v>13</v>
      </c>
      <c r="K10621" t="s">
        <v>787</v>
      </c>
    </row>
    <row r="10622" spans="1:11" x14ac:dyDescent="0.35">
      <c r="A10622" t="str">
        <f>+VLOOKUP(Exportaciones_frutas__Procesamiento[[#This Row],[Grupo de productos]],Codigos_cat_frutas[],2,0)</f>
        <v>Tropicales y subtropicales</v>
      </c>
      <c r="B10622">
        <v>2013</v>
      </c>
      <c r="C10622" t="s">
        <v>848</v>
      </c>
      <c r="D10622" t="s">
        <v>445</v>
      </c>
      <c r="E10622" s="8" t="s">
        <v>516</v>
      </c>
      <c r="F10622" t="s">
        <v>517</v>
      </c>
      <c r="G10622" s="9">
        <v>0.01</v>
      </c>
      <c r="H10622" s="9">
        <v>74.3</v>
      </c>
      <c r="I10622" t="s">
        <v>250</v>
      </c>
      <c r="J10622">
        <v>12</v>
      </c>
      <c r="K10622" t="s">
        <v>833</v>
      </c>
    </row>
    <row r="10623" spans="1:11" x14ac:dyDescent="0.35">
      <c r="A10623" t="str">
        <f>+VLOOKUP(Exportaciones_frutas__Procesamiento[[#This Row],[Grupo de productos]],Codigos_cat_frutas[],2,0)</f>
        <v>Cítricos</v>
      </c>
      <c r="B10623">
        <v>2013</v>
      </c>
      <c r="C10623" t="s">
        <v>848</v>
      </c>
      <c r="D10623" t="s">
        <v>524</v>
      </c>
      <c r="E10623" s="8" t="s">
        <v>525</v>
      </c>
      <c r="F10623" t="s">
        <v>526</v>
      </c>
      <c r="G10623" s="9">
        <v>0.1</v>
      </c>
      <c r="H10623" s="9">
        <v>292</v>
      </c>
      <c r="I10623" t="s">
        <v>423</v>
      </c>
      <c r="J10623">
        <v>12</v>
      </c>
      <c r="K10623" t="s">
        <v>833</v>
      </c>
    </row>
    <row r="10624" spans="1:11" x14ac:dyDescent="0.35">
      <c r="A10624" t="str">
        <f>+VLOOKUP(Exportaciones_frutas__Procesamiento[[#This Row],[Grupo de productos]],Codigos_cat_frutas[],2,0)</f>
        <v>Oleaginosos</v>
      </c>
      <c r="B10624">
        <v>2013</v>
      </c>
      <c r="C10624" t="s">
        <v>848</v>
      </c>
      <c r="D10624" t="s">
        <v>501</v>
      </c>
      <c r="E10624" s="8" t="s">
        <v>554</v>
      </c>
      <c r="F10624" t="s">
        <v>555</v>
      </c>
      <c r="G10624" s="9">
        <v>0.08</v>
      </c>
      <c r="H10624" s="9">
        <v>447.1</v>
      </c>
      <c r="I10624" t="s">
        <v>423</v>
      </c>
      <c r="J10624">
        <v>12</v>
      </c>
      <c r="K10624" t="s">
        <v>833</v>
      </c>
    </row>
    <row r="10625" spans="1:11" x14ac:dyDescent="0.35">
      <c r="A10625" t="str">
        <f>+VLOOKUP(Exportaciones_frutas__Procesamiento[[#This Row],[Grupo de productos]],Codigos_cat_frutas[],2,0)</f>
        <v>Tropicales y subtropicales</v>
      </c>
      <c r="B10625">
        <v>2013</v>
      </c>
      <c r="C10625" t="s">
        <v>848</v>
      </c>
      <c r="D10625" t="s">
        <v>308</v>
      </c>
      <c r="E10625" s="8" t="s">
        <v>424</v>
      </c>
      <c r="F10625" t="s">
        <v>425</v>
      </c>
      <c r="G10625" s="9">
        <v>0.16300000000000001</v>
      </c>
      <c r="H10625" s="9">
        <v>616.58000000000004</v>
      </c>
      <c r="I10625" t="s">
        <v>423</v>
      </c>
      <c r="J10625">
        <v>12</v>
      </c>
      <c r="K10625" t="s">
        <v>833</v>
      </c>
    </row>
    <row r="10626" spans="1:11" x14ac:dyDescent="0.35">
      <c r="A10626" t="str">
        <f>+VLOOKUP(Exportaciones_frutas__Procesamiento[[#This Row],[Grupo de productos]],Codigos_cat_frutas[],2,0)</f>
        <v>Tropicales y subtropicales</v>
      </c>
      <c r="B10626">
        <v>2013</v>
      </c>
      <c r="C10626" t="s">
        <v>848</v>
      </c>
      <c r="D10626" t="s">
        <v>308</v>
      </c>
      <c r="E10626" s="8" t="s">
        <v>395</v>
      </c>
      <c r="F10626" t="s">
        <v>396</v>
      </c>
      <c r="G10626" s="9">
        <v>6.1199999999999997E-2</v>
      </c>
      <c r="H10626" s="9">
        <v>122.4</v>
      </c>
      <c r="I10626" t="s">
        <v>254</v>
      </c>
      <c r="J10626">
        <v>12</v>
      </c>
      <c r="K10626" t="s">
        <v>833</v>
      </c>
    </row>
    <row r="10627" spans="1:11" x14ac:dyDescent="0.35">
      <c r="A10627" t="str">
        <f>+VLOOKUP(Exportaciones_frutas__Procesamiento[[#This Row],[Grupo de productos]],Codigos_cat_frutas[],2,0)</f>
        <v>Tropicales y subtropicales</v>
      </c>
      <c r="B10627">
        <v>2013</v>
      </c>
      <c r="C10627" t="s">
        <v>848</v>
      </c>
      <c r="D10627" t="s">
        <v>426</v>
      </c>
      <c r="E10627" s="8" t="s">
        <v>427</v>
      </c>
      <c r="F10627" t="s">
        <v>428</v>
      </c>
      <c r="G10627" s="9">
        <v>0.19500000000000001</v>
      </c>
      <c r="H10627" s="9">
        <v>288.81</v>
      </c>
      <c r="I10627" t="s">
        <v>423</v>
      </c>
      <c r="J10627">
        <v>12</v>
      </c>
      <c r="K10627" t="s">
        <v>833</v>
      </c>
    </row>
    <row r="10628" spans="1:11" x14ac:dyDescent="0.35">
      <c r="A10628" t="str">
        <f>+VLOOKUP(Exportaciones_frutas__Procesamiento[[#This Row],[Grupo de productos]],Codigos_cat_frutas[],2,0)</f>
        <v>Tropicales y subtropicales</v>
      </c>
      <c r="B10628">
        <v>2013</v>
      </c>
      <c r="C10628" t="s">
        <v>848</v>
      </c>
      <c r="D10628" t="s">
        <v>426</v>
      </c>
      <c r="E10628" s="8" t="s">
        <v>475</v>
      </c>
      <c r="F10628" t="s">
        <v>476</v>
      </c>
      <c r="G10628" s="9">
        <v>0.24</v>
      </c>
      <c r="H10628" s="9">
        <v>422.8</v>
      </c>
      <c r="I10628" t="s">
        <v>423</v>
      </c>
      <c r="J10628">
        <v>12</v>
      </c>
      <c r="K10628" t="s">
        <v>833</v>
      </c>
    </row>
    <row r="10629" spans="1:11" x14ac:dyDescent="0.35">
      <c r="A10629" t="str">
        <f>+VLOOKUP(Exportaciones_frutas__Procesamiento[[#This Row],[Grupo de productos]],Codigos_cat_frutas[],2,0)</f>
        <v>Cítricos</v>
      </c>
      <c r="B10629">
        <v>2013</v>
      </c>
      <c r="C10629" t="s">
        <v>849</v>
      </c>
      <c r="D10629" t="s">
        <v>524</v>
      </c>
      <c r="E10629" s="8" t="s">
        <v>826</v>
      </c>
      <c r="F10629" t="s">
        <v>827</v>
      </c>
      <c r="G10629" s="9">
        <v>2.1</v>
      </c>
      <c r="H10629" s="9">
        <v>2730</v>
      </c>
      <c r="I10629" t="s">
        <v>423</v>
      </c>
      <c r="J10629">
        <v>6</v>
      </c>
      <c r="K10629" t="s">
        <v>790</v>
      </c>
    </row>
    <row r="10630" spans="1:11" x14ac:dyDescent="0.35">
      <c r="A10630" t="str">
        <f>+VLOOKUP(Exportaciones_frutas__Procesamiento[[#This Row],[Grupo de productos]],Codigos_cat_frutas[],2,0)</f>
        <v>Cítricos</v>
      </c>
      <c r="B10630">
        <v>2013</v>
      </c>
      <c r="C10630" t="s">
        <v>849</v>
      </c>
      <c r="D10630" t="s">
        <v>524</v>
      </c>
      <c r="E10630" s="8" t="s">
        <v>826</v>
      </c>
      <c r="F10630" t="s">
        <v>827</v>
      </c>
      <c r="G10630" s="9">
        <v>2.1</v>
      </c>
      <c r="H10630" s="9">
        <v>2730</v>
      </c>
      <c r="I10630" t="s">
        <v>423</v>
      </c>
      <c r="J10630">
        <v>7</v>
      </c>
      <c r="K10630" t="s">
        <v>791</v>
      </c>
    </row>
    <row r="10631" spans="1:11" x14ac:dyDescent="0.35">
      <c r="A10631" t="str">
        <f>+VLOOKUP(Exportaciones_frutas__Procesamiento[[#This Row],[Grupo de productos]],Codigos_cat_frutas[],2,0)</f>
        <v>Cítricos</v>
      </c>
      <c r="B10631">
        <v>2013</v>
      </c>
      <c r="C10631" t="s">
        <v>854</v>
      </c>
      <c r="D10631" t="s">
        <v>524</v>
      </c>
      <c r="E10631" s="8" t="s">
        <v>826</v>
      </c>
      <c r="F10631" t="s">
        <v>827</v>
      </c>
      <c r="G10631" s="9">
        <v>1.1519999999999999</v>
      </c>
      <c r="H10631" s="9">
        <v>991.8</v>
      </c>
      <c r="I10631" t="s">
        <v>423</v>
      </c>
      <c r="J10631">
        <v>5</v>
      </c>
      <c r="K10631" t="s">
        <v>789</v>
      </c>
    </row>
    <row r="10632" spans="1:11" x14ac:dyDescent="0.35">
      <c r="A10632" t="str">
        <f>+VLOOKUP(Exportaciones_frutas__Procesamiento[[#This Row],[Grupo de productos]],Codigos_cat_frutas[],2,0)</f>
        <v>Cítricos</v>
      </c>
      <c r="B10632">
        <v>2013</v>
      </c>
      <c r="C10632" t="s">
        <v>854</v>
      </c>
      <c r="D10632" t="s">
        <v>277</v>
      </c>
      <c r="E10632" s="8" t="s">
        <v>431</v>
      </c>
      <c r="F10632" t="s">
        <v>432</v>
      </c>
      <c r="G10632" s="9">
        <v>71.823999999999998</v>
      </c>
      <c r="H10632" s="9">
        <v>61243</v>
      </c>
      <c r="I10632" t="s">
        <v>423</v>
      </c>
      <c r="J10632">
        <v>5</v>
      </c>
      <c r="K10632" t="s">
        <v>789</v>
      </c>
    </row>
    <row r="10633" spans="1:11" x14ac:dyDescent="0.35">
      <c r="A10633" t="str">
        <f>+VLOOKUP(Exportaciones_frutas__Procesamiento[[#This Row],[Grupo de productos]],Codigos_cat_frutas[],2,0)</f>
        <v>Cítricos</v>
      </c>
      <c r="B10633">
        <v>2013</v>
      </c>
      <c r="C10633" t="s">
        <v>854</v>
      </c>
      <c r="D10633" t="s">
        <v>277</v>
      </c>
      <c r="E10633" s="8" t="s">
        <v>431</v>
      </c>
      <c r="F10633" t="s">
        <v>432</v>
      </c>
      <c r="G10633" s="9">
        <v>24.32</v>
      </c>
      <c r="H10633" s="9">
        <v>19320</v>
      </c>
      <c r="I10633" t="s">
        <v>423</v>
      </c>
      <c r="J10633">
        <v>13</v>
      </c>
      <c r="K10633" t="s">
        <v>787</v>
      </c>
    </row>
    <row r="10634" spans="1:11" x14ac:dyDescent="0.35">
      <c r="A10634" t="str">
        <f>+VLOOKUP(Exportaciones_frutas__Procesamiento[[#This Row],[Grupo de productos]],Codigos_cat_frutas[],2,0)</f>
        <v>Frutos secos</v>
      </c>
      <c r="B10634">
        <v>2013</v>
      </c>
      <c r="C10634" t="s">
        <v>189</v>
      </c>
      <c r="D10634" t="s">
        <v>247</v>
      </c>
      <c r="E10634" s="8" t="s">
        <v>645</v>
      </c>
      <c r="F10634" t="s">
        <v>646</v>
      </c>
      <c r="G10634" s="9">
        <v>20</v>
      </c>
      <c r="H10634" s="9">
        <v>115870</v>
      </c>
      <c r="I10634" t="s">
        <v>250</v>
      </c>
      <c r="J10634">
        <v>5</v>
      </c>
      <c r="K10634" t="s">
        <v>789</v>
      </c>
    </row>
    <row r="10635" spans="1:11" x14ac:dyDescent="0.35">
      <c r="A10635" t="str">
        <f>+VLOOKUP(Exportaciones_frutas__Procesamiento[[#This Row],[Grupo de productos]],Codigos_cat_frutas[],2,0)</f>
        <v>Frutos secos</v>
      </c>
      <c r="B10635">
        <v>2013</v>
      </c>
      <c r="C10635" t="s">
        <v>189</v>
      </c>
      <c r="D10635" t="s">
        <v>247</v>
      </c>
      <c r="E10635" s="8" t="s">
        <v>507</v>
      </c>
      <c r="F10635" t="s">
        <v>508</v>
      </c>
      <c r="G10635" s="9">
        <v>15.5</v>
      </c>
      <c r="H10635" s="9">
        <v>135629</v>
      </c>
      <c r="I10635" t="s">
        <v>250</v>
      </c>
      <c r="J10635">
        <v>6</v>
      </c>
      <c r="K10635" t="s">
        <v>790</v>
      </c>
    </row>
    <row r="10636" spans="1:11" x14ac:dyDescent="0.35">
      <c r="A10636" t="str">
        <f>+VLOOKUP(Exportaciones_frutas__Procesamiento[[#This Row],[Grupo de productos]],Codigos_cat_frutas[],2,0)</f>
        <v>Frutos secos</v>
      </c>
      <c r="B10636">
        <v>2013</v>
      </c>
      <c r="C10636" t="s">
        <v>189</v>
      </c>
      <c r="D10636" t="s">
        <v>466</v>
      </c>
      <c r="E10636" s="8" t="s">
        <v>544</v>
      </c>
      <c r="F10636" t="s">
        <v>545</v>
      </c>
      <c r="G10636" s="9">
        <v>150</v>
      </c>
      <c r="H10636" s="9">
        <v>546892.69999999995</v>
      </c>
      <c r="I10636" t="s">
        <v>250</v>
      </c>
      <c r="J10636">
        <v>4</v>
      </c>
      <c r="K10636" t="s">
        <v>810</v>
      </c>
    </row>
    <row r="10637" spans="1:11" x14ac:dyDescent="0.35">
      <c r="A10637" t="str">
        <f>+VLOOKUP(Exportaciones_frutas__Procesamiento[[#This Row],[Grupo de productos]],Codigos_cat_frutas[],2,0)</f>
        <v>Frutos secos</v>
      </c>
      <c r="B10637">
        <v>2013</v>
      </c>
      <c r="C10637" t="s">
        <v>189</v>
      </c>
      <c r="D10637" t="s">
        <v>466</v>
      </c>
      <c r="E10637" s="8" t="s">
        <v>544</v>
      </c>
      <c r="F10637" t="s">
        <v>545</v>
      </c>
      <c r="G10637" s="9">
        <v>2735.2413000000001</v>
      </c>
      <c r="H10637" s="9">
        <v>11237645.4</v>
      </c>
      <c r="I10637" t="s">
        <v>250</v>
      </c>
      <c r="J10637">
        <v>5</v>
      </c>
      <c r="K10637" t="s">
        <v>789</v>
      </c>
    </row>
    <row r="10638" spans="1:11" x14ac:dyDescent="0.35">
      <c r="A10638" t="str">
        <f>+VLOOKUP(Exportaciones_frutas__Procesamiento[[#This Row],[Grupo de productos]],Codigos_cat_frutas[],2,0)</f>
        <v>Frutos secos</v>
      </c>
      <c r="B10638">
        <v>2013</v>
      </c>
      <c r="C10638" t="s">
        <v>189</v>
      </c>
      <c r="D10638" t="s">
        <v>466</v>
      </c>
      <c r="E10638" s="8" t="s">
        <v>544</v>
      </c>
      <c r="F10638" t="s">
        <v>545</v>
      </c>
      <c r="G10638" s="9">
        <v>977.22500000000002</v>
      </c>
      <c r="H10638" s="9">
        <v>4408329.04</v>
      </c>
      <c r="I10638" t="s">
        <v>250</v>
      </c>
      <c r="J10638">
        <v>6</v>
      </c>
      <c r="K10638" t="s">
        <v>790</v>
      </c>
    </row>
    <row r="10639" spans="1:11" x14ac:dyDescent="0.35">
      <c r="A10639" t="str">
        <f>+VLOOKUP(Exportaciones_frutas__Procesamiento[[#This Row],[Grupo de productos]],Codigos_cat_frutas[],2,0)</f>
        <v>Frutos secos</v>
      </c>
      <c r="B10639">
        <v>2013</v>
      </c>
      <c r="C10639" t="s">
        <v>189</v>
      </c>
      <c r="D10639" t="s">
        <v>466</v>
      </c>
      <c r="E10639" s="8" t="s">
        <v>544</v>
      </c>
      <c r="F10639" t="s">
        <v>545</v>
      </c>
      <c r="G10639" s="9">
        <v>103.075</v>
      </c>
      <c r="H10639" s="9">
        <v>503719.28</v>
      </c>
      <c r="I10639" t="s">
        <v>250</v>
      </c>
      <c r="J10639">
        <v>7</v>
      </c>
      <c r="K10639" t="s">
        <v>791</v>
      </c>
    </row>
    <row r="10640" spans="1:11" x14ac:dyDescent="0.35">
      <c r="A10640" t="str">
        <f>+VLOOKUP(Exportaciones_frutas__Procesamiento[[#This Row],[Grupo de productos]],Codigos_cat_frutas[],2,0)</f>
        <v>Frutos secos</v>
      </c>
      <c r="B10640">
        <v>2013</v>
      </c>
      <c r="C10640" t="s">
        <v>189</v>
      </c>
      <c r="D10640" t="s">
        <v>466</v>
      </c>
      <c r="E10640" s="8" t="s">
        <v>544</v>
      </c>
      <c r="F10640" t="s">
        <v>545</v>
      </c>
      <c r="G10640" s="9">
        <v>42</v>
      </c>
      <c r="H10640" s="9">
        <v>201454.42</v>
      </c>
      <c r="I10640" t="s">
        <v>250</v>
      </c>
      <c r="J10640">
        <v>8</v>
      </c>
      <c r="K10640" t="s">
        <v>788</v>
      </c>
    </row>
    <row r="10641" spans="1:11" x14ac:dyDescent="0.35">
      <c r="A10641" t="str">
        <f>+VLOOKUP(Exportaciones_frutas__Procesamiento[[#This Row],[Grupo de productos]],Codigos_cat_frutas[],2,0)</f>
        <v>Frutos secos</v>
      </c>
      <c r="B10641">
        <v>2013</v>
      </c>
      <c r="C10641" t="s">
        <v>189</v>
      </c>
      <c r="D10641" t="s">
        <v>466</v>
      </c>
      <c r="E10641" s="8" t="s">
        <v>544</v>
      </c>
      <c r="F10641" t="s">
        <v>545</v>
      </c>
      <c r="G10641" s="9">
        <v>4164.7340000000004</v>
      </c>
      <c r="H10641" s="9">
        <v>19061547.289999999</v>
      </c>
      <c r="I10641" t="s">
        <v>250</v>
      </c>
      <c r="J10641">
        <v>13</v>
      </c>
      <c r="K10641" t="s">
        <v>787</v>
      </c>
    </row>
    <row r="10642" spans="1:11" x14ac:dyDescent="0.35">
      <c r="A10642" t="str">
        <f>+VLOOKUP(Exportaciones_frutas__Procesamiento[[#This Row],[Grupo de productos]],Codigos_cat_frutas[],2,0)</f>
        <v>Frutos secos</v>
      </c>
      <c r="B10642">
        <v>2013</v>
      </c>
      <c r="C10642" t="s">
        <v>189</v>
      </c>
      <c r="D10642" t="s">
        <v>466</v>
      </c>
      <c r="E10642" s="8" t="s">
        <v>544</v>
      </c>
      <c r="F10642" t="s">
        <v>545</v>
      </c>
      <c r="G10642" s="9">
        <v>20.5</v>
      </c>
      <c r="H10642" s="9">
        <v>97914</v>
      </c>
      <c r="I10642" t="s">
        <v>250</v>
      </c>
      <c r="J10642">
        <v>20</v>
      </c>
      <c r="K10642" t="s">
        <v>804</v>
      </c>
    </row>
    <row r="10643" spans="1:11" x14ac:dyDescent="0.35">
      <c r="A10643" t="str">
        <f>+VLOOKUP(Exportaciones_frutas__Procesamiento[[#This Row],[Grupo de productos]],Codigos_cat_frutas[],2,0)</f>
        <v>Frutos secos</v>
      </c>
      <c r="B10643">
        <v>2013</v>
      </c>
      <c r="C10643" t="s">
        <v>189</v>
      </c>
      <c r="D10643" t="s">
        <v>466</v>
      </c>
      <c r="E10643" s="8" t="s">
        <v>653</v>
      </c>
      <c r="F10643" t="s">
        <v>654</v>
      </c>
      <c r="G10643" s="9">
        <v>96.45</v>
      </c>
      <c r="H10643" s="9">
        <v>465088.44</v>
      </c>
      <c r="I10643" t="s">
        <v>250</v>
      </c>
      <c r="J10643">
        <v>5</v>
      </c>
      <c r="K10643" t="s">
        <v>789</v>
      </c>
    </row>
    <row r="10644" spans="1:11" x14ac:dyDescent="0.35">
      <c r="A10644" t="str">
        <f>+VLOOKUP(Exportaciones_frutas__Procesamiento[[#This Row],[Grupo de productos]],Codigos_cat_frutas[],2,0)</f>
        <v>Frutos secos</v>
      </c>
      <c r="B10644">
        <v>2013</v>
      </c>
      <c r="C10644" t="s">
        <v>189</v>
      </c>
      <c r="D10644" t="s">
        <v>466</v>
      </c>
      <c r="E10644" s="8" t="s">
        <v>467</v>
      </c>
      <c r="F10644" t="s">
        <v>468</v>
      </c>
      <c r="G10644" s="9">
        <v>95.6</v>
      </c>
      <c r="H10644" s="9">
        <v>688254.32</v>
      </c>
      <c r="I10644" t="s">
        <v>250</v>
      </c>
      <c r="J10644">
        <v>5</v>
      </c>
      <c r="K10644" t="s">
        <v>789</v>
      </c>
    </row>
    <row r="10645" spans="1:11" x14ac:dyDescent="0.35">
      <c r="A10645" t="str">
        <f>+VLOOKUP(Exportaciones_frutas__Procesamiento[[#This Row],[Grupo de productos]],Codigos_cat_frutas[],2,0)</f>
        <v>Frutos secos</v>
      </c>
      <c r="B10645">
        <v>2013</v>
      </c>
      <c r="C10645" t="s">
        <v>189</v>
      </c>
      <c r="D10645" t="s">
        <v>466</v>
      </c>
      <c r="E10645" s="8" t="s">
        <v>467</v>
      </c>
      <c r="F10645" t="s">
        <v>468</v>
      </c>
      <c r="G10645" s="9">
        <v>263</v>
      </c>
      <c r="H10645" s="9">
        <v>1276649.29</v>
      </c>
      <c r="I10645" t="s">
        <v>250</v>
      </c>
      <c r="J10645">
        <v>13</v>
      </c>
      <c r="K10645" t="s">
        <v>787</v>
      </c>
    </row>
    <row r="10646" spans="1:11" x14ac:dyDescent="0.35">
      <c r="A10646" t="str">
        <f>+VLOOKUP(Exportaciones_frutas__Procesamiento[[#This Row],[Grupo de productos]],Codigos_cat_frutas[],2,0)</f>
        <v>Frutos secos</v>
      </c>
      <c r="B10646">
        <v>2013</v>
      </c>
      <c r="C10646" t="s">
        <v>189</v>
      </c>
      <c r="D10646" t="s">
        <v>564</v>
      </c>
      <c r="E10646" s="8" t="s">
        <v>565</v>
      </c>
      <c r="F10646" t="s">
        <v>566</v>
      </c>
      <c r="G10646" s="9">
        <v>19.995999999999999</v>
      </c>
      <c r="H10646" s="9">
        <v>160282.91</v>
      </c>
      <c r="I10646" t="s">
        <v>250</v>
      </c>
      <c r="J10646">
        <v>20</v>
      </c>
      <c r="K10646" t="s">
        <v>804</v>
      </c>
    </row>
    <row r="10647" spans="1:11" x14ac:dyDescent="0.35">
      <c r="A10647" t="str">
        <f>+VLOOKUP(Exportaciones_frutas__Procesamiento[[#This Row],[Grupo de productos]],Codigos_cat_frutas[],2,0)</f>
        <v>Berries</v>
      </c>
      <c r="B10647">
        <v>2013</v>
      </c>
      <c r="C10647" t="s">
        <v>190</v>
      </c>
      <c r="D10647" t="s">
        <v>418</v>
      </c>
      <c r="E10647" s="8" t="s">
        <v>443</v>
      </c>
      <c r="F10647" t="s">
        <v>444</v>
      </c>
      <c r="G10647" s="9">
        <v>32.6</v>
      </c>
      <c r="H10647" s="9">
        <v>159960</v>
      </c>
      <c r="I10647" t="s">
        <v>264</v>
      </c>
      <c r="J10647">
        <v>13</v>
      </c>
      <c r="K10647" t="s">
        <v>787</v>
      </c>
    </row>
    <row r="10648" spans="1:11" x14ac:dyDescent="0.35">
      <c r="A10648" t="str">
        <f>+VLOOKUP(Exportaciones_frutas__Procesamiento[[#This Row],[Grupo de productos]],Codigos_cat_frutas[],2,0)</f>
        <v>Oleaginosos</v>
      </c>
      <c r="B10648">
        <v>2013</v>
      </c>
      <c r="C10648" t="s">
        <v>191</v>
      </c>
      <c r="D10648" t="s">
        <v>311</v>
      </c>
      <c r="E10648" s="8" t="s">
        <v>316</v>
      </c>
      <c r="F10648" t="s">
        <v>317</v>
      </c>
      <c r="G10648" s="9">
        <v>0.45</v>
      </c>
      <c r="H10648" s="9">
        <v>5424.3</v>
      </c>
      <c r="I10648" t="s">
        <v>268</v>
      </c>
      <c r="J10648">
        <v>5</v>
      </c>
      <c r="K10648" t="s">
        <v>789</v>
      </c>
    </row>
    <row r="10649" spans="1:11" x14ac:dyDescent="0.35">
      <c r="A10649" t="str">
        <f>+VLOOKUP(Exportaciones_frutas__Procesamiento[[#This Row],[Grupo de productos]],Codigos_cat_frutas[],2,0)</f>
        <v>Oleaginosos</v>
      </c>
      <c r="B10649">
        <v>2013</v>
      </c>
      <c r="C10649" t="s">
        <v>191</v>
      </c>
      <c r="D10649" t="s">
        <v>311</v>
      </c>
      <c r="E10649" s="8" t="s">
        <v>318</v>
      </c>
      <c r="F10649" t="s">
        <v>319</v>
      </c>
      <c r="G10649" s="9">
        <v>17.935199999999998</v>
      </c>
      <c r="H10649" s="9">
        <v>80804</v>
      </c>
      <c r="I10649" t="s">
        <v>268</v>
      </c>
      <c r="J10649">
        <v>5</v>
      </c>
      <c r="K10649" t="s">
        <v>789</v>
      </c>
    </row>
    <row r="10650" spans="1:11" x14ac:dyDescent="0.35">
      <c r="A10650" t="str">
        <f>+VLOOKUP(Exportaciones_frutas__Procesamiento[[#This Row],[Grupo de productos]],Codigos_cat_frutas[],2,0)</f>
        <v>Oleaginosos</v>
      </c>
      <c r="B10650">
        <v>2013</v>
      </c>
      <c r="C10650" t="s">
        <v>191</v>
      </c>
      <c r="D10650" t="s">
        <v>311</v>
      </c>
      <c r="E10650" s="8" t="s">
        <v>318</v>
      </c>
      <c r="F10650" t="s">
        <v>319</v>
      </c>
      <c r="G10650" s="9">
        <v>11.4072</v>
      </c>
      <c r="H10650" s="9">
        <v>47175.6</v>
      </c>
      <c r="I10650" t="s">
        <v>268</v>
      </c>
      <c r="J10650">
        <v>13</v>
      </c>
      <c r="K10650" t="s">
        <v>787</v>
      </c>
    </row>
    <row r="10651" spans="1:11" x14ac:dyDescent="0.35">
      <c r="A10651" t="str">
        <f>+VLOOKUP(Exportaciones_frutas__Procesamiento[[#This Row],[Grupo de productos]],Codigos_cat_frutas[],2,0)</f>
        <v>Oleaginosos</v>
      </c>
      <c r="B10651">
        <v>2013</v>
      </c>
      <c r="C10651" t="s">
        <v>191</v>
      </c>
      <c r="D10651" t="s">
        <v>311</v>
      </c>
      <c r="E10651" s="8" t="s">
        <v>322</v>
      </c>
      <c r="F10651" t="s">
        <v>323</v>
      </c>
      <c r="G10651" s="9">
        <v>0.27500000000000002</v>
      </c>
      <c r="H10651" s="9">
        <v>3614.16</v>
      </c>
      <c r="I10651" t="s">
        <v>268</v>
      </c>
      <c r="J10651">
        <v>13</v>
      </c>
      <c r="K10651" t="s">
        <v>787</v>
      </c>
    </row>
    <row r="10652" spans="1:11" x14ac:dyDescent="0.35">
      <c r="A10652" t="str">
        <f>+VLOOKUP(Exportaciones_frutas__Procesamiento[[#This Row],[Grupo de productos]],Codigos_cat_frutas[],2,0)</f>
        <v>Frutos secos</v>
      </c>
      <c r="B10652">
        <v>2013</v>
      </c>
      <c r="C10652" t="s">
        <v>191</v>
      </c>
      <c r="D10652" t="s">
        <v>247</v>
      </c>
      <c r="E10652" s="8" t="s">
        <v>507</v>
      </c>
      <c r="F10652" t="s">
        <v>508</v>
      </c>
      <c r="G10652" s="9">
        <v>11</v>
      </c>
      <c r="H10652" s="9">
        <v>89900</v>
      </c>
      <c r="I10652" t="s">
        <v>250</v>
      </c>
      <c r="J10652">
        <v>4</v>
      </c>
      <c r="K10652" t="s">
        <v>810</v>
      </c>
    </row>
    <row r="10653" spans="1:11" x14ac:dyDescent="0.35">
      <c r="A10653" t="str">
        <f>+VLOOKUP(Exportaciones_frutas__Procesamiento[[#This Row],[Grupo de productos]],Codigos_cat_frutas[],2,0)</f>
        <v>Frutos secos</v>
      </c>
      <c r="B10653">
        <v>2013</v>
      </c>
      <c r="C10653" t="s">
        <v>191</v>
      </c>
      <c r="D10653" t="s">
        <v>247</v>
      </c>
      <c r="E10653" s="8" t="s">
        <v>507</v>
      </c>
      <c r="F10653" t="s">
        <v>508</v>
      </c>
      <c r="G10653" s="9">
        <v>17</v>
      </c>
      <c r="H10653" s="9">
        <v>146619.5</v>
      </c>
      <c r="I10653" t="s">
        <v>250</v>
      </c>
      <c r="J10653">
        <v>5</v>
      </c>
      <c r="K10653" t="s">
        <v>789</v>
      </c>
    </row>
    <row r="10654" spans="1:11" x14ac:dyDescent="0.35">
      <c r="A10654" t="str">
        <f>+VLOOKUP(Exportaciones_frutas__Procesamiento[[#This Row],[Grupo de productos]],Codigos_cat_frutas[],2,0)</f>
        <v>Frutos secos</v>
      </c>
      <c r="B10654">
        <v>2013</v>
      </c>
      <c r="C10654" t="s">
        <v>191</v>
      </c>
      <c r="D10654" t="s">
        <v>247</v>
      </c>
      <c r="E10654" s="8" t="s">
        <v>507</v>
      </c>
      <c r="F10654" t="s">
        <v>508</v>
      </c>
      <c r="G10654" s="9">
        <v>10</v>
      </c>
      <c r="H10654" s="9">
        <v>86932.5</v>
      </c>
      <c r="I10654" t="s">
        <v>250</v>
      </c>
      <c r="J10654">
        <v>6</v>
      </c>
      <c r="K10654" t="s">
        <v>790</v>
      </c>
    </row>
    <row r="10655" spans="1:11" x14ac:dyDescent="0.35">
      <c r="A10655" t="str">
        <f>+VLOOKUP(Exportaciones_frutas__Procesamiento[[#This Row],[Grupo de productos]],Codigos_cat_frutas[],2,0)</f>
        <v>Frutos secos</v>
      </c>
      <c r="B10655">
        <v>2013</v>
      </c>
      <c r="C10655" t="s">
        <v>191</v>
      </c>
      <c r="D10655" t="s">
        <v>247</v>
      </c>
      <c r="E10655" s="8" t="s">
        <v>507</v>
      </c>
      <c r="F10655" t="s">
        <v>508</v>
      </c>
      <c r="G10655" s="9">
        <v>51.66</v>
      </c>
      <c r="H10655" s="9">
        <v>437368.4</v>
      </c>
      <c r="I10655" t="s">
        <v>250</v>
      </c>
      <c r="J10655">
        <v>13</v>
      </c>
      <c r="K10655" t="s">
        <v>787</v>
      </c>
    </row>
    <row r="10656" spans="1:11" x14ac:dyDescent="0.35">
      <c r="A10656" t="str">
        <f>+VLOOKUP(Exportaciones_frutas__Procesamiento[[#This Row],[Grupo de productos]],Codigos_cat_frutas[],2,0)</f>
        <v>Frutos secos</v>
      </c>
      <c r="B10656">
        <v>2013</v>
      </c>
      <c r="C10656" t="s">
        <v>191</v>
      </c>
      <c r="D10656" t="s">
        <v>247</v>
      </c>
      <c r="E10656" s="8" t="s">
        <v>248</v>
      </c>
      <c r="F10656" t="s">
        <v>249</v>
      </c>
      <c r="G10656" s="9">
        <v>2.92</v>
      </c>
      <c r="H10656" s="9">
        <v>20204.52</v>
      </c>
      <c r="I10656" t="s">
        <v>250</v>
      </c>
      <c r="J10656">
        <v>4</v>
      </c>
      <c r="K10656" t="s">
        <v>810</v>
      </c>
    </row>
    <row r="10657" spans="1:11" x14ac:dyDescent="0.35">
      <c r="A10657" t="str">
        <f>+VLOOKUP(Exportaciones_frutas__Procesamiento[[#This Row],[Grupo de productos]],Codigos_cat_frutas[],2,0)</f>
        <v>Frutos secos</v>
      </c>
      <c r="B10657">
        <v>2013</v>
      </c>
      <c r="C10657" t="s">
        <v>191</v>
      </c>
      <c r="D10657" t="s">
        <v>247</v>
      </c>
      <c r="E10657" s="8" t="s">
        <v>248</v>
      </c>
      <c r="F10657" t="s">
        <v>249</v>
      </c>
      <c r="G10657" s="9">
        <v>2.92</v>
      </c>
      <c r="H10657" s="9">
        <v>20204.52</v>
      </c>
      <c r="I10657" t="s">
        <v>250</v>
      </c>
      <c r="J10657">
        <v>5</v>
      </c>
      <c r="K10657" t="s">
        <v>789</v>
      </c>
    </row>
    <row r="10658" spans="1:11" x14ac:dyDescent="0.35">
      <c r="A10658" t="str">
        <f>+VLOOKUP(Exportaciones_frutas__Procesamiento[[#This Row],[Grupo de productos]],Codigos_cat_frutas[],2,0)</f>
        <v>Frutos secos</v>
      </c>
      <c r="B10658">
        <v>2013</v>
      </c>
      <c r="C10658" t="s">
        <v>191</v>
      </c>
      <c r="D10658" t="s">
        <v>247</v>
      </c>
      <c r="E10658" s="8" t="s">
        <v>248</v>
      </c>
      <c r="F10658" t="s">
        <v>249</v>
      </c>
      <c r="G10658" s="9">
        <v>2</v>
      </c>
      <c r="H10658" s="9">
        <v>17600</v>
      </c>
      <c r="I10658" t="s">
        <v>250</v>
      </c>
      <c r="J10658">
        <v>6</v>
      </c>
      <c r="K10658" t="s">
        <v>790</v>
      </c>
    </row>
    <row r="10659" spans="1:11" x14ac:dyDescent="0.35">
      <c r="A10659" t="str">
        <f>+VLOOKUP(Exportaciones_frutas__Procesamiento[[#This Row],[Grupo de productos]],Codigos_cat_frutas[],2,0)</f>
        <v>Frutos secos</v>
      </c>
      <c r="B10659">
        <v>2013</v>
      </c>
      <c r="C10659" t="s">
        <v>191</v>
      </c>
      <c r="D10659" t="s">
        <v>247</v>
      </c>
      <c r="E10659" s="8" t="s">
        <v>248</v>
      </c>
      <c r="F10659" t="s">
        <v>249</v>
      </c>
      <c r="G10659" s="9">
        <v>3.7</v>
      </c>
      <c r="H10659" s="9">
        <v>32930</v>
      </c>
      <c r="I10659" t="s">
        <v>250</v>
      </c>
      <c r="J10659">
        <v>13</v>
      </c>
      <c r="K10659" t="s">
        <v>787</v>
      </c>
    </row>
    <row r="10660" spans="1:11" x14ac:dyDescent="0.35">
      <c r="A10660" t="str">
        <f>+VLOOKUP(Exportaciones_frutas__Procesamiento[[#This Row],[Grupo de productos]],Codigos_cat_frutas[],2,0)</f>
        <v>Frutos secos</v>
      </c>
      <c r="B10660">
        <v>2013</v>
      </c>
      <c r="C10660" t="s">
        <v>191</v>
      </c>
      <c r="D10660" t="s">
        <v>509</v>
      </c>
      <c r="E10660" s="8" t="s">
        <v>510</v>
      </c>
      <c r="F10660" t="s">
        <v>511</v>
      </c>
      <c r="G10660" s="9">
        <v>3</v>
      </c>
      <c r="H10660" s="9">
        <v>23400</v>
      </c>
      <c r="I10660" t="s">
        <v>250</v>
      </c>
      <c r="J10660">
        <v>7</v>
      </c>
      <c r="K10660" t="s">
        <v>791</v>
      </c>
    </row>
    <row r="10661" spans="1:11" x14ac:dyDescent="0.35">
      <c r="A10661" t="str">
        <f>+VLOOKUP(Exportaciones_frutas__Procesamiento[[#This Row],[Grupo de productos]],Codigos_cat_frutas[],2,0)</f>
        <v>Frutos de hueso (carozo)</v>
      </c>
      <c r="B10661">
        <v>2013</v>
      </c>
      <c r="C10661" t="s">
        <v>191</v>
      </c>
      <c r="D10661" t="s">
        <v>251</v>
      </c>
      <c r="E10661" s="8" t="s">
        <v>718</v>
      </c>
      <c r="F10661" t="s">
        <v>719</v>
      </c>
      <c r="G10661" s="9">
        <v>17.256</v>
      </c>
      <c r="H10661" s="9">
        <v>107986.6</v>
      </c>
      <c r="I10661" t="s">
        <v>423</v>
      </c>
      <c r="J10661">
        <v>6</v>
      </c>
      <c r="K10661" t="s">
        <v>790</v>
      </c>
    </row>
    <row r="10662" spans="1:11" x14ac:dyDescent="0.35">
      <c r="A10662" t="str">
        <f>+VLOOKUP(Exportaciones_frutas__Procesamiento[[#This Row],[Grupo de productos]],Codigos_cat_frutas[],2,0)</f>
        <v>Frutos de hueso (carozo)</v>
      </c>
      <c r="B10662">
        <v>2013</v>
      </c>
      <c r="C10662" t="s">
        <v>191</v>
      </c>
      <c r="D10662" t="s">
        <v>251</v>
      </c>
      <c r="E10662" s="8" t="s">
        <v>718</v>
      </c>
      <c r="F10662" t="s">
        <v>719</v>
      </c>
      <c r="G10662" s="9">
        <v>3.52</v>
      </c>
      <c r="H10662" s="9">
        <v>21120</v>
      </c>
      <c r="I10662" t="s">
        <v>423</v>
      </c>
      <c r="J10662">
        <v>7</v>
      </c>
      <c r="K10662" t="s">
        <v>791</v>
      </c>
    </row>
    <row r="10663" spans="1:11" x14ac:dyDescent="0.35">
      <c r="A10663" t="str">
        <f>+VLOOKUP(Exportaciones_frutas__Procesamiento[[#This Row],[Grupo de productos]],Codigos_cat_frutas[],2,0)</f>
        <v>Frutos de hueso (carozo)</v>
      </c>
      <c r="B10663">
        <v>2013</v>
      </c>
      <c r="C10663" t="s">
        <v>191</v>
      </c>
      <c r="D10663" t="s">
        <v>251</v>
      </c>
      <c r="E10663" s="8" t="s">
        <v>718</v>
      </c>
      <c r="F10663" t="s">
        <v>719</v>
      </c>
      <c r="G10663" s="9">
        <v>0.9</v>
      </c>
      <c r="H10663" s="9">
        <v>9108</v>
      </c>
      <c r="I10663" t="s">
        <v>423</v>
      </c>
      <c r="J10663">
        <v>13</v>
      </c>
      <c r="K10663" t="s">
        <v>787</v>
      </c>
    </row>
    <row r="10664" spans="1:11" x14ac:dyDescent="0.35">
      <c r="A10664" t="str">
        <f>+VLOOKUP(Exportaciones_frutas__Procesamiento[[#This Row],[Grupo de productos]],Codigos_cat_frutas[],2,0)</f>
        <v>Frutos de hueso (carozo)</v>
      </c>
      <c r="B10664">
        <v>2013</v>
      </c>
      <c r="C10664" t="s">
        <v>191</v>
      </c>
      <c r="D10664" t="s">
        <v>251</v>
      </c>
      <c r="E10664" s="8" t="s">
        <v>512</v>
      </c>
      <c r="F10664" t="s">
        <v>513</v>
      </c>
      <c r="G10664" s="9">
        <v>5</v>
      </c>
      <c r="H10664" s="9">
        <v>29000</v>
      </c>
      <c r="I10664" t="s">
        <v>254</v>
      </c>
      <c r="J10664">
        <v>6</v>
      </c>
      <c r="K10664" t="s">
        <v>790</v>
      </c>
    </row>
    <row r="10665" spans="1:11" x14ac:dyDescent="0.35">
      <c r="A10665" t="str">
        <f>+VLOOKUP(Exportaciones_frutas__Procesamiento[[#This Row],[Grupo de productos]],Codigos_cat_frutas[],2,0)</f>
        <v>Frutos de hueso (carozo)</v>
      </c>
      <c r="B10665">
        <v>2013</v>
      </c>
      <c r="C10665" t="s">
        <v>191</v>
      </c>
      <c r="D10665" t="s">
        <v>251</v>
      </c>
      <c r="E10665" s="8" t="s">
        <v>512</v>
      </c>
      <c r="F10665" t="s">
        <v>513</v>
      </c>
      <c r="G10665" s="9">
        <v>4.4000000000000004</v>
      </c>
      <c r="H10665" s="9">
        <v>19404</v>
      </c>
      <c r="I10665" t="s">
        <v>254</v>
      </c>
      <c r="J10665">
        <v>7</v>
      </c>
      <c r="K10665" t="s">
        <v>791</v>
      </c>
    </row>
    <row r="10666" spans="1:11" x14ac:dyDescent="0.35">
      <c r="A10666" t="str">
        <f>+VLOOKUP(Exportaciones_frutas__Procesamiento[[#This Row],[Grupo de productos]],Codigos_cat_frutas[],2,0)</f>
        <v>Frutos de hueso (carozo)</v>
      </c>
      <c r="B10666">
        <v>2013</v>
      </c>
      <c r="C10666" t="s">
        <v>191</v>
      </c>
      <c r="D10666" t="s">
        <v>251</v>
      </c>
      <c r="E10666" s="8" t="s">
        <v>252</v>
      </c>
      <c r="F10666" t="s">
        <v>253</v>
      </c>
      <c r="G10666" s="9">
        <v>18.02</v>
      </c>
      <c r="H10666" s="9">
        <v>73450</v>
      </c>
      <c r="I10666" t="s">
        <v>254</v>
      </c>
      <c r="J10666">
        <v>6</v>
      </c>
      <c r="K10666" t="s">
        <v>790</v>
      </c>
    </row>
    <row r="10667" spans="1:11" x14ac:dyDescent="0.35">
      <c r="A10667" t="str">
        <f>+VLOOKUP(Exportaciones_frutas__Procesamiento[[#This Row],[Grupo de productos]],Codigos_cat_frutas[],2,0)</f>
        <v>Frutos de hueso (carozo)</v>
      </c>
      <c r="B10667">
        <v>2013</v>
      </c>
      <c r="C10667" t="s">
        <v>191</v>
      </c>
      <c r="D10667" t="s">
        <v>251</v>
      </c>
      <c r="E10667" s="8" t="s">
        <v>252</v>
      </c>
      <c r="F10667" t="s">
        <v>253</v>
      </c>
      <c r="G10667" s="9">
        <v>147.54300000000001</v>
      </c>
      <c r="H10667" s="9">
        <v>519402.75</v>
      </c>
      <c r="I10667" t="s">
        <v>254</v>
      </c>
      <c r="J10667">
        <v>7</v>
      </c>
      <c r="K10667" t="s">
        <v>791</v>
      </c>
    </row>
    <row r="10668" spans="1:11" x14ac:dyDescent="0.35">
      <c r="A10668" t="str">
        <f>+VLOOKUP(Exportaciones_frutas__Procesamiento[[#This Row],[Grupo de productos]],Codigos_cat_frutas[],2,0)</f>
        <v>Berries</v>
      </c>
      <c r="B10668">
        <v>2013</v>
      </c>
      <c r="C10668" t="s">
        <v>191</v>
      </c>
      <c r="D10668" t="s">
        <v>261</v>
      </c>
      <c r="E10668" s="8" t="s">
        <v>361</v>
      </c>
      <c r="F10668" t="s">
        <v>362</v>
      </c>
      <c r="G10668" s="9">
        <v>45.002000000000002</v>
      </c>
      <c r="H10668" s="9">
        <v>79006.8</v>
      </c>
      <c r="I10668" t="s">
        <v>329</v>
      </c>
      <c r="J10668">
        <v>6</v>
      </c>
      <c r="K10668" t="s">
        <v>790</v>
      </c>
    </row>
    <row r="10669" spans="1:11" x14ac:dyDescent="0.35">
      <c r="A10669" t="str">
        <f>+VLOOKUP(Exportaciones_frutas__Procesamiento[[#This Row],[Grupo de productos]],Codigos_cat_frutas[],2,0)</f>
        <v>Berries</v>
      </c>
      <c r="B10669">
        <v>2013</v>
      </c>
      <c r="C10669" t="s">
        <v>191</v>
      </c>
      <c r="D10669" t="s">
        <v>261</v>
      </c>
      <c r="E10669" s="8" t="s">
        <v>361</v>
      </c>
      <c r="F10669" t="s">
        <v>362</v>
      </c>
      <c r="G10669" s="9">
        <v>17</v>
      </c>
      <c r="H10669" s="9">
        <v>31450</v>
      </c>
      <c r="I10669" t="s">
        <v>329</v>
      </c>
      <c r="J10669">
        <v>7</v>
      </c>
      <c r="K10669" t="s">
        <v>791</v>
      </c>
    </row>
    <row r="10670" spans="1:11" x14ac:dyDescent="0.35">
      <c r="A10670" t="str">
        <f>+VLOOKUP(Exportaciones_frutas__Procesamiento[[#This Row],[Grupo de productos]],Codigos_cat_frutas[],2,0)</f>
        <v>Berries</v>
      </c>
      <c r="B10670">
        <v>2013</v>
      </c>
      <c r="C10670" t="s">
        <v>191</v>
      </c>
      <c r="D10670" t="s">
        <v>261</v>
      </c>
      <c r="E10670" s="8" t="s">
        <v>361</v>
      </c>
      <c r="F10670" t="s">
        <v>362</v>
      </c>
      <c r="G10670" s="9">
        <v>4.9032</v>
      </c>
      <c r="H10670" s="9">
        <v>11277.36</v>
      </c>
      <c r="I10670" t="s">
        <v>329</v>
      </c>
      <c r="J10670">
        <v>8</v>
      </c>
      <c r="K10670" t="s">
        <v>788</v>
      </c>
    </row>
    <row r="10671" spans="1:11" x14ac:dyDescent="0.35">
      <c r="A10671" t="str">
        <f>+VLOOKUP(Exportaciones_frutas__Procesamiento[[#This Row],[Grupo de productos]],Codigos_cat_frutas[],2,0)</f>
        <v>Frutos de hueso (carozo)</v>
      </c>
      <c r="B10671">
        <v>2013</v>
      </c>
      <c r="C10671" t="s">
        <v>191</v>
      </c>
      <c r="D10671" t="s">
        <v>541</v>
      </c>
      <c r="E10671" s="8" t="s">
        <v>542</v>
      </c>
      <c r="F10671" t="s">
        <v>543</v>
      </c>
      <c r="G10671" s="9">
        <v>28.728000000000002</v>
      </c>
      <c r="H10671" s="9">
        <v>34016</v>
      </c>
      <c r="I10671" t="s">
        <v>423</v>
      </c>
      <c r="J10671">
        <v>5</v>
      </c>
      <c r="K10671" t="s">
        <v>789</v>
      </c>
    </row>
    <row r="10672" spans="1:11" x14ac:dyDescent="0.35">
      <c r="A10672" t="str">
        <f>+VLOOKUP(Exportaciones_frutas__Procesamiento[[#This Row],[Grupo de productos]],Codigos_cat_frutas[],2,0)</f>
        <v>Frutos de hueso (carozo)</v>
      </c>
      <c r="B10672">
        <v>2013</v>
      </c>
      <c r="C10672" t="s">
        <v>191</v>
      </c>
      <c r="D10672" t="s">
        <v>541</v>
      </c>
      <c r="E10672" s="8" t="s">
        <v>542</v>
      </c>
      <c r="F10672" t="s">
        <v>543</v>
      </c>
      <c r="G10672" s="9">
        <v>109.848</v>
      </c>
      <c r="H10672" s="9">
        <v>119820</v>
      </c>
      <c r="I10672" t="s">
        <v>423</v>
      </c>
      <c r="J10672">
        <v>6</v>
      </c>
      <c r="K10672" t="s">
        <v>790</v>
      </c>
    </row>
    <row r="10673" spans="1:11" x14ac:dyDescent="0.35">
      <c r="A10673" t="str">
        <f>+VLOOKUP(Exportaciones_frutas__Procesamiento[[#This Row],[Grupo de productos]],Codigos_cat_frutas[],2,0)</f>
        <v>Frutos de hueso (carozo)</v>
      </c>
      <c r="B10673">
        <v>2013</v>
      </c>
      <c r="C10673" t="s">
        <v>191</v>
      </c>
      <c r="D10673" t="s">
        <v>541</v>
      </c>
      <c r="E10673" s="8" t="s">
        <v>542</v>
      </c>
      <c r="F10673" t="s">
        <v>543</v>
      </c>
      <c r="G10673" s="9">
        <v>21.507200000000001</v>
      </c>
      <c r="H10673" s="9">
        <v>29744</v>
      </c>
      <c r="I10673" t="s">
        <v>423</v>
      </c>
      <c r="J10673">
        <v>13</v>
      </c>
      <c r="K10673" t="s">
        <v>787</v>
      </c>
    </row>
    <row r="10674" spans="1:11" x14ac:dyDescent="0.35">
      <c r="A10674" t="str">
        <f>+VLOOKUP(Exportaciones_frutas__Procesamiento[[#This Row],[Grupo de productos]],Codigos_cat_frutas[],2,0)</f>
        <v>Frutos secos</v>
      </c>
      <c r="B10674">
        <v>2013</v>
      </c>
      <c r="C10674" t="s">
        <v>191</v>
      </c>
      <c r="D10674" t="s">
        <v>466</v>
      </c>
      <c r="E10674" s="8" t="s">
        <v>544</v>
      </c>
      <c r="F10674" t="s">
        <v>545</v>
      </c>
      <c r="G10674" s="9">
        <v>5</v>
      </c>
      <c r="H10674" s="9">
        <v>21050</v>
      </c>
      <c r="I10674" t="s">
        <v>250</v>
      </c>
      <c r="J10674">
        <v>4</v>
      </c>
      <c r="K10674" t="s">
        <v>810</v>
      </c>
    </row>
    <row r="10675" spans="1:11" x14ac:dyDescent="0.35">
      <c r="A10675" t="str">
        <f>+VLOOKUP(Exportaciones_frutas__Procesamiento[[#This Row],[Grupo de productos]],Codigos_cat_frutas[],2,0)</f>
        <v>Frutos secos</v>
      </c>
      <c r="B10675">
        <v>2013</v>
      </c>
      <c r="C10675" t="s">
        <v>191</v>
      </c>
      <c r="D10675" t="s">
        <v>466</v>
      </c>
      <c r="E10675" s="8" t="s">
        <v>544</v>
      </c>
      <c r="F10675" t="s">
        <v>545</v>
      </c>
      <c r="G10675" s="9">
        <v>10</v>
      </c>
      <c r="H10675" s="9">
        <v>46100</v>
      </c>
      <c r="I10675" t="s">
        <v>250</v>
      </c>
      <c r="J10675">
        <v>13</v>
      </c>
      <c r="K10675" t="s">
        <v>787</v>
      </c>
    </row>
    <row r="10676" spans="1:11" x14ac:dyDescent="0.35">
      <c r="A10676" t="str">
        <f>+VLOOKUP(Exportaciones_frutas__Procesamiento[[#This Row],[Grupo de productos]],Codigos_cat_frutas[],2,0)</f>
        <v>Frutos secos</v>
      </c>
      <c r="B10676">
        <v>2013</v>
      </c>
      <c r="C10676" t="s">
        <v>191</v>
      </c>
      <c r="D10676" t="s">
        <v>466</v>
      </c>
      <c r="E10676" s="8" t="s">
        <v>653</v>
      </c>
      <c r="F10676" t="s">
        <v>654</v>
      </c>
      <c r="G10676" s="9">
        <v>5.6</v>
      </c>
      <c r="H10676" s="9">
        <v>54690</v>
      </c>
      <c r="I10676" t="s">
        <v>250</v>
      </c>
      <c r="J10676">
        <v>4</v>
      </c>
      <c r="K10676" t="s">
        <v>810</v>
      </c>
    </row>
    <row r="10677" spans="1:11" x14ac:dyDescent="0.35">
      <c r="A10677" t="str">
        <f>+VLOOKUP(Exportaciones_frutas__Procesamiento[[#This Row],[Grupo de productos]],Codigos_cat_frutas[],2,0)</f>
        <v>Frutos secos</v>
      </c>
      <c r="B10677">
        <v>2013</v>
      </c>
      <c r="C10677" t="s">
        <v>191</v>
      </c>
      <c r="D10677" t="s">
        <v>466</v>
      </c>
      <c r="E10677" s="8" t="s">
        <v>653</v>
      </c>
      <c r="F10677" t="s">
        <v>654</v>
      </c>
      <c r="G10677" s="9">
        <v>5.8</v>
      </c>
      <c r="H10677" s="9">
        <v>51481</v>
      </c>
      <c r="I10677" t="s">
        <v>250</v>
      </c>
      <c r="J10677">
        <v>5</v>
      </c>
      <c r="K10677" t="s">
        <v>789</v>
      </c>
    </row>
    <row r="10678" spans="1:11" x14ac:dyDescent="0.35">
      <c r="A10678" t="str">
        <f>+VLOOKUP(Exportaciones_frutas__Procesamiento[[#This Row],[Grupo de productos]],Codigos_cat_frutas[],2,0)</f>
        <v>Frutos secos</v>
      </c>
      <c r="B10678">
        <v>2013</v>
      </c>
      <c r="C10678" t="s">
        <v>191</v>
      </c>
      <c r="D10678" t="s">
        <v>466</v>
      </c>
      <c r="E10678" s="8" t="s">
        <v>653</v>
      </c>
      <c r="F10678" t="s">
        <v>654</v>
      </c>
      <c r="G10678" s="9">
        <v>11.8</v>
      </c>
      <c r="H10678" s="9">
        <v>131600</v>
      </c>
      <c r="I10678" t="s">
        <v>250</v>
      </c>
      <c r="J10678">
        <v>13</v>
      </c>
      <c r="K10678" t="s">
        <v>787</v>
      </c>
    </row>
    <row r="10679" spans="1:11" x14ac:dyDescent="0.35">
      <c r="A10679" t="str">
        <f>+VLOOKUP(Exportaciones_frutas__Procesamiento[[#This Row],[Grupo de productos]],Codigos_cat_frutas[],2,0)</f>
        <v>Frutos secos</v>
      </c>
      <c r="B10679">
        <v>2013</v>
      </c>
      <c r="C10679" t="s">
        <v>191</v>
      </c>
      <c r="D10679" t="s">
        <v>466</v>
      </c>
      <c r="E10679" s="8" t="s">
        <v>467</v>
      </c>
      <c r="F10679" t="s">
        <v>468</v>
      </c>
      <c r="G10679" s="9">
        <v>7</v>
      </c>
      <c r="H10679" s="9">
        <v>71365</v>
      </c>
      <c r="I10679" t="s">
        <v>250</v>
      </c>
      <c r="J10679">
        <v>4</v>
      </c>
      <c r="K10679" t="s">
        <v>810</v>
      </c>
    </row>
    <row r="10680" spans="1:11" x14ac:dyDescent="0.35">
      <c r="A10680" t="str">
        <f>+VLOOKUP(Exportaciones_frutas__Procesamiento[[#This Row],[Grupo de productos]],Codigos_cat_frutas[],2,0)</f>
        <v>Frutos secos</v>
      </c>
      <c r="B10680">
        <v>2013</v>
      </c>
      <c r="C10680" t="s">
        <v>191</v>
      </c>
      <c r="D10680" t="s">
        <v>466</v>
      </c>
      <c r="E10680" s="8" t="s">
        <v>467</v>
      </c>
      <c r="F10680" t="s">
        <v>468</v>
      </c>
      <c r="G10680" s="9">
        <v>39.869999999999997</v>
      </c>
      <c r="H10680" s="9">
        <v>440362</v>
      </c>
      <c r="I10680" t="s">
        <v>250</v>
      </c>
      <c r="J10680">
        <v>5</v>
      </c>
      <c r="K10680" t="s">
        <v>789</v>
      </c>
    </row>
    <row r="10681" spans="1:11" x14ac:dyDescent="0.35">
      <c r="A10681" t="str">
        <f>+VLOOKUP(Exportaciones_frutas__Procesamiento[[#This Row],[Grupo de productos]],Codigos_cat_frutas[],2,0)</f>
        <v>Frutos secos</v>
      </c>
      <c r="B10681">
        <v>2013</v>
      </c>
      <c r="C10681" t="s">
        <v>191</v>
      </c>
      <c r="D10681" t="s">
        <v>466</v>
      </c>
      <c r="E10681" s="8" t="s">
        <v>467</v>
      </c>
      <c r="F10681" t="s">
        <v>468</v>
      </c>
      <c r="G10681" s="9">
        <v>2</v>
      </c>
      <c r="H10681" s="9">
        <v>24800</v>
      </c>
      <c r="I10681" t="s">
        <v>250</v>
      </c>
      <c r="J10681">
        <v>6</v>
      </c>
      <c r="K10681" t="s">
        <v>790</v>
      </c>
    </row>
    <row r="10682" spans="1:11" x14ac:dyDescent="0.35">
      <c r="A10682" t="str">
        <f>+VLOOKUP(Exportaciones_frutas__Procesamiento[[#This Row],[Grupo de productos]],Codigos_cat_frutas[],2,0)</f>
        <v>Frutos secos</v>
      </c>
      <c r="B10682">
        <v>2013</v>
      </c>
      <c r="C10682" t="s">
        <v>191</v>
      </c>
      <c r="D10682" t="s">
        <v>466</v>
      </c>
      <c r="E10682" s="8" t="s">
        <v>467</v>
      </c>
      <c r="F10682" t="s">
        <v>468</v>
      </c>
      <c r="G10682" s="9">
        <v>62.77</v>
      </c>
      <c r="H10682" s="9">
        <v>689146</v>
      </c>
      <c r="I10682" t="s">
        <v>250</v>
      </c>
      <c r="J10682">
        <v>13</v>
      </c>
      <c r="K10682" t="s">
        <v>787</v>
      </c>
    </row>
    <row r="10683" spans="1:11" x14ac:dyDescent="0.35">
      <c r="A10683" t="str">
        <f>+VLOOKUP(Exportaciones_frutas__Procesamiento[[#This Row],[Grupo de productos]],Codigos_cat_frutas[],2,0)</f>
        <v>Oleaginosos</v>
      </c>
      <c r="B10683">
        <v>2013</v>
      </c>
      <c r="C10683" t="s">
        <v>191</v>
      </c>
      <c r="D10683" t="s">
        <v>501</v>
      </c>
      <c r="E10683" s="8" t="s">
        <v>554</v>
      </c>
      <c r="F10683" t="s">
        <v>555</v>
      </c>
      <c r="G10683" s="9">
        <v>25.709599999999998</v>
      </c>
      <c r="H10683" s="9">
        <v>34119.99</v>
      </c>
      <c r="I10683" t="s">
        <v>423</v>
      </c>
      <c r="J10683">
        <v>4</v>
      </c>
      <c r="K10683" t="s">
        <v>810</v>
      </c>
    </row>
    <row r="10684" spans="1:11" x14ac:dyDescent="0.35">
      <c r="A10684" t="str">
        <f>+VLOOKUP(Exportaciones_frutas__Procesamiento[[#This Row],[Grupo de productos]],Codigos_cat_frutas[],2,0)</f>
        <v>Oleaginosos</v>
      </c>
      <c r="B10684">
        <v>2013</v>
      </c>
      <c r="C10684" t="s">
        <v>191</v>
      </c>
      <c r="D10684" t="s">
        <v>501</v>
      </c>
      <c r="E10684" s="8" t="s">
        <v>554</v>
      </c>
      <c r="F10684" t="s">
        <v>555</v>
      </c>
      <c r="G10684" s="9">
        <v>117.3424</v>
      </c>
      <c r="H10684" s="9">
        <v>266953.12</v>
      </c>
      <c r="I10684" t="s">
        <v>423</v>
      </c>
      <c r="J10684">
        <v>5</v>
      </c>
      <c r="K10684" t="s">
        <v>789</v>
      </c>
    </row>
    <row r="10685" spans="1:11" x14ac:dyDescent="0.35">
      <c r="A10685" t="str">
        <f>+VLOOKUP(Exportaciones_frutas__Procesamiento[[#This Row],[Grupo de productos]],Codigos_cat_frutas[],2,0)</f>
        <v>Cítricos</v>
      </c>
      <c r="B10685">
        <v>2013</v>
      </c>
      <c r="C10685" t="s">
        <v>191</v>
      </c>
      <c r="D10685" t="s">
        <v>401</v>
      </c>
      <c r="E10685" s="8" t="s">
        <v>569</v>
      </c>
      <c r="F10685" t="s">
        <v>570</v>
      </c>
      <c r="G10685" s="9">
        <v>13.586499999999999</v>
      </c>
      <c r="H10685" s="9">
        <v>16866</v>
      </c>
      <c r="I10685" t="s">
        <v>423</v>
      </c>
      <c r="J10685">
        <v>5</v>
      </c>
      <c r="K10685" t="s">
        <v>789</v>
      </c>
    </row>
    <row r="10686" spans="1:11" x14ac:dyDescent="0.35">
      <c r="A10686" t="str">
        <f>+VLOOKUP(Exportaciones_frutas__Procesamiento[[#This Row],[Grupo de productos]],Codigos_cat_frutas[],2,0)</f>
        <v>Oleaginosos</v>
      </c>
      <c r="B10686">
        <v>2013</v>
      </c>
      <c r="C10686" t="s">
        <v>193</v>
      </c>
      <c r="D10686" t="s">
        <v>311</v>
      </c>
      <c r="E10686" s="8" t="s">
        <v>318</v>
      </c>
      <c r="F10686" t="s">
        <v>319</v>
      </c>
      <c r="G10686" s="9">
        <v>35.723999999999997</v>
      </c>
      <c r="H10686" s="9">
        <v>233425</v>
      </c>
      <c r="I10686" t="s">
        <v>268</v>
      </c>
      <c r="J10686">
        <v>7</v>
      </c>
      <c r="K10686" t="s">
        <v>791</v>
      </c>
    </row>
    <row r="10687" spans="1:11" x14ac:dyDescent="0.35">
      <c r="A10687" t="str">
        <f>+VLOOKUP(Exportaciones_frutas__Procesamiento[[#This Row],[Grupo de productos]],Codigos_cat_frutas[],2,0)</f>
        <v>Oleaginosos</v>
      </c>
      <c r="B10687">
        <v>2013</v>
      </c>
      <c r="C10687" t="s">
        <v>193</v>
      </c>
      <c r="D10687" t="s">
        <v>311</v>
      </c>
      <c r="E10687" s="8" t="s">
        <v>318</v>
      </c>
      <c r="F10687" t="s">
        <v>319</v>
      </c>
      <c r="G10687" s="9">
        <v>210.38399999999999</v>
      </c>
      <c r="H10687" s="9">
        <v>1467648</v>
      </c>
      <c r="I10687" t="s">
        <v>268</v>
      </c>
      <c r="J10687">
        <v>13</v>
      </c>
      <c r="K10687" t="s">
        <v>787</v>
      </c>
    </row>
    <row r="10688" spans="1:11" x14ac:dyDescent="0.35">
      <c r="A10688" t="str">
        <f>+VLOOKUP(Exportaciones_frutas__Procesamiento[[#This Row],[Grupo de productos]],Codigos_cat_frutas[],2,0)</f>
        <v>Oleaginosos</v>
      </c>
      <c r="B10688">
        <v>2013</v>
      </c>
      <c r="C10688" t="s">
        <v>193</v>
      </c>
      <c r="D10688" t="s">
        <v>311</v>
      </c>
      <c r="E10688" s="8" t="s">
        <v>320</v>
      </c>
      <c r="F10688" t="s">
        <v>321</v>
      </c>
      <c r="G10688" s="9">
        <v>11.1</v>
      </c>
      <c r="H10688" s="9">
        <v>48579</v>
      </c>
      <c r="I10688" t="s">
        <v>268</v>
      </c>
      <c r="J10688">
        <v>13</v>
      </c>
      <c r="K10688" t="s">
        <v>787</v>
      </c>
    </row>
    <row r="10689" spans="1:11" x14ac:dyDescent="0.35">
      <c r="A10689" t="str">
        <f>+VLOOKUP(Exportaciones_frutas__Procesamiento[[#This Row],[Grupo de productos]],Codigos_cat_frutas[],2,0)</f>
        <v>Frutos secos</v>
      </c>
      <c r="B10689">
        <v>2013</v>
      </c>
      <c r="C10689" t="s">
        <v>193</v>
      </c>
      <c r="D10689" t="s">
        <v>247</v>
      </c>
      <c r="E10689" s="8" t="s">
        <v>507</v>
      </c>
      <c r="F10689" t="s">
        <v>508</v>
      </c>
      <c r="G10689" s="9">
        <v>313.5</v>
      </c>
      <c r="H10689" s="9">
        <v>2713092</v>
      </c>
      <c r="I10689" t="s">
        <v>250</v>
      </c>
      <c r="J10689">
        <v>5</v>
      </c>
      <c r="K10689" t="s">
        <v>789</v>
      </c>
    </row>
    <row r="10690" spans="1:11" x14ac:dyDescent="0.35">
      <c r="A10690" t="str">
        <f>+VLOOKUP(Exportaciones_frutas__Procesamiento[[#This Row],[Grupo de productos]],Codigos_cat_frutas[],2,0)</f>
        <v>Frutos secos</v>
      </c>
      <c r="B10690">
        <v>2013</v>
      </c>
      <c r="C10690" t="s">
        <v>193</v>
      </c>
      <c r="D10690" t="s">
        <v>247</v>
      </c>
      <c r="E10690" s="8" t="s">
        <v>507</v>
      </c>
      <c r="F10690" t="s">
        <v>508</v>
      </c>
      <c r="G10690" s="9">
        <v>204</v>
      </c>
      <c r="H10690" s="9">
        <v>1700400</v>
      </c>
      <c r="I10690" t="s">
        <v>250</v>
      </c>
      <c r="J10690">
        <v>6</v>
      </c>
      <c r="K10690" t="s">
        <v>790</v>
      </c>
    </row>
    <row r="10691" spans="1:11" x14ac:dyDescent="0.35">
      <c r="A10691" t="str">
        <f>+VLOOKUP(Exportaciones_frutas__Procesamiento[[#This Row],[Grupo de productos]],Codigos_cat_frutas[],2,0)</f>
        <v>Frutos secos</v>
      </c>
      <c r="B10691">
        <v>2013</v>
      </c>
      <c r="C10691" t="s">
        <v>193</v>
      </c>
      <c r="D10691" t="s">
        <v>247</v>
      </c>
      <c r="E10691" s="8" t="s">
        <v>507</v>
      </c>
      <c r="F10691" t="s">
        <v>508</v>
      </c>
      <c r="G10691" s="9">
        <v>522</v>
      </c>
      <c r="H10691" s="9">
        <v>5076750</v>
      </c>
      <c r="I10691" t="s">
        <v>250</v>
      </c>
      <c r="J10691">
        <v>13</v>
      </c>
      <c r="K10691" t="s">
        <v>787</v>
      </c>
    </row>
    <row r="10692" spans="1:11" x14ac:dyDescent="0.35">
      <c r="A10692" t="str">
        <f>+VLOOKUP(Exportaciones_frutas__Procesamiento[[#This Row],[Grupo de productos]],Codigos_cat_frutas[],2,0)</f>
        <v>Frutos secos</v>
      </c>
      <c r="B10692">
        <v>2013</v>
      </c>
      <c r="C10692" t="s">
        <v>193</v>
      </c>
      <c r="D10692" t="s">
        <v>247</v>
      </c>
      <c r="E10692" s="8" t="s">
        <v>248</v>
      </c>
      <c r="F10692" t="s">
        <v>249</v>
      </c>
      <c r="G10692" s="9">
        <v>74</v>
      </c>
      <c r="H10692" s="9">
        <v>563482</v>
      </c>
      <c r="I10692" t="s">
        <v>250</v>
      </c>
      <c r="J10692">
        <v>6</v>
      </c>
      <c r="K10692" t="s">
        <v>790</v>
      </c>
    </row>
    <row r="10693" spans="1:11" x14ac:dyDescent="0.35">
      <c r="A10693" t="str">
        <f>+VLOOKUP(Exportaciones_frutas__Procesamiento[[#This Row],[Grupo de productos]],Codigos_cat_frutas[],2,0)</f>
        <v>Frutos secos</v>
      </c>
      <c r="B10693">
        <v>2013</v>
      </c>
      <c r="C10693" t="s">
        <v>193</v>
      </c>
      <c r="D10693" t="s">
        <v>247</v>
      </c>
      <c r="E10693" s="8" t="s">
        <v>248</v>
      </c>
      <c r="F10693" t="s">
        <v>249</v>
      </c>
      <c r="G10693" s="9">
        <v>160</v>
      </c>
      <c r="H10693" s="9">
        <v>1707900</v>
      </c>
      <c r="I10693" t="s">
        <v>250</v>
      </c>
      <c r="J10693">
        <v>13</v>
      </c>
      <c r="K10693" t="s">
        <v>787</v>
      </c>
    </row>
    <row r="10694" spans="1:11" x14ac:dyDescent="0.35">
      <c r="A10694" t="str">
        <f>+VLOOKUP(Exportaciones_frutas__Procesamiento[[#This Row],[Grupo de productos]],Codigos_cat_frutas[],2,0)</f>
        <v>Frutos secos</v>
      </c>
      <c r="B10694">
        <v>2013</v>
      </c>
      <c r="C10694" t="s">
        <v>193</v>
      </c>
      <c r="D10694" t="s">
        <v>509</v>
      </c>
      <c r="E10694" s="8" t="s">
        <v>684</v>
      </c>
      <c r="F10694" t="s">
        <v>685</v>
      </c>
      <c r="G10694" s="9">
        <v>19.518000000000001</v>
      </c>
      <c r="H10694" s="9">
        <v>83921</v>
      </c>
      <c r="I10694" t="s">
        <v>250</v>
      </c>
      <c r="J10694">
        <v>13</v>
      </c>
      <c r="K10694" t="s">
        <v>787</v>
      </c>
    </row>
    <row r="10695" spans="1:11" x14ac:dyDescent="0.35">
      <c r="A10695" t="str">
        <f>+VLOOKUP(Exportaciones_frutas__Procesamiento[[#This Row],[Grupo de productos]],Codigos_cat_frutas[],2,0)</f>
        <v>Frutos de hueso (carozo)</v>
      </c>
      <c r="B10695">
        <v>2013</v>
      </c>
      <c r="C10695" t="s">
        <v>193</v>
      </c>
      <c r="D10695" t="s">
        <v>251</v>
      </c>
      <c r="E10695" s="8" t="s">
        <v>718</v>
      </c>
      <c r="F10695" t="s">
        <v>719</v>
      </c>
      <c r="G10695" s="9">
        <v>7.84</v>
      </c>
      <c r="H10695" s="9">
        <v>36064</v>
      </c>
      <c r="I10695" t="s">
        <v>423</v>
      </c>
      <c r="J10695">
        <v>5</v>
      </c>
      <c r="K10695" t="s">
        <v>789</v>
      </c>
    </row>
    <row r="10696" spans="1:11" x14ac:dyDescent="0.35">
      <c r="A10696" t="str">
        <f>+VLOOKUP(Exportaciones_frutas__Procesamiento[[#This Row],[Grupo de productos]],Codigos_cat_frutas[],2,0)</f>
        <v>Frutos de hueso (carozo)</v>
      </c>
      <c r="B10696">
        <v>2013</v>
      </c>
      <c r="C10696" t="s">
        <v>193</v>
      </c>
      <c r="D10696" t="s">
        <v>251</v>
      </c>
      <c r="E10696" s="8" t="s">
        <v>718</v>
      </c>
      <c r="F10696" t="s">
        <v>719</v>
      </c>
      <c r="G10696" s="9">
        <v>22.84</v>
      </c>
      <c r="H10696" s="9">
        <v>126272.95</v>
      </c>
      <c r="I10696" t="s">
        <v>423</v>
      </c>
      <c r="J10696">
        <v>6</v>
      </c>
      <c r="K10696" t="s">
        <v>790</v>
      </c>
    </row>
    <row r="10697" spans="1:11" x14ac:dyDescent="0.35">
      <c r="A10697" t="str">
        <f>+VLOOKUP(Exportaciones_frutas__Procesamiento[[#This Row],[Grupo de productos]],Codigos_cat_frutas[],2,0)</f>
        <v>Frutos de hueso (carozo)</v>
      </c>
      <c r="B10697">
        <v>2013</v>
      </c>
      <c r="C10697" t="s">
        <v>193</v>
      </c>
      <c r="D10697" t="s">
        <v>251</v>
      </c>
      <c r="E10697" s="8" t="s">
        <v>718</v>
      </c>
      <c r="F10697" t="s">
        <v>719</v>
      </c>
      <c r="G10697" s="9">
        <v>57.760100000000001</v>
      </c>
      <c r="H10697" s="9">
        <v>444524.27</v>
      </c>
      <c r="I10697" t="s">
        <v>423</v>
      </c>
      <c r="J10697">
        <v>7</v>
      </c>
      <c r="K10697" t="s">
        <v>791</v>
      </c>
    </row>
    <row r="10698" spans="1:11" x14ac:dyDescent="0.35">
      <c r="A10698" t="str">
        <f>+VLOOKUP(Exportaciones_frutas__Procesamiento[[#This Row],[Grupo de productos]],Codigos_cat_frutas[],2,0)</f>
        <v>Frutos de hueso (carozo)</v>
      </c>
      <c r="B10698">
        <v>2013</v>
      </c>
      <c r="C10698" t="s">
        <v>193</v>
      </c>
      <c r="D10698" t="s">
        <v>251</v>
      </c>
      <c r="E10698" s="8" t="s">
        <v>512</v>
      </c>
      <c r="F10698" t="s">
        <v>513</v>
      </c>
      <c r="G10698" s="9">
        <v>68.92</v>
      </c>
      <c r="H10698" s="9">
        <v>255032.51</v>
      </c>
      <c r="I10698" t="s">
        <v>254</v>
      </c>
      <c r="J10698">
        <v>7</v>
      </c>
      <c r="K10698" t="s">
        <v>791</v>
      </c>
    </row>
    <row r="10699" spans="1:11" x14ac:dyDescent="0.35">
      <c r="A10699" t="str">
        <f>+VLOOKUP(Exportaciones_frutas__Procesamiento[[#This Row],[Grupo de productos]],Codigos_cat_frutas[],2,0)</f>
        <v>Frutos de hueso (carozo)</v>
      </c>
      <c r="B10699">
        <v>2013</v>
      </c>
      <c r="C10699" t="s">
        <v>193</v>
      </c>
      <c r="D10699" t="s">
        <v>251</v>
      </c>
      <c r="E10699" s="8" t="s">
        <v>252</v>
      </c>
      <c r="F10699" t="s">
        <v>253</v>
      </c>
      <c r="G10699" s="9">
        <v>379.25760000000002</v>
      </c>
      <c r="H10699" s="9">
        <v>1489313.72</v>
      </c>
      <c r="I10699" t="s">
        <v>254</v>
      </c>
      <c r="J10699">
        <v>7</v>
      </c>
      <c r="K10699" t="s">
        <v>791</v>
      </c>
    </row>
    <row r="10700" spans="1:11" x14ac:dyDescent="0.35">
      <c r="A10700" t="str">
        <f>+VLOOKUP(Exportaciones_frutas__Procesamiento[[#This Row],[Grupo de productos]],Codigos_cat_frutas[],2,0)</f>
        <v>Frutos de hueso (carozo)</v>
      </c>
      <c r="B10700">
        <v>2013</v>
      </c>
      <c r="C10700" t="s">
        <v>193</v>
      </c>
      <c r="D10700" t="s">
        <v>255</v>
      </c>
      <c r="E10700" s="8" t="s">
        <v>514</v>
      </c>
      <c r="F10700" t="s">
        <v>515</v>
      </c>
      <c r="G10700" s="9">
        <v>224.16</v>
      </c>
      <c r="H10700" s="9">
        <v>473193</v>
      </c>
      <c r="I10700" t="s">
        <v>423</v>
      </c>
      <c r="J10700">
        <v>6</v>
      </c>
      <c r="K10700" t="s">
        <v>790</v>
      </c>
    </row>
    <row r="10701" spans="1:11" x14ac:dyDescent="0.35">
      <c r="A10701" t="str">
        <f>+VLOOKUP(Exportaciones_frutas__Procesamiento[[#This Row],[Grupo de productos]],Codigos_cat_frutas[],2,0)</f>
        <v>Frutos de hueso (carozo)</v>
      </c>
      <c r="B10701">
        <v>2013</v>
      </c>
      <c r="C10701" t="s">
        <v>193</v>
      </c>
      <c r="D10701" t="s">
        <v>255</v>
      </c>
      <c r="E10701" s="8" t="s">
        <v>514</v>
      </c>
      <c r="F10701" t="s">
        <v>515</v>
      </c>
      <c r="G10701" s="9">
        <v>21.6</v>
      </c>
      <c r="H10701" s="9">
        <v>29145.599999999999</v>
      </c>
      <c r="I10701" t="s">
        <v>423</v>
      </c>
      <c r="J10701">
        <v>13</v>
      </c>
      <c r="K10701" t="s">
        <v>787</v>
      </c>
    </row>
    <row r="10702" spans="1:11" x14ac:dyDescent="0.35">
      <c r="A10702" t="str">
        <f>+VLOOKUP(Exportaciones_frutas__Procesamiento[[#This Row],[Grupo de productos]],Codigos_cat_frutas[],2,0)</f>
        <v>Frutos de hueso (carozo)</v>
      </c>
      <c r="B10702">
        <v>2013</v>
      </c>
      <c r="C10702" t="s">
        <v>193</v>
      </c>
      <c r="D10702" t="s">
        <v>255</v>
      </c>
      <c r="E10702" s="8" t="s">
        <v>332</v>
      </c>
      <c r="F10702" t="s">
        <v>333</v>
      </c>
      <c r="G10702" s="9">
        <v>240</v>
      </c>
      <c r="H10702" s="9">
        <v>499200</v>
      </c>
      <c r="I10702" t="s">
        <v>264</v>
      </c>
      <c r="J10702">
        <v>7</v>
      </c>
      <c r="K10702" t="s">
        <v>791</v>
      </c>
    </row>
    <row r="10703" spans="1:11" x14ac:dyDescent="0.35">
      <c r="A10703" t="str">
        <f>+VLOOKUP(Exportaciones_frutas__Procesamiento[[#This Row],[Grupo de productos]],Codigos_cat_frutas[],2,0)</f>
        <v>Frutos de hueso (carozo)</v>
      </c>
      <c r="B10703">
        <v>2013</v>
      </c>
      <c r="C10703" t="s">
        <v>193</v>
      </c>
      <c r="D10703" t="s">
        <v>255</v>
      </c>
      <c r="E10703" s="8" t="s">
        <v>334</v>
      </c>
      <c r="F10703" t="s">
        <v>335</v>
      </c>
      <c r="G10703" s="9">
        <v>200.5</v>
      </c>
      <c r="H10703" s="9">
        <v>628640</v>
      </c>
      <c r="I10703" t="s">
        <v>264</v>
      </c>
      <c r="J10703">
        <v>5</v>
      </c>
      <c r="K10703" t="s">
        <v>789</v>
      </c>
    </row>
    <row r="10704" spans="1:11" x14ac:dyDescent="0.35">
      <c r="A10704" t="str">
        <f>+VLOOKUP(Exportaciones_frutas__Procesamiento[[#This Row],[Grupo de productos]],Codigos_cat_frutas[],2,0)</f>
        <v>Frutos de hueso (carozo)</v>
      </c>
      <c r="B10704">
        <v>2013</v>
      </c>
      <c r="C10704" t="s">
        <v>193</v>
      </c>
      <c r="D10704" t="s">
        <v>255</v>
      </c>
      <c r="E10704" s="8" t="s">
        <v>334</v>
      </c>
      <c r="F10704" t="s">
        <v>335</v>
      </c>
      <c r="G10704" s="9">
        <v>60</v>
      </c>
      <c r="H10704" s="9">
        <v>227700</v>
      </c>
      <c r="I10704" t="s">
        <v>264</v>
      </c>
      <c r="J10704">
        <v>6</v>
      </c>
      <c r="K10704" t="s">
        <v>790</v>
      </c>
    </row>
    <row r="10705" spans="1:11" x14ac:dyDescent="0.35">
      <c r="A10705" t="str">
        <f>+VLOOKUP(Exportaciones_frutas__Procesamiento[[#This Row],[Grupo de productos]],Codigos_cat_frutas[],2,0)</f>
        <v>Frutos de hueso (carozo)</v>
      </c>
      <c r="B10705">
        <v>2013</v>
      </c>
      <c r="C10705" t="s">
        <v>193</v>
      </c>
      <c r="D10705" t="s">
        <v>255</v>
      </c>
      <c r="E10705" s="8" t="s">
        <v>334</v>
      </c>
      <c r="F10705" t="s">
        <v>335</v>
      </c>
      <c r="G10705" s="9">
        <v>2483.44</v>
      </c>
      <c r="H10705" s="9">
        <v>7130417.96</v>
      </c>
      <c r="I10705" t="s">
        <v>264</v>
      </c>
      <c r="J10705">
        <v>13</v>
      </c>
      <c r="K10705" t="s">
        <v>787</v>
      </c>
    </row>
    <row r="10706" spans="1:11" x14ac:dyDescent="0.35">
      <c r="A10706" t="str">
        <f>+VLOOKUP(Exportaciones_frutas__Procesamiento[[#This Row],[Grupo de productos]],Codigos_cat_frutas[],2,0)</f>
        <v>Frutos de hueso (carozo)</v>
      </c>
      <c r="B10706">
        <v>2013</v>
      </c>
      <c r="C10706" t="s">
        <v>193</v>
      </c>
      <c r="D10706" t="s">
        <v>344</v>
      </c>
      <c r="E10706" s="8" t="s">
        <v>347</v>
      </c>
      <c r="F10706" t="s">
        <v>348</v>
      </c>
      <c r="G10706" s="9">
        <v>1525.08</v>
      </c>
      <c r="H10706" s="9">
        <v>2157915.7799999998</v>
      </c>
      <c r="I10706" t="s">
        <v>254</v>
      </c>
      <c r="J10706">
        <v>5</v>
      </c>
      <c r="K10706" t="s">
        <v>789</v>
      </c>
    </row>
    <row r="10707" spans="1:11" x14ac:dyDescent="0.35">
      <c r="A10707" t="str">
        <f>+VLOOKUP(Exportaciones_frutas__Procesamiento[[#This Row],[Grupo de productos]],Codigos_cat_frutas[],2,0)</f>
        <v>Frutos de hueso (carozo)</v>
      </c>
      <c r="B10707">
        <v>2013</v>
      </c>
      <c r="C10707" t="s">
        <v>193</v>
      </c>
      <c r="D10707" t="s">
        <v>344</v>
      </c>
      <c r="E10707" s="8" t="s">
        <v>347</v>
      </c>
      <c r="F10707" t="s">
        <v>348</v>
      </c>
      <c r="G10707" s="9">
        <v>3880.9009999999998</v>
      </c>
      <c r="H10707" s="9">
        <v>5465958.3499999996</v>
      </c>
      <c r="I10707" t="s">
        <v>254</v>
      </c>
      <c r="J10707">
        <v>6</v>
      </c>
      <c r="K10707" t="s">
        <v>790</v>
      </c>
    </row>
    <row r="10708" spans="1:11" x14ac:dyDescent="0.35">
      <c r="A10708" t="str">
        <f>+VLOOKUP(Exportaciones_frutas__Procesamiento[[#This Row],[Grupo de productos]],Codigos_cat_frutas[],2,0)</f>
        <v>Frutos de hueso (carozo)</v>
      </c>
      <c r="B10708">
        <v>2013</v>
      </c>
      <c r="C10708" t="s">
        <v>193</v>
      </c>
      <c r="D10708" t="s">
        <v>344</v>
      </c>
      <c r="E10708" s="8" t="s">
        <v>347</v>
      </c>
      <c r="F10708" t="s">
        <v>348</v>
      </c>
      <c r="G10708" s="9">
        <v>665.46799999999996</v>
      </c>
      <c r="H10708" s="9">
        <v>920233.84</v>
      </c>
      <c r="I10708" t="s">
        <v>254</v>
      </c>
      <c r="J10708">
        <v>7</v>
      </c>
      <c r="K10708" t="s">
        <v>791</v>
      </c>
    </row>
    <row r="10709" spans="1:11" x14ac:dyDescent="0.35">
      <c r="A10709" t="str">
        <f>+VLOOKUP(Exportaciones_frutas__Procesamiento[[#This Row],[Grupo de productos]],Codigos_cat_frutas[],2,0)</f>
        <v>Frutos de hueso (carozo)</v>
      </c>
      <c r="B10709">
        <v>2013</v>
      </c>
      <c r="C10709" t="s">
        <v>193</v>
      </c>
      <c r="D10709" t="s">
        <v>344</v>
      </c>
      <c r="E10709" s="8" t="s">
        <v>347</v>
      </c>
      <c r="F10709" t="s">
        <v>348</v>
      </c>
      <c r="G10709" s="9">
        <v>842.48199999999997</v>
      </c>
      <c r="H10709" s="9">
        <v>1167691.19</v>
      </c>
      <c r="I10709" t="s">
        <v>254</v>
      </c>
      <c r="J10709">
        <v>13</v>
      </c>
      <c r="K10709" t="s">
        <v>787</v>
      </c>
    </row>
    <row r="10710" spans="1:11" x14ac:dyDescent="0.35">
      <c r="A10710" t="str">
        <f>+VLOOKUP(Exportaciones_frutas__Procesamiento[[#This Row],[Grupo de productos]],Codigos_cat_frutas[],2,0)</f>
        <v>Frutos de hueso (carozo)</v>
      </c>
      <c r="B10710">
        <v>2013</v>
      </c>
      <c r="C10710" t="s">
        <v>193</v>
      </c>
      <c r="D10710" t="s">
        <v>344</v>
      </c>
      <c r="E10710" s="8" t="s">
        <v>353</v>
      </c>
      <c r="F10710" t="s">
        <v>354</v>
      </c>
      <c r="G10710" s="9">
        <v>1116.72</v>
      </c>
      <c r="H10710" s="9">
        <v>1997111.95</v>
      </c>
      <c r="I10710" t="s">
        <v>254</v>
      </c>
      <c r="J10710">
        <v>5</v>
      </c>
      <c r="K10710" t="s">
        <v>789</v>
      </c>
    </row>
    <row r="10711" spans="1:11" x14ac:dyDescent="0.35">
      <c r="A10711" t="str">
        <f>+VLOOKUP(Exportaciones_frutas__Procesamiento[[#This Row],[Grupo de productos]],Codigos_cat_frutas[],2,0)</f>
        <v>Frutos de hueso (carozo)</v>
      </c>
      <c r="B10711">
        <v>2013</v>
      </c>
      <c r="C10711" t="s">
        <v>193</v>
      </c>
      <c r="D10711" t="s">
        <v>344</v>
      </c>
      <c r="E10711" s="8" t="s">
        <v>353</v>
      </c>
      <c r="F10711" t="s">
        <v>354</v>
      </c>
      <c r="G10711" s="9">
        <v>590.6318</v>
      </c>
      <c r="H10711" s="9">
        <v>930656.38</v>
      </c>
      <c r="I10711" t="s">
        <v>254</v>
      </c>
      <c r="J10711">
        <v>6</v>
      </c>
      <c r="K10711" t="s">
        <v>790</v>
      </c>
    </row>
    <row r="10712" spans="1:11" x14ac:dyDescent="0.35">
      <c r="A10712" t="str">
        <f>+VLOOKUP(Exportaciones_frutas__Procesamiento[[#This Row],[Grupo de productos]],Codigos_cat_frutas[],2,0)</f>
        <v>Frutos de hueso (carozo)</v>
      </c>
      <c r="B10712">
        <v>2013</v>
      </c>
      <c r="C10712" t="s">
        <v>193</v>
      </c>
      <c r="D10712" t="s">
        <v>344</v>
      </c>
      <c r="E10712" s="8" t="s">
        <v>353</v>
      </c>
      <c r="F10712" t="s">
        <v>354</v>
      </c>
      <c r="G10712" s="9">
        <v>2588.2793999999999</v>
      </c>
      <c r="H10712" s="9">
        <v>4543864.54</v>
      </c>
      <c r="I10712" t="s">
        <v>254</v>
      </c>
      <c r="J10712">
        <v>13</v>
      </c>
      <c r="K10712" t="s">
        <v>787</v>
      </c>
    </row>
    <row r="10713" spans="1:11" x14ac:dyDescent="0.35">
      <c r="A10713" t="str">
        <f>+VLOOKUP(Exportaciones_frutas__Procesamiento[[#This Row],[Grupo de productos]],Codigos_cat_frutas[],2,0)</f>
        <v>Frutos de hueso (carozo)</v>
      </c>
      <c r="B10713">
        <v>2013</v>
      </c>
      <c r="C10713" t="s">
        <v>193</v>
      </c>
      <c r="D10713" t="s">
        <v>344</v>
      </c>
      <c r="E10713" s="8" t="s">
        <v>355</v>
      </c>
      <c r="F10713" t="s">
        <v>356</v>
      </c>
      <c r="G10713" s="9">
        <v>48.847999999999999</v>
      </c>
      <c r="H10713" s="9">
        <v>82553.119999999995</v>
      </c>
      <c r="I10713" t="s">
        <v>254</v>
      </c>
      <c r="J10713">
        <v>2</v>
      </c>
      <c r="K10713" t="s">
        <v>825</v>
      </c>
    </row>
    <row r="10714" spans="1:11" x14ac:dyDescent="0.35">
      <c r="A10714" t="str">
        <f>+VLOOKUP(Exportaciones_frutas__Procesamiento[[#This Row],[Grupo de productos]],Codigos_cat_frutas[],2,0)</f>
        <v>Frutos de hueso (carozo)</v>
      </c>
      <c r="B10714">
        <v>2013</v>
      </c>
      <c r="C10714" t="s">
        <v>193</v>
      </c>
      <c r="D10714" t="s">
        <v>344</v>
      </c>
      <c r="E10714" s="8" t="s">
        <v>355</v>
      </c>
      <c r="F10714" t="s">
        <v>356</v>
      </c>
      <c r="G10714" s="9">
        <v>32.636000000000003</v>
      </c>
      <c r="H10714" s="9">
        <v>55154.84</v>
      </c>
      <c r="I10714" t="s">
        <v>254</v>
      </c>
      <c r="J10714">
        <v>5</v>
      </c>
      <c r="K10714" t="s">
        <v>789</v>
      </c>
    </row>
    <row r="10715" spans="1:11" x14ac:dyDescent="0.35">
      <c r="A10715" t="str">
        <f>+VLOOKUP(Exportaciones_frutas__Procesamiento[[#This Row],[Grupo de productos]],Codigos_cat_frutas[],2,0)</f>
        <v>Frutos de hueso (carozo)</v>
      </c>
      <c r="B10715">
        <v>2013</v>
      </c>
      <c r="C10715" t="s">
        <v>193</v>
      </c>
      <c r="D10715" t="s">
        <v>344</v>
      </c>
      <c r="E10715" s="8" t="s">
        <v>355</v>
      </c>
      <c r="F10715" t="s">
        <v>356</v>
      </c>
      <c r="G10715" s="9">
        <v>55.339199999999998</v>
      </c>
      <c r="H10715" s="9">
        <v>86788.800000000003</v>
      </c>
      <c r="I10715" t="s">
        <v>254</v>
      </c>
      <c r="J10715">
        <v>6</v>
      </c>
      <c r="K10715" t="s">
        <v>790</v>
      </c>
    </row>
    <row r="10716" spans="1:11" x14ac:dyDescent="0.35">
      <c r="A10716" t="str">
        <f>+VLOOKUP(Exportaciones_frutas__Procesamiento[[#This Row],[Grupo de productos]],Codigos_cat_frutas[],2,0)</f>
        <v>Frutos de hueso (carozo)</v>
      </c>
      <c r="B10716">
        <v>2013</v>
      </c>
      <c r="C10716" t="s">
        <v>193</v>
      </c>
      <c r="D10716" t="s">
        <v>344</v>
      </c>
      <c r="E10716" s="8" t="s">
        <v>355</v>
      </c>
      <c r="F10716" t="s">
        <v>356</v>
      </c>
      <c r="G10716" s="9">
        <v>276.94099999999997</v>
      </c>
      <c r="H10716" s="9">
        <v>351022.72</v>
      </c>
      <c r="I10716" t="s">
        <v>254</v>
      </c>
      <c r="J10716">
        <v>13</v>
      </c>
      <c r="K10716" t="s">
        <v>787</v>
      </c>
    </row>
    <row r="10717" spans="1:11" x14ac:dyDescent="0.35">
      <c r="A10717" t="str">
        <f>+VLOOKUP(Exportaciones_frutas__Procesamiento[[#This Row],[Grupo de productos]],Codigos_cat_frutas[],2,0)</f>
        <v>Frutos de pepita</v>
      </c>
      <c r="B10717">
        <v>2013</v>
      </c>
      <c r="C10717" t="s">
        <v>193</v>
      </c>
      <c r="D10717" t="s">
        <v>269</v>
      </c>
      <c r="E10717" s="8" t="s">
        <v>651</v>
      </c>
      <c r="F10717" t="s">
        <v>652</v>
      </c>
      <c r="G10717" s="9">
        <v>213.56200000000001</v>
      </c>
      <c r="H10717" s="9">
        <v>260433.24</v>
      </c>
      <c r="I10717" t="s">
        <v>423</v>
      </c>
      <c r="J10717">
        <v>5</v>
      </c>
      <c r="K10717" t="s">
        <v>789</v>
      </c>
    </row>
    <row r="10718" spans="1:11" x14ac:dyDescent="0.35">
      <c r="A10718" t="str">
        <f>+VLOOKUP(Exportaciones_frutas__Procesamiento[[#This Row],[Grupo de productos]],Codigos_cat_frutas[],2,0)</f>
        <v>Frutos de pepita</v>
      </c>
      <c r="B10718">
        <v>2013</v>
      </c>
      <c r="C10718" t="s">
        <v>193</v>
      </c>
      <c r="D10718" t="s">
        <v>269</v>
      </c>
      <c r="E10718" s="8" t="s">
        <v>651</v>
      </c>
      <c r="F10718" t="s">
        <v>652</v>
      </c>
      <c r="G10718" s="9">
        <v>5537.3139000000001</v>
      </c>
      <c r="H10718" s="9">
        <v>10022713.189999999</v>
      </c>
      <c r="I10718" t="s">
        <v>423</v>
      </c>
      <c r="J10718">
        <v>6</v>
      </c>
      <c r="K10718" t="s">
        <v>790</v>
      </c>
    </row>
    <row r="10719" spans="1:11" x14ac:dyDescent="0.35">
      <c r="A10719" t="str">
        <f>+VLOOKUP(Exportaciones_frutas__Procesamiento[[#This Row],[Grupo de productos]],Codigos_cat_frutas[],2,0)</f>
        <v>Frutos de pepita</v>
      </c>
      <c r="B10719">
        <v>2013</v>
      </c>
      <c r="C10719" t="s">
        <v>193</v>
      </c>
      <c r="D10719" t="s">
        <v>269</v>
      </c>
      <c r="E10719" s="8" t="s">
        <v>651</v>
      </c>
      <c r="F10719" t="s">
        <v>652</v>
      </c>
      <c r="G10719" s="9">
        <v>341.4898</v>
      </c>
      <c r="H10719" s="9">
        <v>435880.26</v>
      </c>
      <c r="I10719" t="s">
        <v>423</v>
      </c>
      <c r="J10719">
        <v>7</v>
      </c>
      <c r="K10719" t="s">
        <v>791</v>
      </c>
    </row>
    <row r="10720" spans="1:11" x14ac:dyDescent="0.35">
      <c r="A10720" t="str">
        <f>+VLOOKUP(Exportaciones_frutas__Procesamiento[[#This Row],[Grupo de productos]],Codigos_cat_frutas[],2,0)</f>
        <v>Frutos de pepita</v>
      </c>
      <c r="B10720">
        <v>2013</v>
      </c>
      <c r="C10720" t="s">
        <v>193</v>
      </c>
      <c r="D10720" t="s">
        <v>269</v>
      </c>
      <c r="E10720" s="8" t="s">
        <v>651</v>
      </c>
      <c r="F10720" t="s">
        <v>652</v>
      </c>
      <c r="G10720" s="9">
        <v>134.154</v>
      </c>
      <c r="H10720" s="9">
        <v>201230.53</v>
      </c>
      <c r="I10720" t="s">
        <v>423</v>
      </c>
      <c r="J10720">
        <v>9</v>
      </c>
      <c r="K10720" t="s">
        <v>792</v>
      </c>
    </row>
    <row r="10721" spans="1:11" x14ac:dyDescent="0.35">
      <c r="A10721" t="str">
        <f>+VLOOKUP(Exportaciones_frutas__Procesamiento[[#This Row],[Grupo de productos]],Codigos_cat_frutas[],2,0)</f>
        <v>Frutos de pepita</v>
      </c>
      <c r="B10721">
        <v>2013</v>
      </c>
      <c r="C10721" t="s">
        <v>193</v>
      </c>
      <c r="D10721" t="s">
        <v>269</v>
      </c>
      <c r="E10721" s="8" t="s">
        <v>531</v>
      </c>
      <c r="F10721" t="s">
        <v>532</v>
      </c>
      <c r="G10721" s="9">
        <v>3.835</v>
      </c>
      <c r="H10721" s="9">
        <v>4676.68</v>
      </c>
      <c r="I10721" t="s">
        <v>423</v>
      </c>
      <c r="J10721">
        <v>5</v>
      </c>
      <c r="K10721" t="s">
        <v>789</v>
      </c>
    </row>
    <row r="10722" spans="1:11" x14ac:dyDescent="0.35">
      <c r="A10722" t="str">
        <f>+VLOOKUP(Exportaciones_frutas__Procesamiento[[#This Row],[Grupo de productos]],Codigos_cat_frutas[],2,0)</f>
        <v>Frutos de pepita</v>
      </c>
      <c r="B10722">
        <v>2013</v>
      </c>
      <c r="C10722" t="s">
        <v>193</v>
      </c>
      <c r="D10722" t="s">
        <v>269</v>
      </c>
      <c r="E10722" s="8" t="s">
        <v>531</v>
      </c>
      <c r="F10722" t="s">
        <v>532</v>
      </c>
      <c r="G10722" s="9">
        <v>2287.3454999999999</v>
      </c>
      <c r="H10722" s="9">
        <v>3859171.34</v>
      </c>
      <c r="I10722" t="s">
        <v>423</v>
      </c>
      <c r="J10722">
        <v>6</v>
      </c>
      <c r="K10722" t="s">
        <v>790</v>
      </c>
    </row>
    <row r="10723" spans="1:11" x14ac:dyDescent="0.35">
      <c r="A10723" t="str">
        <f>+VLOOKUP(Exportaciones_frutas__Procesamiento[[#This Row],[Grupo de productos]],Codigos_cat_frutas[],2,0)</f>
        <v>Frutos de pepita</v>
      </c>
      <c r="B10723">
        <v>2013</v>
      </c>
      <c r="C10723" t="s">
        <v>193</v>
      </c>
      <c r="D10723" t="s">
        <v>269</v>
      </c>
      <c r="E10723" s="8" t="s">
        <v>531</v>
      </c>
      <c r="F10723" t="s">
        <v>532</v>
      </c>
      <c r="G10723" s="9">
        <v>803.66579999999999</v>
      </c>
      <c r="H10723" s="9">
        <v>1004132.17</v>
      </c>
      <c r="I10723" t="s">
        <v>423</v>
      </c>
      <c r="J10723">
        <v>7</v>
      </c>
      <c r="K10723" t="s">
        <v>791</v>
      </c>
    </row>
    <row r="10724" spans="1:11" x14ac:dyDescent="0.35">
      <c r="A10724" t="str">
        <f>+VLOOKUP(Exportaciones_frutas__Procesamiento[[#This Row],[Grupo de productos]],Codigos_cat_frutas[],2,0)</f>
        <v>Frutos de pepita</v>
      </c>
      <c r="B10724">
        <v>2013</v>
      </c>
      <c r="C10724" t="s">
        <v>193</v>
      </c>
      <c r="D10724" t="s">
        <v>269</v>
      </c>
      <c r="E10724" s="8" t="s">
        <v>533</v>
      </c>
      <c r="F10724" t="s">
        <v>534</v>
      </c>
      <c r="G10724" s="9">
        <v>80.674000000000007</v>
      </c>
      <c r="H10724" s="9">
        <v>88547.82</v>
      </c>
      <c r="I10724" t="s">
        <v>423</v>
      </c>
      <c r="J10724">
        <v>6</v>
      </c>
      <c r="K10724" t="s">
        <v>790</v>
      </c>
    </row>
    <row r="10725" spans="1:11" x14ac:dyDescent="0.35">
      <c r="A10725" t="str">
        <f>+VLOOKUP(Exportaciones_frutas__Procesamiento[[#This Row],[Grupo de productos]],Codigos_cat_frutas[],2,0)</f>
        <v>Frutos de pepita</v>
      </c>
      <c r="B10725">
        <v>2013</v>
      </c>
      <c r="C10725" t="s">
        <v>193</v>
      </c>
      <c r="D10725" t="s">
        <v>269</v>
      </c>
      <c r="E10725" s="8" t="s">
        <v>533</v>
      </c>
      <c r="F10725" t="s">
        <v>534</v>
      </c>
      <c r="G10725" s="9">
        <v>53.759799999999998</v>
      </c>
      <c r="H10725" s="9">
        <v>58481.09</v>
      </c>
      <c r="I10725" t="s">
        <v>423</v>
      </c>
      <c r="J10725">
        <v>7</v>
      </c>
      <c r="K10725" t="s">
        <v>791</v>
      </c>
    </row>
    <row r="10726" spans="1:11" x14ac:dyDescent="0.35">
      <c r="A10726" t="str">
        <f>+VLOOKUP(Exportaciones_frutas__Procesamiento[[#This Row],[Grupo de productos]],Codigos_cat_frutas[],2,0)</f>
        <v>Frutos de pepita</v>
      </c>
      <c r="B10726">
        <v>2013</v>
      </c>
      <c r="C10726" t="s">
        <v>193</v>
      </c>
      <c r="D10726" t="s">
        <v>269</v>
      </c>
      <c r="E10726" s="8" t="s">
        <v>535</v>
      </c>
      <c r="F10726" t="s">
        <v>536</v>
      </c>
      <c r="G10726" s="9">
        <v>18.84</v>
      </c>
      <c r="H10726" s="9">
        <v>22974.89</v>
      </c>
      <c r="I10726" t="s">
        <v>423</v>
      </c>
      <c r="J10726">
        <v>5</v>
      </c>
      <c r="K10726" t="s">
        <v>789</v>
      </c>
    </row>
    <row r="10727" spans="1:11" x14ac:dyDescent="0.35">
      <c r="A10727" t="str">
        <f>+VLOOKUP(Exportaciones_frutas__Procesamiento[[#This Row],[Grupo de productos]],Codigos_cat_frutas[],2,0)</f>
        <v>Frutos de pepita</v>
      </c>
      <c r="B10727">
        <v>2013</v>
      </c>
      <c r="C10727" t="s">
        <v>193</v>
      </c>
      <c r="D10727" t="s">
        <v>269</v>
      </c>
      <c r="E10727" s="8" t="s">
        <v>535</v>
      </c>
      <c r="F10727" t="s">
        <v>536</v>
      </c>
      <c r="G10727" s="9">
        <v>66.610600000000005</v>
      </c>
      <c r="H10727" s="9">
        <v>200166.97</v>
      </c>
      <c r="I10727" t="s">
        <v>423</v>
      </c>
      <c r="J10727">
        <v>6</v>
      </c>
      <c r="K10727" t="s">
        <v>790</v>
      </c>
    </row>
    <row r="10728" spans="1:11" x14ac:dyDescent="0.35">
      <c r="A10728" t="str">
        <f>+VLOOKUP(Exportaciones_frutas__Procesamiento[[#This Row],[Grupo de productos]],Codigos_cat_frutas[],2,0)</f>
        <v>Frutos de pepita</v>
      </c>
      <c r="B10728">
        <v>2013</v>
      </c>
      <c r="C10728" t="s">
        <v>193</v>
      </c>
      <c r="D10728" t="s">
        <v>269</v>
      </c>
      <c r="E10728" s="8" t="s">
        <v>535</v>
      </c>
      <c r="F10728" t="s">
        <v>536</v>
      </c>
      <c r="G10728" s="9">
        <v>30.685199999999998</v>
      </c>
      <c r="H10728" s="9">
        <v>154544.68</v>
      </c>
      <c r="I10728" t="s">
        <v>423</v>
      </c>
      <c r="J10728">
        <v>7</v>
      </c>
      <c r="K10728" t="s">
        <v>791</v>
      </c>
    </row>
    <row r="10729" spans="1:11" x14ac:dyDescent="0.35">
      <c r="A10729" t="str">
        <f>+VLOOKUP(Exportaciones_frutas__Procesamiento[[#This Row],[Grupo de productos]],Codigos_cat_frutas[],2,0)</f>
        <v>Frutos de pepita</v>
      </c>
      <c r="B10729">
        <v>2013</v>
      </c>
      <c r="C10729" t="s">
        <v>193</v>
      </c>
      <c r="D10729" t="s">
        <v>269</v>
      </c>
      <c r="E10729" s="8" t="s">
        <v>537</v>
      </c>
      <c r="F10729" t="s">
        <v>538</v>
      </c>
      <c r="G10729" s="9">
        <v>3.7629999999999999</v>
      </c>
      <c r="H10729" s="9">
        <v>4588.88</v>
      </c>
      <c r="I10729" t="s">
        <v>423</v>
      </c>
      <c r="J10729">
        <v>5</v>
      </c>
      <c r="K10729" t="s">
        <v>789</v>
      </c>
    </row>
    <row r="10730" spans="1:11" x14ac:dyDescent="0.35">
      <c r="A10730" t="str">
        <f>+VLOOKUP(Exportaciones_frutas__Procesamiento[[#This Row],[Grupo de productos]],Codigos_cat_frutas[],2,0)</f>
        <v>Frutos de pepita</v>
      </c>
      <c r="B10730">
        <v>2013</v>
      </c>
      <c r="C10730" t="s">
        <v>193</v>
      </c>
      <c r="D10730" t="s">
        <v>269</v>
      </c>
      <c r="E10730" s="8" t="s">
        <v>537</v>
      </c>
      <c r="F10730" t="s">
        <v>538</v>
      </c>
      <c r="G10730" s="9">
        <v>974.07759999999996</v>
      </c>
      <c r="H10730" s="9">
        <v>1537024.41</v>
      </c>
      <c r="I10730" t="s">
        <v>423</v>
      </c>
      <c r="J10730">
        <v>6</v>
      </c>
      <c r="K10730" t="s">
        <v>790</v>
      </c>
    </row>
    <row r="10731" spans="1:11" x14ac:dyDescent="0.35">
      <c r="A10731" t="str">
        <f>+VLOOKUP(Exportaciones_frutas__Procesamiento[[#This Row],[Grupo de productos]],Codigos_cat_frutas[],2,0)</f>
        <v>Frutos de pepita</v>
      </c>
      <c r="B10731">
        <v>2013</v>
      </c>
      <c r="C10731" t="s">
        <v>193</v>
      </c>
      <c r="D10731" t="s">
        <v>269</v>
      </c>
      <c r="E10731" s="8" t="s">
        <v>537</v>
      </c>
      <c r="F10731" t="s">
        <v>538</v>
      </c>
      <c r="G10731" s="9">
        <v>169.0532</v>
      </c>
      <c r="H10731" s="9">
        <v>211373.02</v>
      </c>
      <c r="I10731" t="s">
        <v>423</v>
      </c>
      <c r="J10731">
        <v>7</v>
      </c>
      <c r="K10731" t="s">
        <v>791</v>
      </c>
    </row>
    <row r="10732" spans="1:11" x14ac:dyDescent="0.35">
      <c r="A10732" t="str">
        <f>+VLOOKUP(Exportaciones_frutas__Procesamiento[[#This Row],[Grupo de productos]],Codigos_cat_frutas[],2,0)</f>
        <v>Frutos de pepita</v>
      </c>
      <c r="B10732">
        <v>2013</v>
      </c>
      <c r="C10732" t="s">
        <v>193</v>
      </c>
      <c r="D10732" t="s">
        <v>269</v>
      </c>
      <c r="E10732" s="8" t="s">
        <v>537</v>
      </c>
      <c r="F10732" t="s">
        <v>538</v>
      </c>
      <c r="G10732" s="9">
        <v>43.517000000000003</v>
      </c>
      <c r="H10732" s="9">
        <v>65275.5</v>
      </c>
      <c r="I10732" t="s">
        <v>423</v>
      </c>
      <c r="J10732">
        <v>9</v>
      </c>
      <c r="K10732" t="s">
        <v>792</v>
      </c>
    </row>
    <row r="10733" spans="1:11" x14ac:dyDescent="0.35">
      <c r="A10733" t="str">
        <f>+VLOOKUP(Exportaciones_frutas__Procesamiento[[#This Row],[Grupo de productos]],Codigos_cat_frutas[],2,0)</f>
        <v>Frutos de pepita</v>
      </c>
      <c r="B10733">
        <v>2013</v>
      </c>
      <c r="C10733" t="s">
        <v>193</v>
      </c>
      <c r="D10733" t="s">
        <v>269</v>
      </c>
      <c r="E10733" s="8" t="s">
        <v>679</v>
      </c>
      <c r="F10733" t="s">
        <v>680</v>
      </c>
      <c r="G10733" s="9">
        <v>255.5934</v>
      </c>
      <c r="H10733" s="9">
        <v>267814.03999999998</v>
      </c>
      <c r="I10733" t="s">
        <v>423</v>
      </c>
      <c r="J10733">
        <v>6</v>
      </c>
      <c r="K10733" t="s">
        <v>790</v>
      </c>
    </row>
    <row r="10734" spans="1:11" x14ac:dyDescent="0.35">
      <c r="A10734" t="str">
        <f>+VLOOKUP(Exportaciones_frutas__Procesamiento[[#This Row],[Grupo de productos]],Codigos_cat_frutas[],2,0)</f>
        <v>Frutos de pepita</v>
      </c>
      <c r="B10734">
        <v>2013</v>
      </c>
      <c r="C10734" t="s">
        <v>193</v>
      </c>
      <c r="D10734" t="s">
        <v>269</v>
      </c>
      <c r="E10734" s="8" t="s">
        <v>679</v>
      </c>
      <c r="F10734" t="s">
        <v>680</v>
      </c>
      <c r="G10734" s="9">
        <v>227.21799999999999</v>
      </c>
      <c r="H10734" s="9">
        <v>307894.71000000002</v>
      </c>
      <c r="I10734" t="s">
        <v>423</v>
      </c>
      <c r="J10734">
        <v>7</v>
      </c>
      <c r="K10734" t="s">
        <v>791</v>
      </c>
    </row>
    <row r="10735" spans="1:11" x14ac:dyDescent="0.35">
      <c r="A10735" t="str">
        <f>+VLOOKUP(Exportaciones_frutas__Procesamiento[[#This Row],[Grupo de productos]],Codigos_cat_frutas[],2,0)</f>
        <v>Frutos de pepita</v>
      </c>
      <c r="B10735">
        <v>2013</v>
      </c>
      <c r="C10735" t="s">
        <v>193</v>
      </c>
      <c r="D10735" t="s">
        <v>269</v>
      </c>
      <c r="E10735" s="8" t="s">
        <v>679</v>
      </c>
      <c r="F10735" t="s">
        <v>680</v>
      </c>
      <c r="G10735" s="9">
        <v>133.59700000000001</v>
      </c>
      <c r="H10735" s="9">
        <v>200395.97</v>
      </c>
      <c r="I10735" t="s">
        <v>423</v>
      </c>
      <c r="J10735">
        <v>9</v>
      </c>
      <c r="K10735" t="s">
        <v>792</v>
      </c>
    </row>
    <row r="10736" spans="1:11" x14ac:dyDescent="0.35">
      <c r="A10736" t="str">
        <f>+VLOOKUP(Exportaciones_frutas__Procesamiento[[#This Row],[Grupo de productos]],Codigos_cat_frutas[],2,0)</f>
        <v>Frutos de pepita</v>
      </c>
      <c r="B10736">
        <v>2013</v>
      </c>
      <c r="C10736" t="s">
        <v>193</v>
      </c>
      <c r="D10736" t="s">
        <v>269</v>
      </c>
      <c r="E10736" s="8" t="s">
        <v>539</v>
      </c>
      <c r="F10736" t="s">
        <v>540</v>
      </c>
      <c r="G10736" s="9">
        <v>181.90299999999999</v>
      </c>
      <c r="H10736" s="9">
        <v>282973.18</v>
      </c>
      <c r="I10736" t="s">
        <v>423</v>
      </c>
      <c r="J10736">
        <v>6</v>
      </c>
      <c r="K10736" t="s">
        <v>790</v>
      </c>
    </row>
    <row r="10737" spans="1:11" x14ac:dyDescent="0.35">
      <c r="A10737" t="str">
        <f>+VLOOKUP(Exportaciones_frutas__Procesamiento[[#This Row],[Grupo de productos]],Codigos_cat_frutas[],2,0)</f>
        <v>Frutos de pepita</v>
      </c>
      <c r="B10737">
        <v>2013</v>
      </c>
      <c r="C10737" t="s">
        <v>193</v>
      </c>
      <c r="D10737" t="s">
        <v>269</v>
      </c>
      <c r="E10737" s="8" t="s">
        <v>539</v>
      </c>
      <c r="F10737" t="s">
        <v>540</v>
      </c>
      <c r="G10737" s="9">
        <v>340.27199999999999</v>
      </c>
      <c r="H10737" s="9">
        <v>398302.56</v>
      </c>
      <c r="I10737" t="s">
        <v>423</v>
      </c>
      <c r="J10737">
        <v>7</v>
      </c>
      <c r="K10737" t="s">
        <v>791</v>
      </c>
    </row>
    <row r="10738" spans="1:11" x14ac:dyDescent="0.35">
      <c r="A10738" t="str">
        <f>+VLOOKUP(Exportaciones_frutas__Procesamiento[[#This Row],[Grupo de productos]],Codigos_cat_frutas[],2,0)</f>
        <v>Frutos de pepita</v>
      </c>
      <c r="B10738">
        <v>2013</v>
      </c>
      <c r="C10738" t="s">
        <v>193</v>
      </c>
      <c r="D10738" t="s">
        <v>269</v>
      </c>
      <c r="E10738" s="8" t="s">
        <v>270</v>
      </c>
      <c r="F10738" t="s">
        <v>271</v>
      </c>
      <c r="G10738" s="9">
        <v>2.5059999999999998</v>
      </c>
      <c r="H10738" s="9">
        <v>16697.5</v>
      </c>
      <c r="I10738" t="s">
        <v>264</v>
      </c>
      <c r="J10738">
        <v>6</v>
      </c>
      <c r="K10738" t="s">
        <v>790</v>
      </c>
    </row>
    <row r="10739" spans="1:11" x14ac:dyDescent="0.35">
      <c r="A10739" t="str">
        <f>+VLOOKUP(Exportaciones_frutas__Procesamiento[[#This Row],[Grupo de productos]],Codigos_cat_frutas[],2,0)</f>
        <v>Frutos de pepita</v>
      </c>
      <c r="B10739">
        <v>2013</v>
      </c>
      <c r="C10739" t="s">
        <v>193</v>
      </c>
      <c r="D10739" t="s">
        <v>269</v>
      </c>
      <c r="E10739" s="8" t="s">
        <v>270</v>
      </c>
      <c r="F10739" t="s">
        <v>271</v>
      </c>
      <c r="G10739" s="9">
        <v>7.28</v>
      </c>
      <c r="H10739" s="9">
        <v>50814.400000000001</v>
      </c>
      <c r="I10739" t="s">
        <v>264</v>
      </c>
      <c r="J10739">
        <v>13</v>
      </c>
      <c r="K10739" t="s">
        <v>787</v>
      </c>
    </row>
    <row r="10740" spans="1:11" x14ac:dyDescent="0.35">
      <c r="A10740" t="str">
        <f>+VLOOKUP(Exportaciones_frutas__Procesamiento[[#This Row],[Grupo de productos]],Codigos_cat_frutas[],2,0)</f>
        <v>Frutos de pepita</v>
      </c>
      <c r="B10740">
        <v>2013</v>
      </c>
      <c r="C10740" t="s">
        <v>193</v>
      </c>
      <c r="D10740" t="s">
        <v>269</v>
      </c>
      <c r="E10740" s="8" t="s">
        <v>272</v>
      </c>
      <c r="F10740" t="s">
        <v>273</v>
      </c>
      <c r="G10740" s="9">
        <v>1957.865</v>
      </c>
      <c r="H10740" s="9">
        <v>1890278.51</v>
      </c>
      <c r="I10740" t="s">
        <v>254</v>
      </c>
      <c r="J10740">
        <v>5</v>
      </c>
      <c r="K10740" t="s">
        <v>789</v>
      </c>
    </row>
    <row r="10741" spans="1:11" x14ac:dyDescent="0.35">
      <c r="A10741" t="str">
        <f>+VLOOKUP(Exportaciones_frutas__Procesamiento[[#This Row],[Grupo de productos]],Codigos_cat_frutas[],2,0)</f>
        <v>Frutos de pepita</v>
      </c>
      <c r="B10741">
        <v>2013</v>
      </c>
      <c r="C10741" t="s">
        <v>193</v>
      </c>
      <c r="D10741" t="s">
        <v>269</v>
      </c>
      <c r="E10741" s="8" t="s">
        <v>272</v>
      </c>
      <c r="F10741" t="s">
        <v>273</v>
      </c>
      <c r="G10741" s="9">
        <v>1948.7070000000001</v>
      </c>
      <c r="H10741" s="9">
        <v>1873472.53</v>
      </c>
      <c r="I10741" t="s">
        <v>254</v>
      </c>
      <c r="J10741">
        <v>6</v>
      </c>
      <c r="K10741" t="s">
        <v>790</v>
      </c>
    </row>
    <row r="10742" spans="1:11" x14ac:dyDescent="0.35">
      <c r="A10742" t="str">
        <f>+VLOOKUP(Exportaciones_frutas__Procesamiento[[#This Row],[Grupo de productos]],Codigos_cat_frutas[],2,0)</f>
        <v>Frutos de pepita</v>
      </c>
      <c r="B10742">
        <v>2013</v>
      </c>
      <c r="C10742" t="s">
        <v>193</v>
      </c>
      <c r="D10742" t="s">
        <v>269</v>
      </c>
      <c r="E10742" s="8" t="s">
        <v>272</v>
      </c>
      <c r="F10742" t="s">
        <v>273</v>
      </c>
      <c r="G10742" s="9">
        <v>2457.2139999999999</v>
      </c>
      <c r="H10742" s="9">
        <v>2321030.5699999998</v>
      </c>
      <c r="I10742" t="s">
        <v>254</v>
      </c>
      <c r="J10742">
        <v>7</v>
      </c>
      <c r="K10742" t="s">
        <v>791</v>
      </c>
    </row>
    <row r="10743" spans="1:11" x14ac:dyDescent="0.35">
      <c r="A10743" t="str">
        <f>+VLOOKUP(Exportaciones_frutas__Procesamiento[[#This Row],[Grupo de productos]],Codigos_cat_frutas[],2,0)</f>
        <v>Frutos de pepita</v>
      </c>
      <c r="B10743">
        <v>2013</v>
      </c>
      <c r="C10743" t="s">
        <v>193</v>
      </c>
      <c r="D10743" t="s">
        <v>269</v>
      </c>
      <c r="E10743" s="8" t="s">
        <v>272</v>
      </c>
      <c r="F10743" t="s">
        <v>273</v>
      </c>
      <c r="G10743" s="9">
        <v>603.80999999999995</v>
      </c>
      <c r="H10743" s="9">
        <v>546389.64</v>
      </c>
      <c r="I10743" t="s">
        <v>254</v>
      </c>
      <c r="J10743">
        <v>13</v>
      </c>
      <c r="K10743" t="s">
        <v>787</v>
      </c>
    </row>
    <row r="10744" spans="1:11" x14ac:dyDescent="0.35">
      <c r="A10744" t="str">
        <f>+VLOOKUP(Exportaciones_frutas__Procesamiento[[#This Row],[Grupo de productos]],Codigos_cat_frutas[],2,0)</f>
        <v>Frutos secos</v>
      </c>
      <c r="B10744">
        <v>2013</v>
      </c>
      <c r="C10744" t="s">
        <v>193</v>
      </c>
      <c r="D10744" t="s">
        <v>466</v>
      </c>
      <c r="E10744" s="8" t="s">
        <v>544</v>
      </c>
      <c r="F10744" t="s">
        <v>545</v>
      </c>
      <c r="G10744" s="9">
        <v>9.3000000000000007</v>
      </c>
      <c r="H10744" s="9">
        <v>46965</v>
      </c>
      <c r="I10744" t="s">
        <v>250</v>
      </c>
      <c r="J10744">
        <v>5</v>
      </c>
      <c r="K10744" t="s">
        <v>789</v>
      </c>
    </row>
    <row r="10745" spans="1:11" x14ac:dyDescent="0.35">
      <c r="A10745" t="str">
        <f>+VLOOKUP(Exportaciones_frutas__Procesamiento[[#This Row],[Grupo de productos]],Codigos_cat_frutas[],2,0)</f>
        <v>Frutos secos</v>
      </c>
      <c r="B10745">
        <v>2013</v>
      </c>
      <c r="C10745" t="s">
        <v>193</v>
      </c>
      <c r="D10745" t="s">
        <v>466</v>
      </c>
      <c r="E10745" s="8" t="s">
        <v>467</v>
      </c>
      <c r="F10745" t="s">
        <v>468</v>
      </c>
      <c r="G10745" s="9">
        <v>20</v>
      </c>
      <c r="H10745" s="9">
        <v>368000</v>
      </c>
      <c r="I10745" t="s">
        <v>250</v>
      </c>
      <c r="J10745">
        <v>5</v>
      </c>
      <c r="K10745" t="s">
        <v>789</v>
      </c>
    </row>
    <row r="10746" spans="1:11" x14ac:dyDescent="0.35">
      <c r="A10746" t="str">
        <f>+VLOOKUP(Exportaciones_frutas__Procesamiento[[#This Row],[Grupo de productos]],Codigos_cat_frutas[],2,0)</f>
        <v>Frutos secos</v>
      </c>
      <c r="B10746">
        <v>2013</v>
      </c>
      <c r="C10746" t="s">
        <v>193</v>
      </c>
      <c r="D10746" t="s">
        <v>466</v>
      </c>
      <c r="E10746" s="8" t="s">
        <v>467</v>
      </c>
      <c r="F10746" t="s">
        <v>468</v>
      </c>
      <c r="G10746" s="9">
        <v>190</v>
      </c>
      <c r="H10746" s="9">
        <v>2998000</v>
      </c>
      <c r="I10746" t="s">
        <v>250</v>
      </c>
      <c r="J10746">
        <v>13</v>
      </c>
      <c r="K10746" t="s">
        <v>787</v>
      </c>
    </row>
    <row r="10747" spans="1:11" x14ac:dyDescent="0.35">
      <c r="A10747" t="str">
        <f>+VLOOKUP(Exportaciones_frutas__Procesamiento[[#This Row],[Grupo de productos]],Codigos_cat_frutas[],2,0)</f>
        <v>Otros</v>
      </c>
      <c r="B10747">
        <v>2013</v>
      </c>
      <c r="C10747" t="s">
        <v>193</v>
      </c>
      <c r="D10747" t="s">
        <v>290</v>
      </c>
      <c r="E10747" s="8" t="s">
        <v>384</v>
      </c>
      <c r="F10747" t="s">
        <v>385</v>
      </c>
      <c r="G10747" s="9">
        <v>36</v>
      </c>
      <c r="H10747" s="9">
        <v>66967.490000000005</v>
      </c>
      <c r="I10747" t="s">
        <v>254</v>
      </c>
      <c r="J10747">
        <v>7</v>
      </c>
      <c r="K10747" t="s">
        <v>791</v>
      </c>
    </row>
    <row r="10748" spans="1:11" x14ac:dyDescent="0.35">
      <c r="A10748" t="str">
        <f>+VLOOKUP(Exportaciones_frutas__Procesamiento[[#This Row],[Grupo de productos]],Codigos_cat_frutas[],2,0)</f>
        <v>Otros</v>
      </c>
      <c r="B10748">
        <v>2013</v>
      </c>
      <c r="C10748" t="s">
        <v>193</v>
      </c>
      <c r="D10748" t="s">
        <v>290</v>
      </c>
      <c r="E10748" s="8" t="s">
        <v>295</v>
      </c>
      <c r="F10748" t="s">
        <v>296</v>
      </c>
      <c r="G10748" s="9">
        <v>1405.6079999999999</v>
      </c>
      <c r="H10748" s="9">
        <v>1468461.63</v>
      </c>
      <c r="I10748" t="s">
        <v>254</v>
      </c>
      <c r="J10748">
        <v>5</v>
      </c>
      <c r="K10748" t="s">
        <v>789</v>
      </c>
    </row>
    <row r="10749" spans="1:11" x14ac:dyDescent="0.35">
      <c r="A10749" t="str">
        <f>+VLOOKUP(Exportaciones_frutas__Procesamiento[[#This Row],[Grupo de productos]],Codigos_cat_frutas[],2,0)</f>
        <v>Otros</v>
      </c>
      <c r="B10749">
        <v>2013</v>
      </c>
      <c r="C10749" t="s">
        <v>193</v>
      </c>
      <c r="D10749" t="s">
        <v>290</v>
      </c>
      <c r="E10749" s="8" t="s">
        <v>295</v>
      </c>
      <c r="F10749" t="s">
        <v>296</v>
      </c>
      <c r="G10749" s="9">
        <v>2728.05</v>
      </c>
      <c r="H10749" s="9">
        <v>2782977.84</v>
      </c>
      <c r="I10749" t="s">
        <v>254</v>
      </c>
      <c r="J10749">
        <v>6</v>
      </c>
      <c r="K10749" t="s">
        <v>790</v>
      </c>
    </row>
    <row r="10750" spans="1:11" x14ac:dyDescent="0.35">
      <c r="A10750" t="str">
        <f>+VLOOKUP(Exportaciones_frutas__Procesamiento[[#This Row],[Grupo de productos]],Codigos_cat_frutas[],2,0)</f>
        <v>Otros</v>
      </c>
      <c r="B10750">
        <v>2013</v>
      </c>
      <c r="C10750" t="s">
        <v>193</v>
      </c>
      <c r="D10750" t="s">
        <v>290</v>
      </c>
      <c r="E10750" s="8" t="s">
        <v>295</v>
      </c>
      <c r="F10750" t="s">
        <v>296</v>
      </c>
      <c r="G10750" s="9">
        <v>2649.1579999999999</v>
      </c>
      <c r="H10750" s="9">
        <v>2641988.38</v>
      </c>
      <c r="I10750" t="s">
        <v>254</v>
      </c>
      <c r="J10750">
        <v>7</v>
      </c>
      <c r="K10750" t="s">
        <v>791</v>
      </c>
    </row>
    <row r="10751" spans="1:11" x14ac:dyDescent="0.35">
      <c r="A10751" t="str">
        <f>+VLOOKUP(Exportaciones_frutas__Procesamiento[[#This Row],[Grupo de productos]],Codigos_cat_frutas[],2,0)</f>
        <v>Otros</v>
      </c>
      <c r="B10751">
        <v>2013</v>
      </c>
      <c r="C10751" t="s">
        <v>193</v>
      </c>
      <c r="D10751" t="s">
        <v>290</v>
      </c>
      <c r="E10751" s="8" t="s">
        <v>295</v>
      </c>
      <c r="F10751" t="s">
        <v>296</v>
      </c>
      <c r="G10751" s="9">
        <v>32.26</v>
      </c>
      <c r="H10751" s="9">
        <v>34444.01</v>
      </c>
      <c r="I10751" t="s">
        <v>254</v>
      </c>
      <c r="J10751">
        <v>13</v>
      </c>
      <c r="K10751" t="s">
        <v>787</v>
      </c>
    </row>
    <row r="10752" spans="1:11" x14ac:dyDescent="0.35">
      <c r="A10752" t="str">
        <f>+VLOOKUP(Exportaciones_frutas__Procesamiento[[#This Row],[Grupo de productos]],Codigos_cat_frutas[],2,0)</f>
        <v>Otros</v>
      </c>
      <c r="B10752">
        <v>2013</v>
      </c>
      <c r="C10752" t="s">
        <v>193</v>
      </c>
      <c r="D10752" t="s">
        <v>290</v>
      </c>
      <c r="E10752" s="8" t="s">
        <v>297</v>
      </c>
      <c r="F10752" t="s">
        <v>298</v>
      </c>
      <c r="G10752" s="9">
        <v>47.8</v>
      </c>
      <c r="H10752" s="9">
        <v>400140</v>
      </c>
      <c r="I10752" t="s">
        <v>254</v>
      </c>
      <c r="J10752">
        <v>6</v>
      </c>
      <c r="K10752" t="s">
        <v>790</v>
      </c>
    </row>
    <row r="10753" spans="1:11" x14ac:dyDescent="0.35">
      <c r="A10753" t="str">
        <f>+VLOOKUP(Exportaciones_frutas__Procesamiento[[#This Row],[Grupo de productos]],Codigos_cat_frutas[],2,0)</f>
        <v>Otros</v>
      </c>
      <c r="B10753">
        <v>2013</v>
      </c>
      <c r="C10753" t="s">
        <v>193</v>
      </c>
      <c r="D10753" t="s">
        <v>290</v>
      </c>
      <c r="E10753" s="8" t="s">
        <v>388</v>
      </c>
      <c r="F10753" t="s">
        <v>389</v>
      </c>
      <c r="G10753" s="9">
        <v>17.712</v>
      </c>
      <c r="H10753" s="9">
        <v>30870</v>
      </c>
      <c r="I10753" t="s">
        <v>254</v>
      </c>
      <c r="J10753">
        <v>6</v>
      </c>
      <c r="K10753" t="s">
        <v>790</v>
      </c>
    </row>
    <row r="10754" spans="1:11" x14ac:dyDescent="0.35">
      <c r="A10754" t="str">
        <f>+VLOOKUP(Exportaciones_frutas__Procesamiento[[#This Row],[Grupo de productos]],Codigos_cat_frutas[],2,0)</f>
        <v>Frutos de pepita</v>
      </c>
      <c r="B10754">
        <v>2013</v>
      </c>
      <c r="C10754" t="s">
        <v>193</v>
      </c>
      <c r="D10754" t="s">
        <v>390</v>
      </c>
      <c r="E10754" s="8" t="s">
        <v>663</v>
      </c>
      <c r="F10754" t="s">
        <v>664</v>
      </c>
      <c r="G10754" s="9">
        <v>391.68</v>
      </c>
      <c r="H10754" s="9">
        <v>803942.40000000002</v>
      </c>
      <c r="I10754" t="s">
        <v>423</v>
      </c>
      <c r="J10754">
        <v>5</v>
      </c>
      <c r="K10754" t="s">
        <v>789</v>
      </c>
    </row>
    <row r="10755" spans="1:11" x14ac:dyDescent="0.35">
      <c r="A10755" t="str">
        <f>+VLOOKUP(Exportaciones_frutas__Procesamiento[[#This Row],[Grupo de productos]],Codigos_cat_frutas[],2,0)</f>
        <v>Frutos de pepita</v>
      </c>
      <c r="B10755">
        <v>2013</v>
      </c>
      <c r="C10755" t="s">
        <v>193</v>
      </c>
      <c r="D10755" t="s">
        <v>390</v>
      </c>
      <c r="E10755" s="8" t="s">
        <v>663</v>
      </c>
      <c r="F10755" t="s">
        <v>664</v>
      </c>
      <c r="G10755" s="9">
        <v>1810.7319</v>
      </c>
      <c r="H10755" s="9">
        <v>2844318.35</v>
      </c>
      <c r="I10755" t="s">
        <v>423</v>
      </c>
      <c r="J10755">
        <v>6</v>
      </c>
      <c r="K10755" t="s">
        <v>790</v>
      </c>
    </row>
    <row r="10756" spans="1:11" x14ac:dyDescent="0.35">
      <c r="A10756" t="str">
        <f>+VLOOKUP(Exportaciones_frutas__Procesamiento[[#This Row],[Grupo de productos]],Codigos_cat_frutas[],2,0)</f>
        <v>Frutos de pepita</v>
      </c>
      <c r="B10756">
        <v>2013</v>
      </c>
      <c r="C10756" t="s">
        <v>193</v>
      </c>
      <c r="D10756" t="s">
        <v>390</v>
      </c>
      <c r="E10756" s="8" t="s">
        <v>663</v>
      </c>
      <c r="F10756" t="s">
        <v>664</v>
      </c>
      <c r="G10756" s="9">
        <v>436.75599999999997</v>
      </c>
      <c r="H10756" s="9">
        <v>542978.04</v>
      </c>
      <c r="I10756" t="s">
        <v>423</v>
      </c>
      <c r="J10756">
        <v>7</v>
      </c>
      <c r="K10756" t="s">
        <v>791</v>
      </c>
    </row>
    <row r="10757" spans="1:11" x14ac:dyDescent="0.35">
      <c r="A10757" t="str">
        <f>+VLOOKUP(Exportaciones_frutas__Procesamiento[[#This Row],[Grupo de productos]],Codigos_cat_frutas[],2,0)</f>
        <v>Frutos de pepita</v>
      </c>
      <c r="B10757">
        <v>2013</v>
      </c>
      <c r="C10757" t="s">
        <v>193</v>
      </c>
      <c r="D10757" t="s">
        <v>390</v>
      </c>
      <c r="E10757" s="8" t="s">
        <v>663</v>
      </c>
      <c r="F10757" t="s">
        <v>664</v>
      </c>
      <c r="G10757" s="9">
        <v>20.988</v>
      </c>
      <c r="H10757" s="9">
        <v>34397</v>
      </c>
      <c r="I10757" t="s">
        <v>423</v>
      </c>
      <c r="J10757">
        <v>13</v>
      </c>
      <c r="K10757" t="s">
        <v>787</v>
      </c>
    </row>
    <row r="10758" spans="1:11" x14ac:dyDescent="0.35">
      <c r="A10758" t="str">
        <f>+VLOOKUP(Exportaciones_frutas__Procesamiento[[#This Row],[Grupo de productos]],Codigos_cat_frutas[],2,0)</f>
        <v>Frutos de pepita</v>
      </c>
      <c r="B10758">
        <v>2013</v>
      </c>
      <c r="C10758" t="s">
        <v>193</v>
      </c>
      <c r="D10758" t="s">
        <v>390</v>
      </c>
      <c r="E10758" s="8" t="s">
        <v>805</v>
      </c>
      <c r="F10758" t="s">
        <v>806</v>
      </c>
      <c r="G10758" s="9">
        <v>21.776</v>
      </c>
      <c r="H10758" s="9">
        <v>37277.410000000003</v>
      </c>
      <c r="I10758" t="s">
        <v>423</v>
      </c>
      <c r="J10758">
        <v>6</v>
      </c>
      <c r="K10758" t="s">
        <v>790</v>
      </c>
    </row>
    <row r="10759" spans="1:11" x14ac:dyDescent="0.35">
      <c r="A10759" t="str">
        <f>+VLOOKUP(Exportaciones_frutas__Procesamiento[[#This Row],[Grupo de productos]],Codigos_cat_frutas[],2,0)</f>
        <v>Frutos de pepita</v>
      </c>
      <c r="B10759">
        <v>2013</v>
      </c>
      <c r="C10759" t="s">
        <v>193</v>
      </c>
      <c r="D10759" t="s">
        <v>390</v>
      </c>
      <c r="E10759" s="8" t="s">
        <v>562</v>
      </c>
      <c r="F10759" t="s">
        <v>563</v>
      </c>
      <c r="G10759" s="9">
        <v>271.45949999999999</v>
      </c>
      <c r="H10759" s="9">
        <v>851361.1</v>
      </c>
      <c r="I10759" t="s">
        <v>423</v>
      </c>
      <c r="J10759">
        <v>6</v>
      </c>
      <c r="K10759" t="s">
        <v>790</v>
      </c>
    </row>
    <row r="10760" spans="1:11" x14ac:dyDescent="0.35">
      <c r="A10760" t="str">
        <f>+VLOOKUP(Exportaciones_frutas__Procesamiento[[#This Row],[Grupo de productos]],Codigos_cat_frutas[],2,0)</f>
        <v>Uva</v>
      </c>
      <c r="B10760">
        <v>2013</v>
      </c>
      <c r="C10760" t="s">
        <v>193</v>
      </c>
      <c r="D10760" t="s">
        <v>404</v>
      </c>
      <c r="E10760" s="8" t="s">
        <v>573</v>
      </c>
      <c r="F10760" t="s">
        <v>574</v>
      </c>
      <c r="G10760" s="9">
        <v>44.28</v>
      </c>
      <c r="H10760" s="9">
        <v>98820</v>
      </c>
      <c r="I10760" t="s">
        <v>423</v>
      </c>
      <c r="J10760">
        <v>3</v>
      </c>
      <c r="K10760" t="s">
        <v>809</v>
      </c>
    </row>
    <row r="10761" spans="1:11" x14ac:dyDescent="0.35">
      <c r="A10761" t="str">
        <f>+VLOOKUP(Exportaciones_frutas__Procesamiento[[#This Row],[Grupo de productos]],Codigos_cat_frutas[],2,0)</f>
        <v>Uva</v>
      </c>
      <c r="B10761">
        <v>2013</v>
      </c>
      <c r="C10761" t="s">
        <v>193</v>
      </c>
      <c r="D10761" t="s">
        <v>404</v>
      </c>
      <c r="E10761" s="8" t="s">
        <v>573</v>
      </c>
      <c r="F10761" t="s">
        <v>574</v>
      </c>
      <c r="G10761" s="9">
        <v>17.712</v>
      </c>
      <c r="H10761" s="9">
        <v>34594</v>
      </c>
      <c r="I10761" t="s">
        <v>423</v>
      </c>
      <c r="J10761">
        <v>5</v>
      </c>
      <c r="K10761" t="s">
        <v>789</v>
      </c>
    </row>
    <row r="10762" spans="1:11" x14ac:dyDescent="0.35">
      <c r="A10762" t="str">
        <f>+VLOOKUP(Exportaciones_frutas__Procesamiento[[#This Row],[Grupo de productos]],Codigos_cat_frutas[],2,0)</f>
        <v>Uva</v>
      </c>
      <c r="B10762">
        <v>2013</v>
      </c>
      <c r="C10762" t="s">
        <v>193</v>
      </c>
      <c r="D10762" t="s">
        <v>404</v>
      </c>
      <c r="E10762" s="8" t="s">
        <v>577</v>
      </c>
      <c r="F10762" t="s">
        <v>578</v>
      </c>
      <c r="G10762" s="9">
        <v>125.8536</v>
      </c>
      <c r="H10762" s="9">
        <v>260412</v>
      </c>
      <c r="I10762" t="s">
        <v>423</v>
      </c>
      <c r="J10762">
        <v>3</v>
      </c>
      <c r="K10762" t="s">
        <v>809</v>
      </c>
    </row>
    <row r="10763" spans="1:11" x14ac:dyDescent="0.35">
      <c r="A10763" t="str">
        <f>+VLOOKUP(Exportaciones_frutas__Procesamiento[[#This Row],[Grupo de productos]],Codigos_cat_frutas[],2,0)</f>
        <v>Uva</v>
      </c>
      <c r="B10763">
        <v>2013</v>
      </c>
      <c r="C10763" t="s">
        <v>193</v>
      </c>
      <c r="D10763" t="s">
        <v>404</v>
      </c>
      <c r="E10763" s="8" t="s">
        <v>577</v>
      </c>
      <c r="F10763" t="s">
        <v>578</v>
      </c>
      <c r="G10763" s="9">
        <v>186.96</v>
      </c>
      <c r="H10763" s="9">
        <v>658372.80000000005</v>
      </c>
      <c r="I10763" t="s">
        <v>423</v>
      </c>
      <c r="J10763">
        <v>4</v>
      </c>
      <c r="K10763" t="s">
        <v>810</v>
      </c>
    </row>
    <row r="10764" spans="1:11" x14ac:dyDescent="0.35">
      <c r="A10764" t="str">
        <f>+VLOOKUP(Exportaciones_frutas__Procesamiento[[#This Row],[Grupo de productos]],Codigos_cat_frutas[],2,0)</f>
        <v>Uva</v>
      </c>
      <c r="B10764">
        <v>2013</v>
      </c>
      <c r="C10764" t="s">
        <v>193</v>
      </c>
      <c r="D10764" t="s">
        <v>404</v>
      </c>
      <c r="E10764" s="8" t="s">
        <v>577</v>
      </c>
      <c r="F10764" t="s">
        <v>578</v>
      </c>
      <c r="G10764" s="9">
        <v>133.38120000000001</v>
      </c>
      <c r="H10764" s="9">
        <v>280554.59999999998</v>
      </c>
      <c r="I10764" t="s">
        <v>423</v>
      </c>
      <c r="J10764">
        <v>5</v>
      </c>
      <c r="K10764" t="s">
        <v>789</v>
      </c>
    </row>
    <row r="10765" spans="1:11" x14ac:dyDescent="0.35">
      <c r="A10765" t="str">
        <f>+VLOOKUP(Exportaciones_frutas__Procesamiento[[#This Row],[Grupo de productos]],Codigos_cat_frutas[],2,0)</f>
        <v>Uva</v>
      </c>
      <c r="B10765">
        <v>2013</v>
      </c>
      <c r="C10765" t="s">
        <v>193</v>
      </c>
      <c r="D10765" t="s">
        <v>404</v>
      </c>
      <c r="E10765" s="8" t="s">
        <v>577</v>
      </c>
      <c r="F10765" t="s">
        <v>578</v>
      </c>
      <c r="G10765" s="9">
        <v>18.696000000000002</v>
      </c>
      <c r="H10765" s="9">
        <v>43320</v>
      </c>
      <c r="I10765" t="s">
        <v>423</v>
      </c>
      <c r="J10765">
        <v>13</v>
      </c>
      <c r="K10765" t="s">
        <v>787</v>
      </c>
    </row>
    <row r="10766" spans="1:11" x14ac:dyDescent="0.35">
      <c r="A10766" t="str">
        <f>+VLOOKUP(Exportaciones_frutas__Procesamiento[[#This Row],[Grupo de productos]],Codigos_cat_frutas[],2,0)</f>
        <v>Uva</v>
      </c>
      <c r="B10766">
        <v>2013</v>
      </c>
      <c r="C10766" t="s">
        <v>193</v>
      </c>
      <c r="D10766" t="s">
        <v>404</v>
      </c>
      <c r="E10766" s="8" t="s">
        <v>579</v>
      </c>
      <c r="F10766" t="s">
        <v>580</v>
      </c>
      <c r="G10766" s="9">
        <v>8.8559999999999999</v>
      </c>
      <c r="H10766" s="9">
        <v>15210.72</v>
      </c>
      <c r="I10766" t="s">
        <v>423</v>
      </c>
      <c r="J10766">
        <v>5</v>
      </c>
      <c r="K10766" t="s">
        <v>789</v>
      </c>
    </row>
    <row r="10767" spans="1:11" x14ac:dyDescent="0.35">
      <c r="A10767" t="str">
        <f>+VLOOKUP(Exportaciones_frutas__Procesamiento[[#This Row],[Grupo de productos]],Codigos_cat_frutas[],2,0)</f>
        <v>Uva</v>
      </c>
      <c r="B10767">
        <v>2013</v>
      </c>
      <c r="C10767" t="s">
        <v>193</v>
      </c>
      <c r="D10767" t="s">
        <v>404</v>
      </c>
      <c r="E10767" s="8" t="s">
        <v>587</v>
      </c>
      <c r="F10767" t="s">
        <v>588</v>
      </c>
      <c r="G10767" s="9">
        <v>8.8559999999999999</v>
      </c>
      <c r="H10767" s="9">
        <v>24840</v>
      </c>
      <c r="I10767" t="s">
        <v>423</v>
      </c>
      <c r="J10767">
        <v>3</v>
      </c>
      <c r="K10767" t="s">
        <v>809</v>
      </c>
    </row>
    <row r="10768" spans="1:11" x14ac:dyDescent="0.35">
      <c r="A10768" t="str">
        <f>+VLOOKUP(Exportaciones_frutas__Procesamiento[[#This Row],[Grupo de productos]],Codigos_cat_frutas[],2,0)</f>
        <v>Uva</v>
      </c>
      <c r="B10768">
        <v>2013</v>
      </c>
      <c r="C10768" t="s">
        <v>193</v>
      </c>
      <c r="D10768" t="s">
        <v>404</v>
      </c>
      <c r="E10768" s="8" t="s">
        <v>405</v>
      </c>
      <c r="F10768" t="s">
        <v>406</v>
      </c>
      <c r="G10768" s="9">
        <v>3035.64</v>
      </c>
      <c r="H10768" s="9">
        <v>10154282.859999999</v>
      </c>
      <c r="I10768" t="s">
        <v>264</v>
      </c>
      <c r="J10768">
        <v>5</v>
      </c>
      <c r="K10768" t="s">
        <v>789</v>
      </c>
    </row>
    <row r="10769" spans="1:11" x14ac:dyDescent="0.35">
      <c r="A10769" t="str">
        <f>+VLOOKUP(Exportaciones_frutas__Procesamiento[[#This Row],[Grupo de productos]],Codigos_cat_frutas[],2,0)</f>
        <v>Uva</v>
      </c>
      <c r="B10769">
        <v>2013</v>
      </c>
      <c r="C10769" t="s">
        <v>193</v>
      </c>
      <c r="D10769" t="s">
        <v>404</v>
      </c>
      <c r="E10769" s="8" t="s">
        <v>405</v>
      </c>
      <c r="F10769" t="s">
        <v>406</v>
      </c>
      <c r="G10769" s="9">
        <v>300</v>
      </c>
      <c r="H10769" s="9">
        <v>834000</v>
      </c>
      <c r="I10769" t="s">
        <v>264</v>
      </c>
      <c r="J10769">
        <v>6</v>
      </c>
      <c r="K10769" t="s">
        <v>790</v>
      </c>
    </row>
    <row r="10770" spans="1:11" x14ac:dyDescent="0.35">
      <c r="A10770" t="str">
        <f>+VLOOKUP(Exportaciones_frutas__Procesamiento[[#This Row],[Grupo de productos]],Codigos_cat_frutas[],2,0)</f>
        <v>Uva</v>
      </c>
      <c r="B10770">
        <v>2013</v>
      </c>
      <c r="C10770" t="s">
        <v>193</v>
      </c>
      <c r="D10770" t="s">
        <v>404</v>
      </c>
      <c r="E10770" s="8" t="s">
        <v>405</v>
      </c>
      <c r="F10770" t="s">
        <v>406</v>
      </c>
      <c r="G10770" s="9">
        <v>373.27</v>
      </c>
      <c r="H10770" s="9">
        <v>1242064</v>
      </c>
      <c r="I10770" t="s">
        <v>264</v>
      </c>
      <c r="J10770">
        <v>13</v>
      </c>
      <c r="K10770" t="s">
        <v>787</v>
      </c>
    </row>
    <row r="10771" spans="1:11" x14ac:dyDescent="0.35">
      <c r="A10771" t="str">
        <f>+VLOOKUP(Exportaciones_frutas__Procesamiento[[#This Row],[Grupo de productos]],Codigos_cat_frutas[],2,0)</f>
        <v>Uva</v>
      </c>
      <c r="B10771">
        <v>2013</v>
      </c>
      <c r="C10771" t="s">
        <v>193</v>
      </c>
      <c r="D10771" t="s">
        <v>404</v>
      </c>
      <c r="E10771" s="8" t="s">
        <v>407</v>
      </c>
      <c r="F10771" t="s">
        <v>408</v>
      </c>
      <c r="G10771" s="9">
        <v>42</v>
      </c>
      <c r="H10771" s="9">
        <v>123900</v>
      </c>
      <c r="I10771" t="s">
        <v>264</v>
      </c>
      <c r="J10771">
        <v>4</v>
      </c>
      <c r="K10771" t="s">
        <v>810</v>
      </c>
    </row>
    <row r="10772" spans="1:11" x14ac:dyDescent="0.35">
      <c r="A10772" t="str">
        <f>+VLOOKUP(Exportaciones_frutas__Procesamiento[[#This Row],[Grupo de productos]],Codigos_cat_frutas[],2,0)</f>
        <v>Uva</v>
      </c>
      <c r="B10772">
        <v>2013</v>
      </c>
      <c r="C10772" t="s">
        <v>193</v>
      </c>
      <c r="D10772" t="s">
        <v>404</v>
      </c>
      <c r="E10772" s="8" t="s">
        <v>407</v>
      </c>
      <c r="F10772" t="s">
        <v>408</v>
      </c>
      <c r="G10772" s="9">
        <v>41</v>
      </c>
      <c r="H10772" s="9">
        <v>145140</v>
      </c>
      <c r="I10772" t="s">
        <v>264</v>
      </c>
      <c r="J10772">
        <v>5</v>
      </c>
      <c r="K10772" t="s">
        <v>789</v>
      </c>
    </row>
    <row r="10773" spans="1:11" x14ac:dyDescent="0.35">
      <c r="A10773" t="str">
        <f>+VLOOKUP(Exportaciones_frutas__Procesamiento[[#This Row],[Grupo de productos]],Codigos_cat_frutas[],2,0)</f>
        <v>Uva</v>
      </c>
      <c r="B10773">
        <v>2013</v>
      </c>
      <c r="C10773" t="s">
        <v>193</v>
      </c>
      <c r="D10773" t="s">
        <v>404</v>
      </c>
      <c r="E10773" s="8" t="s">
        <v>407</v>
      </c>
      <c r="F10773" t="s">
        <v>408</v>
      </c>
      <c r="G10773" s="9">
        <v>71.5</v>
      </c>
      <c r="H10773" s="9">
        <v>200700.9</v>
      </c>
      <c r="I10773" t="s">
        <v>264</v>
      </c>
      <c r="J10773">
        <v>13</v>
      </c>
      <c r="K10773" t="s">
        <v>787</v>
      </c>
    </row>
    <row r="10774" spans="1:11" x14ac:dyDescent="0.35">
      <c r="A10774" t="str">
        <f>+VLOOKUP(Exportaciones_frutas__Procesamiento[[#This Row],[Grupo de productos]],Codigos_cat_frutas[],2,0)</f>
        <v>Uva</v>
      </c>
      <c r="B10774">
        <v>2013</v>
      </c>
      <c r="C10774" t="s">
        <v>193</v>
      </c>
      <c r="D10774" t="s">
        <v>404</v>
      </c>
      <c r="E10774" s="8" t="s">
        <v>411</v>
      </c>
      <c r="F10774" t="s">
        <v>412</v>
      </c>
      <c r="G10774" s="9">
        <v>171.81399999999999</v>
      </c>
      <c r="H10774" s="9">
        <v>466942.32</v>
      </c>
      <c r="I10774" t="s">
        <v>280</v>
      </c>
      <c r="J10774">
        <v>13</v>
      </c>
      <c r="K10774" t="s">
        <v>787</v>
      </c>
    </row>
    <row r="10775" spans="1:11" x14ac:dyDescent="0.35">
      <c r="A10775" t="str">
        <f>+VLOOKUP(Exportaciones_frutas__Procesamiento[[#This Row],[Grupo de productos]],Codigos_cat_frutas[],2,0)</f>
        <v>Uva</v>
      </c>
      <c r="B10775">
        <v>2013</v>
      </c>
      <c r="C10775" t="s">
        <v>193</v>
      </c>
      <c r="D10775" t="s">
        <v>404</v>
      </c>
      <c r="E10775" s="8" t="s">
        <v>413</v>
      </c>
      <c r="F10775" t="s">
        <v>414</v>
      </c>
      <c r="G10775" s="9">
        <v>2723.04</v>
      </c>
      <c r="H10775" s="9">
        <v>7373797.5999999996</v>
      </c>
      <c r="I10775" t="s">
        <v>280</v>
      </c>
      <c r="J10775">
        <v>5</v>
      </c>
      <c r="K10775" t="s">
        <v>789</v>
      </c>
    </row>
    <row r="10776" spans="1:11" x14ac:dyDescent="0.35">
      <c r="A10776" t="str">
        <f>+VLOOKUP(Exportaciones_frutas__Procesamiento[[#This Row],[Grupo de productos]],Codigos_cat_frutas[],2,0)</f>
        <v>Uva</v>
      </c>
      <c r="B10776">
        <v>2013</v>
      </c>
      <c r="C10776" t="s">
        <v>193</v>
      </c>
      <c r="D10776" t="s">
        <v>404</v>
      </c>
      <c r="E10776" s="8" t="s">
        <v>413</v>
      </c>
      <c r="F10776" t="s">
        <v>414</v>
      </c>
      <c r="G10776" s="9">
        <v>43.92</v>
      </c>
      <c r="H10776" s="9">
        <v>114731.2</v>
      </c>
      <c r="I10776" t="s">
        <v>280</v>
      </c>
      <c r="J10776">
        <v>7</v>
      </c>
      <c r="K10776" t="s">
        <v>791</v>
      </c>
    </row>
    <row r="10777" spans="1:11" x14ac:dyDescent="0.35">
      <c r="A10777" t="str">
        <f>+VLOOKUP(Exportaciones_frutas__Procesamiento[[#This Row],[Grupo de productos]],Codigos_cat_frutas[],2,0)</f>
        <v>Uva</v>
      </c>
      <c r="B10777">
        <v>2013</v>
      </c>
      <c r="C10777" t="s">
        <v>193</v>
      </c>
      <c r="D10777" t="s">
        <v>404</v>
      </c>
      <c r="E10777" s="8" t="s">
        <v>413</v>
      </c>
      <c r="F10777" t="s">
        <v>414</v>
      </c>
      <c r="G10777" s="9">
        <v>3.05</v>
      </c>
      <c r="H10777" s="9">
        <v>8478.25</v>
      </c>
      <c r="I10777" t="s">
        <v>280</v>
      </c>
      <c r="J10777">
        <v>10</v>
      </c>
      <c r="K10777" t="s">
        <v>793</v>
      </c>
    </row>
    <row r="10778" spans="1:11" x14ac:dyDescent="0.35">
      <c r="A10778" t="str">
        <f>+VLOOKUP(Exportaciones_frutas__Procesamiento[[#This Row],[Grupo de productos]],Codigos_cat_frutas[],2,0)</f>
        <v>Oleaginosos</v>
      </c>
      <c r="B10778">
        <v>2013</v>
      </c>
      <c r="C10778" t="s">
        <v>194</v>
      </c>
      <c r="D10778" t="s">
        <v>501</v>
      </c>
      <c r="E10778" s="8" t="s">
        <v>502</v>
      </c>
      <c r="F10778" t="s">
        <v>503</v>
      </c>
      <c r="G10778" s="9">
        <v>8.9999999999999993E-3</v>
      </c>
      <c r="H10778" s="9">
        <v>132.08000000000001</v>
      </c>
      <c r="I10778" t="s">
        <v>268</v>
      </c>
      <c r="J10778">
        <v>5</v>
      </c>
      <c r="K10778" t="s">
        <v>789</v>
      </c>
    </row>
    <row r="10779" spans="1:11" x14ac:dyDescent="0.35">
      <c r="A10779" t="str">
        <f>+VLOOKUP(Exportaciones_frutas__Procesamiento[[#This Row],[Grupo de productos]],Codigos_cat_frutas[],2,0)</f>
        <v>Frutos secos</v>
      </c>
      <c r="B10779">
        <v>2014</v>
      </c>
      <c r="C10779" t="s">
        <v>3</v>
      </c>
      <c r="D10779" t="s">
        <v>247</v>
      </c>
      <c r="E10779" s="8" t="s">
        <v>507</v>
      </c>
      <c r="F10779" t="s">
        <v>508</v>
      </c>
      <c r="G10779" s="9">
        <v>1</v>
      </c>
      <c r="H10779" s="9">
        <v>10539.59</v>
      </c>
      <c r="I10779" t="s">
        <v>250</v>
      </c>
      <c r="J10779">
        <v>5</v>
      </c>
      <c r="K10779" t="s">
        <v>789</v>
      </c>
    </row>
    <row r="10780" spans="1:11" x14ac:dyDescent="0.35">
      <c r="A10780" t="str">
        <f>+VLOOKUP(Exportaciones_frutas__Procesamiento[[#This Row],[Grupo de productos]],Codigos_cat_frutas[],2,0)</f>
        <v>Frutos secos</v>
      </c>
      <c r="B10780">
        <v>2014</v>
      </c>
      <c r="C10780" t="s">
        <v>3</v>
      </c>
      <c r="D10780" t="s">
        <v>247</v>
      </c>
      <c r="E10780" s="8" t="s">
        <v>507</v>
      </c>
      <c r="F10780" t="s">
        <v>508</v>
      </c>
      <c r="G10780" s="9">
        <v>1</v>
      </c>
      <c r="H10780" s="9">
        <v>10539.59</v>
      </c>
      <c r="I10780" t="s">
        <v>250</v>
      </c>
      <c r="J10780">
        <v>6</v>
      </c>
      <c r="K10780" t="s">
        <v>790</v>
      </c>
    </row>
    <row r="10781" spans="1:11" x14ac:dyDescent="0.35">
      <c r="A10781" t="str">
        <f>+VLOOKUP(Exportaciones_frutas__Procesamiento[[#This Row],[Grupo de productos]],Codigos_cat_frutas[],2,0)</f>
        <v>Frutos secos</v>
      </c>
      <c r="B10781">
        <v>2014</v>
      </c>
      <c r="C10781" t="s">
        <v>3</v>
      </c>
      <c r="D10781" t="s">
        <v>247</v>
      </c>
      <c r="E10781" s="8" t="s">
        <v>507</v>
      </c>
      <c r="F10781" t="s">
        <v>508</v>
      </c>
      <c r="G10781" s="9">
        <v>46.04</v>
      </c>
      <c r="H10781" s="9">
        <v>479985.5</v>
      </c>
      <c r="I10781" t="s">
        <v>250</v>
      </c>
      <c r="J10781">
        <v>13</v>
      </c>
      <c r="K10781" t="s">
        <v>787</v>
      </c>
    </row>
    <row r="10782" spans="1:11" x14ac:dyDescent="0.35">
      <c r="A10782" t="str">
        <f>+VLOOKUP(Exportaciones_frutas__Procesamiento[[#This Row],[Grupo de productos]],Codigos_cat_frutas[],2,0)</f>
        <v>Berries</v>
      </c>
      <c r="B10782">
        <v>2014</v>
      </c>
      <c r="C10782" t="s">
        <v>3</v>
      </c>
      <c r="D10782" t="s">
        <v>326</v>
      </c>
      <c r="E10782" s="8" t="s">
        <v>756</v>
      </c>
      <c r="F10782" t="s">
        <v>757</v>
      </c>
      <c r="G10782" s="9">
        <v>1.44</v>
      </c>
      <c r="H10782" s="9">
        <v>1948.83</v>
      </c>
      <c r="I10782" t="s">
        <v>423</v>
      </c>
      <c r="J10782">
        <v>5</v>
      </c>
      <c r="K10782" t="s">
        <v>789</v>
      </c>
    </row>
    <row r="10783" spans="1:11" x14ac:dyDescent="0.35">
      <c r="A10783" t="str">
        <f>+VLOOKUP(Exportaciones_frutas__Procesamiento[[#This Row],[Grupo de productos]],Codigos_cat_frutas[],2,0)</f>
        <v>Berries</v>
      </c>
      <c r="B10783">
        <v>2014</v>
      </c>
      <c r="C10783" t="s">
        <v>3</v>
      </c>
      <c r="D10783" t="s">
        <v>326</v>
      </c>
      <c r="E10783" s="8" t="s">
        <v>756</v>
      </c>
      <c r="F10783" t="s">
        <v>757</v>
      </c>
      <c r="G10783" s="9">
        <v>5.6159999999999997</v>
      </c>
      <c r="H10783" s="9">
        <v>28139.11</v>
      </c>
      <c r="I10783" t="s">
        <v>423</v>
      </c>
      <c r="J10783">
        <v>6</v>
      </c>
      <c r="K10783" t="s">
        <v>790</v>
      </c>
    </row>
    <row r="10784" spans="1:11" x14ac:dyDescent="0.35">
      <c r="A10784" t="str">
        <f>+VLOOKUP(Exportaciones_frutas__Procesamiento[[#This Row],[Grupo de productos]],Codigos_cat_frutas[],2,0)</f>
        <v>Berries</v>
      </c>
      <c r="B10784">
        <v>2014</v>
      </c>
      <c r="C10784" t="s">
        <v>3</v>
      </c>
      <c r="D10784" t="s">
        <v>326</v>
      </c>
      <c r="E10784" s="8" t="s">
        <v>756</v>
      </c>
      <c r="F10784" t="s">
        <v>757</v>
      </c>
      <c r="G10784" s="9">
        <v>8.7509999999999994</v>
      </c>
      <c r="H10784" s="9">
        <v>53094.32</v>
      </c>
      <c r="I10784" t="s">
        <v>423</v>
      </c>
      <c r="J10784">
        <v>7</v>
      </c>
      <c r="K10784" t="s">
        <v>791</v>
      </c>
    </row>
    <row r="10785" spans="1:11" x14ac:dyDescent="0.35">
      <c r="A10785" t="str">
        <f>+VLOOKUP(Exportaciones_frutas__Procesamiento[[#This Row],[Grupo de productos]],Codigos_cat_frutas[],2,0)</f>
        <v>Berries</v>
      </c>
      <c r="B10785">
        <v>2014</v>
      </c>
      <c r="C10785" t="s">
        <v>3</v>
      </c>
      <c r="D10785" t="s">
        <v>326</v>
      </c>
      <c r="E10785" s="8" t="s">
        <v>756</v>
      </c>
      <c r="F10785" t="s">
        <v>757</v>
      </c>
      <c r="G10785" s="9">
        <v>8.4015000000000004</v>
      </c>
      <c r="H10785" s="9">
        <v>42117.06</v>
      </c>
      <c r="I10785" t="s">
        <v>423</v>
      </c>
      <c r="J10785">
        <v>8</v>
      </c>
      <c r="K10785" t="s">
        <v>788</v>
      </c>
    </row>
    <row r="10786" spans="1:11" x14ac:dyDescent="0.35">
      <c r="A10786" t="str">
        <f>+VLOOKUP(Exportaciones_frutas__Procesamiento[[#This Row],[Grupo de productos]],Codigos_cat_frutas[],2,0)</f>
        <v>Berries</v>
      </c>
      <c r="B10786">
        <v>2014</v>
      </c>
      <c r="C10786" t="s">
        <v>3</v>
      </c>
      <c r="D10786" t="s">
        <v>326</v>
      </c>
      <c r="E10786" s="8" t="s">
        <v>661</v>
      </c>
      <c r="F10786" t="s">
        <v>662</v>
      </c>
      <c r="G10786" s="9">
        <v>3.6</v>
      </c>
      <c r="H10786" s="9">
        <v>33801.199999999997</v>
      </c>
      <c r="I10786" t="s">
        <v>423</v>
      </c>
      <c r="J10786">
        <v>4</v>
      </c>
      <c r="K10786" t="s">
        <v>810</v>
      </c>
    </row>
    <row r="10787" spans="1:11" x14ac:dyDescent="0.35">
      <c r="A10787" t="str">
        <f>+VLOOKUP(Exportaciones_frutas__Procesamiento[[#This Row],[Grupo de productos]],Codigos_cat_frutas[],2,0)</f>
        <v>Berries</v>
      </c>
      <c r="B10787">
        <v>2014</v>
      </c>
      <c r="C10787" t="s">
        <v>3</v>
      </c>
      <c r="D10787" t="s">
        <v>326</v>
      </c>
      <c r="E10787" s="8" t="s">
        <v>661</v>
      </c>
      <c r="F10787" t="s">
        <v>662</v>
      </c>
      <c r="G10787" s="9">
        <v>12.762</v>
      </c>
      <c r="H10787" s="9">
        <v>61042.87</v>
      </c>
      <c r="I10787" t="s">
        <v>423</v>
      </c>
      <c r="J10787">
        <v>5</v>
      </c>
      <c r="K10787" t="s">
        <v>789</v>
      </c>
    </row>
    <row r="10788" spans="1:11" x14ac:dyDescent="0.35">
      <c r="A10788" t="str">
        <f>+VLOOKUP(Exportaciones_frutas__Procesamiento[[#This Row],[Grupo de productos]],Codigos_cat_frutas[],2,0)</f>
        <v>Berries</v>
      </c>
      <c r="B10788">
        <v>2014</v>
      </c>
      <c r="C10788" t="s">
        <v>3</v>
      </c>
      <c r="D10788" t="s">
        <v>326</v>
      </c>
      <c r="E10788" s="8" t="s">
        <v>661</v>
      </c>
      <c r="F10788" t="s">
        <v>662</v>
      </c>
      <c r="G10788" s="9">
        <v>131.27369999999999</v>
      </c>
      <c r="H10788" s="9">
        <v>602356.22</v>
      </c>
      <c r="I10788" t="s">
        <v>423</v>
      </c>
      <c r="J10788">
        <v>6</v>
      </c>
      <c r="K10788" t="s">
        <v>790</v>
      </c>
    </row>
    <row r="10789" spans="1:11" x14ac:dyDescent="0.35">
      <c r="A10789" t="str">
        <f>+VLOOKUP(Exportaciones_frutas__Procesamiento[[#This Row],[Grupo de productos]],Codigos_cat_frutas[],2,0)</f>
        <v>Berries</v>
      </c>
      <c r="B10789">
        <v>2014</v>
      </c>
      <c r="C10789" t="s">
        <v>3</v>
      </c>
      <c r="D10789" t="s">
        <v>326</v>
      </c>
      <c r="E10789" s="8" t="s">
        <v>661</v>
      </c>
      <c r="F10789" t="s">
        <v>662</v>
      </c>
      <c r="G10789" s="9">
        <v>579.25429999999994</v>
      </c>
      <c r="H10789" s="9">
        <v>3041804.74</v>
      </c>
      <c r="I10789" t="s">
        <v>423</v>
      </c>
      <c r="J10789">
        <v>7</v>
      </c>
      <c r="K10789" t="s">
        <v>791</v>
      </c>
    </row>
    <row r="10790" spans="1:11" x14ac:dyDescent="0.35">
      <c r="A10790" t="str">
        <f>+VLOOKUP(Exportaciones_frutas__Procesamiento[[#This Row],[Grupo de productos]],Codigos_cat_frutas[],2,0)</f>
        <v>Berries</v>
      </c>
      <c r="B10790">
        <v>2014</v>
      </c>
      <c r="C10790" t="s">
        <v>3</v>
      </c>
      <c r="D10790" t="s">
        <v>326</v>
      </c>
      <c r="E10790" s="8" t="s">
        <v>661</v>
      </c>
      <c r="F10790" t="s">
        <v>662</v>
      </c>
      <c r="G10790" s="9">
        <v>133.29640000000001</v>
      </c>
      <c r="H10790" s="9">
        <v>759126.16</v>
      </c>
      <c r="I10790" t="s">
        <v>423</v>
      </c>
      <c r="J10790">
        <v>8</v>
      </c>
      <c r="K10790" t="s">
        <v>788</v>
      </c>
    </row>
    <row r="10791" spans="1:11" x14ac:dyDescent="0.35">
      <c r="A10791" t="str">
        <f>+VLOOKUP(Exportaciones_frutas__Procesamiento[[#This Row],[Grupo de productos]],Codigos_cat_frutas[],2,0)</f>
        <v>Berries</v>
      </c>
      <c r="B10791">
        <v>2014</v>
      </c>
      <c r="C10791" t="s">
        <v>3</v>
      </c>
      <c r="D10791" t="s">
        <v>326</v>
      </c>
      <c r="E10791" s="8" t="s">
        <v>661</v>
      </c>
      <c r="F10791" t="s">
        <v>662</v>
      </c>
      <c r="G10791" s="9">
        <v>103.4872</v>
      </c>
      <c r="H10791" s="9">
        <v>666721.37</v>
      </c>
      <c r="I10791" t="s">
        <v>423</v>
      </c>
      <c r="J10791">
        <v>9</v>
      </c>
      <c r="K10791" t="s">
        <v>792</v>
      </c>
    </row>
    <row r="10792" spans="1:11" x14ac:dyDescent="0.35">
      <c r="A10792" t="str">
        <f>+VLOOKUP(Exportaciones_frutas__Procesamiento[[#This Row],[Grupo de productos]],Codigos_cat_frutas[],2,0)</f>
        <v>Berries</v>
      </c>
      <c r="B10792">
        <v>2014</v>
      </c>
      <c r="C10792" t="s">
        <v>3</v>
      </c>
      <c r="D10792" t="s">
        <v>326</v>
      </c>
      <c r="E10792" s="8" t="s">
        <v>661</v>
      </c>
      <c r="F10792" t="s">
        <v>662</v>
      </c>
      <c r="G10792" s="9">
        <v>34.835999999999999</v>
      </c>
      <c r="H10792" s="9">
        <v>143060.53</v>
      </c>
      <c r="I10792" t="s">
        <v>423</v>
      </c>
      <c r="J10792">
        <v>10</v>
      </c>
      <c r="K10792" t="s">
        <v>793</v>
      </c>
    </row>
    <row r="10793" spans="1:11" x14ac:dyDescent="0.35">
      <c r="A10793" t="str">
        <f>+VLOOKUP(Exportaciones_frutas__Procesamiento[[#This Row],[Grupo de productos]],Codigos_cat_frutas[],2,0)</f>
        <v>Berries</v>
      </c>
      <c r="B10793">
        <v>2014</v>
      </c>
      <c r="C10793" t="s">
        <v>3</v>
      </c>
      <c r="D10793" t="s">
        <v>326</v>
      </c>
      <c r="E10793" s="8" t="s">
        <v>661</v>
      </c>
      <c r="F10793" t="s">
        <v>662</v>
      </c>
      <c r="G10793" s="9">
        <v>54.363900000000001</v>
      </c>
      <c r="H10793" s="9">
        <v>365978.93</v>
      </c>
      <c r="I10793" t="s">
        <v>423</v>
      </c>
      <c r="J10793">
        <v>13</v>
      </c>
      <c r="K10793" t="s">
        <v>787</v>
      </c>
    </row>
    <row r="10794" spans="1:11" x14ac:dyDescent="0.35">
      <c r="A10794" t="str">
        <f>+VLOOKUP(Exportaciones_frutas__Procesamiento[[#This Row],[Grupo de productos]],Codigos_cat_frutas[],2,0)</f>
        <v>Berries</v>
      </c>
      <c r="B10794">
        <v>2014</v>
      </c>
      <c r="C10794" t="s">
        <v>3</v>
      </c>
      <c r="D10794" t="s">
        <v>326</v>
      </c>
      <c r="E10794" s="8" t="s">
        <v>661</v>
      </c>
      <c r="F10794" t="s">
        <v>662</v>
      </c>
      <c r="G10794" s="9">
        <v>13.26</v>
      </c>
      <c r="H10794" s="9">
        <v>95975.1</v>
      </c>
      <c r="I10794" t="s">
        <v>423</v>
      </c>
      <c r="J10794">
        <v>14</v>
      </c>
      <c r="K10794" t="s">
        <v>786</v>
      </c>
    </row>
    <row r="10795" spans="1:11" x14ac:dyDescent="0.35">
      <c r="A10795" t="str">
        <f>+VLOOKUP(Exportaciones_frutas__Procesamiento[[#This Row],[Grupo de productos]],Codigos_cat_frutas[],2,0)</f>
        <v>Berries</v>
      </c>
      <c r="B10795">
        <v>2014</v>
      </c>
      <c r="C10795" t="s">
        <v>3</v>
      </c>
      <c r="D10795" t="s">
        <v>326</v>
      </c>
      <c r="E10795" s="8" t="s">
        <v>706</v>
      </c>
      <c r="F10795" t="s">
        <v>707</v>
      </c>
      <c r="G10795" s="9">
        <v>14.784000000000001</v>
      </c>
      <c r="H10795" s="9">
        <v>49844.66</v>
      </c>
      <c r="I10795" t="s">
        <v>423</v>
      </c>
      <c r="J10795">
        <v>9</v>
      </c>
      <c r="K10795" t="s">
        <v>792</v>
      </c>
    </row>
    <row r="10796" spans="1:11" x14ac:dyDescent="0.35">
      <c r="A10796" t="str">
        <f>+VLOOKUP(Exportaciones_frutas__Procesamiento[[#This Row],[Grupo de productos]],Codigos_cat_frutas[],2,0)</f>
        <v>Berries</v>
      </c>
      <c r="B10796">
        <v>2014</v>
      </c>
      <c r="C10796" t="s">
        <v>3</v>
      </c>
      <c r="D10796" t="s">
        <v>326</v>
      </c>
      <c r="E10796" s="8" t="s">
        <v>330</v>
      </c>
      <c r="F10796" t="s">
        <v>331</v>
      </c>
      <c r="G10796" s="9">
        <v>23.295999999999999</v>
      </c>
      <c r="H10796" s="9">
        <v>39069.599999999999</v>
      </c>
      <c r="I10796" t="s">
        <v>329</v>
      </c>
      <c r="J10796">
        <v>6</v>
      </c>
      <c r="K10796" t="s">
        <v>790</v>
      </c>
    </row>
    <row r="10797" spans="1:11" x14ac:dyDescent="0.35">
      <c r="A10797" t="str">
        <f>+VLOOKUP(Exportaciones_frutas__Procesamiento[[#This Row],[Grupo de productos]],Codigos_cat_frutas[],2,0)</f>
        <v>Berries</v>
      </c>
      <c r="B10797">
        <v>2014</v>
      </c>
      <c r="C10797" t="s">
        <v>3</v>
      </c>
      <c r="D10797" t="s">
        <v>326</v>
      </c>
      <c r="E10797" s="8" t="s">
        <v>330</v>
      </c>
      <c r="F10797" t="s">
        <v>331</v>
      </c>
      <c r="G10797" s="9">
        <v>325.18189999999998</v>
      </c>
      <c r="H10797" s="9">
        <v>571706.07999999996</v>
      </c>
      <c r="I10797" t="s">
        <v>329</v>
      </c>
      <c r="J10797">
        <v>7</v>
      </c>
      <c r="K10797" t="s">
        <v>791</v>
      </c>
    </row>
    <row r="10798" spans="1:11" x14ac:dyDescent="0.35">
      <c r="A10798" t="str">
        <f>+VLOOKUP(Exportaciones_frutas__Procesamiento[[#This Row],[Grupo de productos]],Codigos_cat_frutas[],2,0)</f>
        <v>Berries</v>
      </c>
      <c r="B10798">
        <v>2014</v>
      </c>
      <c r="C10798" t="s">
        <v>3</v>
      </c>
      <c r="D10798" t="s">
        <v>326</v>
      </c>
      <c r="E10798" s="8" t="s">
        <v>667</v>
      </c>
      <c r="F10798" t="s">
        <v>668</v>
      </c>
      <c r="G10798" s="9">
        <v>0.31259999999999999</v>
      </c>
      <c r="H10798" s="9">
        <v>14433.2</v>
      </c>
      <c r="I10798" t="s">
        <v>264</v>
      </c>
      <c r="J10798">
        <v>9</v>
      </c>
      <c r="K10798" t="s">
        <v>792</v>
      </c>
    </row>
    <row r="10799" spans="1:11" x14ac:dyDescent="0.35">
      <c r="A10799" t="str">
        <f>+VLOOKUP(Exportaciones_frutas__Procesamiento[[#This Row],[Grupo de productos]],Codigos_cat_frutas[],2,0)</f>
        <v>Berries</v>
      </c>
      <c r="B10799">
        <v>2014</v>
      </c>
      <c r="C10799" t="s">
        <v>3</v>
      </c>
      <c r="D10799" t="s">
        <v>326</v>
      </c>
      <c r="E10799" s="8" t="s">
        <v>457</v>
      </c>
      <c r="F10799" t="s">
        <v>458</v>
      </c>
      <c r="G10799" s="9">
        <v>9.7799999999999994</v>
      </c>
      <c r="H10799" s="9">
        <v>141150.1</v>
      </c>
      <c r="I10799" t="s">
        <v>264</v>
      </c>
      <c r="J10799">
        <v>6</v>
      </c>
      <c r="K10799" t="s">
        <v>790</v>
      </c>
    </row>
    <row r="10800" spans="1:11" x14ac:dyDescent="0.35">
      <c r="A10800" t="str">
        <f>+VLOOKUP(Exportaciones_frutas__Procesamiento[[#This Row],[Grupo de productos]],Codigos_cat_frutas[],2,0)</f>
        <v>Berries</v>
      </c>
      <c r="B10800">
        <v>2014</v>
      </c>
      <c r="C10800" t="s">
        <v>3</v>
      </c>
      <c r="D10800" t="s">
        <v>326</v>
      </c>
      <c r="E10800" s="8" t="s">
        <v>457</v>
      </c>
      <c r="F10800" t="s">
        <v>458</v>
      </c>
      <c r="G10800" s="9">
        <v>1.224</v>
      </c>
      <c r="H10800" s="9">
        <v>27536.1</v>
      </c>
      <c r="I10800" t="s">
        <v>264</v>
      </c>
      <c r="J10800">
        <v>7</v>
      </c>
      <c r="K10800" t="s">
        <v>791</v>
      </c>
    </row>
    <row r="10801" spans="1:11" x14ac:dyDescent="0.35">
      <c r="A10801" t="str">
        <f>+VLOOKUP(Exportaciones_frutas__Procesamiento[[#This Row],[Grupo de productos]],Codigos_cat_frutas[],2,0)</f>
        <v>Berries</v>
      </c>
      <c r="B10801">
        <v>2014</v>
      </c>
      <c r="C10801" t="s">
        <v>3</v>
      </c>
      <c r="D10801" t="s">
        <v>326</v>
      </c>
      <c r="E10801" s="8" t="s">
        <v>457</v>
      </c>
      <c r="F10801" t="s">
        <v>458</v>
      </c>
      <c r="G10801" s="9">
        <v>1.03</v>
      </c>
      <c r="H10801" s="9">
        <v>16794.84</v>
      </c>
      <c r="I10801" t="s">
        <v>264</v>
      </c>
      <c r="J10801">
        <v>13</v>
      </c>
      <c r="K10801" t="s">
        <v>787</v>
      </c>
    </row>
    <row r="10802" spans="1:11" x14ac:dyDescent="0.35">
      <c r="A10802" t="str">
        <f>+VLOOKUP(Exportaciones_frutas__Procesamiento[[#This Row],[Grupo de productos]],Codigos_cat_frutas[],2,0)</f>
        <v>Berries</v>
      </c>
      <c r="B10802">
        <v>2014</v>
      </c>
      <c r="C10802" t="s">
        <v>3</v>
      </c>
      <c r="D10802" t="s">
        <v>326</v>
      </c>
      <c r="E10802" s="8" t="s">
        <v>429</v>
      </c>
      <c r="F10802" t="s">
        <v>430</v>
      </c>
      <c r="G10802" s="9">
        <v>57.153199999999998</v>
      </c>
      <c r="H10802" s="9">
        <v>171283.20000000001</v>
      </c>
      <c r="I10802" t="s">
        <v>254</v>
      </c>
      <c r="J10802">
        <v>8</v>
      </c>
      <c r="K10802" t="s">
        <v>788</v>
      </c>
    </row>
    <row r="10803" spans="1:11" x14ac:dyDescent="0.35">
      <c r="A10803" t="str">
        <f>+VLOOKUP(Exportaciones_frutas__Procesamiento[[#This Row],[Grupo de productos]],Codigos_cat_frutas[],2,0)</f>
        <v>Berries</v>
      </c>
      <c r="B10803">
        <v>2014</v>
      </c>
      <c r="C10803" t="s">
        <v>3</v>
      </c>
      <c r="D10803" t="s">
        <v>326</v>
      </c>
      <c r="E10803" s="8" t="s">
        <v>429</v>
      </c>
      <c r="F10803" t="s">
        <v>430</v>
      </c>
      <c r="G10803" s="9">
        <v>61.235500000000002</v>
      </c>
      <c r="H10803" s="9">
        <v>180402</v>
      </c>
      <c r="I10803" t="s">
        <v>254</v>
      </c>
      <c r="J10803">
        <v>14</v>
      </c>
      <c r="K10803" t="s">
        <v>786</v>
      </c>
    </row>
    <row r="10804" spans="1:11" x14ac:dyDescent="0.35">
      <c r="A10804" t="str">
        <f>+VLOOKUP(Exportaciones_frutas__Procesamiento[[#This Row],[Grupo de productos]],Codigos_cat_frutas[],2,0)</f>
        <v>Frutos secos</v>
      </c>
      <c r="B10804">
        <v>2014</v>
      </c>
      <c r="C10804" t="s">
        <v>3</v>
      </c>
      <c r="D10804" t="s">
        <v>509</v>
      </c>
      <c r="E10804" s="8" t="s">
        <v>684</v>
      </c>
      <c r="F10804" t="s">
        <v>685</v>
      </c>
      <c r="G10804" s="9">
        <v>182</v>
      </c>
      <c r="H10804" s="9">
        <v>655089</v>
      </c>
      <c r="I10804" t="s">
        <v>250</v>
      </c>
      <c r="J10804">
        <v>13</v>
      </c>
      <c r="K10804" t="s">
        <v>787</v>
      </c>
    </row>
    <row r="10805" spans="1:11" x14ac:dyDescent="0.35">
      <c r="A10805" t="str">
        <f>+VLOOKUP(Exportaciones_frutas__Procesamiento[[#This Row],[Grupo de productos]],Codigos_cat_frutas[],2,0)</f>
        <v>Frutos de hueso (carozo)</v>
      </c>
      <c r="B10805">
        <v>2014</v>
      </c>
      <c r="C10805" t="s">
        <v>3</v>
      </c>
      <c r="D10805" t="s">
        <v>251</v>
      </c>
      <c r="E10805" s="8" t="s">
        <v>718</v>
      </c>
      <c r="F10805" t="s">
        <v>719</v>
      </c>
      <c r="G10805" s="9">
        <v>144.04509999999999</v>
      </c>
      <c r="H10805" s="9">
        <v>1081861.75</v>
      </c>
      <c r="I10805" t="s">
        <v>423</v>
      </c>
      <c r="J10805">
        <v>6</v>
      </c>
      <c r="K10805" t="s">
        <v>790</v>
      </c>
    </row>
    <row r="10806" spans="1:11" x14ac:dyDescent="0.35">
      <c r="A10806" t="str">
        <f>+VLOOKUP(Exportaciones_frutas__Procesamiento[[#This Row],[Grupo de productos]],Codigos_cat_frutas[],2,0)</f>
        <v>Frutos de hueso (carozo)</v>
      </c>
      <c r="B10806">
        <v>2014</v>
      </c>
      <c r="C10806" t="s">
        <v>3</v>
      </c>
      <c r="D10806" t="s">
        <v>251</v>
      </c>
      <c r="E10806" s="8" t="s">
        <v>718</v>
      </c>
      <c r="F10806" t="s">
        <v>719</v>
      </c>
      <c r="G10806" s="9">
        <v>3.7149999999999999</v>
      </c>
      <c r="H10806" s="9">
        <v>14895.75</v>
      </c>
      <c r="I10806" t="s">
        <v>423</v>
      </c>
      <c r="J10806">
        <v>7</v>
      </c>
      <c r="K10806" t="s">
        <v>791</v>
      </c>
    </row>
    <row r="10807" spans="1:11" x14ac:dyDescent="0.35">
      <c r="A10807" t="str">
        <f>+VLOOKUP(Exportaciones_frutas__Procesamiento[[#This Row],[Grupo de productos]],Codigos_cat_frutas[],2,0)</f>
        <v>Frutos de hueso (carozo)</v>
      </c>
      <c r="B10807">
        <v>2014</v>
      </c>
      <c r="C10807" t="s">
        <v>3</v>
      </c>
      <c r="D10807" t="s">
        <v>251</v>
      </c>
      <c r="E10807" s="8" t="s">
        <v>718</v>
      </c>
      <c r="F10807" t="s">
        <v>719</v>
      </c>
      <c r="G10807" s="9">
        <v>1.1200000000000001</v>
      </c>
      <c r="H10807" s="9">
        <v>6694.15</v>
      </c>
      <c r="I10807" t="s">
        <v>423</v>
      </c>
      <c r="J10807">
        <v>8</v>
      </c>
      <c r="K10807" t="s">
        <v>788</v>
      </c>
    </row>
    <row r="10808" spans="1:11" x14ac:dyDescent="0.35">
      <c r="A10808" t="str">
        <f>+VLOOKUP(Exportaciones_frutas__Procesamiento[[#This Row],[Grupo de productos]],Codigos_cat_frutas[],2,0)</f>
        <v>Frutos de hueso (carozo)</v>
      </c>
      <c r="B10808">
        <v>2014</v>
      </c>
      <c r="C10808" t="s">
        <v>3</v>
      </c>
      <c r="D10808" t="s">
        <v>251</v>
      </c>
      <c r="E10808" s="8" t="s">
        <v>718</v>
      </c>
      <c r="F10808" t="s">
        <v>719</v>
      </c>
      <c r="G10808" s="9">
        <v>3.12</v>
      </c>
      <c r="H10808" s="9">
        <v>19781.45</v>
      </c>
      <c r="I10808" t="s">
        <v>423</v>
      </c>
      <c r="J10808">
        <v>13</v>
      </c>
      <c r="K10808" t="s">
        <v>787</v>
      </c>
    </row>
    <row r="10809" spans="1:11" x14ac:dyDescent="0.35">
      <c r="A10809" t="str">
        <f>+VLOOKUP(Exportaciones_frutas__Procesamiento[[#This Row],[Grupo de productos]],Codigos_cat_frutas[],2,0)</f>
        <v>Frutos de hueso (carozo)</v>
      </c>
      <c r="B10809">
        <v>2014</v>
      </c>
      <c r="C10809" t="s">
        <v>3</v>
      </c>
      <c r="D10809" t="s">
        <v>255</v>
      </c>
      <c r="E10809" s="8" t="s">
        <v>514</v>
      </c>
      <c r="F10809" t="s">
        <v>515</v>
      </c>
      <c r="G10809" s="9">
        <v>87.11</v>
      </c>
      <c r="H10809" s="9">
        <v>80725.45</v>
      </c>
      <c r="I10809" t="s">
        <v>423</v>
      </c>
      <c r="J10809">
        <v>6</v>
      </c>
      <c r="K10809" t="s">
        <v>790</v>
      </c>
    </row>
    <row r="10810" spans="1:11" x14ac:dyDescent="0.35">
      <c r="A10810" t="str">
        <f>+VLOOKUP(Exportaciones_frutas__Procesamiento[[#This Row],[Grupo de productos]],Codigos_cat_frutas[],2,0)</f>
        <v>Frutos de hueso (carozo)</v>
      </c>
      <c r="B10810">
        <v>2014</v>
      </c>
      <c r="C10810" t="s">
        <v>3</v>
      </c>
      <c r="D10810" t="s">
        <v>255</v>
      </c>
      <c r="E10810" s="8" t="s">
        <v>334</v>
      </c>
      <c r="F10810" t="s">
        <v>335</v>
      </c>
      <c r="G10810" s="9">
        <v>65.05</v>
      </c>
      <c r="H10810" s="9">
        <v>250080</v>
      </c>
      <c r="I10810" t="s">
        <v>264</v>
      </c>
      <c r="J10810">
        <v>5</v>
      </c>
      <c r="K10810" t="s">
        <v>789</v>
      </c>
    </row>
    <row r="10811" spans="1:11" x14ac:dyDescent="0.35">
      <c r="A10811" t="str">
        <f>+VLOOKUP(Exportaciones_frutas__Procesamiento[[#This Row],[Grupo de productos]],Codigos_cat_frutas[],2,0)</f>
        <v>Frutos de hueso (carozo)</v>
      </c>
      <c r="B10811">
        <v>2014</v>
      </c>
      <c r="C10811" t="s">
        <v>3</v>
      </c>
      <c r="D10811" t="s">
        <v>255</v>
      </c>
      <c r="E10811" s="8" t="s">
        <v>334</v>
      </c>
      <c r="F10811" t="s">
        <v>335</v>
      </c>
      <c r="G10811" s="9">
        <v>925.09220000000005</v>
      </c>
      <c r="H10811" s="9">
        <v>3576942.7</v>
      </c>
      <c r="I10811" t="s">
        <v>264</v>
      </c>
      <c r="J10811">
        <v>6</v>
      </c>
      <c r="K10811" t="s">
        <v>790</v>
      </c>
    </row>
    <row r="10812" spans="1:11" x14ac:dyDescent="0.35">
      <c r="A10812" t="str">
        <f>+VLOOKUP(Exportaciones_frutas__Procesamiento[[#This Row],[Grupo de productos]],Codigos_cat_frutas[],2,0)</f>
        <v>Frutos de hueso (carozo)</v>
      </c>
      <c r="B10812">
        <v>2014</v>
      </c>
      <c r="C10812" t="s">
        <v>3</v>
      </c>
      <c r="D10812" t="s">
        <v>255</v>
      </c>
      <c r="E10812" s="8" t="s">
        <v>334</v>
      </c>
      <c r="F10812" t="s">
        <v>335</v>
      </c>
      <c r="G10812" s="9">
        <v>195.66</v>
      </c>
      <c r="H10812" s="9">
        <v>788681</v>
      </c>
      <c r="I10812" t="s">
        <v>264</v>
      </c>
      <c r="J10812">
        <v>7</v>
      </c>
      <c r="K10812" t="s">
        <v>791</v>
      </c>
    </row>
    <row r="10813" spans="1:11" x14ac:dyDescent="0.35">
      <c r="A10813" t="str">
        <f>+VLOOKUP(Exportaciones_frutas__Procesamiento[[#This Row],[Grupo de productos]],Codigos_cat_frutas[],2,0)</f>
        <v>Frutos de hueso (carozo)</v>
      </c>
      <c r="B10813">
        <v>2014</v>
      </c>
      <c r="C10813" t="s">
        <v>3</v>
      </c>
      <c r="D10813" t="s">
        <v>255</v>
      </c>
      <c r="E10813" s="8" t="s">
        <v>334</v>
      </c>
      <c r="F10813" t="s">
        <v>335</v>
      </c>
      <c r="G10813" s="9">
        <v>40</v>
      </c>
      <c r="H10813" s="9">
        <v>150807.22</v>
      </c>
      <c r="I10813" t="s">
        <v>264</v>
      </c>
      <c r="J10813">
        <v>10</v>
      </c>
      <c r="K10813" t="s">
        <v>793</v>
      </c>
    </row>
    <row r="10814" spans="1:11" x14ac:dyDescent="0.35">
      <c r="A10814" t="str">
        <f>+VLOOKUP(Exportaciones_frutas__Procesamiento[[#This Row],[Grupo de productos]],Codigos_cat_frutas[],2,0)</f>
        <v>Frutos de hueso (carozo)</v>
      </c>
      <c r="B10814">
        <v>2014</v>
      </c>
      <c r="C10814" t="s">
        <v>3</v>
      </c>
      <c r="D10814" t="s">
        <v>255</v>
      </c>
      <c r="E10814" s="8" t="s">
        <v>334</v>
      </c>
      <c r="F10814" t="s">
        <v>335</v>
      </c>
      <c r="G10814" s="9">
        <v>2188.5500000000002</v>
      </c>
      <c r="H10814" s="9">
        <v>8498412.2899999991</v>
      </c>
      <c r="I10814" t="s">
        <v>264</v>
      </c>
      <c r="J10814">
        <v>13</v>
      </c>
      <c r="K10814" t="s">
        <v>787</v>
      </c>
    </row>
    <row r="10815" spans="1:11" x14ac:dyDescent="0.35">
      <c r="A10815" t="str">
        <f>+VLOOKUP(Exportaciones_frutas__Procesamiento[[#This Row],[Grupo de productos]],Codigos_cat_frutas[],2,0)</f>
        <v>Frutos de hueso (carozo)</v>
      </c>
      <c r="B10815">
        <v>2014</v>
      </c>
      <c r="C10815" t="s">
        <v>3</v>
      </c>
      <c r="D10815" t="s">
        <v>255</v>
      </c>
      <c r="E10815" s="8" t="s">
        <v>334</v>
      </c>
      <c r="F10815" t="s">
        <v>335</v>
      </c>
      <c r="G10815" s="9">
        <v>106.48</v>
      </c>
      <c r="H10815" s="9">
        <v>525185</v>
      </c>
      <c r="I10815" t="s">
        <v>264</v>
      </c>
      <c r="J10815">
        <v>20</v>
      </c>
      <c r="K10815" t="s">
        <v>804</v>
      </c>
    </row>
    <row r="10816" spans="1:11" x14ac:dyDescent="0.35">
      <c r="A10816" t="str">
        <f>+VLOOKUP(Exportaciones_frutas__Procesamiento[[#This Row],[Grupo de productos]],Codigos_cat_frutas[],2,0)</f>
        <v>Frutos de hueso (carozo)</v>
      </c>
      <c r="B10816">
        <v>2014</v>
      </c>
      <c r="C10816" t="s">
        <v>3</v>
      </c>
      <c r="D10816" t="s">
        <v>255</v>
      </c>
      <c r="E10816" s="8" t="s">
        <v>462</v>
      </c>
      <c r="F10816" t="s">
        <v>463</v>
      </c>
      <c r="G10816" s="9">
        <v>154.08699999999999</v>
      </c>
      <c r="H10816" s="9">
        <v>455323.56</v>
      </c>
      <c r="I10816" t="s">
        <v>280</v>
      </c>
      <c r="J10816">
        <v>6</v>
      </c>
      <c r="K10816" t="s">
        <v>790</v>
      </c>
    </row>
    <row r="10817" spans="1:11" x14ac:dyDescent="0.35">
      <c r="A10817" t="str">
        <f>+VLOOKUP(Exportaciones_frutas__Procesamiento[[#This Row],[Grupo de productos]],Codigos_cat_frutas[],2,0)</f>
        <v>Frutos de hueso (carozo)</v>
      </c>
      <c r="B10817">
        <v>2014</v>
      </c>
      <c r="C10817" t="s">
        <v>3</v>
      </c>
      <c r="D10817" t="s">
        <v>255</v>
      </c>
      <c r="E10817" s="8" t="s">
        <v>462</v>
      </c>
      <c r="F10817" t="s">
        <v>463</v>
      </c>
      <c r="G10817" s="9">
        <v>19.108000000000001</v>
      </c>
      <c r="H10817" s="9">
        <v>75026.880000000005</v>
      </c>
      <c r="I10817" t="s">
        <v>280</v>
      </c>
      <c r="J10817">
        <v>13</v>
      </c>
      <c r="K10817" t="s">
        <v>787</v>
      </c>
    </row>
    <row r="10818" spans="1:11" x14ac:dyDescent="0.35">
      <c r="A10818" t="str">
        <f>+VLOOKUP(Exportaciones_frutas__Procesamiento[[#This Row],[Grupo de productos]],Codigos_cat_frutas[],2,0)</f>
        <v>Berries</v>
      </c>
      <c r="B10818">
        <v>2014</v>
      </c>
      <c r="C10818" t="s">
        <v>3</v>
      </c>
      <c r="D10818" t="s">
        <v>415</v>
      </c>
      <c r="E10818" s="8" t="s">
        <v>669</v>
      </c>
      <c r="F10818" t="s">
        <v>670</v>
      </c>
      <c r="G10818" s="9">
        <v>20</v>
      </c>
      <c r="H10818" s="9">
        <v>76000</v>
      </c>
      <c r="I10818" t="s">
        <v>329</v>
      </c>
      <c r="J10818">
        <v>8</v>
      </c>
      <c r="K10818" t="s">
        <v>788</v>
      </c>
    </row>
    <row r="10819" spans="1:11" x14ac:dyDescent="0.35">
      <c r="A10819" t="str">
        <f>+VLOOKUP(Exportaciones_frutas__Procesamiento[[#This Row],[Grupo de productos]],Codigos_cat_frutas[],2,0)</f>
        <v>Berries</v>
      </c>
      <c r="B10819">
        <v>2014</v>
      </c>
      <c r="C10819" t="s">
        <v>3</v>
      </c>
      <c r="D10819" t="s">
        <v>415</v>
      </c>
      <c r="E10819" s="8" t="s">
        <v>416</v>
      </c>
      <c r="F10819" t="s">
        <v>417</v>
      </c>
      <c r="G10819" s="9">
        <v>22.5</v>
      </c>
      <c r="H10819" s="9">
        <v>85654</v>
      </c>
      <c r="I10819" t="s">
        <v>329</v>
      </c>
      <c r="J10819">
        <v>6</v>
      </c>
      <c r="K10819" t="s">
        <v>790</v>
      </c>
    </row>
    <row r="10820" spans="1:11" x14ac:dyDescent="0.35">
      <c r="A10820" t="str">
        <f>+VLOOKUP(Exportaciones_frutas__Procesamiento[[#This Row],[Grupo de productos]],Codigos_cat_frutas[],2,0)</f>
        <v>Berries</v>
      </c>
      <c r="B10820">
        <v>2014</v>
      </c>
      <c r="C10820" t="s">
        <v>3</v>
      </c>
      <c r="D10820" t="s">
        <v>415</v>
      </c>
      <c r="E10820" s="8" t="s">
        <v>416</v>
      </c>
      <c r="F10820" t="s">
        <v>417</v>
      </c>
      <c r="G10820" s="9">
        <v>448.34739999999999</v>
      </c>
      <c r="H10820" s="9">
        <v>1444210.33</v>
      </c>
      <c r="I10820" t="s">
        <v>329</v>
      </c>
      <c r="J10820">
        <v>7</v>
      </c>
      <c r="K10820" t="s">
        <v>791</v>
      </c>
    </row>
    <row r="10821" spans="1:11" x14ac:dyDescent="0.35">
      <c r="A10821" t="str">
        <f>+VLOOKUP(Exportaciones_frutas__Procesamiento[[#This Row],[Grupo de productos]],Codigos_cat_frutas[],2,0)</f>
        <v>Berries</v>
      </c>
      <c r="B10821">
        <v>2014</v>
      </c>
      <c r="C10821" t="s">
        <v>3</v>
      </c>
      <c r="D10821" t="s">
        <v>415</v>
      </c>
      <c r="E10821" s="8" t="s">
        <v>416</v>
      </c>
      <c r="F10821" t="s">
        <v>417</v>
      </c>
      <c r="G10821" s="9">
        <v>108.992</v>
      </c>
      <c r="H10821" s="9">
        <v>374484</v>
      </c>
      <c r="I10821" t="s">
        <v>329</v>
      </c>
      <c r="J10821">
        <v>8</v>
      </c>
      <c r="K10821" t="s">
        <v>788</v>
      </c>
    </row>
    <row r="10822" spans="1:11" x14ac:dyDescent="0.35">
      <c r="A10822" t="str">
        <f>+VLOOKUP(Exportaciones_frutas__Procesamiento[[#This Row],[Grupo de productos]],Codigos_cat_frutas[],2,0)</f>
        <v>Berries</v>
      </c>
      <c r="B10822">
        <v>2014</v>
      </c>
      <c r="C10822" t="s">
        <v>3</v>
      </c>
      <c r="D10822" t="s">
        <v>415</v>
      </c>
      <c r="E10822" s="8" t="s">
        <v>416</v>
      </c>
      <c r="F10822" t="s">
        <v>417</v>
      </c>
      <c r="G10822" s="9">
        <v>22.96</v>
      </c>
      <c r="H10822" s="9">
        <v>81973.22</v>
      </c>
      <c r="I10822" t="s">
        <v>329</v>
      </c>
      <c r="J10822">
        <v>13</v>
      </c>
      <c r="K10822" t="s">
        <v>787</v>
      </c>
    </row>
    <row r="10823" spans="1:11" x14ac:dyDescent="0.35">
      <c r="A10823" t="str">
        <f>+VLOOKUP(Exportaciones_frutas__Procesamiento[[#This Row],[Grupo de productos]],Codigos_cat_frutas[],2,0)</f>
        <v>Berries</v>
      </c>
      <c r="B10823">
        <v>2014</v>
      </c>
      <c r="C10823" t="s">
        <v>3</v>
      </c>
      <c r="D10823" t="s">
        <v>415</v>
      </c>
      <c r="E10823" s="8" t="s">
        <v>649</v>
      </c>
      <c r="F10823" t="s">
        <v>650</v>
      </c>
      <c r="G10823" s="9">
        <v>0.31259999999999999</v>
      </c>
      <c r="H10823" s="9">
        <v>15196.87</v>
      </c>
      <c r="I10823" t="s">
        <v>264</v>
      </c>
      <c r="J10823">
        <v>9</v>
      </c>
      <c r="K10823" t="s">
        <v>792</v>
      </c>
    </row>
    <row r="10824" spans="1:11" x14ac:dyDescent="0.35">
      <c r="A10824" t="str">
        <f>+VLOOKUP(Exportaciones_frutas__Procesamiento[[#This Row],[Grupo de productos]],Codigos_cat_frutas[],2,0)</f>
        <v>Berries</v>
      </c>
      <c r="B10824">
        <v>2014</v>
      </c>
      <c r="C10824" t="s">
        <v>3</v>
      </c>
      <c r="D10824" t="s">
        <v>415</v>
      </c>
      <c r="E10824" s="8" t="s">
        <v>450</v>
      </c>
      <c r="F10824" t="s">
        <v>451</v>
      </c>
      <c r="G10824" s="9">
        <v>1</v>
      </c>
      <c r="H10824" s="9">
        <v>25207.83</v>
      </c>
      <c r="I10824" t="s">
        <v>264</v>
      </c>
      <c r="J10824">
        <v>6</v>
      </c>
      <c r="K10824" t="s">
        <v>790</v>
      </c>
    </row>
    <row r="10825" spans="1:11" x14ac:dyDescent="0.35">
      <c r="A10825" t="str">
        <f>+VLOOKUP(Exportaciones_frutas__Procesamiento[[#This Row],[Grupo de productos]],Codigos_cat_frutas[],2,0)</f>
        <v>Berries</v>
      </c>
      <c r="B10825">
        <v>2014</v>
      </c>
      <c r="C10825" t="s">
        <v>3</v>
      </c>
      <c r="D10825" t="s">
        <v>415</v>
      </c>
      <c r="E10825" s="8" t="s">
        <v>450</v>
      </c>
      <c r="F10825" t="s">
        <v>451</v>
      </c>
      <c r="G10825" s="9">
        <v>4.7380000000000004</v>
      </c>
      <c r="H10825" s="9">
        <v>129135.48</v>
      </c>
      <c r="I10825" t="s">
        <v>264</v>
      </c>
      <c r="J10825">
        <v>7</v>
      </c>
      <c r="K10825" t="s">
        <v>791</v>
      </c>
    </row>
    <row r="10826" spans="1:11" x14ac:dyDescent="0.35">
      <c r="A10826" t="str">
        <f>+VLOOKUP(Exportaciones_frutas__Procesamiento[[#This Row],[Grupo de productos]],Codigos_cat_frutas[],2,0)</f>
        <v>Berries</v>
      </c>
      <c r="B10826">
        <v>2014</v>
      </c>
      <c r="C10826" t="s">
        <v>3</v>
      </c>
      <c r="D10826" t="s">
        <v>415</v>
      </c>
      <c r="E10826" s="8" t="s">
        <v>450</v>
      </c>
      <c r="F10826" t="s">
        <v>451</v>
      </c>
      <c r="G10826" s="9">
        <v>9.0399999999999991</v>
      </c>
      <c r="H10826" s="9">
        <v>218105.21</v>
      </c>
      <c r="I10826" t="s">
        <v>264</v>
      </c>
      <c r="J10826">
        <v>8</v>
      </c>
      <c r="K10826" t="s">
        <v>788</v>
      </c>
    </row>
    <row r="10827" spans="1:11" x14ac:dyDescent="0.35">
      <c r="A10827" t="str">
        <f>+VLOOKUP(Exportaciones_frutas__Procesamiento[[#This Row],[Grupo de productos]],Codigos_cat_frutas[],2,0)</f>
        <v>Berries</v>
      </c>
      <c r="B10827">
        <v>2014</v>
      </c>
      <c r="C10827" t="s">
        <v>3</v>
      </c>
      <c r="D10827" t="s">
        <v>415</v>
      </c>
      <c r="E10827" s="8" t="s">
        <v>520</v>
      </c>
      <c r="F10827" t="s">
        <v>521</v>
      </c>
      <c r="G10827" s="9">
        <v>14.975</v>
      </c>
      <c r="H10827" s="9">
        <v>248747.5</v>
      </c>
      <c r="I10827" t="s">
        <v>280</v>
      </c>
      <c r="J10827">
        <v>7</v>
      </c>
      <c r="K10827" t="s">
        <v>791</v>
      </c>
    </row>
    <row r="10828" spans="1:11" x14ac:dyDescent="0.35">
      <c r="A10828" t="str">
        <f>+VLOOKUP(Exportaciones_frutas__Procesamiento[[#This Row],[Grupo de productos]],Codigos_cat_frutas[],2,0)</f>
        <v>Berries</v>
      </c>
      <c r="B10828">
        <v>2014</v>
      </c>
      <c r="C10828" t="s">
        <v>3</v>
      </c>
      <c r="D10828" t="s">
        <v>415</v>
      </c>
      <c r="E10828" s="8" t="s">
        <v>520</v>
      </c>
      <c r="F10828" t="s">
        <v>521</v>
      </c>
      <c r="G10828" s="9">
        <v>26.087</v>
      </c>
      <c r="H10828" s="9">
        <v>373970.96</v>
      </c>
      <c r="I10828" t="s">
        <v>280</v>
      </c>
      <c r="J10828">
        <v>10</v>
      </c>
      <c r="K10828" t="s">
        <v>793</v>
      </c>
    </row>
    <row r="10829" spans="1:11" x14ac:dyDescent="0.35">
      <c r="A10829" t="str">
        <f>+VLOOKUP(Exportaciones_frutas__Procesamiento[[#This Row],[Grupo de productos]],Codigos_cat_frutas[],2,0)</f>
        <v>Berries</v>
      </c>
      <c r="B10829">
        <v>2014</v>
      </c>
      <c r="C10829" t="s">
        <v>3</v>
      </c>
      <c r="D10829" t="s">
        <v>415</v>
      </c>
      <c r="E10829" s="8" t="s">
        <v>520</v>
      </c>
      <c r="F10829" t="s">
        <v>521</v>
      </c>
      <c r="G10829" s="9">
        <v>12.0824</v>
      </c>
      <c r="H10829" s="9">
        <v>153975.57999999999</v>
      </c>
      <c r="I10829" t="s">
        <v>280</v>
      </c>
      <c r="J10829">
        <v>14</v>
      </c>
      <c r="K10829" t="s">
        <v>786</v>
      </c>
    </row>
    <row r="10830" spans="1:11" x14ac:dyDescent="0.35">
      <c r="A10830" t="str">
        <f>+VLOOKUP(Exportaciones_frutas__Procesamiento[[#This Row],[Grupo de productos]],Codigos_cat_frutas[],2,0)</f>
        <v>Berries</v>
      </c>
      <c r="B10830">
        <v>2014</v>
      </c>
      <c r="C10830" t="s">
        <v>3</v>
      </c>
      <c r="D10830" t="s">
        <v>261</v>
      </c>
      <c r="E10830" s="8" t="s">
        <v>361</v>
      </c>
      <c r="F10830" t="s">
        <v>362</v>
      </c>
      <c r="G10830" s="9">
        <v>47.9968</v>
      </c>
      <c r="H10830" s="9">
        <v>24830.78</v>
      </c>
      <c r="I10830" t="s">
        <v>329</v>
      </c>
      <c r="J10830">
        <v>7</v>
      </c>
      <c r="K10830" t="s">
        <v>791</v>
      </c>
    </row>
    <row r="10831" spans="1:11" x14ac:dyDescent="0.35">
      <c r="A10831" t="str">
        <f>+VLOOKUP(Exportaciones_frutas__Procesamiento[[#This Row],[Grupo de productos]],Codigos_cat_frutas[],2,0)</f>
        <v>Berries</v>
      </c>
      <c r="B10831">
        <v>2014</v>
      </c>
      <c r="C10831" t="s">
        <v>3</v>
      </c>
      <c r="D10831" t="s">
        <v>261</v>
      </c>
      <c r="E10831" s="8" t="s">
        <v>361</v>
      </c>
      <c r="F10831" t="s">
        <v>362</v>
      </c>
      <c r="G10831" s="9">
        <v>46.927199999999999</v>
      </c>
      <c r="H10831" s="9">
        <v>50048.56</v>
      </c>
      <c r="I10831" t="s">
        <v>329</v>
      </c>
      <c r="J10831">
        <v>8</v>
      </c>
      <c r="K10831" t="s">
        <v>788</v>
      </c>
    </row>
    <row r="10832" spans="1:11" x14ac:dyDescent="0.35">
      <c r="A10832" t="str">
        <f>+VLOOKUP(Exportaciones_frutas__Procesamiento[[#This Row],[Grupo de productos]],Codigos_cat_frutas[],2,0)</f>
        <v>Berries</v>
      </c>
      <c r="B10832">
        <v>2014</v>
      </c>
      <c r="C10832" t="s">
        <v>3</v>
      </c>
      <c r="D10832" t="s">
        <v>261</v>
      </c>
      <c r="E10832" s="8" t="s">
        <v>473</v>
      </c>
      <c r="F10832" t="s">
        <v>474</v>
      </c>
      <c r="G10832" s="9">
        <v>0.31259999999999999</v>
      </c>
      <c r="H10832" s="9">
        <v>13822.27</v>
      </c>
      <c r="I10832" t="s">
        <v>264</v>
      </c>
      <c r="J10832">
        <v>9</v>
      </c>
      <c r="K10832" t="s">
        <v>792</v>
      </c>
    </row>
    <row r="10833" spans="1:11" x14ac:dyDescent="0.35">
      <c r="A10833" t="str">
        <f>+VLOOKUP(Exportaciones_frutas__Procesamiento[[#This Row],[Grupo de productos]],Codigos_cat_frutas[],2,0)</f>
        <v>Berries</v>
      </c>
      <c r="B10833">
        <v>2014</v>
      </c>
      <c r="C10833" t="s">
        <v>3</v>
      </c>
      <c r="D10833" t="s">
        <v>261</v>
      </c>
      <c r="E10833" s="8" t="s">
        <v>262</v>
      </c>
      <c r="F10833" t="s">
        <v>263</v>
      </c>
      <c r="G10833" s="9">
        <v>4.28</v>
      </c>
      <c r="H10833" s="9">
        <v>107087.25</v>
      </c>
      <c r="I10833" t="s">
        <v>264</v>
      </c>
      <c r="J10833">
        <v>7</v>
      </c>
      <c r="K10833" t="s">
        <v>791</v>
      </c>
    </row>
    <row r="10834" spans="1:11" x14ac:dyDescent="0.35">
      <c r="A10834" t="str">
        <f>+VLOOKUP(Exportaciones_frutas__Procesamiento[[#This Row],[Grupo de productos]],Codigos_cat_frutas[],2,0)</f>
        <v>Cítricos</v>
      </c>
      <c r="B10834">
        <v>2014</v>
      </c>
      <c r="C10834" t="s">
        <v>3</v>
      </c>
      <c r="D10834" t="s">
        <v>265</v>
      </c>
      <c r="E10834" s="8" t="s">
        <v>479</v>
      </c>
      <c r="F10834" t="s">
        <v>480</v>
      </c>
      <c r="G10834" s="9">
        <v>49.536000000000001</v>
      </c>
      <c r="H10834" s="9">
        <v>62402.71</v>
      </c>
      <c r="I10834" t="s">
        <v>423</v>
      </c>
      <c r="J10834">
        <v>5</v>
      </c>
      <c r="K10834" t="s">
        <v>789</v>
      </c>
    </row>
    <row r="10835" spans="1:11" x14ac:dyDescent="0.35">
      <c r="A10835" t="str">
        <f>+VLOOKUP(Exportaciones_frutas__Procesamiento[[#This Row],[Grupo de productos]],Codigos_cat_frutas[],2,0)</f>
        <v>Cítricos</v>
      </c>
      <c r="B10835">
        <v>2014</v>
      </c>
      <c r="C10835" t="s">
        <v>3</v>
      </c>
      <c r="D10835" t="s">
        <v>524</v>
      </c>
      <c r="E10835" s="8" t="s">
        <v>525</v>
      </c>
      <c r="F10835" t="s">
        <v>526</v>
      </c>
      <c r="G10835" s="9">
        <v>19.440000000000001</v>
      </c>
      <c r="H10835" s="9">
        <v>24619.69</v>
      </c>
      <c r="I10835" t="s">
        <v>423</v>
      </c>
      <c r="J10835">
        <v>4</v>
      </c>
      <c r="K10835" t="s">
        <v>810</v>
      </c>
    </row>
    <row r="10836" spans="1:11" x14ac:dyDescent="0.35">
      <c r="A10836" t="str">
        <f>+VLOOKUP(Exportaciones_frutas__Procesamiento[[#This Row],[Grupo de productos]],Codigos_cat_frutas[],2,0)</f>
        <v>Cítricos</v>
      </c>
      <c r="B10836">
        <v>2014</v>
      </c>
      <c r="C10836" t="s">
        <v>3</v>
      </c>
      <c r="D10836" t="s">
        <v>524</v>
      </c>
      <c r="E10836" s="8" t="s">
        <v>525</v>
      </c>
      <c r="F10836" t="s">
        <v>526</v>
      </c>
      <c r="G10836" s="9">
        <v>19.5</v>
      </c>
      <c r="H10836" s="9">
        <v>27830.91</v>
      </c>
      <c r="I10836" t="s">
        <v>423</v>
      </c>
      <c r="J10836">
        <v>5</v>
      </c>
      <c r="K10836" t="s">
        <v>789</v>
      </c>
    </row>
    <row r="10837" spans="1:11" x14ac:dyDescent="0.35">
      <c r="A10837" t="str">
        <f>+VLOOKUP(Exportaciones_frutas__Procesamiento[[#This Row],[Grupo de productos]],Codigos_cat_frutas[],2,0)</f>
        <v>Cítricos</v>
      </c>
      <c r="B10837">
        <v>2014</v>
      </c>
      <c r="C10837" t="s">
        <v>3</v>
      </c>
      <c r="D10837" t="s">
        <v>524</v>
      </c>
      <c r="E10837" s="8" t="s">
        <v>525</v>
      </c>
      <c r="F10837" t="s">
        <v>526</v>
      </c>
      <c r="G10837" s="9">
        <v>202.77</v>
      </c>
      <c r="H10837" s="9">
        <v>270754.01</v>
      </c>
      <c r="I10837" t="s">
        <v>423</v>
      </c>
      <c r="J10837">
        <v>6</v>
      </c>
      <c r="K10837" t="s">
        <v>790</v>
      </c>
    </row>
    <row r="10838" spans="1:11" x14ac:dyDescent="0.35">
      <c r="A10838" t="str">
        <f>+VLOOKUP(Exportaciones_frutas__Procesamiento[[#This Row],[Grupo de productos]],Codigos_cat_frutas[],2,0)</f>
        <v>Frutos de pepita</v>
      </c>
      <c r="B10838">
        <v>2014</v>
      </c>
      <c r="C10838" t="s">
        <v>3</v>
      </c>
      <c r="D10838" t="s">
        <v>269</v>
      </c>
      <c r="E10838" s="8" t="s">
        <v>651</v>
      </c>
      <c r="F10838" t="s">
        <v>652</v>
      </c>
      <c r="G10838" s="9">
        <v>60.725000000000001</v>
      </c>
      <c r="H10838" s="9">
        <v>70003.25</v>
      </c>
      <c r="I10838" t="s">
        <v>423</v>
      </c>
      <c r="J10838">
        <v>7</v>
      </c>
      <c r="K10838" t="s">
        <v>791</v>
      </c>
    </row>
    <row r="10839" spans="1:11" x14ac:dyDescent="0.35">
      <c r="A10839" t="str">
        <f>+VLOOKUP(Exportaciones_frutas__Procesamiento[[#This Row],[Grupo de productos]],Codigos_cat_frutas[],2,0)</f>
        <v>Frutos de pepita</v>
      </c>
      <c r="B10839">
        <v>2014</v>
      </c>
      <c r="C10839" t="s">
        <v>3</v>
      </c>
      <c r="D10839" t="s">
        <v>269</v>
      </c>
      <c r="E10839" s="8" t="s">
        <v>693</v>
      </c>
      <c r="F10839" t="s">
        <v>694</v>
      </c>
      <c r="G10839" s="9">
        <v>42.335999999999999</v>
      </c>
      <c r="H10839" s="9">
        <v>56075.49</v>
      </c>
      <c r="I10839" t="s">
        <v>423</v>
      </c>
      <c r="J10839">
        <v>10</v>
      </c>
      <c r="K10839" t="s">
        <v>793</v>
      </c>
    </row>
    <row r="10840" spans="1:11" x14ac:dyDescent="0.35">
      <c r="A10840" t="str">
        <f>+VLOOKUP(Exportaciones_frutas__Procesamiento[[#This Row],[Grupo de productos]],Codigos_cat_frutas[],2,0)</f>
        <v>Frutos de pepita</v>
      </c>
      <c r="B10840">
        <v>2014</v>
      </c>
      <c r="C10840" t="s">
        <v>3</v>
      </c>
      <c r="D10840" t="s">
        <v>269</v>
      </c>
      <c r="E10840" s="8" t="s">
        <v>531</v>
      </c>
      <c r="F10840" t="s">
        <v>532</v>
      </c>
      <c r="G10840" s="9">
        <v>675.28499999999997</v>
      </c>
      <c r="H10840" s="9">
        <v>548489.99</v>
      </c>
      <c r="I10840" t="s">
        <v>423</v>
      </c>
      <c r="J10840">
        <v>6</v>
      </c>
      <c r="K10840" t="s">
        <v>790</v>
      </c>
    </row>
    <row r="10841" spans="1:11" x14ac:dyDescent="0.35">
      <c r="A10841" t="str">
        <f>+VLOOKUP(Exportaciones_frutas__Procesamiento[[#This Row],[Grupo de productos]],Codigos_cat_frutas[],2,0)</f>
        <v>Frutos de pepita</v>
      </c>
      <c r="B10841">
        <v>2014</v>
      </c>
      <c r="C10841" t="s">
        <v>3</v>
      </c>
      <c r="D10841" t="s">
        <v>269</v>
      </c>
      <c r="E10841" s="8" t="s">
        <v>531</v>
      </c>
      <c r="F10841" t="s">
        <v>532</v>
      </c>
      <c r="G10841" s="9">
        <v>1118.7344000000001</v>
      </c>
      <c r="H10841" s="9">
        <v>962762.87</v>
      </c>
      <c r="I10841" t="s">
        <v>423</v>
      </c>
      <c r="J10841">
        <v>7</v>
      </c>
      <c r="K10841" t="s">
        <v>791</v>
      </c>
    </row>
    <row r="10842" spans="1:11" x14ac:dyDescent="0.35">
      <c r="A10842" t="str">
        <f>+VLOOKUP(Exportaciones_frutas__Procesamiento[[#This Row],[Grupo de productos]],Codigos_cat_frutas[],2,0)</f>
        <v>Frutos de pepita</v>
      </c>
      <c r="B10842">
        <v>2014</v>
      </c>
      <c r="C10842" t="s">
        <v>3</v>
      </c>
      <c r="D10842" t="s">
        <v>269</v>
      </c>
      <c r="E10842" s="8" t="s">
        <v>531</v>
      </c>
      <c r="F10842" t="s">
        <v>532</v>
      </c>
      <c r="G10842" s="9">
        <v>125.04900000000001</v>
      </c>
      <c r="H10842" s="9">
        <v>84816.49</v>
      </c>
      <c r="I10842" t="s">
        <v>423</v>
      </c>
      <c r="J10842">
        <v>8</v>
      </c>
      <c r="K10842" t="s">
        <v>788</v>
      </c>
    </row>
    <row r="10843" spans="1:11" x14ac:dyDescent="0.35">
      <c r="A10843" t="str">
        <f>+VLOOKUP(Exportaciones_frutas__Procesamiento[[#This Row],[Grupo de productos]],Codigos_cat_frutas[],2,0)</f>
        <v>Frutos de pepita</v>
      </c>
      <c r="B10843">
        <v>2014</v>
      </c>
      <c r="C10843" t="s">
        <v>3</v>
      </c>
      <c r="D10843" t="s">
        <v>269</v>
      </c>
      <c r="E10843" s="8" t="s">
        <v>531</v>
      </c>
      <c r="F10843" t="s">
        <v>532</v>
      </c>
      <c r="G10843" s="9">
        <v>64.349999999999994</v>
      </c>
      <c r="H10843" s="9">
        <v>63990.49</v>
      </c>
      <c r="I10843" t="s">
        <v>423</v>
      </c>
      <c r="J10843">
        <v>9</v>
      </c>
      <c r="K10843" t="s">
        <v>792</v>
      </c>
    </row>
    <row r="10844" spans="1:11" x14ac:dyDescent="0.35">
      <c r="A10844" t="str">
        <f>+VLOOKUP(Exportaciones_frutas__Procesamiento[[#This Row],[Grupo de productos]],Codigos_cat_frutas[],2,0)</f>
        <v>Frutos de pepita</v>
      </c>
      <c r="B10844">
        <v>2014</v>
      </c>
      <c r="C10844" t="s">
        <v>3</v>
      </c>
      <c r="D10844" t="s">
        <v>269</v>
      </c>
      <c r="E10844" s="8" t="s">
        <v>535</v>
      </c>
      <c r="F10844" t="s">
        <v>536</v>
      </c>
      <c r="G10844" s="9">
        <v>19.95</v>
      </c>
      <c r="H10844" s="9">
        <v>27903.25</v>
      </c>
      <c r="I10844" t="s">
        <v>423</v>
      </c>
      <c r="J10844">
        <v>7</v>
      </c>
      <c r="K10844" t="s">
        <v>791</v>
      </c>
    </row>
    <row r="10845" spans="1:11" x14ac:dyDescent="0.35">
      <c r="A10845" t="str">
        <f>+VLOOKUP(Exportaciones_frutas__Procesamiento[[#This Row],[Grupo de productos]],Codigos_cat_frutas[],2,0)</f>
        <v>Frutos de pepita</v>
      </c>
      <c r="B10845">
        <v>2014</v>
      </c>
      <c r="C10845" t="s">
        <v>3</v>
      </c>
      <c r="D10845" t="s">
        <v>269</v>
      </c>
      <c r="E10845" s="8" t="s">
        <v>677</v>
      </c>
      <c r="F10845" t="s">
        <v>678</v>
      </c>
      <c r="G10845" s="9">
        <v>31.552299999999999</v>
      </c>
      <c r="H10845" s="9">
        <v>20147.919999999998</v>
      </c>
      <c r="I10845" t="s">
        <v>423</v>
      </c>
      <c r="J10845">
        <v>6</v>
      </c>
      <c r="K10845" t="s">
        <v>790</v>
      </c>
    </row>
    <row r="10846" spans="1:11" x14ac:dyDescent="0.35">
      <c r="A10846" t="str">
        <f>+VLOOKUP(Exportaciones_frutas__Procesamiento[[#This Row],[Grupo de productos]],Codigos_cat_frutas[],2,0)</f>
        <v>Frutos de pepita</v>
      </c>
      <c r="B10846">
        <v>2014</v>
      </c>
      <c r="C10846" t="s">
        <v>3</v>
      </c>
      <c r="D10846" t="s">
        <v>269</v>
      </c>
      <c r="E10846" s="8" t="s">
        <v>677</v>
      </c>
      <c r="F10846" t="s">
        <v>678</v>
      </c>
      <c r="G10846" s="9">
        <v>72.296000000000006</v>
      </c>
      <c r="H10846" s="9">
        <v>24432.39</v>
      </c>
      <c r="I10846" t="s">
        <v>423</v>
      </c>
      <c r="J10846">
        <v>7</v>
      </c>
      <c r="K10846" t="s">
        <v>791</v>
      </c>
    </row>
    <row r="10847" spans="1:11" x14ac:dyDescent="0.35">
      <c r="A10847" t="str">
        <f>+VLOOKUP(Exportaciones_frutas__Procesamiento[[#This Row],[Grupo de productos]],Codigos_cat_frutas[],2,0)</f>
        <v>Frutos de pepita</v>
      </c>
      <c r="B10847">
        <v>2014</v>
      </c>
      <c r="C10847" t="s">
        <v>3</v>
      </c>
      <c r="D10847" t="s">
        <v>269</v>
      </c>
      <c r="E10847" s="8" t="s">
        <v>677</v>
      </c>
      <c r="F10847" t="s">
        <v>678</v>
      </c>
      <c r="G10847" s="9">
        <v>266.96940000000001</v>
      </c>
      <c r="H10847" s="9">
        <v>207917.03</v>
      </c>
      <c r="I10847" t="s">
        <v>423</v>
      </c>
      <c r="J10847">
        <v>9</v>
      </c>
      <c r="K10847" t="s">
        <v>792</v>
      </c>
    </row>
    <row r="10848" spans="1:11" x14ac:dyDescent="0.35">
      <c r="A10848" t="str">
        <f>+VLOOKUP(Exportaciones_frutas__Procesamiento[[#This Row],[Grupo de productos]],Codigos_cat_frutas[],2,0)</f>
        <v>Frutos de pepita</v>
      </c>
      <c r="B10848">
        <v>2014</v>
      </c>
      <c r="C10848" t="s">
        <v>3</v>
      </c>
      <c r="D10848" t="s">
        <v>269</v>
      </c>
      <c r="E10848" s="8" t="s">
        <v>537</v>
      </c>
      <c r="F10848" t="s">
        <v>538</v>
      </c>
      <c r="G10848" s="9">
        <v>607.46339999999998</v>
      </c>
      <c r="H10848" s="9">
        <v>373466.96</v>
      </c>
      <c r="I10848" t="s">
        <v>423</v>
      </c>
      <c r="J10848">
        <v>6</v>
      </c>
      <c r="K10848" t="s">
        <v>790</v>
      </c>
    </row>
    <row r="10849" spans="1:11" x14ac:dyDescent="0.35">
      <c r="A10849" t="str">
        <f>+VLOOKUP(Exportaciones_frutas__Procesamiento[[#This Row],[Grupo de productos]],Codigos_cat_frutas[],2,0)</f>
        <v>Frutos de pepita</v>
      </c>
      <c r="B10849">
        <v>2014</v>
      </c>
      <c r="C10849" t="s">
        <v>3</v>
      </c>
      <c r="D10849" t="s">
        <v>269</v>
      </c>
      <c r="E10849" s="8" t="s">
        <v>537</v>
      </c>
      <c r="F10849" t="s">
        <v>538</v>
      </c>
      <c r="G10849" s="9">
        <v>76.903199999999998</v>
      </c>
      <c r="H10849" s="9">
        <v>87660.49</v>
      </c>
      <c r="I10849" t="s">
        <v>423</v>
      </c>
      <c r="J10849">
        <v>7</v>
      </c>
      <c r="K10849" t="s">
        <v>791</v>
      </c>
    </row>
    <row r="10850" spans="1:11" x14ac:dyDescent="0.35">
      <c r="A10850" t="str">
        <f>+VLOOKUP(Exportaciones_frutas__Procesamiento[[#This Row],[Grupo de productos]],Codigos_cat_frutas[],2,0)</f>
        <v>Frutos de pepita</v>
      </c>
      <c r="B10850">
        <v>2014</v>
      </c>
      <c r="C10850" t="s">
        <v>3</v>
      </c>
      <c r="D10850" t="s">
        <v>269</v>
      </c>
      <c r="E10850" s="8" t="s">
        <v>539</v>
      </c>
      <c r="F10850" t="s">
        <v>540</v>
      </c>
      <c r="G10850" s="9">
        <v>39.726399999999998</v>
      </c>
      <c r="H10850" s="9">
        <v>25846.94</v>
      </c>
      <c r="I10850" t="s">
        <v>423</v>
      </c>
      <c r="J10850">
        <v>5</v>
      </c>
      <c r="K10850" t="s">
        <v>789</v>
      </c>
    </row>
    <row r="10851" spans="1:11" x14ac:dyDescent="0.35">
      <c r="A10851" t="str">
        <f>+VLOOKUP(Exportaciones_frutas__Procesamiento[[#This Row],[Grupo de productos]],Codigos_cat_frutas[],2,0)</f>
        <v>Frutos de pepita</v>
      </c>
      <c r="B10851">
        <v>2014</v>
      </c>
      <c r="C10851" t="s">
        <v>3</v>
      </c>
      <c r="D10851" t="s">
        <v>269</v>
      </c>
      <c r="E10851" s="8" t="s">
        <v>539</v>
      </c>
      <c r="F10851" t="s">
        <v>540</v>
      </c>
      <c r="G10851" s="9">
        <v>1732.2764</v>
      </c>
      <c r="H10851" s="9">
        <v>1557788.59</v>
      </c>
      <c r="I10851" t="s">
        <v>423</v>
      </c>
      <c r="J10851">
        <v>6</v>
      </c>
      <c r="K10851" t="s">
        <v>790</v>
      </c>
    </row>
    <row r="10852" spans="1:11" x14ac:dyDescent="0.35">
      <c r="A10852" t="str">
        <f>+VLOOKUP(Exportaciones_frutas__Procesamiento[[#This Row],[Grupo de productos]],Codigos_cat_frutas[],2,0)</f>
        <v>Frutos de pepita</v>
      </c>
      <c r="B10852">
        <v>2014</v>
      </c>
      <c r="C10852" t="s">
        <v>3</v>
      </c>
      <c r="D10852" t="s">
        <v>269</v>
      </c>
      <c r="E10852" s="8" t="s">
        <v>539</v>
      </c>
      <c r="F10852" t="s">
        <v>540</v>
      </c>
      <c r="G10852" s="9">
        <v>1794.4934000000001</v>
      </c>
      <c r="H10852" s="9">
        <v>1848672.8</v>
      </c>
      <c r="I10852" t="s">
        <v>423</v>
      </c>
      <c r="J10852">
        <v>7</v>
      </c>
      <c r="K10852" t="s">
        <v>791</v>
      </c>
    </row>
    <row r="10853" spans="1:11" x14ac:dyDescent="0.35">
      <c r="A10853" t="str">
        <f>+VLOOKUP(Exportaciones_frutas__Procesamiento[[#This Row],[Grupo de productos]],Codigos_cat_frutas[],2,0)</f>
        <v>Frutos de pepita</v>
      </c>
      <c r="B10853">
        <v>2014</v>
      </c>
      <c r="C10853" t="s">
        <v>3</v>
      </c>
      <c r="D10853" t="s">
        <v>269</v>
      </c>
      <c r="E10853" s="8" t="s">
        <v>539</v>
      </c>
      <c r="F10853" t="s">
        <v>540</v>
      </c>
      <c r="G10853" s="9">
        <v>20.58</v>
      </c>
      <c r="H10853" s="9">
        <v>17680.7</v>
      </c>
      <c r="I10853" t="s">
        <v>423</v>
      </c>
      <c r="J10853">
        <v>8</v>
      </c>
      <c r="K10853" t="s">
        <v>788</v>
      </c>
    </row>
    <row r="10854" spans="1:11" x14ac:dyDescent="0.35">
      <c r="A10854" t="str">
        <f>+VLOOKUP(Exportaciones_frutas__Procesamiento[[#This Row],[Grupo de productos]],Codigos_cat_frutas[],2,0)</f>
        <v>Frutos de pepita</v>
      </c>
      <c r="B10854">
        <v>2014</v>
      </c>
      <c r="C10854" t="s">
        <v>3</v>
      </c>
      <c r="D10854" t="s">
        <v>269</v>
      </c>
      <c r="E10854" s="8" t="s">
        <v>539</v>
      </c>
      <c r="F10854" t="s">
        <v>540</v>
      </c>
      <c r="G10854" s="9">
        <v>241.5864</v>
      </c>
      <c r="H10854" s="9">
        <v>195461.33</v>
      </c>
      <c r="I10854" t="s">
        <v>423</v>
      </c>
      <c r="J10854">
        <v>9</v>
      </c>
      <c r="K10854" t="s">
        <v>792</v>
      </c>
    </row>
    <row r="10855" spans="1:11" x14ac:dyDescent="0.35">
      <c r="A10855" t="str">
        <f>+VLOOKUP(Exportaciones_frutas__Procesamiento[[#This Row],[Grupo de productos]],Codigos_cat_frutas[],2,0)</f>
        <v>Frutos de pepita</v>
      </c>
      <c r="B10855">
        <v>2014</v>
      </c>
      <c r="C10855" t="s">
        <v>3</v>
      </c>
      <c r="D10855" t="s">
        <v>269</v>
      </c>
      <c r="E10855" s="8" t="s">
        <v>539</v>
      </c>
      <c r="F10855" t="s">
        <v>540</v>
      </c>
      <c r="G10855" s="9">
        <v>41.16</v>
      </c>
      <c r="H10855" s="9">
        <v>33368.089999999997</v>
      </c>
      <c r="I10855" t="s">
        <v>423</v>
      </c>
      <c r="J10855">
        <v>13</v>
      </c>
      <c r="K10855" t="s">
        <v>787</v>
      </c>
    </row>
    <row r="10856" spans="1:11" x14ac:dyDescent="0.35">
      <c r="A10856" t="str">
        <f>+VLOOKUP(Exportaciones_frutas__Procesamiento[[#This Row],[Grupo de productos]],Codigos_cat_frutas[],2,0)</f>
        <v>Frutos de pepita</v>
      </c>
      <c r="B10856">
        <v>2014</v>
      </c>
      <c r="C10856" t="s">
        <v>3</v>
      </c>
      <c r="D10856" t="s">
        <v>269</v>
      </c>
      <c r="E10856" s="8" t="s">
        <v>591</v>
      </c>
      <c r="F10856" t="s">
        <v>592</v>
      </c>
      <c r="G10856" s="9">
        <v>33.198999999999998</v>
      </c>
      <c r="H10856" s="9">
        <v>267744.27</v>
      </c>
      <c r="I10856" t="s">
        <v>264</v>
      </c>
      <c r="J10856">
        <v>7</v>
      </c>
      <c r="K10856" t="s">
        <v>791</v>
      </c>
    </row>
    <row r="10857" spans="1:11" x14ac:dyDescent="0.35">
      <c r="A10857" t="str">
        <f>+VLOOKUP(Exportaciones_frutas__Procesamiento[[#This Row],[Grupo de productos]],Codigos_cat_frutas[],2,0)</f>
        <v>Frutos de pepita</v>
      </c>
      <c r="B10857">
        <v>2014</v>
      </c>
      <c r="C10857" t="s">
        <v>3</v>
      </c>
      <c r="D10857" t="s">
        <v>269</v>
      </c>
      <c r="E10857" s="8" t="s">
        <v>591</v>
      </c>
      <c r="F10857" t="s">
        <v>592</v>
      </c>
      <c r="G10857" s="9">
        <v>9.6</v>
      </c>
      <c r="H10857" s="9">
        <v>78078.570000000007</v>
      </c>
      <c r="I10857" t="s">
        <v>264</v>
      </c>
      <c r="J10857">
        <v>8</v>
      </c>
      <c r="K10857" t="s">
        <v>788</v>
      </c>
    </row>
    <row r="10858" spans="1:11" x14ac:dyDescent="0.35">
      <c r="A10858" t="str">
        <f>+VLOOKUP(Exportaciones_frutas__Procesamiento[[#This Row],[Grupo de productos]],Codigos_cat_frutas[],2,0)</f>
        <v>Frutos de pepita</v>
      </c>
      <c r="B10858">
        <v>2014</v>
      </c>
      <c r="C10858" t="s">
        <v>3</v>
      </c>
      <c r="D10858" t="s">
        <v>269</v>
      </c>
      <c r="E10858" s="8" t="s">
        <v>591</v>
      </c>
      <c r="F10858" t="s">
        <v>592</v>
      </c>
      <c r="G10858" s="9">
        <v>16.114599999999999</v>
      </c>
      <c r="H10858" s="9">
        <v>168726.41</v>
      </c>
      <c r="I10858" t="s">
        <v>264</v>
      </c>
      <c r="J10858">
        <v>9</v>
      </c>
      <c r="K10858" t="s">
        <v>792</v>
      </c>
    </row>
    <row r="10859" spans="1:11" x14ac:dyDescent="0.35">
      <c r="A10859" t="str">
        <f>+VLOOKUP(Exportaciones_frutas__Procesamiento[[#This Row],[Grupo de productos]],Codigos_cat_frutas[],2,0)</f>
        <v>Frutos de pepita</v>
      </c>
      <c r="B10859">
        <v>2014</v>
      </c>
      <c r="C10859" t="s">
        <v>3</v>
      </c>
      <c r="D10859" t="s">
        <v>269</v>
      </c>
      <c r="E10859" s="8" t="s">
        <v>591</v>
      </c>
      <c r="F10859" t="s">
        <v>592</v>
      </c>
      <c r="G10859" s="9">
        <v>0.76</v>
      </c>
      <c r="H10859" s="9">
        <v>2808.49</v>
      </c>
      <c r="I10859" t="s">
        <v>264</v>
      </c>
      <c r="J10859">
        <v>10</v>
      </c>
      <c r="K10859" t="s">
        <v>793</v>
      </c>
    </row>
    <row r="10860" spans="1:11" x14ac:dyDescent="0.35">
      <c r="A10860" t="str">
        <f>+VLOOKUP(Exportaciones_frutas__Procesamiento[[#This Row],[Grupo de productos]],Codigos_cat_frutas[],2,0)</f>
        <v>Frutos de pepita</v>
      </c>
      <c r="B10860">
        <v>2014</v>
      </c>
      <c r="C10860" t="s">
        <v>3</v>
      </c>
      <c r="D10860" t="s">
        <v>269</v>
      </c>
      <c r="E10860" s="8" t="s">
        <v>270</v>
      </c>
      <c r="F10860" t="s">
        <v>271</v>
      </c>
      <c r="G10860" s="9">
        <v>309.63749999999999</v>
      </c>
      <c r="H10860" s="9">
        <v>1932599.86</v>
      </c>
      <c r="I10860" t="s">
        <v>264</v>
      </c>
      <c r="J10860">
        <v>6</v>
      </c>
      <c r="K10860" t="s">
        <v>790</v>
      </c>
    </row>
    <row r="10861" spans="1:11" x14ac:dyDescent="0.35">
      <c r="A10861" t="str">
        <f>+VLOOKUP(Exportaciones_frutas__Procesamiento[[#This Row],[Grupo de productos]],Codigos_cat_frutas[],2,0)</f>
        <v>Frutos de pepita</v>
      </c>
      <c r="B10861">
        <v>2014</v>
      </c>
      <c r="C10861" t="s">
        <v>3</v>
      </c>
      <c r="D10861" t="s">
        <v>269</v>
      </c>
      <c r="E10861" s="8" t="s">
        <v>270</v>
      </c>
      <c r="F10861" t="s">
        <v>271</v>
      </c>
      <c r="G10861" s="9">
        <v>291.33850000000001</v>
      </c>
      <c r="H10861" s="9">
        <v>1842325.43</v>
      </c>
      <c r="I10861" t="s">
        <v>264</v>
      </c>
      <c r="J10861">
        <v>7</v>
      </c>
      <c r="K10861" t="s">
        <v>791</v>
      </c>
    </row>
    <row r="10862" spans="1:11" x14ac:dyDescent="0.35">
      <c r="A10862" t="str">
        <f>+VLOOKUP(Exportaciones_frutas__Procesamiento[[#This Row],[Grupo de productos]],Codigos_cat_frutas[],2,0)</f>
        <v>Frutos de pepita</v>
      </c>
      <c r="B10862">
        <v>2014</v>
      </c>
      <c r="C10862" t="s">
        <v>3</v>
      </c>
      <c r="D10862" t="s">
        <v>269</v>
      </c>
      <c r="E10862" s="8" t="s">
        <v>270</v>
      </c>
      <c r="F10862" t="s">
        <v>271</v>
      </c>
      <c r="G10862" s="9">
        <v>45.646999999999998</v>
      </c>
      <c r="H10862" s="9">
        <v>277508.17</v>
      </c>
      <c r="I10862" t="s">
        <v>264</v>
      </c>
      <c r="J10862">
        <v>13</v>
      </c>
      <c r="K10862" t="s">
        <v>787</v>
      </c>
    </row>
    <row r="10863" spans="1:11" x14ac:dyDescent="0.35">
      <c r="A10863" t="str">
        <f>+VLOOKUP(Exportaciones_frutas__Procesamiento[[#This Row],[Grupo de productos]],Codigos_cat_frutas[],2,0)</f>
        <v>Frutos de pepita</v>
      </c>
      <c r="B10863">
        <v>2014</v>
      </c>
      <c r="C10863" t="s">
        <v>3</v>
      </c>
      <c r="D10863" t="s">
        <v>269</v>
      </c>
      <c r="E10863" s="8" t="s">
        <v>455</v>
      </c>
      <c r="F10863" t="s">
        <v>456</v>
      </c>
      <c r="G10863" s="9">
        <v>38.521999999999998</v>
      </c>
      <c r="H10863" s="9">
        <v>56149.25</v>
      </c>
      <c r="I10863" t="s">
        <v>254</v>
      </c>
      <c r="J10863">
        <v>13</v>
      </c>
      <c r="K10863" t="s">
        <v>787</v>
      </c>
    </row>
    <row r="10864" spans="1:11" x14ac:dyDescent="0.35">
      <c r="A10864" t="str">
        <f>+VLOOKUP(Exportaciones_frutas__Procesamiento[[#This Row],[Grupo de productos]],Codigos_cat_frutas[],2,0)</f>
        <v>Frutos de pepita</v>
      </c>
      <c r="B10864">
        <v>2014</v>
      </c>
      <c r="C10864" t="s">
        <v>3</v>
      </c>
      <c r="D10864" t="s">
        <v>269</v>
      </c>
      <c r="E10864" s="8" t="s">
        <v>272</v>
      </c>
      <c r="F10864" t="s">
        <v>273</v>
      </c>
      <c r="G10864" s="9">
        <v>18.856000000000002</v>
      </c>
      <c r="H10864" s="9">
        <v>15792.24</v>
      </c>
      <c r="I10864" t="s">
        <v>254</v>
      </c>
      <c r="J10864">
        <v>5</v>
      </c>
      <c r="K10864" t="s">
        <v>789</v>
      </c>
    </row>
    <row r="10865" spans="1:11" x14ac:dyDescent="0.35">
      <c r="A10865" t="str">
        <f>+VLOOKUP(Exportaciones_frutas__Procesamiento[[#This Row],[Grupo de productos]],Codigos_cat_frutas[],2,0)</f>
        <v>Frutos de pepita</v>
      </c>
      <c r="B10865">
        <v>2014</v>
      </c>
      <c r="C10865" t="s">
        <v>3</v>
      </c>
      <c r="D10865" t="s">
        <v>269</v>
      </c>
      <c r="E10865" s="8" t="s">
        <v>272</v>
      </c>
      <c r="F10865" t="s">
        <v>273</v>
      </c>
      <c r="G10865" s="9">
        <v>57.186</v>
      </c>
      <c r="H10865" s="9">
        <v>52523.05</v>
      </c>
      <c r="I10865" t="s">
        <v>254</v>
      </c>
      <c r="J10865">
        <v>7</v>
      </c>
      <c r="K10865" t="s">
        <v>791</v>
      </c>
    </row>
    <row r="10866" spans="1:11" x14ac:dyDescent="0.35">
      <c r="A10866" t="str">
        <f>+VLOOKUP(Exportaciones_frutas__Procesamiento[[#This Row],[Grupo de productos]],Codigos_cat_frutas[],2,0)</f>
        <v>Frutos de pepita</v>
      </c>
      <c r="B10866">
        <v>2014</v>
      </c>
      <c r="C10866" t="s">
        <v>3</v>
      </c>
      <c r="D10866" t="s">
        <v>269</v>
      </c>
      <c r="E10866" s="8" t="s">
        <v>372</v>
      </c>
      <c r="F10866" t="s">
        <v>373</v>
      </c>
      <c r="G10866" s="9">
        <v>431.89</v>
      </c>
      <c r="H10866" s="9">
        <v>581558.86</v>
      </c>
      <c r="I10866" t="s">
        <v>280</v>
      </c>
      <c r="J10866">
        <v>7</v>
      </c>
      <c r="K10866" t="s">
        <v>791</v>
      </c>
    </row>
    <row r="10867" spans="1:11" x14ac:dyDescent="0.35">
      <c r="A10867" t="str">
        <f>+VLOOKUP(Exportaciones_frutas__Procesamiento[[#This Row],[Grupo de productos]],Codigos_cat_frutas[],2,0)</f>
        <v>Berries</v>
      </c>
      <c r="B10867">
        <v>2014</v>
      </c>
      <c r="C10867" t="s">
        <v>3</v>
      </c>
      <c r="D10867" t="s">
        <v>274</v>
      </c>
      <c r="E10867" s="8" t="s">
        <v>686</v>
      </c>
      <c r="F10867" t="s">
        <v>687</v>
      </c>
      <c r="G10867" s="9">
        <v>23.995999999999999</v>
      </c>
      <c r="H10867" s="9">
        <v>75175.8</v>
      </c>
      <c r="I10867" t="s">
        <v>329</v>
      </c>
      <c r="J10867">
        <v>8</v>
      </c>
      <c r="K10867" t="s">
        <v>788</v>
      </c>
    </row>
    <row r="10868" spans="1:11" x14ac:dyDescent="0.35">
      <c r="A10868" t="str">
        <f>+VLOOKUP(Exportaciones_frutas__Procesamiento[[#This Row],[Grupo de productos]],Codigos_cat_frutas[],2,0)</f>
        <v>Berries</v>
      </c>
      <c r="B10868">
        <v>2014</v>
      </c>
      <c r="C10868" t="s">
        <v>3</v>
      </c>
      <c r="D10868" t="s">
        <v>274</v>
      </c>
      <c r="E10868" s="8" t="s">
        <v>464</v>
      </c>
      <c r="F10868" t="s">
        <v>465</v>
      </c>
      <c r="G10868" s="9">
        <v>566.81740000000002</v>
      </c>
      <c r="H10868" s="9">
        <v>1385296.47</v>
      </c>
      <c r="I10868" t="s">
        <v>329</v>
      </c>
      <c r="J10868">
        <v>7</v>
      </c>
      <c r="K10868" t="s">
        <v>791</v>
      </c>
    </row>
    <row r="10869" spans="1:11" x14ac:dyDescent="0.35">
      <c r="A10869" t="str">
        <f>+VLOOKUP(Exportaciones_frutas__Procesamiento[[#This Row],[Grupo de productos]],Codigos_cat_frutas[],2,0)</f>
        <v>Berries</v>
      </c>
      <c r="B10869">
        <v>2014</v>
      </c>
      <c r="C10869" t="s">
        <v>3</v>
      </c>
      <c r="D10869" t="s">
        <v>274</v>
      </c>
      <c r="E10869" s="8" t="s">
        <v>464</v>
      </c>
      <c r="F10869" t="s">
        <v>465</v>
      </c>
      <c r="G10869" s="9">
        <v>213.09960000000001</v>
      </c>
      <c r="H10869" s="9">
        <v>633654.19999999995</v>
      </c>
      <c r="I10869" t="s">
        <v>329</v>
      </c>
      <c r="J10869">
        <v>8</v>
      </c>
      <c r="K10869" t="s">
        <v>788</v>
      </c>
    </row>
    <row r="10870" spans="1:11" x14ac:dyDescent="0.35">
      <c r="A10870" t="str">
        <f>+VLOOKUP(Exportaciones_frutas__Procesamiento[[#This Row],[Grupo de productos]],Codigos_cat_frutas[],2,0)</f>
        <v>Berries</v>
      </c>
      <c r="B10870">
        <v>2014</v>
      </c>
      <c r="C10870" t="s">
        <v>3</v>
      </c>
      <c r="D10870" t="s">
        <v>274</v>
      </c>
      <c r="E10870" s="8" t="s">
        <v>485</v>
      </c>
      <c r="F10870" t="s">
        <v>486</v>
      </c>
      <c r="G10870" s="9">
        <v>20.366</v>
      </c>
      <c r="H10870" s="9">
        <v>210500</v>
      </c>
      <c r="I10870" t="s">
        <v>280</v>
      </c>
      <c r="J10870">
        <v>7</v>
      </c>
      <c r="K10870" t="s">
        <v>791</v>
      </c>
    </row>
    <row r="10871" spans="1:11" x14ac:dyDescent="0.35">
      <c r="A10871" t="str">
        <f>+VLOOKUP(Exportaciones_frutas__Procesamiento[[#This Row],[Grupo de productos]],Codigos_cat_frutas[],2,0)</f>
        <v>Frutos de hueso (carozo)</v>
      </c>
      <c r="B10871">
        <v>2014</v>
      </c>
      <c r="C10871" t="s">
        <v>3</v>
      </c>
      <c r="D10871" t="s">
        <v>541</v>
      </c>
      <c r="E10871" s="8" t="s">
        <v>542</v>
      </c>
      <c r="F10871" t="s">
        <v>543</v>
      </c>
      <c r="G10871" s="9">
        <v>16.686</v>
      </c>
      <c r="H10871" s="9">
        <v>47009.99</v>
      </c>
      <c r="I10871" t="s">
        <v>423</v>
      </c>
      <c r="J10871">
        <v>6</v>
      </c>
      <c r="K10871" t="s">
        <v>790</v>
      </c>
    </row>
    <row r="10872" spans="1:11" x14ac:dyDescent="0.35">
      <c r="A10872" t="str">
        <f>+VLOOKUP(Exportaciones_frutas__Procesamiento[[#This Row],[Grupo de productos]],Codigos_cat_frutas[],2,0)</f>
        <v>Frutos de hueso (carozo)</v>
      </c>
      <c r="B10872">
        <v>2014</v>
      </c>
      <c r="C10872" t="s">
        <v>3</v>
      </c>
      <c r="D10872" t="s">
        <v>541</v>
      </c>
      <c r="E10872" s="8" t="s">
        <v>542</v>
      </c>
      <c r="F10872" t="s">
        <v>543</v>
      </c>
      <c r="G10872" s="9">
        <v>3.84</v>
      </c>
      <c r="H10872" s="9">
        <v>14502.06</v>
      </c>
      <c r="I10872" t="s">
        <v>423</v>
      </c>
      <c r="J10872">
        <v>8</v>
      </c>
      <c r="K10872" t="s">
        <v>788</v>
      </c>
    </row>
    <row r="10873" spans="1:11" x14ac:dyDescent="0.35">
      <c r="A10873" t="str">
        <f>+VLOOKUP(Exportaciones_frutas__Procesamiento[[#This Row],[Grupo de productos]],Codigos_cat_frutas[],2,0)</f>
        <v>Frutos de hueso (carozo)</v>
      </c>
      <c r="B10873">
        <v>2014</v>
      </c>
      <c r="C10873" t="s">
        <v>3</v>
      </c>
      <c r="D10873" t="s">
        <v>541</v>
      </c>
      <c r="E10873" s="8" t="s">
        <v>542</v>
      </c>
      <c r="F10873" t="s">
        <v>543</v>
      </c>
      <c r="G10873" s="9">
        <v>20.951899999999998</v>
      </c>
      <c r="H10873" s="9">
        <v>76909.39</v>
      </c>
      <c r="I10873" t="s">
        <v>423</v>
      </c>
      <c r="J10873">
        <v>13</v>
      </c>
      <c r="K10873" t="s">
        <v>787</v>
      </c>
    </row>
    <row r="10874" spans="1:11" x14ac:dyDescent="0.35">
      <c r="A10874" t="str">
        <f>+VLOOKUP(Exportaciones_frutas__Procesamiento[[#This Row],[Grupo de productos]],Codigos_cat_frutas[],2,0)</f>
        <v>Frutos secos</v>
      </c>
      <c r="B10874">
        <v>2014</v>
      </c>
      <c r="C10874" t="s">
        <v>3</v>
      </c>
      <c r="D10874" t="s">
        <v>466</v>
      </c>
      <c r="E10874" s="8" t="s">
        <v>544</v>
      </c>
      <c r="F10874" t="s">
        <v>545</v>
      </c>
      <c r="G10874" s="9">
        <v>53.2</v>
      </c>
      <c r="H10874" s="9">
        <v>396618.1</v>
      </c>
      <c r="I10874" t="s">
        <v>250</v>
      </c>
      <c r="J10874">
        <v>5</v>
      </c>
      <c r="K10874" t="s">
        <v>789</v>
      </c>
    </row>
    <row r="10875" spans="1:11" x14ac:dyDescent="0.35">
      <c r="A10875" t="str">
        <f>+VLOOKUP(Exportaciones_frutas__Procesamiento[[#This Row],[Grupo de productos]],Codigos_cat_frutas[],2,0)</f>
        <v>Frutos secos</v>
      </c>
      <c r="B10875">
        <v>2014</v>
      </c>
      <c r="C10875" t="s">
        <v>3</v>
      </c>
      <c r="D10875" t="s">
        <v>466</v>
      </c>
      <c r="E10875" s="8" t="s">
        <v>544</v>
      </c>
      <c r="F10875" t="s">
        <v>545</v>
      </c>
      <c r="G10875" s="9">
        <v>142</v>
      </c>
      <c r="H10875" s="9">
        <v>759950</v>
      </c>
      <c r="I10875" t="s">
        <v>250</v>
      </c>
      <c r="J10875">
        <v>6</v>
      </c>
      <c r="K10875" t="s">
        <v>790</v>
      </c>
    </row>
    <row r="10876" spans="1:11" x14ac:dyDescent="0.35">
      <c r="A10876" t="str">
        <f>+VLOOKUP(Exportaciones_frutas__Procesamiento[[#This Row],[Grupo de productos]],Codigos_cat_frutas[],2,0)</f>
        <v>Frutos secos</v>
      </c>
      <c r="B10876">
        <v>2014</v>
      </c>
      <c r="C10876" t="s">
        <v>3</v>
      </c>
      <c r="D10876" t="s">
        <v>466</v>
      </c>
      <c r="E10876" s="8" t="s">
        <v>544</v>
      </c>
      <c r="F10876" t="s">
        <v>545</v>
      </c>
      <c r="G10876" s="9">
        <v>252.25</v>
      </c>
      <c r="H10876" s="9">
        <v>1384361.84</v>
      </c>
      <c r="I10876" t="s">
        <v>250</v>
      </c>
      <c r="J10876">
        <v>13</v>
      </c>
      <c r="K10876" t="s">
        <v>787</v>
      </c>
    </row>
    <row r="10877" spans="1:11" x14ac:dyDescent="0.35">
      <c r="A10877" t="str">
        <f>+VLOOKUP(Exportaciones_frutas__Procesamiento[[#This Row],[Grupo de productos]],Codigos_cat_frutas[],2,0)</f>
        <v>Frutos secos</v>
      </c>
      <c r="B10877">
        <v>2014</v>
      </c>
      <c r="C10877" t="s">
        <v>3</v>
      </c>
      <c r="D10877" t="s">
        <v>466</v>
      </c>
      <c r="E10877" s="8" t="s">
        <v>653</v>
      </c>
      <c r="F10877" t="s">
        <v>654</v>
      </c>
      <c r="G10877" s="9">
        <v>284</v>
      </c>
      <c r="H10877" s="9">
        <v>3722799.78</v>
      </c>
      <c r="I10877" t="s">
        <v>250</v>
      </c>
      <c r="J10877">
        <v>5</v>
      </c>
      <c r="K10877" t="s">
        <v>789</v>
      </c>
    </row>
    <row r="10878" spans="1:11" x14ac:dyDescent="0.35">
      <c r="A10878" t="str">
        <f>+VLOOKUP(Exportaciones_frutas__Procesamiento[[#This Row],[Grupo de productos]],Codigos_cat_frutas[],2,0)</f>
        <v>Frutos secos</v>
      </c>
      <c r="B10878">
        <v>2014</v>
      </c>
      <c r="C10878" t="s">
        <v>3</v>
      </c>
      <c r="D10878" t="s">
        <v>466</v>
      </c>
      <c r="E10878" s="8" t="s">
        <v>653</v>
      </c>
      <c r="F10878" t="s">
        <v>654</v>
      </c>
      <c r="G10878" s="9">
        <v>49.98</v>
      </c>
      <c r="H10878" s="9">
        <v>766490.6</v>
      </c>
      <c r="I10878" t="s">
        <v>250</v>
      </c>
      <c r="J10878">
        <v>6</v>
      </c>
      <c r="K10878" t="s">
        <v>790</v>
      </c>
    </row>
    <row r="10879" spans="1:11" x14ac:dyDescent="0.35">
      <c r="A10879" t="str">
        <f>+VLOOKUP(Exportaciones_frutas__Procesamiento[[#This Row],[Grupo de productos]],Codigos_cat_frutas[],2,0)</f>
        <v>Frutos secos</v>
      </c>
      <c r="B10879">
        <v>2014</v>
      </c>
      <c r="C10879" t="s">
        <v>3</v>
      </c>
      <c r="D10879" t="s">
        <v>466</v>
      </c>
      <c r="E10879" s="8" t="s">
        <v>653</v>
      </c>
      <c r="F10879" t="s">
        <v>654</v>
      </c>
      <c r="G10879" s="9">
        <v>18.86</v>
      </c>
      <c r="H10879" s="9">
        <v>281250</v>
      </c>
      <c r="I10879" t="s">
        <v>250</v>
      </c>
      <c r="J10879">
        <v>10</v>
      </c>
      <c r="K10879" t="s">
        <v>793</v>
      </c>
    </row>
    <row r="10880" spans="1:11" x14ac:dyDescent="0.35">
      <c r="A10880" t="str">
        <f>+VLOOKUP(Exportaciones_frutas__Procesamiento[[#This Row],[Grupo de productos]],Codigos_cat_frutas[],2,0)</f>
        <v>Frutos secos</v>
      </c>
      <c r="B10880">
        <v>2014</v>
      </c>
      <c r="C10880" t="s">
        <v>3</v>
      </c>
      <c r="D10880" t="s">
        <v>466</v>
      </c>
      <c r="E10880" s="8" t="s">
        <v>653</v>
      </c>
      <c r="F10880" t="s">
        <v>654</v>
      </c>
      <c r="G10880" s="9">
        <v>1010.38</v>
      </c>
      <c r="H10880" s="9">
        <v>14540067.92</v>
      </c>
      <c r="I10880" t="s">
        <v>250</v>
      </c>
      <c r="J10880">
        <v>13</v>
      </c>
      <c r="K10880" t="s">
        <v>787</v>
      </c>
    </row>
    <row r="10881" spans="1:11" x14ac:dyDescent="0.35">
      <c r="A10881" t="str">
        <f>+VLOOKUP(Exportaciones_frutas__Procesamiento[[#This Row],[Grupo de productos]],Codigos_cat_frutas[],2,0)</f>
        <v>Frutos secos</v>
      </c>
      <c r="B10881">
        <v>2014</v>
      </c>
      <c r="C10881" t="s">
        <v>3</v>
      </c>
      <c r="D10881" t="s">
        <v>466</v>
      </c>
      <c r="E10881" s="8" t="s">
        <v>467</v>
      </c>
      <c r="F10881" t="s">
        <v>468</v>
      </c>
      <c r="G10881" s="9">
        <v>141.29</v>
      </c>
      <c r="H10881" s="9">
        <v>2029830.27</v>
      </c>
      <c r="I10881" t="s">
        <v>250</v>
      </c>
      <c r="J10881">
        <v>5</v>
      </c>
      <c r="K10881" t="s">
        <v>789</v>
      </c>
    </row>
    <row r="10882" spans="1:11" x14ac:dyDescent="0.35">
      <c r="A10882" t="str">
        <f>+VLOOKUP(Exportaciones_frutas__Procesamiento[[#This Row],[Grupo de productos]],Codigos_cat_frutas[],2,0)</f>
        <v>Frutos secos</v>
      </c>
      <c r="B10882">
        <v>2014</v>
      </c>
      <c r="C10882" t="s">
        <v>3</v>
      </c>
      <c r="D10882" t="s">
        <v>466</v>
      </c>
      <c r="E10882" s="8" t="s">
        <v>467</v>
      </c>
      <c r="F10882" t="s">
        <v>468</v>
      </c>
      <c r="G10882" s="9">
        <v>178.26</v>
      </c>
      <c r="H10882" s="9">
        <v>2574640.6</v>
      </c>
      <c r="I10882" t="s">
        <v>250</v>
      </c>
      <c r="J10882">
        <v>6</v>
      </c>
      <c r="K10882" t="s">
        <v>790</v>
      </c>
    </row>
    <row r="10883" spans="1:11" x14ac:dyDescent="0.35">
      <c r="A10883" t="str">
        <f>+VLOOKUP(Exportaciones_frutas__Procesamiento[[#This Row],[Grupo de productos]],Codigos_cat_frutas[],2,0)</f>
        <v>Frutos secos</v>
      </c>
      <c r="B10883">
        <v>2014</v>
      </c>
      <c r="C10883" t="s">
        <v>3</v>
      </c>
      <c r="D10883" t="s">
        <v>466</v>
      </c>
      <c r="E10883" s="8" t="s">
        <v>467</v>
      </c>
      <c r="F10883" t="s">
        <v>468</v>
      </c>
      <c r="G10883" s="9">
        <v>10</v>
      </c>
      <c r="H10883" s="9">
        <v>150960</v>
      </c>
      <c r="I10883" t="s">
        <v>250</v>
      </c>
      <c r="J10883">
        <v>7</v>
      </c>
      <c r="K10883" t="s">
        <v>791</v>
      </c>
    </row>
    <row r="10884" spans="1:11" x14ac:dyDescent="0.35">
      <c r="A10884" t="str">
        <f>+VLOOKUP(Exportaciones_frutas__Procesamiento[[#This Row],[Grupo de productos]],Codigos_cat_frutas[],2,0)</f>
        <v>Frutos secos</v>
      </c>
      <c r="B10884">
        <v>2014</v>
      </c>
      <c r="C10884" t="s">
        <v>3</v>
      </c>
      <c r="D10884" t="s">
        <v>466</v>
      </c>
      <c r="E10884" s="8" t="s">
        <v>467</v>
      </c>
      <c r="F10884" t="s">
        <v>468</v>
      </c>
      <c r="G10884" s="9">
        <v>546.08000000000004</v>
      </c>
      <c r="H10884" s="9">
        <v>7730523.5</v>
      </c>
      <c r="I10884" t="s">
        <v>250</v>
      </c>
      <c r="J10884">
        <v>13</v>
      </c>
      <c r="K10884" t="s">
        <v>787</v>
      </c>
    </row>
    <row r="10885" spans="1:11" x14ac:dyDescent="0.35">
      <c r="A10885" t="str">
        <f>+VLOOKUP(Exportaciones_frutas__Procesamiento[[#This Row],[Grupo de productos]],Codigos_cat_frutas[],2,0)</f>
        <v>Berries</v>
      </c>
      <c r="B10885">
        <v>2014</v>
      </c>
      <c r="C10885" t="s">
        <v>3</v>
      </c>
      <c r="D10885" t="s">
        <v>418</v>
      </c>
      <c r="E10885" s="8" t="s">
        <v>764</v>
      </c>
      <c r="F10885" t="s">
        <v>765</v>
      </c>
      <c r="G10885" s="9">
        <v>11.125500000000001</v>
      </c>
      <c r="H10885" s="9">
        <v>36228.29</v>
      </c>
      <c r="I10885" t="s">
        <v>423</v>
      </c>
      <c r="J10885">
        <v>7</v>
      </c>
      <c r="K10885" t="s">
        <v>791</v>
      </c>
    </row>
    <row r="10886" spans="1:11" x14ac:dyDescent="0.35">
      <c r="A10886" t="str">
        <f>+VLOOKUP(Exportaciones_frutas__Procesamiento[[#This Row],[Grupo de productos]],Codigos_cat_frutas[],2,0)</f>
        <v>Berries</v>
      </c>
      <c r="B10886">
        <v>2014</v>
      </c>
      <c r="C10886" t="s">
        <v>3</v>
      </c>
      <c r="D10886" t="s">
        <v>418</v>
      </c>
      <c r="E10886" s="8" t="s">
        <v>764</v>
      </c>
      <c r="F10886" t="s">
        <v>765</v>
      </c>
      <c r="G10886" s="9">
        <v>1.575</v>
      </c>
      <c r="H10886" s="9">
        <v>4168.5</v>
      </c>
      <c r="I10886" t="s">
        <v>423</v>
      </c>
      <c r="J10886">
        <v>8</v>
      </c>
      <c r="K10886" t="s">
        <v>788</v>
      </c>
    </row>
    <row r="10887" spans="1:11" x14ac:dyDescent="0.35">
      <c r="A10887" t="str">
        <f>+VLOOKUP(Exportaciones_frutas__Procesamiento[[#This Row],[Grupo de productos]],Codigos_cat_frutas[],2,0)</f>
        <v>Berries</v>
      </c>
      <c r="B10887">
        <v>2014</v>
      </c>
      <c r="C10887" t="s">
        <v>3</v>
      </c>
      <c r="D10887" t="s">
        <v>418</v>
      </c>
      <c r="E10887" s="8" t="s">
        <v>443</v>
      </c>
      <c r="F10887" t="s">
        <v>444</v>
      </c>
      <c r="G10887" s="9">
        <v>20</v>
      </c>
      <c r="H10887" s="9">
        <v>68917.25</v>
      </c>
      <c r="I10887" t="s">
        <v>264</v>
      </c>
      <c r="J10887">
        <v>10</v>
      </c>
      <c r="K10887" t="s">
        <v>793</v>
      </c>
    </row>
    <row r="10888" spans="1:11" x14ac:dyDescent="0.35">
      <c r="A10888" t="str">
        <f>+VLOOKUP(Exportaciones_frutas__Procesamiento[[#This Row],[Grupo de productos]],Codigos_cat_frutas[],2,0)</f>
        <v>Berries</v>
      </c>
      <c r="B10888">
        <v>2014</v>
      </c>
      <c r="C10888" t="s">
        <v>3</v>
      </c>
      <c r="D10888" t="s">
        <v>418</v>
      </c>
      <c r="E10888" s="8" t="s">
        <v>800</v>
      </c>
      <c r="F10888" t="s">
        <v>801</v>
      </c>
      <c r="G10888" s="9">
        <v>10</v>
      </c>
      <c r="H10888" s="9">
        <v>41164</v>
      </c>
      <c r="I10888" t="s">
        <v>264</v>
      </c>
      <c r="J10888">
        <v>9</v>
      </c>
      <c r="K10888" t="s">
        <v>792</v>
      </c>
    </row>
    <row r="10889" spans="1:11" x14ac:dyDescent="0.35">
      <c r="A10889" t="str">
        <f>+VLOOKUP(Exportaciones_frutas__Procesamiento[[#This Row],[Grupo de productos]],Codigos_cat_frutas[],2,0)</f>
        <v>Berries</v>
      </c>
      <c r="B10889">
        <v>2014</v>
      </c>
      <c r="C10889" t="s">
        <v>3</v>
      </c>
      <c r="D10889" t="s">
        <v>418</v>
      </c>
      <c r="E10889" s="8" t="s">
        <v>777</v>
      </c>
      <c r="F10889" t="s">
        <v>778</v>
      </c>
      <c r="G10889" s="9">
        <v>62</v>
      </c>
      <c r="H10889" s="9">
        <v>281204.36</v>
      </c>
      <c r="I10889" t="s">
        <v>264</v>
      </c>
      <c r="J10889">
        <v>8</v>
      </c>
      <c r="K10889" t="s">
        <v>788</v>
      </c>
    </row>
    <row r="10890" spans="1:11" x14ac:dyDescent="0.35">
      <c r="A10890" t="str">
        <f>+VLOOKUP(Exportaciones_frutas__Procesamiento[[#This Row],[Grupo de productos]],Codigos_cat_frutas[],2,0)</f>
        <v>Berries</v>
      </c>
      <c r="B10890">
        <v>2014</v>
      </c>
      <c r="C10890" t="s">
        <v>3</v>
      </c>
      <c r="D10890" t="s">
        <v>418</v>
      </c>
      <c r="E10890" s="8" t="s">
        <v>777</v>
      </c>
      <c r="F10890" t="s">
        <v>778</v>
      </c>
      <c r="G10890" s="9">
        <v>11</v>
      </c>
      <c r="H10890" s="9">
        <v>72442.820000000007</v>
      </c>
      <c r="I10890" t="s">
        <v>264</v>
      </c>
      <c r="J10890">
        <v>10</v>
      </c>
      <c r="K10890" t="s">
        <v>793</v>
      </c>
    </row>
    <row r="10891" spans="1:11" x14ac:dyDescent="0.35">
      <c r="A10891" t="str">
        <f>+VLOOKUP(Exportaciones_frutas__Procesamiento[[#This Row],[Grupo de productos]],Codigos_cat_frutas[],2,0)</f>
        <v>Berries</v>
      </c>
      <c r="B10891">
        <v>2014</v>
      </c>
      <c r="C10891" t="s">
        <v>3</v>
      </c>
      <c r="D10891" t="s">
        <v>418</v>
      </c>
      <c r="E10891" s="8" t="s">
        <v>781</v>
      </c>
      <c r="F10891" t="s">
        <v>782</v>
      </c>
      <c r="G10891" s="9">
        <v>8</v>
      </c>
      <c r="H10891" s="9">
        <v>27342.58</v>
      </c>
      <c r="I10891" t="s">
        <v>264</v>
      </c>
      <c r="J10891">
        <v>5</v>
      </c>
      <c r="K10891" t="s">
        <v>789</v>
      </c>
    </row>
    <row r="10892" spans="1:11" x14ac:dyDescent="0.35">
      <c r="A10892" t="str">
        <f>+VLOOKUP(Exportaciones_frutas__Procesamiento[[#This Row],[Grupo de productos]],Codigos_cat_frutas[],2,0)</f>
        <v>Berries</v>
      </c>
      <c r="B10892">
        <v>2014</v>
      </c>
      <c r="C10892" t="s">
        <v>3</v>
      </c>
      <c r="D10892" t="s">
        <v>418</v>
      </c>
      <c r="E10892" s="8" t="s">
        <v>781</v>
      </c>
      <c r="F10892" t="s">
        <v>782</v>
      </c>
      <c r="G10892" s="9">
        <v>44</v>
      </c>
      <c r="H10892" s="9">
        <v>212278.68</v>
      </c>
      <c r="I10892" t="s">
        <v>264</v>
      </c>
      <c r="J10892">
        <v>6</v>
      </c>
      <c r="K10892" t="s">
        <v>790</v>
      </c>
    </row>
    <row r="10893" spans="1:11" x14ac:dyDescent="0.35">
      <c r="A10893" t="str">
        <f>+VLOOKUP(Exportaciones_frutas__Procesamiento[[#This Row],[Grupo de productos]],Codigos_cat_frutas[],2,0)</f>
        <v>Berries</v>
      </c>
      <c r="B10893">
        <v>2014</v>
      </c>
      <c r="C10893" t="s">
        <v>3</v>
      </c>
      <c r="D10893" t="s">
        <v>418</v>
      </c>
      <c r="E10893" s="8" t="s">
        <v>781</v>
      </c>
      <c r="F10893" t="s">
        <v>782</v>
      </c>
      <c r="G10893" s="9">
        <v>7</v>
      </c>
      <c r="H10893" s="9">
        <v>34695.410000000003</v>
      </c>
      <c r="I10893" t="s">
        <v>264</v>
      </c>
      <c r="J10893">
        <v>8</v>
      </c>
      <c r="K10893" t="s">
        <v>788</v>
      </c>
    </row>
    <row r="10894" spans="1:11" x14ac:dyDescent="0.35">
      <c r="A10894" t="str">
        <f>+VLOOKUP(Exportaciones_frutas__Procesamiento[[#This Row],[Grupo de productos]],Codigos_cat_frutas[],2,0)</f>
        <v>Berries</v>
      </c>
      <c r="B10894">
        <v>2014</v>
      </c>
      <c r="C10894" t="s">
        <v>3</v>
      </c>
      <c r="D10894" t="s">
        <v>418</v>
      </c>
      <c r="E10894" s="8" t="s">
        <v>802</v>
      </c>
      <c r="F10894" t="s">
        <v>803</v>
      </c>
      <c r="G10894" s="9">
        <v>25</v>
      </c>
      <c r="H10894" s="9">
        <v>14189</v>
      </c>
      <c r="I10894" t="s">
        <v>264</v>
      </c>
      <c r="J10894">
        <v>8</v>
      </c>
      <c r="K10894" t="s">
        <v>788</v>
      </c>
    </row>
    <row r="10895" spans="1:11" x14ac:dyDescent="0.35">
      <c r="A10895" t="str">
        <f>+VLOOKUP(Exportaciones_frutas__Procesamiento[[#This Row],[Grupo de productos]],Codigos_cat_frutas[],2,0)</f>
        <v>Berries</v>
      </c>
      <c r="B10895">
        <v>2014</v>
      </c>
      <c r="C10895" t="s">
        <v>3</v>
      </c>
      <c r="D10895" t="s">
        <v>418</v>
      </c>
      <c r="E10895" s="8" t="s">
        <v>469</v>
      </c>
      <c r="F10895" t="s">
        <v>470</v>
      </c>
      <c r="G10895" s="9">
        <v>9.36</v>
      </c>
      <c r="H10895" s="9">
        <v>39798</v>
      </c>
      <c r="I10895" t="s">
        <v>264</v>
      </c>
      <c r="J10895">
        <v>5</v>
      </c>
      <c r="K10895" t="s">
        <v>789</v>
      </c>
    </row>
    <row r="10896" spans="1:11" x14ac:dyDescent="0.35">
      <c r="A10896" t="str">
        <f>+VLOOKUP(Exportaciones_frutas__Procesamiento[[#This Row],[Grupo de productos]],Codigos_cat_frutas[],2,0)</f>
        <v>Berries</v>
      </c>
      <c r="B10896">
        <v>2014</v>
      </c>
      <c r="C10896" t="s">
        <v>3</v>
      </c>
      <c r="D10896" t="s">
        <v>418</v>
      </c>
      <c r="E10896" s="8" t="s">
        <v>469</v>
      </c>
      <c r="F10896" t="s">
        <v>470</v>
      </c>
      <c r="G10896" s="9">
        <v>103.2</v>
      </c>
      <c r="H10896" s="9">
        <v>498005.32</v>
      </c>
      <c r="I10896" t="s">
        <v>264</v>
      </c>
      <c r="J10896">
        <v>6</v>
      </c>
      <c r="K10896" t="s">
        <v>790</v>
      </c>
    </row>
    <row r="10897" spans="1:11" x14ac:dyDescent="0.35">
      <c r="A10897" t="str">
        <f>+VLOOKUP(Exportaciones_frutas__Procesamiento[[#This Row],[Grupo de productos]],Codigos_cat_frutas[],2,0)</f>
        <v>Berries</v>
      </c>
      <c r="B10897">
        <v>2014</v>
      </c>
      <c r="C10897" t="s">
        <v>3</v>
      </c>
      <c r="D10897" t="s">
        <v>418</v>
      </c>
      <c r="E10897" s="8" t="s">
        <v>469</v>
      </c>
      <c r="F10897" t="s">
        <v>470</v>
      </c>
      <c r="G10897" s="9">
        <v>952.63</v>
      </c>
      <c r="H10897" s="9">
        <v>4142636.03</v>
      </c>
      <c r="I10897" t="s">
        <v>264</v>
      </c>
      <c r="J10897">
        <v>8</v>
      </c>
      <c r="K10897" t="s">
        <v>788</v>
      </c>
    </row>
    <row r="10898" spans="1:11" x14ac:dyDescent="0.35">
      <c r="A10898" t="str">
        <f>+VLOOKUP(Exportaciones_frutas__Procesamiento[[#This Row],[Grupo de productos]],Codigos_cat_frutas[],2,0)</f>
        <v>Berries</v>
      </c>
      <c r="B10898">
        <v>2014</v>
      </c>
      <c r="C10898" t="s">
        <v>3</v>
      </c>
      <c r="D10898" t="s">
        <v>418</v>
      </c>
      <c r="E10898" s="8" t="s">
        <v>469</v>
      </c>
      <c r="F10898" t="s">
        <v>470</v>
      </c>
      <c r="G10898" s="9">
        <v>213.15</v>
      </c>
      <c r="H10898" s="9">
        <v>1045624.74</v>
      </c>
      <c r="I10898" t="s">
        <v>264</v>
      </c>
      <c r="J10898">
        <v>10</v>
      </c>
      <c r="K10898" t="s">
        <v>793</v>
      </c>
    </row>
    <row r="10899" spans="1:11" x14ac:dyDescent="0.35">
      <c r="A10899" t="str">
        <f>+VLOOKUP(Exportaciones_frutas__Procesamiento[[#This Row],[Grupo de productos]],Codigos_cat_frutas[],2,0)</f>
        <v>Berries</v>
      </c>
      <c r="B10899">
        <v>2014</v>
      </c>
      <c r="C10899" t="s">
        <v>3</v>
      </c>
      <c r="D10899" t="s">
        <v>418</v>
      </c>
      <c r="E10899" s="8" t="s">
        <v>639</v>
      </c>
      <c r="F10899" t="s">
        <v>640</v>
      </c>
      <c r="G10899" s="9">
        <v>154.10499999999999</v>
      </c>
      <c r="H10899" s="9">
        <v>659193.06999999995</v>
      </c>
      <c r="I10899" t="s">
        <v>264</v>
      </c>
      <c r="J10899">
        <v>3</v>
      </c>
      <c r="K10899" t="s">
        <v>809</v>
      </c>
    </row>
    <row r="10900" spans="1:11" x14ac:dyDescent="0.35">
      <c r="A10900" t="str">
        <f>+VLOOKUP(Exportaciones_frutas__Procesamiento[[#This Row],[Grupo de productos]],Codigos_cat_frutas[],2,0)</f>
        <v>Berries</v>
      </c>
      <c r="B10900">
        <v>2014</v>
      </c>
      <c r="C10900" t="s">
        <v>3</v>
      </c>
      <c r="D10900" t="s">
        <v>418</v>
      </c>
      <c r="E10900" s="8" t="s">
        <v>639</v>
      </c>
      <c r="F10900" t="s">
        <v>640</v>
      </c>
      <c r="G10900" s="9">
        <v>229.3</v>
      </c>
      <c r="H10900" s="9">
        <v>1007341.27</v>
      </c>
      <c r="I10900" t="s">
        <v>264</v>
      </c>
      <c r="J10900">
        <v>6</v>
      </c>
      <c r="K10900" t="s">
        <v>790</v>
      </c>
    </row>
    <row r="10901" spans="1:11" x14ac:dyDescent="0.35">
      <c r="A10901" t="str">
        <f>+VLOOKUP(Exportaciones_frutas__Procesamiento[[#This Row],[Grupo de productos]],Codigos_cat_frutas[],2,0)</f>
        <v>Berries</v>
      </c>
      <c r="B10901">
        <v>2014</v>
      </c>
      <c r="C10901" t="s">
        <v>3</v>
      </c>
      <c r="D10901" t="s">
        <v>418</v>
      </c>
      <c r="E10901" s="8" t="s">
        <v>639</v>
      </c>
      <c r="F10901" t="s">
        <v>640</v>
      </c>
      <c r="G10901" s="9">
        <v>481.83</v>
      </c>
      <c r="H10901" s="9">
        <v>1685255.5</v>
      </c>
      <c r="I10901" t="s">
        <v>264</v>
      </c>
      <c r="J10901">
        <v>8</v>
      </c>
      <c r="K10901" t="s">
        <v>788</v>
      </c>
    </row>
    <row r="10902" spans="1:11" x14ac:dyDescent="0.35">
      <c r="A10902" t="str">
        <f>+VLOOKUP(Exportaciones_frutas__Procesamiento[[#This Row],[Grupo de productos]],Codigos_cat_frutas[],2,0)</f>
        <v>Berries</v>
      </c>
      <c r="B10902">
        <v>2014</v>
      </c>
      <c r="C10902" t="s">
        <v>3</v>
      </c>
      <c r="D10902" t="s">
        <v>418</v>
      </c>
      <c r="E10902" s="8" t="s">
        <v>639</v>
      </c>
      <c r="F10902" t="s">
        <v>640</v>
      </c>
      <c r="G10902" s="9">
        <v>241.875</v>
      </c>
      <c r="H10902" s="9">
        <v>906291.31</v>
      </c>
      <c r="I10902" t="s">
        <v>264</v>
      </c>
      <c r="J10902">
        <v>10</v>
      </c>
      <c r="K10902" t="s">
        <v>793</v>
      </c>
    </row>
    <row r="10903" spans="1:11" x14ac:dyDescent="0.35">
      <c r="A10903" t="str">
        <f>+VLOOKUP(Exportaciones_frutas__Procesamiento[[#This Row],[Grupo de productos]],Codigos_cat_frutas[],2,0)</f>
        <v>Berries</v>
      </c>
      <c r="B10903">
        <v>2014</v>
      </c>
      <c r="C10903" t="s">
        <v>3</v>
      </c>
      <c r="D10903" t="s">
        <v>418</v>
      </c>
      <c r="E10903" s="8" t="s">
        <v>419</v>
      </c>
      <c r="F10903" t="s">
        <v>420</v>
      </c>
      <c r="G10903" s="9">
        <v>10.07</v>
      </c>
      <c r="H10903" s="9">
        <v>246359.27</v>
      </c>
      <c r="I10903" t="s">
        <v>268</v>
      </c>
      <c r="J10903">
        <v>7</v>
      </c>
      <c r="K10903" t="s">
        <v>791</v>
      </c>
    </row>
    <row r="10904" spans="1:11" x14ac:dyDescent="0.35">
      <c r="A10904" t="str">
        <f>+VLOOKUP(Exportaciones_frutas__Procesamiento[[#This Row],[Grupo de productos]],Codigos_cat_frutas[],2,0)</f>
        <v>Berries</v>
      </c>
      <c r="B10904">
        <v>2014</v>
      </c>
      <c r="C10904" t="s">
        <v>3</v>
      </c>
      <c r="D10904" t="s">
        <v>418</v>
      </c>
      <c r="E10904" s="8" t="s">
        <v>419</v>
      </c>
      <c r="F10904" t="s">
        <v>420</v>
      </c>
      <c r="G10904" s="9">
        <v>13.885</v>
      </c>
      <c r="H10904" s="9">
        <v>336354.86</v>
      </c>
      <c r="I10904" t="s">
        <v>268</v>
      </c>
      <c r="J10904">
        <v>13</v>
      </c>
      <c r="K10904" t="s">
        <v>787</v>
      </c>
    </row>
    <row r="10905" spans="1:11" x14ac:dyDescent="0.35">
      <c r="A10905" t="str">
        <f>+VLOOKUP(Exportaciones_frutas__Procesamiento[[#This Row],[Grupo de productos]],Codigos_cat_frutas[],2,0)</f>
        <v>Berries</v>
      </c>
      <c r="B10905">
        <v>2014</v>
      </c>
      <c r="C10905" t="s">
        <v>3</v>
      </c>
      <c r="D10905" t="s">
        <v>418</v>
      </c>
      <c r="E10905" s="8" t="s">
        <v>433</v>
      </c>
      <c r="F10905" t="s">
        <v>434</v>
      </c>
      <c r="G10905" s="9">
        <v>0.55000000000000004</v>
      </c>
      <c r="H10905" s="9">
        <v>7436.38</v>
      </c>
      <c r="I10905" t="s">
        <v>268</v>
      </c>
      <c r="J10905">
        <v>6</v>
      </c>
      <c r="K10905" t="s">
        <v>790</v>
      </c>
    </row>
    <row r="10906" spans="1:11" x14ac:dyDescent="0.35">
      <c r="A10906" t="str">
        <f>+VLOOKUP(Exportaciones_frutas__Procesamiento[[#This Row],[Grupo de productos]],Codigos_cat_frutas[],2,0)</f>
        <v>Berries</v>
      </c>
      <c r="B10906">
        <v>2014</v>
      </c>
      <c r="C10906" t="s">
        <v>3</v>
      </c>
      <c r="D10906" t="s">
        <v>418</v>
      </c>
      <c r="E10906" s="8" t="s">
        <v>433</v>
      </c>
      <c r="F10906" t="s">
        <v>434</v>
      </c>
      <c r="G10906" s="9">
        <v>2.85</v>
      </c>
      <c r="H10906" s="9">
        <v>45665.279999999999</v>
      </c>
      <c r="I10906" t="s">
        <v>268</v>
      </c>
      <c r="J10906">
        <v>7</v>
      </c>
      <c r="K10906" t="s">
        <v>791</v>
      </c>
    </row>
    <row r="10907" spans="1:11" x14ac:dyDescent="0.35">
      <c r="A10907" t="str">
        <f>+VLOOKUP(Exportaciones_frutas__Procesamiento[[#This Row],[Grupo de productos]],Codigos_cat_frutas[],2,0)</f>
        <v>Berries</v>
      </c>
      <c r="B10907">
        <v>2014</v>
      </c>
      <c r="C10907" t="s">
        <v>3</v>
      </c>
      <c r="D10907" t="s">
        <v>418</v>
      </c>
      <c r="E10907" s="8" t="s">
        <v>433</v>
      </c>
      <c r="F10907" t="s">
        <v>434</v>
      </c>
      <c r="G10907" s="9">
        <v>14.365</v>
      </c>
      <c r="H10907" s="9">
        <v>206113.91</v>
      </c>
      <c r="I10907" t="s">
        <v>268</v>
      </c>
      <c r="J10907">
        <v>13</v>
      </c>
      <c r="K10907" t="s">
        <v>787</v>
      </c>
    </row>
    <row r="10908" spans="1:11" x14ac:dyDescent="0.35">
      <c r="A10908" t="str">
        <f>+VLOOKUP(Exportaciones_frutas__Procesamiento[[#This Row],[Grupo de productos]],Codigos_cat_frutas[],2,0)</f>
        <v>Otros</v>
      </c>
      <c r="B10908">
        <v>2014</v>
      </c>
      <c r="C10908" t="s">
        <v>3</v>
      </c>
      <c r="D10908" t="s">
        <v>290</v>
      </c>
      <c r="E10908" s="8" t="s">
        <v>606</v>
      </c>
      <c r="F10908" t="s">
        <v>607</v>
      </c>
      <c r="G10908" s="9">
        <v>2.8815</v>
      </c>
      <c r="H10908" s="9">
        <v>14907.63</v>
      </c>
      <c r="I10908" t="s">
        <v>423</v>
      </c>
      <c r="J10908">
        <v>8</v>
      </c>
      <c r="K10908" t="s">
        <v>788</v>
      </c>
    </row>
    <row r="10909" spans="1:11" x14ac:dyDescent="0.35">
      <c r="A10909" t="str">
        <f>+VLOOKUP(Exportaciones_frutas__Procesamiento[[#This Row],[Grupo de productos]],Codigos_cat_frutas[],2,0)</f>
        <v>Otros</v>
      </c>
      <c r="B10909">
        <v>2014</v>
      </c>
      <c r="C10909" t="s">
        <v>3</v>
      </c>
      <c r="D10909" t="s">
        <v>290</v>
      </c>
      <c r="E10909" s="8" t="s">
        <v>380</v>
      </c>
      <c r="F10909" t="s">
        <v>381</v>
      </c>
      <c r="G10909" s="9">
        <v>39.200000000000003</v>
      </c>
      <c r="H10909" s="9">
        <v>415831.85</v>
      </c>
      <c r="I10909" t="s">
        <v>329</v>
      </c>
      <c r="J10909">
        <v>8</v>
      </c>
      <c r="K10909" t="s">
        <v>788</v>
      </c>
    </row>
    <row r="10910" spans="1:11" x14ac:dyDescent="0.35">
      <c r="A10910" t="str">
        <f>+VLOOKUP(Exportaciones_frutas__Procesamiento[[#This Row],[Grupo de productos]],Codigos_cat_frutas[],2,0)</f>
        <v>Otros</v>
      </c>
      <c r="B10910">
        <v>2014</v>
      </c>
      <c r="C10910" t="s">
        <v>3</v>
      </c>
      <c r="D10910" t="s">
        <v>290</v>
      </c>
      <c r="E10910" s="8" t="s">
        <v>291</v>
      </c>
      <c r="F10910" t="s">
        <v>292</v>
      </c>
      <c r="G10910" s="9">
        <v>2.62</v>
      </c>
      <c r="H10910" s="9">
        <v>56010</v>
      </c>
      <c r="I10910" t="s">
        <v>268</v>
      </c>
      <c r="J10910">
        <v>13</v>
      </c>
      <c r="K10910" t="s">
        <v>787</v>
      </c>
    </row>
    <row r="10911" spans="1:11" x14ac:dyDescent="0.35">
      <c r="A10911" t="str">
        <f>+VLOOKUP(Exportaciones_frutas__Procesamiento[[#This Row],[Grupo de productos]],Codigos_cat_frutas[],2,0)</f>
        <v>Otros</v>
      </c>
      <c r="B10911">
        <v>2014</v>
      </c>
      <c r="C10911" t="s">
        <v>3</v>
      </c>
      <c r="D10911" t="s">
        <v>290</v>
      </c>
      <c r="E10911" s="8" t="s">
        <v>295</v>
      </c>
      <c r="F10911" t="s">
        <v>296</v>
      </c>
      <c r="G10911" s="9">
        <v>1.92</v>
      </c>
      <c r="H10911" s="9">
        <v>3179.3</v>
      </c>
      <c r="I10911" t="s">
        <v>254</v>
      </c>
      <c r="J10911">
        <v>13</v>
      </c>
      <c r="K10911" t="s">
        <v>787</v>
      </c>
    </row>
    <row r="10912" spans="1:11" x14ac:dyDescent="0.35">
      <c r="A10912" t="str">
        <f>+VLOOKUP(Exportaciones_frutas__Procesamiento[[#This Row],[Grupo de productos]],Codigos_cat_frutas[],2,0)</f>
        <v>Otros</v>
      </c>
      <c r="B10912">
        <v>2014</v>
      </c>
      <c r="C10912" t="s">
        <v>3</v>
      </c>
      <c r="D10912" t="s">
        <v>290</v>
      </c>
      <c r="E10912" s="8" t="s">
        <v>297</v>
      </c>
      <c r="F10912" t="s">
        <v>298</v>
      </c>
      <c r="G10912" s="9">
        <v>0.70199999999999996</v>
      </c>
      <c r="H10912" s="9">
        <v>10692</v>
      </c>
      <c r="I10912" t="s">
        <v>254</v>
      </c>
      <c r="J10912">
        <v>13</v>
      </c>
      <c r="K10912" t="s">
        <v>787</v>
      </c>
    </row>
    <row r="10913" spans="1:11" x14ac:dyDescent="0.35">
      <c r="A10913" t="str">
        <f>+VLOOKUP(Exportaciones_frutas__Procesamiento[[#This Row],[Grupo de productos]],Codigos_cat_frutas[],2,0)</f>
        <v>Otros</v>
      </c>
      <c r="B10913">
        <v>2014</v>
      </c>
      <c r="C10913" t="s">
        <v>3</v>
      </c>
      <c r="D10913" t="s">
        <v>290</v>
      </c>
      <c r="E10913" s="8" t="s">
        <v>299</v>
      </c>
      <c r="F10913" t="s">
        <v>300</v>
      </c>
      <c r="G10913" s="9">
        <v>113.76390000000001</v>
      </c>
      <c r="H10913" s="9">
        <v>1507552.34</v>
      </c>
      <c r="I10913" t="s">
        <v>254</v>
      </c>
      <c r="J10913">
        <v>9</v>
      </c>
      <c r="K10913" t="s">
        <v>792</v>
      </c>
    </row>
    <row r="10914" spans="1:11" x14ac:dyDescent="0.35">
      <c r="A10914" t="str">
        <f>+VLOOKUP(Exportaciones_frutas__Procesamiento[[#This Row],[Grupo de productos]],Codigos_cat_frutas[],2,0)</f>
        <v>Otros</v>
      </c>
      <c r="B10914">
        <v>2014</v>
      </c>
      <c r="C10914" t="s">
        <v>3</v>
      </c>
      <c r="D10914" t="s">
        <v>290</v>
      </c>
      <c r="E10914" s="8" t="s">
        <v>301</v>
      </c>
      <c r="F10914" t="s">
        <v>302</v>
      </c>
      <c r="G10914" s="9">
        <v>20.399999999999999</v>
      </c>
      <c r="H10914" s="9">
        <v>140669.15</v>
      </c>
      <c r="I10914" t="s">
        <v>280</v>
      </c>
      <c r="J10914">
        <v>6</v>
      </c>
      <c r="K10914" t="s">
        <v>790</v>
      </c>
    </row>
    <row r="10915" spans="1:11" x14ac:dyDescent="0.35">
      <c r="A10915" t="str">
        <f>+VLOOKUP(Exportaciones_frutas__Procesamiento[[#This Row],[Grupo de productos]],Codigos_cat_frutas[],2,0)</f>
        <v>Otros</v>
      </c>
      <c r="B10915">
        <v>2014</v>
      </c>
      <c r="C10915" t="s">
        <v>3</v>
      </c>
      <c r="D10915" t="s">
        <v>290</v>
      </c>
      <c r="E10915" s="8" t="s">
        <v>301</v>
      </c>
      <c r="F10915" t="s">
        <v>302</v>
      </c>
      <c r="G10915" s="9">
        <v>19.766999999999999</v>
      </c>
      <c r="H10915" s="9">
        <v>123020</v>
      </c>
      <c r="I10915" t="s">
        <v>280</v>
      </c>
      <c r="J10915">
        <v>7</v>
      </c>
      <c r="K10915" t="s">
        <v>791</v>
      </c>
    </row>
    <row r="10916" spans="1:11" x14ac:dyDescent="0.35">
      <c r="A10916" t="str">
        <f>+VLOOKUP(Exportaciones_frutas__Procesamiento[[#This Row],[Grupo de productos]],Codigos_cat_frutas[],2,0)</f>
        <v>Otros</v>
      </c>
      <c r="B10916">
        <v>2014</v>
      </c>
      <c r="C10916" t="s">
        <v>3</v>
      </c>
      <c r="D10916" t="s">
        <v>290</v>
      </c>
      <c r="E10916" s="8" t="s">
        <v>301</v>
      </c>
      <c r="F10916" t="s">
        <v>302</v>
      </c>
      <c r="G10916" s="9">
        <v>12.9062</v>
      </c>
      <c r="H10916" s="9">
        <v>94200.04</v>
      </c>
      <c r="I10916" t="s">
        <v>280</v>
      </c>
      <c r="J10916">
        <v>10</v>
      </c>
      <c r="K10916" t="s">
        <v>793</v>
      </c>
    </row>
    <row r="10917" spans="1:11" x14ac:dyDescent="0.35">
      <c r="A10917" t="str">
        <f>+VLOOKUP(Exportaciones_frutas__Procesamiento[[#This Row],[Grupo de productos]],Codigos_cat_frutas[],2,0)</f>
        <v>Otros</v>
      </c>
      <c r="B10917">
        <v>2014</v>
      </c>
      <c r="C10917" t="s">
        <v>3</v>
      </c>
      <c r="D10917" t="s">
        <v>290</v>
      </c>
      <c r="E10917" s="8" t="s">
        <v>301</v>
      </c>
      <c r="F10917" t="s">
        <v>302</v>
      </c>
      <c r="G10917" s="9">
        <v>9.8856000000000002</v>
      </c>
      <c r="H10917" s="9">
        <v>125980.02</v>
      </c>
      <c r="I10917" t="s">
        <v>280</v>
      </c>
      <c r="J10917">
        <v>14</v>
      </c>
      <c r="K10917" t="s">
        <v>786</v>
      </c>
    </row>
    <row r="10918" spans="1:11" x14ac:dyDescent="0.35">
      <c r="A10918" t="str">
        <f>+VLOOKUP(Exportaciones_frutas__Procesamiento[[#This Row],[Grupo de productos]],Codigos_cat_frutas[],2,0)</f>
        <v>Frutos secos</v>
      </c>
      <c r="B10918">
        <v>2014</v>
      </c>
      <c r="C10918" t="s">
        <v>3</v>
      </c>
      <c r="D10918" t="s">
        <v>303</v>
      </c>
      <c r="E10918" s="8" t="s">
        <v>620</v>
      </c>
      <c r="F10918" t="s">
        <v>621</v>
      </c>
      <c r="G10918" s="9">
        <v>1.08</v>
      </c>
      <c r="H10918" s="9">
        <v>5416.38</v>
      </c>
      <c r="I10918" t="s">
        <v>264</v>
      </c>
      <c r="J10918">
        <v>10</v>
      </c>
      <c r="K10918" t="s">
        <v>793</v>
      </c>
    </row>
    <row r="10919" spans="1:11" x14ac:dyDescent="0.35">
      <c r="A10919" t="str">
        <f>+VLOOKUP(Exportaciones_frutas__Procesamiento[[#This Row],[Grupo de productos]],Codigos_cat_frutas[],2,0)</f>
        <v>Frutos secos</v>
      </c>
      <c r="B10919">
        <v>2014</v>
      </c>
      <c r="C10919" t="s">
        <v>3</v>
      </c>
      <c r="D10919" t="s">
        <v>303</v>
      </c>
      <c r="E10919" s="8" t="s">
        <v>304</v>
      </c>
      <c r="F10919" t="s">
        <v>305</v>
      </c>
      <c r="G10919" s="9">
        <v>8.8800000000000008</v>
      </c>
      <c r="H10919" s="9">
        <v>98471.71</v>
      </c>
      <c r="I10919" t="s">
        <v>264</v>
      </c>
      <c r="J10919">
        <v>6</v>
      </c>
      <c r="K10919" t="s">
        <v>790</v>
      </c>
    </row>
    <row r="10920" spans="1:11" x14ac:dyDescent="0.35">
      <c r="A10920" t="str">
        <f>+VLOOKUP(Exportaciones_frutas__Procesamiento[[#This Row],[Grupo de productos]],Codigos_cat_frutas[],2,0)</f>
        <v>Frutos secos</v>
      </c>
      <c r="B10920">
        <v>2014</v>
      </c>
      <c r="C10920" t="s">
        <v>3</v>
      </c>
      <c r="D10920" t="s">
        <v>303</v>
      </c>
      <c r="E10920" s="8" t="s">
        <v>304</v>
      </c>
      <c r="F10920" t="s">
        <v>305</v>
      </c>
      <c r="G10920" s="9">
        <v>5.0000000000000001E-3</v>
      </c>
      <c r="H10920" s="9">
        <v>138.76</v>
      </c>
      <c r="I10920" t="s">
        <v>264</v>
      </c>
      <c r="J10920">
        <v>9</v>
      </c>
      <c r="K10920" t="s">
        <v>792</v>
      </c>
    </row>
    <row r="10921" spans="1:11" x14ac:dyDescent="0.35">
      <c r="A10921" t="str">
        <f>+VLOOKUP(Exportaciones_frutas__Procesamiento[[#This Row],[Grupo de productos]],Codigos_cat_frutas[],2,0)</f>
        <v>Oleaginosos</v>
      </c>
      <c r="B10921">
        <v>2014</v>
      </c>
      <c r="C10921" t="s">
        <v>3</v>
      </c>
      <c r="D10921" t="s">
        <v>501</v>
      </c>
      <c r="E10921" s="8" t="s">
        <v>502</v>
      </c>
      <c r="F10921" t="s">
        <v>503</v>
      </c>
      <c r="G10921" s="9">
        <v>1.893</v>
      </c>
      <c r="H10921" s="9">
        <v>34665.78</v>
      </c>
      <c r="I10921" t="s">
        <v>268</v>
      </c>
      <c r="J10921">
        <v>5</v>
      </c>
      <c r="K10921" t="s">
        <v>789</v>
      </c>
    </row>
    <row r="10922" spans="1:11" x14ac:dyDescent="0.35">
      <c r="A10922" t="str">
        <f>+VLOOKUP(Exportaciones_frutas__Procesamiento[[#This Row],[Grupo de productos]],Codigos_cat_frutas[],2,0)</f>
        <v>Frutos de pepita</v>
      </c>
      <c r="B10922">
        <v>2014</v>
      </c>
      <c r="C10922" t="s">
        <v>3</v>
      </c>
      <c r="D10922" t="s">
        <v>390</v>
      </c>
      <c r="E10922" s="8" t="s">
        <v>663</v>
      </c>
      <c r="F10922" t="s">
        <v>664</v>
      </c>
      <c r="G10922" s="9">
        <v>817.95</v>
      </c>
      <c r="H10922" s="9">
        <v>711282.76</v>
      </c>
      <c r="I10922" t="s">
        <v>423</v>
      </c>
      <c r="J10922">
        <v>6</v>
      </c>
      <c r="K10922" t="s">
        <v>790</v>
      </c>
    </row>
    <row r="10923" spans="1:11" x14ac:dyDescent="0.35">
      <c r="A10923" t="str">
        <f>+VLOOKUP(Exportaciones_frutas__Procesamiento[[#This Row],[Grupo de productos]],Codigos_cat_frutas[],2,0)</f>
        <v>Frutos de pepita</v>
      </c>
      <c r="B10923">
        <v>2014</v>
      </c>
      <c r="C10923" t="s">
        <v>3</v>
      </c>
      <c r="D10923" t="s">
        <v>390</v>
      </c>
      <c r="E10923" s="8" t="s">
        <v>663</v>
      </c>
      <c r="F10923" t="s">
        <v>664</v>
      </c>
      <c r="G10923" s="9">
        <v>21</v>
      </c>
      <c r="H10923" s="9">
        <v>19879.88</v>
      </c>
      <c r="I10923" t="s">
        <v>423</v>
      </c>
      <c r="J10923">
        <v>7</v>
      </c>
      <c r="K10923" t="s">
        <v>791</v>
      </c>
    </row>
    <row r="10924" spans="1:11" x14ac:dyDescent="0.35">
      <c r="A10924" t="str">
        <f>+VLOOKUP(Exportaciones_frutas__Procesamiento[[#This Row],[Grupo de productos]],Codigos_cat_frutas[],2,0)</f>
        <v>Frutos de pepita</v>
      </c>
      <c r="B10924">
        <v>2014</v>
      </c>
      <c r="C10924" t="s">
        <v>3</v>
      </c>
      <c r="D10924" t="s">
        <v>390</v>
      </c>
      <c r="E10924" s="8" t="s">
        <v>663</v>
      </c>
      <c r="F10924" t="s">
        <v>664</v>
      </c>
      <c r="G10924" s="9">
        <v>23.295999999999999</v>
      </c>
      <c r="H10924" s="9">
        <v>22552.27</v>
      </c>
      <c r="I10924" t="s">
        <v>423</v>
      </c>
      <c r="J10924">
        <v>13</v>
      </c>
      <c r="K10924" t="s">
        <v>787</v>
      </c>
    </row>
    <row r="10925" spans="1:11" x14ac:dyDescent="0.35">
      <c r="A10925" t="str">
        <f>+VLOOKUP(Exportaciones_frutas__Procesamiento[[#This Row],[Grupo de productos]],Codigos_cat_frutas[],2,0)</f>
        <v>Frutos de pepita</v>
      </c>
      <c r="B10925">
        <v>2014</v>
      </c>
      <c r="C10925" t="s">
        <v>3</v>
      </c>
      <c r="D10925" t="s">
        <v>390</v>
      </c>
      <c r="E10925" s="8" t="s">
        <v>762</v>
      </c>
      <c r="F10925" t="s">
        <v>763</v>
      </c>
      <c r="G10925" s="9">
        <v>903.49770000000001</v>
      </c>
      <c r="H10925" s="9">
        <v>893469.69</v>
      </c>
      <c r="I10925" t="s">
        <v>423</v>
      </c>
      <c r="J10925">
        <v>6</v>
      </c>
      <c r="K10925" t="s">
        <v>790</v>
      </c>
    </row>
    <row r="10926" spans="1:11" x14ac:dyDescent="0.35">
      <c r="A10926" t="str">
        <f>+VLOOKUP(Exportaciones_frutas__Procesamiento[[#This Row],[Grupo de productos]],Codigos_cat_frutas[],2,0)</f>
        <v>Frutos de pepita</v>
      </c>
      <c r="B10926">
        <v>2014</v>
      </c>
      <c r="C10926" t="s">
        <v>3</v>
      </c>
      <c r="D10926" t="s">
        <v>390</v>
      </c>
      <c r="E10926" s="8" t="s">
        <v>762</v>
      </c>
      <c r="F10926" t="s">
        <v>763</v>
      </c>
      <c r="G10926" s="9">
        <v>153.09350000000001</v>
      </c>
      <c r="H10926" s="9">
        <v>152234.99</v>
      </c>
      <c r="I10926" t="s">
        <v>423</v>
      </c>
      <c r="J10926">
        <v>7</v>
      </c>
      <c r="K10926" t="s">
        <v>791</v>
      </c>
    </row>
    <row r="10927" spans="1:11" x14ac:dyDescent="0.35">
      <c r="A10927" t="str">
        <f>+VLOOKUP(Exportaciones_frutas__Procesamiento[[#This Row],[Grupo de productos]],Codigos_cat_frutas[],2,0)</f>
        <v>Frutos de pepita</v>
      </c>
      <c r="B10927">
        <v>2014</v>
      </c>
      <c r="C10927" t="s">
        <v>3</v>
      </c>
      <c r="D10927" t="s">
        <v>390</v>
      </c>
      <c r="E10927" s="8" t="s">
        <v>562</v>
      </c>
      <c r="F10927" t="s">
        <v>563</v>
      </c>
      <c r="G10927" s="9">
        <v>4.032</v>
      </c>
      <c r="H10927" s="9">
        <v>6140.26</v>
      </c>
      <c r="I10927" t="s">
        <v>423</v>
      </c>
      <c r="J10927">
        <v>5</v>
      </c>
      <c r="K10927" t="s">
        <v>789</v>
      </c>
    </row>
    <row r="10928" spans="1:11" x14ac:dyDescent="0.35">
      <c r="A10928" t="str">
        <f>+VLOOKUP(Exportaciones_frutas__Procesamiento[[#This Row],[Grupo de productos]],Codigos_cat_frutas[],2,0)</f>
        <v>Frutos de pepita</v>
      </c>
      <c r="B10928">
        <v>2014</v>
      </c>
      <c r="C10928" t="s">
        <v>3</v>
      </c>
      <c r="D10928" t="s">
        <v>390</v>
      </c>
      <c r="E10928" s="8" t="s">
        <v>562</v>
      </c>
      <c r="F10928" t="s">
        <v>563</v>
      </c>
      <c r="G10928" s="9">
        <v>799.50170000000003</v>
      </c>
      <c r="H10928" s="9">
        <v>908899.19</v>
      </c>
      <c r="I10928" t="s">
        <v>423</v>
      </c>
      <c r="J10928">
        <v>6</v>
      </c>
      <c r="K10928" t="s">
        <v>790</v>
      </c>
    </row>
    <row r="10929" spans="1:11" x14ac:dyDescent="0.35">
      <c r="A10929" t="str">
        <f>+VLOOKUP(Exportaciones_frutas__Procesamiento[[#This Row],[Grupo de productos]],Codigos_cat_frutas[],2,0)</f>
        <v>Frutos de pepita</v>
      </c>
      <c r="B10929">
        <v>2014</v>
      </c>
      <c r="C10929" t="s">
        <v>3</v>
      </c>
      <c r="D10929" t="s">
        <v>390</v>
      </c>
      <c r="E10929" s="8" t="s">
        <v>562</v>
      </c>
      <c r="F10929" t="s">
        <v>563</v>
      </c>
      <c r="G10929" s="9">
        <v>104.2345</v>
      </c>
      <c r="H10929" s="9">
        <v>139643.82999999999</v>
      </c>
      <c r="I10929" t="s">
        <v>423</v>
      </c>
      <c r="J10929">
        <v>7</v>
      </c>
      <c r="K10929" t="s">
        <v>791</v>
      </c>
    </row>
    <row r="10930" spans="1:11" x14ac:dyDescent="0.35">
      <c r="A10930" t="str">
        <f>+VLOOKUP(Exportaciones_frutas__Procesamiento[[#This Row],[Grupo de productos]],Codigos_cat_frutas[],2,0)</f>
        <v>Frutos de pepita</v>
      </c>
      <c r="B10930">
        <v>2014</v>
      </c>
      <c r="C10930" t="s">
        <v>3</v>
      </c>
      <c r="D10930" t="s">
        <v>390</v>
      </c>
      <c r="E10930" s="8" t="s">
        <v>562</v>
      </c>
      <c r="F10930" t="s">
        <v>563</v>
      </c>
      <c r="G10930" s="9">
        <v>47.04</v>
      </c>
      <c r="H10930" s="9">
        <v>68095.820000000007</v>
      </c>
      <c r="I10930" t="s">
        <v>423</v>
      </c>
      <c r="J10930">
        <v>13</v>
      </c>
      <c r="K10930" t="s">
        <v>787</v>
      </c>
    </row>
    <row r="10931" spans="1:11" x14ac:dyDescent="0.35">
      <c r="A10931" t="str">
        <f>+VLOOKUP(Exportaciones_frutas__Procesamiento[[#This Row],[Grupo de productos]],Codigos_cat_frutas[],2,0)</f>
        <v>Uva</v>
      </c>
      <c r="B10931">
        <v>2014</v>
      </c>
      <c r="C10931" t="s">
        <v>3</v>
      </c>
      <c r="D10931" t="s">
        <v>404</v>
      </c>
      <c r="E10931" s="8" t="s">
        <v>573</v>
      </c>
      <c r="F10931" t="s">
        <v>574</v>
      </c>
      <c r="G10931" s="9">
        <v>43.3125</v>
      </c>
      <c r="H10931" s="9">
        <v>119719.78</v>
      </c>
      <c r="I10931" t="s">
        <v>423</v>
      </c>
      <c r="J10931">
        <v>3</v>
      </c>
      <c r="K10931" t="s">
        <v>809</v>
      </c>
    </row>
    <row r="10932" spans="1:11" x14ac:dyDescent="0.35">
      <c r="A10932" t="str">
        <f>+VLOOKUP(Exportaciones_frutas__Procesamiento[[#This Row],[Grupo de productos]],Codigos_cat_frutas[],2,0)</f>
        <v>Uva</v>
      </c>
      <c r="B10932">
        <v>2014</v>
      </c>
      <c r="C10932" t="s">
        <v>3</v>
      </c>
      <c r="D10932" t="s">
        <v>404</v>
      </c>
      <c r="E10932" s="8" t="s">
        <v>573</v>
      </c>
      <c r="F10932" t="s">
        <v>574</v>
      </c>
      <c r="G10932" s="9">
        <v>76.5</v>
      </c>
      <c r="H10932" s="9">
        <v>183079.86</v>
      </c>
      <c r="I10932" t="s">
        <v>423</v>
      </c>
      <c r="J10932">
        <v>4</v>
      </c>
      <c r="K10932" t="s">
        <v>810</v>
      </c>
    </row>
    <row r="10933" spans="1:11" x14ac:dyDescent="0.35">
      <c r="A10933" t="str">
        <f>+VLOOKUP(Exportaciones_frutas__Procesamiento[[#This Row],[Grupo de productos]],Codigos_cat_frutas[],2,0)</f>
        <v>Uva</v>
      </c>
      <c r="B10933">
        <v>2014</v>
      </c>
      <c r="C10933" t="s">
        <v>3</v>
      </c>
      <c r="D10933" t="s">
        <v>404</v>
      </c>
      <c r="E10933" s="8" t="s">
        <v>573</v>
      </c>
      <c r="F10933" t="s">
        <v>574</v>
      </c>
      <c r="G10933" s="9">
        <v>359.34249999999997</v>
      </c>
      <c r="H10933" s="9">
        <v>790550.46</v>
      </c>
      <c r="I10933" t="s">
        <v>423</v>
      </c>
      <c r="J10933">
        <v>5</v>
      </c>
      <c r="K10933" t="s">
        <v>789</v>
      </c>
    </row>
    <row r="10934" spans="1:11" x14ac:dyDescent="0.35">
      <c r="A10934" t="str">
        <f>+VLOOKUP(Exportaciones_frutas__Procesamiento[[#This Row],[Grupo de productos]],Codigos_cat_frutas[],2,0)</f>
        <v>Uva</v>
      </c>
      <c r="B10934">
        <v>2014</v>
      </c>
      <c r="C10934" t="s">
        <v>3</v>
      </c>
      <c r="D10934" t="s">
        <v>404</v>
      </c>
      <c r="E10934" s="8" t="s">
        <v>573</v>
      </c>
      <c r="F10934" t="s">
        <v>574</v>
      </c>
      <c r="G10934" s="9">
        <v>444.00850000000003</v>
      </c>
      <c r="H10934" s="9">
        <v>980195.63</v>
      </c>
      <c r="I10934" t="s">
        <v>423</v>
      </c>
      <c r="J10934">
        <v>6</v>
      </c>
      <c r="K10934" t="s">
        <v>790</v>
      </c>
    </row>
    <row r="10935" spans="1:11" x14ac:dyDescent="0.35">
      <c r="A10935" t="str">
        <f>+VLOOKUP(Exportaciones_frutas__Procesamiento[[#This Row],[Grupo de productos]],Codigos_cat_frutas[],2,0)</f>
        <v>Uva</v>
      </c>
      <c r="B10935">
        <v>2014</v>
      </c>
      <c r="C10935" t="s">
        <v>3</v>
      </c>
      <c r="D10935" t="s">
        <v>404</v>
      </c>
      <c r="E10935" s="8" t="s">
        <v>573</v>
      </c>
      <c r="F10935" t="s">
        <v>574</v>
      </c>
      <c r="G10935" s="9">
        <v>118.9188</v>
      </c>
      <c r="H10935" s="9">
        <v>212165.46</v>
      </c>
      <c r="I10935" t="s">
        <v>423</v>
      </c>
      <c r="J10935">
        <v>13</v>
      </c>
      <c r="K10935" t="s">
        <v>787</v>
      </c>
    </row>
    <row r="10936" spans="1:11" x14ac:dyDescent="0.35">
      <c r="A10936" t="str">
        <f>+VLOOKUP(Exportaciones_frutas__Procesamiento[[#This Row],[Grupo de productos]],Codigos_cat_frutas[],2,0)</f>
        <v>Uva</v>
      </c>
      <c r="B10936">
        <v>2014</v>
      </c>
      <c r="C10936" t="s">
        <v>3</v>
      </c>
      <c r="D10936" t="s">
        <v>404</v>
      </c>
      <c r="E10936" s="8" t="s">
        <v>575</v>
      </c>
      <c r="F10936" t="s">
        <v>576</v>
      </c>
      <c r="G10936" s="9">
        <v>11.88</v>
      </c>
      <c r="H10936" s="9">
        <v>7851.38</v>
      </c>
      <c r="I10936" t="s">
        <v>423</v>
      </c>
      <c r="J10936">
        <v>5</v>
      </c>
      <c r="K10936" t="s">
        <v>789</v>
      </c>
    </row>
    <row r="10937" spans="1:11" x14ac:dyDescent="0.35">
      <c r="A10937" t="str">
        <f>+VLOOKUP(Exportaciones_frutas__Procesamiento[[#This Row],[Grupo de productos]],Codigos_cat_frutas[],2,0)</f>
        <v>Uva</v>
      </c>
      <c r="B10937">
        <v>2014</v>
      </c>
      <c r="C10937" t="s">
        <v>3</v>
      </c>
      <c r="D10937" t="s">
        <v>404</v>
      </c>
      <c r="E10937" s="8" t="s">
        <v>575</v>
      </c>
      <c r="F10937" t="s">
        <v>576</v>
      </c>
      <c r="G10937" s="9">
        <v>7.2</v>
      </c>
      <c r="H10937" s="9">
        <v>22197.91</v>
      </c>
      <c r="I10937" t="s">
        <v>423</v>
      </c>
      <c r="J10937">
        <v>6</v>
      </c>
      <c r="K10937" t="s">
        <v>790</v>
      </c>
    </row>
    <row r="10938" spans="1:11" x14ac:dyDescent="0.35">
      <c r="A10938" t="str">
        <f>+VLOOKUP(Exportaciones_frutas__Procesamiento[[#This Row],[Grupo de productos]],Codigos_cat_frutas[],2,0)</f>
        <v>Uva</v>
      </c>
      <c r="B10938">
        <v>2014</v>
      </c>
      <c r="C10938" t="s">
        <v>3</v>
      </c>
      <c r="D10938" t="s">
        <v>404</v>
      </c>
      <c r="E10938" s="8" t="s">
        <v>577</v>
      </c>
      <c r="F10938" t="s">
        <v>578</v>
      </c>
      <c r="G10938" s="9">
        <v>18.696000000000002</v>
      </c>
      <c r="H10938" s="9">
        <v>34603.56</v>
      </c>
      <c r="I10938" t="s">
        <v>423</v>
      </c>
      <c r="J10938">
        <v>3</v>
      </c>
      <c r="K10938" t="s">
        <v>809</v>
      </c>
    </row>
    <row r="10939" spans="1:11" x14ac:dyDescent="0.35">
      <c r="A10939" t="str">
        <f>+VLOOKUP(Exportaciones_frutas__Procesamiento[[#This Row],[Grupo de productos]],Codigos_cat_frutas[],2,0)</f>
        <v>Uva</v>
      </c>
      <c r="B10939">
        <v>2014</v>
      </c>
      <c r="C10939" t="s">
        <v>3</v>
      </c>
      <c r="D10939" t="s">
        <v>404</v>
      </c>
      <c r="E10939" s="8" t="s">
        <v>577</v>
      </c>
      <c r="F10939" t="s">
        <v>578</v>
      </c>
      <c r="G10939" s="9">
        <v>112.176</v>
      </c>
      <c r="H10939" s="9">
        <v>177140</v>
      </c>
      <c r="I10939" t="s">
        <v>423</v>
      </c>
      <c r="J10939">
        <v>4</v>
      </c>
      <c r="K10939" t="s">
        <v>810</v>
      </c>
    </row>
    <row r="10940" spans="1:11" x14ac:dyDescent="0.35">
      <c r="A10940" t="str">
        <f>+VLOOKUP(Exportaciones_frutas__Procesamiento[[#This Row],[Grupo de productos]],Codigos_cat_frutas[],2,0)</f>
        <v>Uva</v>
      </c>
      <c r="B10940">
        <v>2014</v>
      </c>
      <c r="C10940" t="s">
        <v>3</v>
      </c>
      <c r="D10940" t="s">
        <v>404</v>
      </c>
      <c r="E10940" s="8" t="s">
        <v>577</v>
      </c>
      <c r="F10940" t="s">
        <v>578</v>
      </c>
      <c r="G10940" s="9">
        <v>256.55549999999999</v>
      </c>
      <c r="H10940" s="9">
        <v>289298.15999999997</v>
      </c>
      <c r="I10940" t="s">
        <v>423</v>
      </c>
      <c r="J10940">
        <v>6</v>
      </c>
      <c r="K10940" t="s">
        <v>790</v>
      </c>
    </row>
    <row r="10941" spans="1:11" x14ac:dyDescent="0.35">
      <c r="A10941" t="str">
        <f>+VLOOKUP(Exportaciones_frutas__Procesamiento[[#This Row],[Grupo de productos]],Codigos_cat_frutas[],2,0)</f>
        <v>Uva</v>
      </c>
      <c r="B10941">
        <v>2014</v>
      </c>
      <c r="C10941" t="s">
        <v>3</v>
      </c>
      <c r="D10941" t="s">
        <v>404</v>
      </c>
      <c r="E10941" s="8" t="s">
        <v>577</v>
      </c>
      <c r="F10941" t="s">
        <v>578</v>
      </c>
      <c r="G10941" s="9">
        <v>69.510000000000005</v>
      </c>
      <c r="H10941" s="9">
        <v>102242.51</v>
      </c>
      <c r="I10941" t="s">
        <v>423</v>
      </c>
      <c r="J10941">
        <v>13</v>
      </c>
      <c r="K10941" t="s">
        <v>787</v>
      </c>
    </row>
    <row r="10942" spans="1:11" x14ac:dyDescent="0.35">
      <c r="A10942" t="str">
        <f>+VLOOKUP(Exportaciones_frutas__Procesamiento[[#This Row],[Grupo de productos]],Codigos_cat_frutas[],2,0)</f>
        <v>Uva</v>
      </c>
      <c r="B10942">
        <v>2014</v>
      </c>
      <c r="C10942" t="s">
        <v>3</v>
      </c>
      <c r="D10942" t="s">
        <v>404</v>
      </c>
      <c r="E10942" s="8" t="s">
        <v>811</v>
      </c>
      <c r="F10942" t="s">
        <v>812</v>
      </c>
      <c r="G10942" s="9">
        <v>12.42</v>
      </c>
      <c r="H10942" s="9">
        <v>21188.52</v>
      </c>
      <c r="I10942" t="s">
        <v>423</v>
      </c>
      <c r="J10942">
        <v>6</v>
      </c>
      <c r="K10942" t="s">
        <v>790</v>
      </c>
    </row>
    <row r="10943" spans="1:11" x14ac:dyDescent="0.35">
      <c r="A10943" t="str">
        <f>+VLOOKUP(Exportaciones_frutas__Procesamiento[[#This Row],[Grupo de productos]],Codigos_cat_frutas[],2,0)</f>
        <v>Uva</v>
      </c>
      <c r="B10943">
        <v>2014</v>
      </c>
      <c r="C10943" t="s">
        <v>3</v>
      </c>
      <c r="D10943" t="s">
        <v>404</v>
      </c>
      <c r="E10943" s="8" t="s">
        <v>579</v>
      </c>
      <c r="F10943" t="s">
        <v>580</v>
      </c>
      <c r="G10943" s="9">
        <v>33.155000000000001</v>
      </c>
      <c r="H10943" s="9">
        <v>78459.23</v>
      </c>
      <c r="I10943" t="s">
        <v>423</v>
      </c>
      <c r="J10943">
        <v>4</v>
      </c>
      <c r="K10943" t="s">
        <v>810</v>
      </c>
    </row>
    <row r="10944" spans="1:11" x14ac:dyDescent="0.35">
      <c r="A10944" t="str">
        <f>+VLOOKUP(Exportaciones_frutas__Procesamiento[[#This Row],[Grupo de productos]],Codigos_cat_frutas[],2,0)</f>
        <v>Uva</v>
      </c>
      <c r="B10944">
        <v>2014</v>
      </c>
      <c r="C10944" t="s">
        <v>3</v>
      </c>
      <c r="D10944" t="s">
        <v>404</v>
      </c>
      <c r="E10944" s="8" t="s">
        <v>579</v>
      </c>
      <c r="F10944" t="s">
        <v>580</v>
      </c>
      <c r="G10944" s="9">
        <v>234.18</v>
      </c>
      <c r="H10944" s="9">
        <v>500530.01</v>
      </c>
      <c r="I10944" t="s">
        <v>423</v>
      </c>
      <c r="J10944">
        <v>5</v>
      </c>
      <c r="K10944" t="s">
        <v>789</v>
      </c>
    </row>
    <row r="10945" spans="1:11" x14ac:dyDescent="0.35">
      <c r="A10945" t="str">
        <f>+VLOOKUP(Exportaciones_frutas__Procesamiento[[#This Row],[Grupo de productos]],Codigos_cat_frutas[],2,0)</f>
        <v>Uva</v>
      </c>
      <c r="B10945">
        <v>2014</v>
      </c>
      <c r="C10945" t="s">
        <v>3</v>
      </c>
      <c r="D10945" t="s">
        <v>404</v>
      </c>
      <c r="E10945" s="8" t="s">
        <v>579</v>
      </c>
      <c r="F10945" t="s">
        <v>580</v>
      </c>
      <c r="G10945" s="9">
        <v>413.94549999999998</v>
      </c>
      <c r="H10945" s="9">
        <v>927284.55</v>
      </c>
      <c r="I10945" t="s">
        <v>423</v>
      </c>
      <c r="J10945">
        <v>6</v>
      </c>
      <c r="K10945" t="s">
        <v>790</v>
      </c>
    </row>
    <row r="10946" spans="1:11" x14ac:dyDescent="0.35">
      <c r="A10946" t="str">
        <f>+VLOOKUP(Exportaciones_frutas__Procesamiento[[#This Row],[Grupo de productos]],Codigos_cat_frutas[],2,0)</f>
        <v>Uva</v>
      </c>
      <c r="B10946">
        <v>2014</v>
      </c>
      <c r="C10946" t="s">
        <v>3</v>
      </c>
      <c r="D10946" t="s">
        <v>404</v>
      </c>
      <c r="E10946" s="8" t="s">
        <v>579</v>
      </c>
      <c r="F10946" t="s">
        <v>580</v>
      </c>
      <c r="G10946" s="9">
        <v>25.81</v>
      </c>
      <c r="H10946" s="9">
        <v>46228.18</v>
      </c>
      <c r="I10946" t="s">
        <v>423</v>
      </c>
      <c r="J10946">
        <v>13</v>
      </c>
      <c r="K10946" t="s">
        <v>787</v>
      </c>
    </row>
    <row r="10947" spans="1:11" x14ac:dyDescent="0.35">
      <c r="A10947" t="str">
        <f>+VLOOKUP(Exportaciones_frutas__Procesamiento[[#This Row],[Grupo de productos]],Codigos_cat_frutas[],2,0)</f>
        <v>Uva</v>
      </c>
      <c r="B10947">
        <v>2014</v>
      </c>
      <c r="C10947" t="s">
        <v>3</v>
      </c>
      <c r="D10947" t="s">
        <v>404</v>
      </c>
      <c r="E10947" s="8" t="s">
        <v>583</v>
      </c>
      <c r="F10947" t="s">
        <v>584</v>
      </c>
      <c r="G10947" s="9">
        <v>15.3</v>
      </c>
      <c r="H10947" s="9">
        <v>34977.33</v>
      </c>
      <c r="I10947" t="s">
        <v>423</v>
      </c>
      <c r="J10947">
        <v>4</v>
      </c>
      <c r="K10947" t="s">
        <v>810</v>
      </c>
    </row>
    <row r="10948" spans="1:11" x14ac:dyDescent="0.35">
      <c r="A10948" t="str">
        <f>+VLOOKUP(Exportaciones_frutas__Procesamiento[[#This Row],[Grupo de productos]],Codigos_cat_frutas[],2,0)</f>
        <v>Uva</v>
      </c>
      <c r="B10948">
        <v>2014</v>
      </c>
      <c r="C10948" t="s">
        <v>3</v>
      </c>
      <c r="D10948" t="s">
        <v>404</v>
      </c>
      <c r="E10948" s="8" t="s">
        <v>583</v>
      </c>
      <c r="F10948" t="s">
        <v>584</v>
      </c>
      <c r="G10948" s="9">
        <v>62.297499999999999</v>
      </c>
      <c r="H10948" s="9">
        <v>164387.32999999999</v>
      </c>
      <c r="I10948" t="s">
        <v>423</v>
      </c>
      <c r="J10948">
        <v>5</v>
      </c>
      <c r="K10948" t="s">
        <v>789</v>
      </c>
    </row>
    <row r="10949" spans="1:11" x14ac:dyDescent="0.35">
      <c r="A10949" t="str">
        <f>+VLOOKUP(Exportaciones_frutas__Procesamiento[[#This Row],[Grupo de productos]],Codigos_cat_frutas[],2,0)</f>
        <v>Uva</v>
      </c>
      <c r="B10949">
        <v>2014</v>
      </c>
      <c r="C10949" t="s">
        <v>3</v>
      </c>
      <c r="D10949" t="s">
        <v>404</v>
      </c>
      <c r="E10949" s="8" t="s">
        <v>583</v>
      </c>
      <c r="F10949" t="s">
        <v>584</v>
      </c>
      <c r="G10949" s="9">
        <v>44.2575</v>
      </c>
      <c r="H10949" s="9">
        <v>120999.88</v>
      </c>
      <c r="I10949" t="s">
        <v>423</v>
      </c>
      <c r="J10949">
        <v>6</v>
      </c>
      <c r="K10949" t="s">
        <v>790</v>
      </c>
    </row>
    <row r="10950" spans="1:11" x14ac:dyDescent="0.35">
      <c r="A10950" t="str">
        <f>+VLOOKUP(Exportaciones_frutas__Procesamiento[[#This Row],[Grupo de productos]],Codigos_cat_frutas[],2,0)</f>
        <v>Uva</v>
      </c>
      <c r="B10950">
        <v>2014</v>
      </c>
      <c r="C10950" t="s">
        <v>3</v>
      </c>
      <c r="D10950" t="s">
        <v>404</v>
      </c>
      <c r="E10950" s="8" t="s">
        <v>587</v>
      </c>
      <c r="F10950" t="s">
        <v>588</v>
      </c>
      <c r="G10950" s="9">
        <v>9.35</v>
      </c>
      <c r="H10950" s="9">
        <v>20887.93</v>
      </c>
      <c r="I10950" t="s">
        <v>423</v>
      </c>
      <c r="J10950">
        <v>5</v>
      </c>
      <c r="K10950" t="s">
        <v>789</v>
      </c>
    </row>
    <row r="10951" spans="1:11" x14ac:dyDescent="0.35">
      <c r="A10951" t="str">
        <f>+VLOOKUP(Exportaciones_frutas__Procesamiento[[#This Row],[Grupo de productos]],Codigos_cat_frutas[],2,0)</f>
        <v>Uva</v>
      </c>
      <c r="B10951">
        <v>2014</v>
      </c>
      <c r="C10951" t="s">
        <v>3</v>
      </c>
      <c r="D10951" t="s">
        <v>404</v>
      </c>
      <c r="E10951" s="8" t="s">
        <v>587</v>
      </c>
      <c r="F10951" t="s">
        <v>588</v>
      </c>
      <c r="G10951" s="9">
        <v>24.8</v>
      </c>
      <c r="H10951" s="9">
        <v>67690.47</v>
      </c>
      <c r="I10951" t="s">
        <v>423</v>
      </c>
      <c r="J10951">
        <v>6</v>
      </c>
      <c r="K10951" t="s">
        <v>790</v>
      </c>
    </row>
    <row r="10952" spans="1:11" x14ac:dyDescent="0.35">
      <c r="A10952" t="str">
        <f>+VLOOKUP(Exportaciones_frutas__Procesamiento[[#This Row],[Grupo de productos]],Codigos_cat_frutas[],2,0)</f>
        <v>Uva</v>
      </c>
      <c r="B10952">
        <v>2014</v>
      </c>
      <c r="C10952" t="s">
        <v>3</v>
      </c>
      <c r="D10952" t="s">
        <v>404</v>
      </c>
      <c r="E10952" s="8" t="s">
        <v>405</v>
      </c>
      <c r="F10952" t="s">
        <v>406</v>
      </c>
      <c r="G10952" s="9">
        <v>788.8</v>
      </c>
      <c r="H10952" s="9">
        <v>2012318.98</v>
      </c>
      <c r="I10952" t="s">
        <v>264</v>
      </c>
      <c r="J10952">
        <v>5</v>
      </c>
      <c r="K10952" t="s">
        <v>789</v>
      </c>
    </row>
    <row r="10953" spans="1:11" x14ac:dyDescent="0.35">
      <c r="A10953" t="str">
        <f>+VLOOKUP(Exportaciones_frutas__Procesamiento[[#This Row],[Grupo de productos]],Codigos_cat_frutas[],2,0)</f>
        <v>Uva</v>
      </c>
      <c r="B10953">
        <v>2014</v>
      </c>
      <c r="C10953" t="s">
        <v>3</v>
      </c>
      <c r="D10953" t="s">
        <v>404</v>
      </c>
      <c r="E10953" s="8" t="s">
        <v>405</v>
      </c>
      <c r="F10953" t="s">
        <v>406</v>
      </c>
      <c r="G10953" s="9">
        <v>5</v>
      </c>
      <c r="H10953" s="9">
        <v>12686.55</v>
      </c>
      <c r="I10953" t="s">
        <v>264</v>
      </c>
      <c r="J10953">
        <v>6</v>
      </c>
      <c r="K10953" t="s">
        <v>790</v>
      </c>
    </row>
    <row r="10954" spans="1:11" x14ac:dyDescent="0.35">
      <c r="A10954" t="str">
        <f>+VLOOKUP(Exportaciones_frutas__Procesamiento[[#This Row],[Grupo de productos]],Codigos_cat_frutas[],2,0)</f>
        <v>Uva</v>
      </c>
      <c r="B10954">
        <v>2014</v>
      </c>
      <c r="C10954" t="s">
        <v>3</v>
      </c>
      <c r="D10954" t="s">
        <v>404</v>
      </c>
      <c r="E10954" s="8" t="s">
        <v>405</v>
      </c>
      <c r="F10954" t="s">
        <v>406</v>
      </c>
      <c r="G10954" s="9">
        <v>20</v>
      </c>
      <c r="H10954" s="9">
        <v>47025</v>
      </c>
      <c r="I10954" t="s">
        <v>264</v>
      </c>
      <c r="J10954">
        <v>9</v>
      </c>
      <c r="K10954" t="s">
        <v>792</v>
      </c>
    </row>
    <row r="10955" spans="1:11" x14ac:dyDescent="0.35">
      <c r="A10955" t="str">
        <f>+VLOOKUP(Exportaciones_frutas__Procesamiento[[#This Row],[Grupo de productos]],Codigos_cat_frutas[],2,0)</f>
        <v>Uva</v>
      </c>
      <c r="B10955">
        <v>2014</v>
      </c>
      <c r="C10955" t="s">
        <v>3</v>
      </c>
      <c r="D10955" t="s">
        <v>404</v>
      </c>
      <c r="E10955" s="8" t="s">
        <v>405</v>
      </c>
      <c r="F10955" t="s">
        <v>406</v>
      </c>
      <c r="G10955" s="9">
        <v>84</v>
      </c>
      <c r="H10955" s="9">
        <v>213266.87</v>
      </c>
      <c r="I10955" t="s">
        <v>264</v>
      </c>
      <c r="J10955">
        <v>13</v>
      </c>
      <c r="K10955" t="s">
        <v>787</v>
      </c>
    </row>
    <row r="10956" spans="1:11" x14ac:dyDescent="0.35">
      <c r="A10956" t="str">
        <f>+VLOOKUP(Exportaciones_frutas__Procesamiento[[#This Row],[Grupo de productos]],Codigos_cat_frutas[],2,0)</f>
        <v>Uva</v>
      </c>
      <c r="B10956">
        <v>2014</v>
      </c>
      <c r="C10956" t="s">
        <v>3</v>
      </c>
      <c r="D10956" t="s">
        <v>404</v>
      </c>
      <c r="E10956" s="8" t="s">
        <v>407</v>
      </c>
      <c r="F10956" t="s">
        <v>408</v>
      </c>
      <c r="G10956" s="9">
        <v>63</v>
      </c>
      <c r="H10956" s="9">
        <v>178305</v>
      </c>
      <c r="I10956" t="s">
        <v>264</v>
      </c>
      <c r="J10956">
        <v>4</v>
      </c>
      <c r="K10956" t="s">
        <v>810</v>
      </c>
    </row>
    <row r="10957" spans="1:11" x14ac:dyDescent="0.35">
      <c r="A10957" t="str">
        <f>+VLOOKUP(Exportaciones_frutas__Procesamiento[[#This Row],[Grupo de productos]],Codigos_cat_frutas[],2,0)</f>
        <v>Uva</v>
      </c>
      <c r="B10957">
        <v>2014</v>
      </c>
      <c r="C10957" t="s">
        <v>3</v>
      </c>
      <c r="D10957" t="s">
        <v>404</v>
      </c>
      <c r="E10957" s="8" t="s">
        <v>407</v>
      </c>
      <c r="F10957" t="s">
        <v>408</v>
      </c>
      <c r="G10957" s="9">
        <v>23.86</v>
      </c>
      <c r="H10957" s="9">
        <v>64989</v>
      </c>
      <c r="I10957" t="s">
        <v>264</v>
      </c>
      <c r="J10957">
        <v>5</v>
      </c>
      <c r="K10957" t="s">
        <v>789</v>
      </c>
    </row>
    <row r="10958" spans="1:11" x14ac:dyDescent="0.35">
      <c r="A10958" t="str">
        <f>+VLOOKUP(Exportaciones_frutas__Procesamiento[[#This Row],[Grupo de productos]],Codigos_cat_frutas[],2,0)</f>
        <v>Uva</v>
      </c>
      <c r="B10958">
        <v>2014</v>
      </c>
      <c r="C10958" t="s">
        <v>3</v>
      </c>
      <c r="D10958" t="s">
        <v>404</v>
      </c>
      <c r="E10958" s="8" t="s">
        <v>407</v>
      </c>
      <c r="F10958" t="s">
        <v>408</v>
      </c>
      <c r="G10958" s="9">
        <v>157</v>
      </c>
      <c r="H10958" s="9">
        <v>553224.55000000005</v>
      </c>
      <c r="I10958" t="s">
        <v>264</v>
      </c>
      <c r="J10958">
        <v>13</v>
      </c>
      <c r="K10958" t="s">
        <v>787</v>
      </c>
    </row>
    <row r="10959" spans="1:11" x14ac:dyDescent="0.35">
      <c r="A10959" t="str">
        <f>+VLOOKUP(Exportaciones_frutas__Procesamiento[[#This Row],[Grupo de productos]],Codigos_cat_frutas[],2,0)</f>
        <v>Uva</v>
      </c>
      <c r="B10959">
        <v>2014</v>
      </c>
      <c r="C10959" t="s">
        <v>3</v>
      </c>
      <c r="D10959" t="s">
        <v>404</v>
      </c>
      <c r="E10959" s="8" t="s">
        <v>688</v>
      </c>
      <c r="F10959" t="s">
        <v>689</v>
      </c>
      <c r="G10959" s="9">
        <v>281.95999999999998</v>
      </c>
      <c r="H10959" s="9">
        <v>327634.73</v>
      </c>
      <c r="I10959" t="s">
        <v>329</v>
      </c>
      <c r="J10959">
        <v>6</v>
      </c>
      <c r="K10959" t="s">
        <v>790</v>
      </c>
    </row>
    <row r="10960" spans="1:11" x14ac:dyDescent="0.35">
      <c r="A10960" t="str">
        <f>+VLOOKUP(Exportaciones_frutas__Procesamiento[[#This Row],[Grupo de productos]],Codigos_cat_frutas[],2,0)</f>
        <v>Uva</v>
      </c>
      <c r="B10960">
        <v>2014</v>
      </c>
      <c r="C10960" t="s">
        <v>3</v>
      </c>
      <c r="D10960" t="s">
        <v>404</v>
      </c>
      <c r="E10960" s="8" t="s">
        <v>688</v>
      </c>
      <c r="F10960" t="s">
        <v>689</v>
      </c>
      <c r="G10960" s="9">
        <v>88.555000000000007</v>
      </c>
      <c r="H10960" s="9">
        <v>94612.26</v>
      </c>
      <c r="I10960" t="s">
        <v>329</v>
      </c>
      <c r="J10960">
        <v>7</v>
      </c>
      <c r="K10960" t="s">
        <v>791</v>
      </c>
    </row>
    <row r="10961" spans="1:11" x14ac:dyDescent="0.35">
      <c r="A10961" t="str">
        <f>+VLOOKUP(Exportaciones_frutas__Procesamiento[[#This Row],[Grupo de productos]],Codigos_cat_frutas[],2,0)</f>
        <v>Uva</v>
      </c>
      <c r="B10961">
        <v>2014</v>
      </c>
      <c r="C10961" t="s">
        <v>3</v>
      </c>
      <c r="D10961" t="s">
        <v>404</v>
      </c>
      <c r="E10961" s="8" t="s">
        <v>688</v>
      </c>
      <c r="F10961" t="s">
        <v>689</v>
      </c>
      <c r="G10961" s="9">
        <v>280.84679999999997</v>
      </c>
      <c r="H10961" s="9">
        <v>293976.71999999997</v>
      </c>
      <c r="I10961" t="s">
        <v>329</v>
      </c>
      <c r="J10961">
        <v>8</v>
      </c>
      <c r="K10961" t="s">
        <v>788</v>
      </c>
    </row>
    <row r="10962" spans="1:11" x14ac:dyDescent="0.35">
      <c r="A10962" t="str">
        <f>+VLOOKUP(Exportaciones_frutas__Procesamiento[[#This Row],[Grupo de productos]],Codigos_cat_frutas[],2,0)</f>
        <v>Cítricos</v>
      </c>
      <c r="B10962">
        <v>2014</v>
      </c>
      <c r="C10962" t="s">
        <v>29</v>
      </c>
      <c r="D10962" t="s">
        <v>277</v>
      </c>
      <c r="E10962" s="8" t="s">
        <v>431</v>
      </c>
      <c r="F10962" t="s">
        <v>432</v>
      </c>
      <c r="G10962" s="9">
        <v>24.32</v>
      </c>
      <c r="H10962" s="9">
        <v>16675.2</v>
      </c>
      <c r="I10962" t="s">
        <v>423</v>
      </c>
      <c r="J10962">
        <v>4</v>
      </c>
      <c r="K10962" t="s">
        <v>810</v>
      </c>
    </row>
    <row r="10963" spans="1:11" x14ac:dyDescent="0.35">
      <c r="A10963" t="str">
        <f>+VLOOKUP(Exportaciones_frutas__Procesamiento[[#This Row],[Grupo de productos]],Codigos_cat_frutas[],2,0)</f>
        <v>Cítricos</v>
      </c>
      <c r="B10963">
        <v>2014</v>
      </c>
      <c r="C10963" t="s">
        <v>29</v>
      </c>
      <c r="D10963" t="s">
        <v>277</v>
      </c>
      <c r="E10963" s="8" t="s">
        <v>431</v>
      </c>
      <c r="F10963" t="s">
        <v>432</v>
      </c>
      <c r="G10963" s="9">
        <v>71.223500000000001</v>
      </c>
      <c r="H10963" s="9">
        <v>53305.57</v>
      </c>
      <c r="I10963" t="s">
        <v>423</v>
      </c>
      <c r="J10963">
        <v>5</v>
      </c>
      <c r="K10963" t="s">
        <v>789</v>
      </c>
    </row>
    <row r="10964" spans="1:11" x14ac:dyDescent="0.35">
      <c r="A10964" t="str">
        <f>+VLOOKUP(Exportaciones_frutas__Procesamiento[[#This Row],[Grupo de productos]],Codigos_cat_frutas[],2,0)</f>
        <v>Oleaginosos</v>
      </c>
      <c r="B10964">
        <v>2014</v>
      </c>
      <c r="C10964" t="s">
        <v>30</v>
      </c>
      <c r="D10964" t="s">
        <v>311</v>
      </c>
      <c r="E10964" s="8" t="s">
        <v>312</v>
      </c>
      <c r="F10964" t="s">
        <v>313</v>
      </c>
      <c r="G10964" s="9">
        <v>22.05</v>
      </c>
      <c r="H10964" s="9">
        <v>55211.5</v>
      </c>
      <c r="I10964" t="s">
        <v>254</v>
      </c>
      <c r="J10964">
        <v>15</v>
      </c>
      <c r="K10964" t="s">
        <v>815</v>
      </c>
    </row>
    <row r="10965" spans="1:11" x14ac:dyDescent="0.35">
      <c r="A10965" t="str">
        <f>+VLOOKUP(Exportaciones_frutas__Procesamiento[[#This Row],[Grupo de productos]],Codigos_cat_frutas[],2,0)</f>
        <v>Oleaginosos</v>
      </c>
      <c r="B10965">
        <v>2014</v>
      </c>
      <c r="C10965" t="s">
        <v>30</v>
      </c>
      <c r="D10965" t="s">
        <v>311</v>
      </c>
      <c r="E10965" s="8" t="s">
        <v>324</v>
      </c>
      <c r="F10965" t="s">
        <v>325</v>
      </c>
      <c r="G10965" s="9">
        <v>182.1123</v>
      </c>
      <c r="H10965" s="9">
        <v>719247.4</v>
      </c>
      <c r="I10965" t="s">
        <v>254</v>
      </c>
      <c r="J10965">
        <v>3</v>
      </c>
      <c r="K10965" t="s">
        <v>809</v>
      </c>
    </row>
    <row r="10966" spans="1:11" x14ac:dyDescent="0.35">
      <c r="A10966" t="str">
        <f>+VLOOKUP(Exportaciones_frutas__Procesamiento[[#This Row],[Grupo de productos]],Codigos_cat_frutas[],2,0)</f>
        <v>Berries</v>
      </c>
      <c r="B10966">
        <v>2014</v>
      </c>
      <c r="C10966" t="s">
        <v>30</v>
      </c>
      <c r="D10966" t="s">
        <v>261</v>
      </c>
      <c r="E10966" s="8" t="s">
        <v>361</v>
      </c>
      <c r="F10966" t="s">
        <v>362</v>
      </c>
      <c r="G10966" s="9">
        <v>84.6</v>
      </c>
      <c r="H10966" s="9">
        <v>193559</v>
      </c>
      <c r="I10966" t="s">
        <v>329</v>
      </c>
      <c r="J10966">
        <v>7</v>
      </c>
      <c r="K10966" t="s">
        <v>791</v>
      </c>
    </row>
    <row r="10967" spans="1:11" x14ac:dyDescent="0.35">
      <c r="A10967" t="str">
        <f>+VLOOKUP(Exportaciones_frutas__Procesamiento[[#This Row],[Grupo de productos]],Codigos_cat_frutas[],2,0)</f>
        <v>Berries</v>
      </c>
      <c r="B10967">
        <v>2014</v>
      </c>
      <c r="C10967" t="s">
        <v>30</v>
      </c>
      <c r="D10967" t="s">
        <v>261</v>
      </c>
      <c r="E10967" s="8" t="s">
        <v>361</v>
      </c>
      <c r="F10967" t="s">
        <v>362</v>
      </c>
      <c r="G10967" s="9">
        <v>80.622</v>
      </c>
      <c r="H10967" s="9">
        <v>184053.2</v>
      </c>
      <c r="I10967" t="s">
        <v>329</v>
      </c>
      <c r="J10967">
        <v>8</v>
      </c>
      <c r="K10967" t="s">
        <v>788</v>
      </c>
    </row>
    <row r="10968" spans="1:11" x14ac:dyDescent="0.35">
      <c r="A10968" t="str">
        <f>+VLOOKUP(Exportaciones_frutas__Procesamiento[[#This Row],[Grupo de productos]],Codigos_cat_frutas[],2,0)</f>
        <v>Cítricos</v>
      </c>
      <c r="B10968">
        <v>2014</v>
      </c>
      <c r="C10968" t="s">
        <v>30</v>
      </c>
      <c r="D10968" t="s">
        <v>265</v>
      </c>
      <c r="E10968" s="8" t="s">
        <v>479</v>
      </c>
      <c r="F10968" t="s">
        <v>480</v>
      </c>
      <c r="G10968" s="9">
        <v>72</v>
      </c>
      <c r="H10968" s="9">
        <v>71094.399999999994</v>
      </c>
      <c r="I10968" t="s">
        <v>423</v>
      </c>
      <c r="J10968">
        <v>5</v>
      </c>
      <c r="K10968" t="s">
        <v>789</v>
      </c>
    </row>
    <row r="10969" spans="1:11" x14ac:dyDescent="0.35">
      <c r="A10969" t="str">
        <f>+VLOOKUP(Exportaciones_frutas__Procesamiento[[#This Row],[Grupo de productos]],Codigos_cat_frutas[],2,0)</f>
        <v>Frutos de pepita</v>
      </c>
      <c r="B10969">
        <v>2014</v>
      </c>
      <c r="C10969" t="s">
        <v>30</v>
      </c>
      <c r="D10969" t="s">
        <v>269</v>
      </c>
      <c r="E10969" s="8" t="s">
        <v>651</v>
      </c>
      <c r="F10969" t="s">
        <v>652</v>
      </c>
      <c r="G10969" s="9">
        <v>23.961600000000001</v>
      </c>
      <c r="H10969" s="9">
        <v>21792</v>
      </c>
      <c r="I10969" t="s">
        <v>423</v>
      </c>
      <c r="J10969">
        <v>2</v>
      </c>
      <c r="K10969" t="s">
        <v>825</v>
      </c>
    </row>
    <row r="10970" spans="1:11" x14ac:dyDescent="0.35">
      <c r="A10970" t="str">
        <f>+VLOOKUP(Exportaciones_frutas__Procesamiento[[#This Row],[Grupo de productos]],Codigos_cat_frutas[],2,0)</f>
        <v>Frutos de pepita</v>
      </c>
      <c r="B10970">
        <v>2014</v>
      </c>
      <c r="C10970" t="s">
        <v>30</v>
      </c>
      <c r="D10970" t="s">
        <v>269</v>
      </c>
      <c r="E10970" s="8" t="s">
        <v>651</v>
      </c>
      <c r="F10970" t="s">
        <v>652</v>
      </c>
      <c r="G10970" s="9">
        <v>994.9008</v>
      </c>
      <c r="H10970" s="9">
        <v>793744.95</v>
      </c>
      <c r="I10970" t="s">
        <v>423</v>
      </c>
      <c r="J10970">
        <v>4</v>
      </c>
      <c r="K10970" t="s">
        <v>810</v>
      </c>
    </row>
    <row r="10971" spans="1:11" x14ac:dyDescent="0.35">
      <c r="A10971" t="str">
        <f>+VLOOKUP(Exportaciones_frutas__Procesamiento[[#This Row],[Grupo de productos]],Codigos_cat_frutas[],2,0)</f>
        <v>Frutos de pepita</v>
      </c>
      <c r="B10971">
        <v>2014</v>
      </c>
      <c r="C10971" t="s">
        <v>30</v>
      </c>
      <c r="D10971" t="s">
        <v>269</v>
      </c>
      <c r="E10971" s="8" t="s">
        <v>651</v>
      </c>
      <c r="F10971" t="s">
        <v>652</v>
      </c>
      <c r="G10971" s="9">
        <v>485.7568</v>
      </c>
      <c r="H10971" s="9">
        <v>324508.36</v>
      </c>
      <c r="I10971" t="s">
        <v>423</v>
      </c>
      <c r="J10971">
        <v>5</v>
      </c>
      <c r="K10971" t="s">
        <v>789</v>
      </c>
    </row>
    <row r="10972" spans="1:11" x14ac:dyDescent="0.35">
      <c r="A10972" t="str">
        <f>+VLOOKUP(Exportaciones_frutas__Procesamiento[[#This Row],[Grupo de productos]],Codigos_cat_frutas[],2,0)</f>
        <v>Frutos de pepita</v>
      </c>
      <c r="B10972">
        <v>2014</v>
      </c>
      <c r="C10972" t="s">
        <v>30</v>
      </c>
      <c r="D10972" t="s">
        <v>269</v>
      </c>
      <c r="E10972" s="8" t="s">
        <v>651</v>
      </c>
      <c r="F10972" t="s">
        <v>652</v>
      </c>
      <c r="G10972" s="9">
        <v>455.2704</v>
      </c>
      <c r="H10972" s="9">
        <v>406895</v>
      </c>
      <c r="I10972" t="s">
        <v>423</v>
      </c>
      <c r="J10972">
        <v>6</v>
      </c>
      <c r="K10972" t="s">
        <v>790</v>
      </c>
    </row>
    <row r="10973" spans="1:11" x14ac:dyDescent="0.35">
      <c r="A10973" t="str">
        <f>+VLOOKUP(Exportaciones_frutas__Procesamiento[[#This Row],[Grupo de productos]],Codigos_cat_frutas[],2,0)</f>
        <v>Frutos de pepita</v>
      </c>
      <c r="B10973">
        <v>2014</v>
      </c>
      <c r="C10973" t="s">
        <v>30</v>
      </c>
      <c r="D10973" t="s">
        <v>269</v>
      </c>
      <c r="E10973" s="8" t="s">
        <v>651</v>
      </c>
      <c r="F10973" t="s">
        <v>652</v>
      </c>
      <c r="G10973" s="9">
        <v>4940.8455999999996</v>
      </c>
      <c r="H10973" s="9">
        <v>3231783.4</v>
      </c>
      <c r="I10973" t="s">
        <v>423</v>
      </c>
      <c r="J10973">
        <v>7</v>
      </c>
      <c r="K10973" t="s">
        <v>791</v>
      </c>
    </row>
    <row r="10974" spans="1:11" x14ac:dyDescent="0.35">
      <c r="A10974" t="str">
        <f>+VLOOKUP(Exportaciones_frutas__Procesamiento[[#This Row],[Grupo de productos]],Codigos_cat_frutas[],2,0)</f>
        <v>Frutos de pepita</v>
      </c>
      <c r="B10974">
        <v>2014</v>
      </c>
      <c r="C10974" t="s">
        <v>30</v>
      </c>
      <c r="D10974" t="s">
        <v>269</v>
      </c>
      <c r="E10974" s="8" t="s">
        <v>651</v>
      </c>
      <c r="F10974" t="s">
        <v>652</v>
      </c>
      <c r="G10974" s="9">
        <v>215.98079999999999</v>
      </c>
      <c r="H10974" s="9">
        <v>148447.01</v>
      </c>
      <c r="I10974" t="s">
        <v>423</v>
      </c>
      <c r="J10974">
        <v>13</v>
      </c>
      <c r="K10974" t="s">
        <v>787</v>
      </c>
    </row>
    <row r="10975" spans="1:11" x14ac:dyDescent="0.35">
      <c r="A10975" t="str">
        <f>+VLOOKUP(Exportaciones_frutas__Procesamiento[[#This Row],[Grupo de productos]],Codigos_cat_frutas[],2,0)</f>
        <v>Frutos de pepita</v>
      </c>
      <c r="B10975">
        <v>2014</v>
      </c>
      <c r="C10975" t="s">
        <v>30</v>
      </c>
      <c r="D10975" t="s">
        <v>269</v>
      </c>
      <c r="E10975" s="8" t="s">
        <v>531</v>
      </c>
      <c r="F10975" t="s">
        <v>532</v>
      </c>
      <c r="G10975" s="9">
        <v>23.961600000000001</v>
      </c>
      <c r="H10975" s="9">
        <v>22320</v>
      </c>
      <c r="I10975" t="s">
        <v>423</v>
      </c>
      <c r="J10975">
        <v>2</v>
      </c>
      <c r="K10975" t="s">
        <v>825</v>
      </c>
    </row>
    <row r="10976" spans="1:11" x14ac:dyDescent="0.35">
      <c r="A10976" t="str">
        <f>+VLOOKUP(Exportaciones_frutas__Procesamiento[[#This Row],[Grupo de productos]],Codigos_cat_frutas[],2,0)</f>
        <v>Frutos de pepita</v>
      </c>
      <c r="B10976">
        <v>2014</v>
      </c>
      <c r="C10976" t="s">
        <v>30</v>
      </c>
      <c r="D10976" t="s">
        <v>269</v>
      </c>
      <c r="E10976" s="8" t="s">
        <v>531</v>
      </c>
      <c r="F10976" t="s">
        <v>532</v>
      </c>
      <c r="G10976" s="9">
        <v>297.2457</v>
      </c>
      <c r="H10976" s="9">
        <v>269702.94</v>
      </c>
      <c r="I10976" t="s">
        <v>423</v>
      </c>
      <c r="J10976">
        <v>3</v>
      </c>
      <c r="K10976" t="s">
        <v>809</v>
      </c>
    </row>
    <row r="10977" spans="1:11" x14ac:dyDescent="0.35">
      <c r="A10977" t="str">
        <f>+VLOOKUP(Exportaciones_frutas__Procesamiento[[#This Row],[Grupo de productos]],Codigos_cat_frutas[],2,0)</f>
        <v>Frutos de pepita</v>
      </c>
      <c r="B10977">
        <v>2014</v>
      </c>
      <c r="C10977" t="s">
        <v>30</v>
      </c>
      <c r="D10977" t="s">
        <v>269</v>
      </c>
      <c r="E10977" s="8" t="s">
        <v>531</v>
      </c>
      <c r="F10977" t="s">
        <v>532</v>
      </c>
      <c r="G10977" s="9">
        <v>2236.1855999999998</v>
      </c>
      <c r="H10977" s="9">
        <v>2093437.4</v>
      </c>
      <c r="I10977" t="s">
        <v>423</v>
      </c>
      <c r="J10977">
        <v>4</v>
      </c>
      <c r="K10977" t="s">
        <v>810</v>
      </c>
    </row>
    <row r="10978" spans="1:11" x14ac:dyDescent="0.35">
      <c r="A10978" t="str">
        <f>+VLOOKUP(Exportaciones_frutas__Procesamiento[[#This Row],[Grupo de productos]],Codigos_cat_frutas[],2,0)</f>
        <v>Frutos de pepita</v>
      </c>
      <c r="B10978">
        <v>2014</v>
      </c>
      <c r="C10978" t="s">
        <v>30</v>
      </c>
      <c r="D10978" t="s">
        <v>269</v>
      </c>
      <c r="E10978" s="8" t="s">
        <v>531</v>
      </c>
      <c r="F10978" t="s">
        <v>532</v>
      </c>
      <c r="G10978" s="9">
        <v>334.51060000000001</v>
      </c>
      <c r="H10978" s="9">
        <v>317571.61</v>
      </c>
      <c r="I10978" t="s">
        <v>423</v>
      </c>
      <c r="J10978">
        <v>5</v>
      </c>
      <c r="K10978" t="s">
        <v>789</v>
      </c>
    </row>
    <row r="10979" spans="1:11" x14ac:dyDescent="0.35">
      <c r="A10979" t="str">
        <f>+VLOOKUP(Exportaciones_frutas__Procesamiento[[#This Row],[Grupo de productos]],Codigos_cat_frutas[],2,0)</f>
        <v>Frutos de pepita</v>
      </c>
      <c r="B10979">
        <v>2014</v>
      </c>
      <c r="C10979" t="s">
        <v>30</v>
      </c>
      <c r="D10979" t="s">
        <v>269</v>
      </c>
      <c r="E10979" s="8" t="s">
        <v>531</v>
      </c>
      <c r="F10979" t="s">
        <v>532</v>
      </c>
      <c r="G10979" s="9">
        <v>6075.2561999999998</v>
      </c>
      <c r="H10979" s="9">
        <v>5725207.0599999996</v>
      </c>
      <c r="I10979" t="s">
        <v>423</v>
      </c>
      <c r="J10979">
        <v>6</v>
      </c>
      <c r="K10979" t="s">
        <v>790</v>
      </c>
    </row>
    <row r="10980" spans="1:11" x14ac:dyDescent="0.35">
      <c r="A10980" t="str">
        <f>+VLOOKUP(Exportaciones_frutas__Procesamiento[[#This Row],[Grupo de productos]],Codigos_cat_frutas[],2,0)</f>
        <v>Frutos de pepita</v>
      </c>
      <c r="B10980">
        <v>2014</v>
      </c>
      <c r="C10980" t="s">
        <v>30</v>
      </c>
      <c r="D10980" t="s">
        <v>269</v>
      </c>
      <c r="E10980" s="8" t="s">
        <v>531</v>
      </c>
      <c r="F10980" t="s">
        <v>532</v>
      </c>
      <c r="G10980" s="9">
        <v>9916.5457000000006</v>
      </c>
      <c r="H10980" s="9">
        <v>8994389.3900000006</v>
      </c>
      <c r="I10980" t="s">
        <v>423</v>
      </c>
      <c r="J10980">
        <v>7</v>
      </c>
      <c r="K10980" t="s">
        <v>791</v>
      </c>
    </row>
    <row r="10981" spans="1:11" x14ac:dyDescent="0.35">
      <c r="A10981" t="str">
        <f>+VLOOKUP(Exportaciones_frutas__Procesamiento[[#This Row],[Grupo de productos]],Codigos_cat_frutas[],2,0)</f>
        <v>Frutos de pepita</v>
      </c>
      <c r="B10981">
        <v>2014</v>
      </c>
      <c r="C10981" t="s">
        <v>30</v>
      </c>
      <c r="D10981" t="s">
        <v>269</v>
      </c>
      <c r="E10981" s="8" t="s">
        <v>531</v>
      </c>
      <c r="F10981" t="s">
        <v>532</v>
      </c>
      <c r="G10981" s="9">
        <v>554.71770000000004</v>
      </c>
      <c r="H10981" s="9">
        <v>500606.2</v>
      </c>
      <c r="I10981" t="s">
        <v>423</v>
      </c>
      <c r="J10981">
        <v>8</v>
      </c>
      <c r="K10981" t="s">
        <v>788</v>
      </c>
    </row>
    <row r="10982" spans="1:11" x14ac:dyDescent="0.35">
      <c r="A10982" t="str">
        <f>+VLOOKUP(Exportaciones_frutas__Procesamiento[[#This Row],[Grupo de productos]],Codigos_cat_frutas[],2,0)</f>
        <v>Frutos de pepita</v>
      </c>
      <c r="B10982">
        <v>2014</v>
      </c>
      <c r="C10982" t="s">
        <v>30</v>
      </c>
      <c r="D10982" t="s">
        <v>269</v>
      </c>
      <c r="E10982" s="8" t="s">
        <v>531</v>
      </c>
      <c r="F10982" t="s">
        <v>532</v>
      </c>
      <c r="G10982" s="9">
        <v>759.67949999999996</v>
      </c>
      <c r="H10982" s="9">
        <v>705877.65</v>
      </c>
      <c r="I10982" t="s">
        <v>423</v>
      </c>
      <c r="J10982">
        <v>9</v>
      </c>
      <c r="K10982" t="s">
        <v>792</v>
      </c>
    </row>
    <row r="10983" spans="1:11" x14ac:dyDescent="0.35">
      <c r="A10983" t="str">
        <f>+VLOOKUP(Exportaciones_frutas__Procesamiento[[#This Row],[Grupo de productos]],Codigos_cat_frutas[],2,0)</f>
        <v>Frutos de pepita</v>
      </c>
      <c r="B10983">
        <v>2014</v>
      </c>
      <c r="C10983" t="s">
        <v>30</v>
      </c>
      <c r="D10983" t="s">
        <v>269</v>
      </c>
      <c r="E10983" s="8" t="s">
        <v>531</v>
      </c>
      <c r="F10983" t="s">
        <v>532</v>
      </c>
      <c r="G10983" s="9">
        <v>2320.569</v>
      </c>
      <c r="H10983" s="9">
        <v>1958282.93</v>
      </c>
      <c r="I10983" t="s">
        <v>423</v>
      </c>
      <c r="J10983">
        <v>13</v>
      </c>
      <c r="K10983" t="s">
        <v>787</v>
      </c>
    </row>
    <row r="10984" spans="1:11" x14ac:dyDescent="0.35">
      <c r="A10984" t="str">
        <f>+VLOOKUP(Exportaciones_frutas__Procesamiento[[#This Row],[Grupo de productos]],Codigos_cat_frutas[],2,0)</f>
        <v>Frutos de pepita</v>
      </c>
      <c r="B10984">
        <v>2014</v>
      </c>
      <c r="C10984" t="s">
        <v>30</v>
      </c>
      <c r="D10984" t="s">
        <v>269</v>
      </c>
      <c r="E10984" s="8" t="s">
        <v>537</v>
      </c>
      <c r="F10984" t="s">
        <v>538</v>
      </c>
      <c r="G10984" s="9">
        <v>23.961600000000001</v>
      </c>
      <c r="H10984" s="9">
        <v>21986</v>
      </c>
      <c r="I10984" t="s">
        <v>423</v>
      </c>
      <c r="J10984">
        <v>2</v>
      </c>
      <c r="K10984" t="s">
        <v>825</v>
      </c>
    </row>
    <row r="10985" spans="1:11" x14ac:dyDescent="0.35">
      <c r="A10985" t="str">
        <f>+VLOOKUP(Exportaciones_frutas__Procesamiento[[#This Row],[Grupo de productos]],Codigos_cat_frutas[],2,0)</f>
        <v>Frutos de pepita</v>
      </c>
      <c r="B10985">
        <v>2014</v>
      </c>
      <c r="C10985" t="s">
        <v>30</v>
      </c>
      <c r="D10985" t="s">
        <v>269</v>
      </c>
      <c r="E10985" s="8" t="s">
        <v>537</v>
      </c>
      <c r="F10985" t="s">
        <v>538</v>
      </c>
      <c r="G10985" s="9">
        <v>657.10080000000005</v>
      </c>
      <c r="H10985" s="9">
        <v>492432</v>
      </c>
      <c r="I10985" t="s">
        <v>423</v>
      </c>
      <c r="J10985">
        <v>4</v>
      </c>
      <c r="K10985" t="s">
        <v>810</v>
      </c>
    </row>
    <row r="10986" spans="1:11" x14ac:dyDescent="0.35">
      <c r="A10986" t="str">
        <f>+VLOOKUP(Exportaciones_frutas__Procesamiento[[#This Row],[Grupo de productos]],Codigos_cat_frutas[],2,0)</f>
        <v>Frutos de pepita</v>
      </c>
      <c r="B10986">
        <v>2014</v>
      </c>
      <c r="C10986" t="s">
        <v>30</v>
      </c>
      <c r="D10986" t="s">
        <v>269</v>
      </c>
      <c r="E10986" s="8" t="s">
        <v>537</v>
      </c>
      <c r="F10986" t="s">
        <v>538</v>
      </c>
      <c r="G10986" s="9">
        <v>21.167999999999999</v>
      </c>
      <c r="H10986" s="9">
        <v>20988</v>
      </c>
      <c r="I10986" t="s">
        <v>423</v>
      </c>
      <c r="J10986">
        <v>5</v>
      </c>
      <c r="K10986" t="s">
        <v>789</v>
      </c>
    </row>
    <row r="10987" spans="1:11" x14ac:dyDescent="0.35">
      <c r="A10987" t="str">
        <f>+VLOOKUP(Exportaciones_frutas__Procesamiento[[#This Row],[Grupo de productos]],Codigos_cat_frutas[],2,0)</f>
        <v>Frutos de pepita</v>
      </c>
      <c r="B10987">
        <v>2014</v>
      </c>
      <c r="C10987" t="s">
        <v>30</v>
      </c>
      <c r="D10987" t="s">
        <v>269</v>
      </c>
      <c r="E10987" s="8" t="s">
        <v>537</v>
      </c>
      <c r="F10987" t="s">
        <v>538</v>
      </c>
      <c r="G10987" s="9">
        <v>1575.8976</v>
      </c>
      <c r="H10987" s="9">
        <v>1421670.01</v>
      </c>
      <c r="I10987" t="s">
        <v>423</v>
      </c>
      <c r="J10987">
        <v>6</v>
      </c>
      <c r="K10987" t="s">
        <v>790</v>
      </c>
    </row>
    <row r="10988" spans="1:11" x14ac:dyDescent="0.35">
      <c r="A10988" t="str">
        <f>+VLOOKUP(Exportaciones_frutas__Procesamiento[[#This Row],[Grupo de productos]],Codigos_cat_frutas[],2,0)</f>
        <v>Frutos de pepita</v>
      </c>
      <c r="B10988">
        <v>2014</v>
      </c>
      <c r="C10988" t="s">
        <v>30</v>
      </c>
      <c r="D10988" t="s">
        <v>269</v>
      </c>
      <c r="E10988" s="8" t="s">
        <v>537</v>
      </c>
      <c r="F10988" t="s">
        <v>538</v>
      </c>
      <c r="G10988" s="9">
        <v>957.774</v>
      </c>
      <c r="H10988" s="9">
        <v>825018.35</v>
      </c>
      <c r="I10988" t="s">
        <v>423</v>
      </c>
      <c r="J10988">
        <v>7</v>
      </c>
      <c r="K10988" t="s">
        <v>791</v>
      </c>
    </row>
    <row r="10989" spans="1:11" x14ac:dyDescent="0.35">
      <c r="A10989" t="str">
        <f>+VLOOKUP(Exportaciones_frutas__Procesamiento[[#This Row],[Grupo de productos]],Codigos_cat_frutas[],2,0)</f>
        <v>Frutos de pepita</v>
      </c>
      <c r="B10989">
        <v>2014</v>
      </c>
      <c r="C10989" t="s">
        <v>30</v>
      </c>
      <c r="D10989" t="s">
        <v>269</v>
      </c>
      <c r="E10989" s="8" t="s">
        <v>537</v>
      </c>
      <c r="F10989" t="s">
        <v>538</v>
      </c>
      <c r="G10989" s="9">
        <v>60.681600000000003</v>
      </c>
      <c r="H10989" s="9">
        <v>51591.12</v>
      </c>
      <c r="I10989" t="s">
        <v>423</v>
      </c>
      <c r="J10989">
        <v>13</v>
      </c>
      <c r="K10989" t="s">
        <v>787</v>
      </c>
    </row>
    <row r="10990" spans="1:11" x14ac:dyDescent="0.35">
      <c r="A10990" t="str">
        <f>+VLOOKUP(Exportaciones_frutas__Procesamiento[[#This Row],[Grupo de productos]],Codigos_cat_frutas[],2,0)</f>
        <v>Frutos de pepita</v>
      </c>
      <c r="B10990">
        <v>2014</v>
      </c>
      <c r="C10990" t="s">
        <v>30</v>
      </c>
      <c r="D10990" t="s">
        <v>269</v>
      </c>
      <c r="E10990" s="8" t="s">
        <v>679</v>
      </c>
      <c r="F10990" t="s">
        <v>680</v>
      </c>
      <c r="G10990" s="9">
        <v>369.37619999999998</v>
      </c>
      <c r="H10990" s="9">
        <v>310636.18</v>
      </c>
      <c r="I10990" t="s">
        <v>423</v>
      </c>
      <c r="J10990">
        <v>7</v>
      </c>
      <c r="K10990" t="s">
        <v>791</v>
      </c>
    </row>
    <row r="10991" spans="1:11" x14ac:dyDescent="0.35">
      <c r="A10991" t="str">
        <f>+VLOOKUP(Exportaciones_frutas__Procesamiento[[#This Row],[Grupo de productos]],Codigos_cat_frutas[],2,0)</f>
        <v>Frutos de pepita</v>
      </c>
      <c r="B10991">
        <v>2014</v>
      </c>
      <c r="C10991" t="s">
        <v>30</v>
      </c>
      <c r="D10991" t="s">
        <v>269</v>
      </c>
      <c r="E10991" s="8" t="s">
        <v>539</v>
      </c>
      <c r="F10991" t="s">
        <v>540</v>
      </c>
      <c r="G10991" s="9">
        <v>65.611000000000004</v>
      </c>
      <c r="H10991" s="9">
        <v>71167</v>
      </c>
      <c r="I10991" t="s">
        <v>423</v>
      </c>
      <c r="J10991">
        <v>5</v>
      </c>
      <c r="K10991" t="s">
        <v>789</v>
      </c>
    </row>
    <row r="10992" spans="1:11" x14ac:dyDescent="0.35">
      <c r="A10992" t="str">
        <f>+VLOOKUP(Exportaciones_frutas__Procesamiento[[#This Row],[Grupo de productos]],Codigos_cat_frutas[],2,0)</f>
        <v>Frutos de pepita</v>
      </c>
      <c r="B10992">
        <v>2014</v>
      </c>
      <c r="C10992" t="s">
        <v>30</v>
      </c>
      <c r="D10992" t="s">
        <v>269</v>
      </c>
      <c r="E10992" s="8" t="s">
        <v>539</v>
      </c>
      <c r="F10992" t="s">
        <v>540</v>
      </c>
      <c r="G10992" s="9">
        <v>412.66800000000001</v>
      </c>
      <c r="H10992" s="9">
        <v>376449</v>
      </c>
      <c r="I10992" t="s">
        <v>423</v>
      </c>
      <c r="J10992">
        <v>7</v>
      </c>
      <c r="K10992" t="s">
        <v>791</v>
      </c>
    </row>
    <row r="10993" spans="1:11" x14ac:dyDescent="0.35">
      <c r="A10993" t="str">
        <f>+VLOOKUP(Exportaciones_frutas__Procesamiento[[#This Row],[Grupo de productos]],Codigos_cat_frutas[],2,0)</f>
        <v>Frutos de pepita</v>
      </c>
      <c r="B10993">
        <v>2014</v>
      </c>
      <c r="C10993" t="s">
        <v>30</v>
      </c>
      <c r="D10993" t="s">
        <v>269</v>
      </c>
      <c r="E10993" s="8" t="s">
        <v>539</v>
      </c>
      <c r="F10993" t="s">
        <v>540</v>
      </c>
      <c r="G10993" s="9">
        <v>23.274999999999999</v>
      </c>
      <c r="H10993" s="9">
        <v>19208</v>
      </c>
      <c r="I10993" t="s">
        <v>423</v>
      </c>
      <c r="J10993">
        <v>13</v>
      </c>
      <c r="K10993" t="s">
        <v>787</v>
      </c>
    </row>
    <row r="10994" spans="1:11" x14ac:dyDescent="0.35">
      <c r="A10994" t="str">
        <f>+VLOOKUP(Exportaciones_frutas__Procesamiento[[#This Row],[Grupo de productos]],Codigos_cat_frutas[],2,0)</f>
        <v>Frutos de pepita</v>
      </c>
      <c r="B10994">
        <v>2014</v>
      </c>
      <c r="C10994" t="s">
        <v>30</v>
      </c>
      <c r="D10994" t="s">
        <v>269</v>
      </c>
      <c r="E10994" s="8" t="s">
        <v>270</v>
      </c>
      <c r="F10994" t="s">
        <v>271</v>
      </c>
      <c r="G10994" s="9">
        <v>88.2</v>
      </c>
      <c r="H10994" s="9">
        <v>650246</v>
      </c>
      <c r="I10994" t="s">
        <v>264</v>
      </c>
      <c r="J10994">
        <v>6</v>
      </c>
      <c r="K10994" t="s">
        <v>790</v>
      </c>
    </row>
    <row r="10995" spans="1:11" x14ac:dyDescent="0.35">
      <c r="A10995" t="str">
        <f>+VLOOKUP(Exportaciones_frutas__Procesamiento[[#This Row],[Grupo de productos]],Codigos_cat_frutas[],2,0)</f>
        <v>Frutos de pepita</v>
      </c>
      <c r="B10995">
        <v>2014</v>
      </c>
      <c r="C10995" t="s">
        <v>30</v>
      </c>
      <c r="D10995" t="s">
        <v>269</v>
      </c>
      <c r="E10995" s="8" t="s">
        <v>270</v>
      </c>
      <c r="F10995" t="s">
        <v>271</v>
      </c>
      <c r="G10995" s="9">
        <v>17.64</v>
      </c>
      <c r="H10995" s="9">
        <v>132044</v>
      </c>
      <c r="I10995" t="s">
        <v>264</v>
      </c>
      <c r="J10995">
        <v>13</v>
      </c>
      <c r="K10995" t="s">
        <v>787</v>
      </c>
    </row>
    <row r="10996" spans="1:11" x14ac:dyDescent="0.35">
      <c r="A10996" t="str">
        <f>+VLOOKUP(Exportaciones_frutas__Procesamiento[[#This Row],[Grupo de productos]],Codigos_cat_frutas[],2,0)</f>
        <v>Frutos de pepita</v>
      </c>
      <c r="B10996">
        <v>2014</v>
      </c>
      <c r="C10996" t="s">
        <v>30</v>
      </c>
      <c r="D10996" t="s">
        <v>795</v>
      </c>
      <c r="E10996" s="8" t="s">
        <v>813</v>
      </c>
      <c r="F10996" t="s">
        <v>814</v>
      </c>
      <c r="G10996" s="9">
        <v>16.416</v>
      </c>
      <c r="H10996" s="9">
        <v>30111</v>
      </c>
      <c r="I10996" t="s">
        <v>423</v>
      </c>
      <c r="J10996">
        <v>6</v>
      </c>
      <c r="K10996" t="s">
        <v>790</v>
      </c>
    </row>
    <row r="10997" spans="1:11" x14ac:dyDescent="0.35">
      <c r="A10997" t="str">
        <f>+VLOOKUP(Exportaciones_frutas__Procesamiento[[#This Row],[Grupo de productos]],Codigos_cat_frutas[],2,0)</f>
        <v>Cítricos</v>
      </c>
      <c r="B10997">
        <v>2014</v>
      </c>
      <c r="C10997" t="s">
        <v>30</v>
      </c>
      <c r="D10997" t="s">
        <v>277</v>
      </c>
      <c r="E10997" s="8" t="s">
        <v>431</v>
      </c>
      <c r="F10997" t="s">
        <v>432</v>
      </c>
      <c r="G10997" s="9">
        <v>164.38</v>
      </c>
      <c r="H10997" s="9">
        <v>119372</v>
      </c>
      <c r="I10997" t="s">
        <v>423</v>
      </c>
      <c r="J10997">
        <v>4</v>
      </c>
      <c r="K10997" t="s">
        <v>810</v>
      </c>
    </row>
    <row r="10998" spans="1:11" x14ac:dyDescent="0.35">
      <c r="A10998" t="str">
        <f>+VLOOKUP(Exportaciones_frutas__Procesamiento[[#This Row],[Grupo de productos]],Codigos_cat_frutas[],2,0)</f>
        <v>Cítricos</v>
      </c>
      <c r="B10998">
        <v>2014</v>
      </c>
      <c r="C10998" t="s">
        <v>30</v>
      </c>
      <c r="D10998" t="s">
        <v>277</v>
      </c>
      <c r="E10998" s="8" t="s">
        <v>431</v>
      </c>
      <c r="F10998" t="s">
        <v>432</v>
      </c>
      <c r="G10998" s="9">
        <v>292.32</v>
      </c>
      <c r="H10998" s="9">
        <v>223107</v>
      </c>
      <c r="I10998" t="s">
        <v>423</v>
      </c>
      <c r="J10998">
        <v>5</v>
      </c>
      <c r="K10998" t="s">
        <v>789</v>
      </c>
    </row>
    <row r="10999" spans="1:11" x14ac:dyDescent="0.35">
      <c r="A10999" t="str">
        <f>+VLOOKUP(Exportaciones_frutas__Procesamiento[[#This Row],[Grupo de productos]],Codigos_cat_frutas[],2,0)</f>
        <v>Cítricos</v>
      </c>
      <c r="B10999">
        <v>2014</v>
      </c>
      <c r="C10999" t="s">
        <v>30</v>
      </c>
      <c r="D10999" t="s">
        <v>277</v>
      </c>
      <c r="E10999" s="8" t="s">
        <v>431</v>
      </c>
      <c r="F10999" t="s">
        <v>432</v>
      </c>
      <c r="G10999" s="9">
        <v>73.2</v>
      </c>
      <c r="H10999" s="9">
        <v>59791.4</v>
      </c>
      <c r="I10999" t="s">
        <v>423</v>
      </c>
      <c r="J10999">
        <v>13</v>
      </c>
      <c r="K10999" t="s">
        <v>787</v>
      </c>
    </row>
    <row r="11000" spans="1:11" x14ac:dyDescent="0.35">
      <c r="A11000" t="str">
        <f>+VLOOKUP(Exportaciones_frutas__Procesamiento[[#This Row],[Grupo de productos]],Codigos_cat_frutas[],2,0)</f>
        <v>Frutos de pepita</v>
      </c>
      <c r="B11000">
        <v>2014</v>
      </c>
      <c r="C11000" t="s">
        <v>30</v>
      </c>
      <c r="D11000" t="s">
        <v>390</v>
      </c>
      <c r="E11000" s="8" t="s">
        <v>805</v>
      </c>
      <c r="F11000" t="s">
        <v>806</v>
      </c>
      <c r="G11000" s="9">
        <v>81.536000000000001</v>
      </c>
      <c r="H11000" s="9">
        <v>109330</v>
      </c>
      <c r="I11000" t="s">
        <v>423</v>
      </c>
      <c r="J11000">
        <v>4</v>
      </c>
      <c r="K11000" t="s">
        <v>810</v>
      </c>
    </row>
    <row r="11001" spans="1:11" x14ac:dyDescent="0.35">
      <c r="A11001" t="str">
        <f>+VLOOKUP(Exportaciones_frutas__Procesamiento[[#This Row],[Grupo de productos]],Codigos_cat_frutas[],2,0)</f>
        <v>Frutos de pepita</v>
      </c>
      <c r="B11001">
        <v>2014</v>
      </c>
      <c r="C11001" t="s">
        <v>30</v>
      </c>
      <c r="D11001" t="s">
        <v>390</v>
      </c>
      <c r="E11001" s="8" t="s">
        <v>805</v>
      </c>
      <c r="F11001" t="s">
        <v>806</v>
      </c>
      <c r="G11001" s="9">
        <v>11.808</v>
      </c>
      <c r="H11001" s="9">
        <v>12102.84</v>
      </c>
      <c r="I11001" t="s">
        <v>423</v>
      </c>
      <c r="J11001">
        <v>5</v>
      </c>
      <c r="K11001" t="s">
        <v>789</v>
      </c>
    </row>
    <row r="11002" spans="1:11" x14ac:dyDescent="0.35">
      <c r="A11002" t="str">
        <f>+VLOOKUP(Exportaciones_frutas__Procesamiento[[#This Row],[Grupo de productos]],Codigos_cat_frutas[],2,0)</f>
        <v>Frutos de pepita</v>
      </c>
      <c r="B11002">
        <v>2014</v>
      </c>
      <c r="C11002" t="s">
        <v>30</v>
      </c>
      <c r="D11002" t="s">
        <v>390</v>
      </c>
      <c r="E11002" s="8" t="s">
        <v>805</v>
      </c>
      <c r="F11002" t="s">
        <v>806</v>
      </c>
      <c r="G11002" s="9">
        <v>75.2</v>
      </c>
      <c r="H11002" s="9">
        <v>106440</v>
      </c>
      <c r="I11002" t="s">
        <v>423</v>
      </c>
      <c r="J11002">
        <v>6</v>
      </c>
      <c r="K11002" t="s">
        <v>790</v>
      </c>
    </row>
    <row r="11003" spans="1:11" x14ac:dyDescent="0.35">
      <c r="A11003" t="str">
        <f>+VLOOKUP(Exportaciones_frutas__Procesamiento[[#This Row],[Grupo de productos]],Codigos_cat_frutas[],2,0)</f>
        <v>Frutos de pepita</v>
      </c>
      <c r="B11003">
        <v>2014</v>
      </c>
      <c r="C11003" t="s">
        <v>30</v>
      </c>
      <c r="D11003" t="s">
        <v>390</v>
      </c>
      <c r="E11003" s="8" t="s">
        <v>805</v>
      </c>
      <c r="F11003" t="s">
        <v>806</v>
      </c>
      <c r="G11003" s="9">
        <v>215.15199999999999</v>
      </c>
      <c r="H11003" s="9">
        <v>206078.88</v>
      </c>
      <c r="I11003" t="s">
        <v>423</v>
      </c>
      <c r="J11003">
        <v>9</v>
      </c>
      <c r="K11003" t="s">
        <v>792</v>
      </c>
    </row>
    <row r="11004" spans="1:11" x14ac:dyDescent="0.35">
      <c r="A11004" t="str">
        <f>+VLOOKUP(Exportaciones_frutas__Procesamiento[[#This Row],[Grupo de productos]],Codigos_cat_frutas[],2,0)</f>
        <v>Frutos de pepita</v>
      </c>
      <c r="B11004">
        <v>2014</v>
      </c>
      <c r="C11004" t="s">
        <v>30</v>
      </c>
      <c r="D11004" t="s">
        <v>390</v>
      </c>
      <c r="E11004" s="8" t="s">
        <v>805</v>
      </c>
      <c r="F11004" t="s">
        <v>806</v>
      </c>
      <c r="G11004" s="9">
        <v>505.23200000000003</v>
      </c>
      <c r="H11004" s="9">
        <v>486018.39</v>
      </c>
      <c r="I11004" t="s">
        <v>423</v>
      </c>
      <c r="J11004">
        <v>13</v>
      </c>
      <c r="K11004" t="s">
        <v>787</v>
      </c>
    </row>
    <row r="11005" spans="1:11" x14ac:dyDescent="0.35">
      <c r="A11005" t="str">
        <f>+VLOOKUP(Exportaciones_frutas__Procesamiento[[#This Row],[Grupo de productos]],Codigos_cat_frutas[],2,0)</f>
        <v>Frutos de pepita</v>
      </c>
      <c r="B11005">
        <v>2014</v>
      </c>
      <c r="C11005" t="s">
        <v>30</v>
      </c>
      <c r="D11005" t="s">
        <v>390</v>
      </c>
      <c r="E11005" s="8" t="s">
        <v>560</v>
      </c>
      <c r="F11005" t="s">
        <v>561</v>
      </c>
      <c r="G11005" s="9">
        <v>63.84</v>
      </c>
      <c r="H11005" s="9">
        <v>71680</v>
      </c>
      <c r="I11005" t="s">
        <v>423</v>
      </c>
      <c r="J11005">
        <v>6</v>
      </c>
      <c r="K11005" t="s">
        <v>790</v>
      </c>
    </row>
    <row r="11006" spans="1:11" x14ac:dyDescent="0.35">
      <c r="A11006" t="str">
        <f>+VLOOKUP(Exportaciones_frutas__Procesamiento[[#This Row],[Grupo de productos]],Codigos_cat_frutas[],2,0)</f>
        <v>Frutos de pepita</v>
      </c>
      <c r="B11006">
        <v>2014</v>
      </c>
      <c r="C11006" t="s">
        <v>30</v>
      </c>
      <c r="D11006" t="s">
        <v>390</v>
      </c>
      <c r="E11006" s="8" t="s">
        <v>562</v>
      </c>
      <c r="F11006" t="s">
        <v>563</v>
      </c>
      <c r="G11006" s="9">
        <v>24</v>
      </c>
      <c r="H11006" s="9">
        <v>35675.75</v>
      </c>
      <c r="I11006" t="s">
        <v>423</v>
      </c>
      <c r="J11006">
        <v>3</v>
      </c>
      <c r="K11006" t="s">
        <v>809</v>
      </c>
    </row>
    <row r="11007" spans="1:11" x14ac:dyDescent="0.35">
      <c r="A11007" t="str">
        <f>+VLOOKUP(Exportaciones_frutas__Procesamiento[[#This Row],[Grupo de productos]],Codigos_cat_frutas[],2,0)</f>
        <v>Frutos de pepita</v>
      </c>
      <c r="B11007">
        <v>2014</v>
      </c>
      <c r="C11007" t="s">
        <v>30</v>
      </c>
      <c r="D11007" t="s">
        <v>390</v>
      </c>
      <c r="E11007" s="8" t="s">
        <v>562</v>
      </c>
      <c r="F11007" t="s">
        <v>563</v>
      </c>
      <c r="G11007" s="9">
        <v>96</v>
      </c>
      <c r="H11007" s="9">
        <v>137887.5</v>
      </c>
      <c r="I11007" t="s">
        <v>423</v>
      </c>
      <c r="J11007">
        <v>5</v>
      </c>
      <c r="K11007" t="s">
        <v>789</v>
      </c>
    </row>
    <row r="11008" spans="1:11" x14ac:dyDescent="0.35">
      <c r="A11008" t="str">
        <f>+VLOOKUP(Exportaciones_frutas__Procesamiento[[#This Row],[Grupo de productos]],Codigos_cat_frutas[],2,0)</f>
        <v>Frutos de pepita</v>
      </c>
      <c r="B11008">
        <v>2014</v>
      </c>
      <c r="C11008" t="s">
        <v>30</v>
      </c>
      <c r="D11008" t="s">
        <v>390</v>
      </c>
      <c r="E11008" s="8" t="s">
        <v>562</v>
      </c>
      <c r="F11008" t="s">
        <v>563</v>
      </c>
      <c r="G11008" s="9">
        <v>86.4</v>
      </c>
      <c r="H11008" s="9">
        <v>139880</v>
      </c>
      <c r="I11008" t="s">
        <v>423</v>
      </c>
      <c r="J11008">
        <v>6</v>
      </c>
      <c r="K11008" t="s">
        <v>790</v>
      </c>
    </row>
    <row r="11009" spans="1:11" x14ac:dyDescent="0.35">
      <c r="A11009" t="str">
        <f>+VLOOKUP(Exportaciones_frutas__Procesamiento[[#This Row],[Grupo de productos]],Codigos_cat_frutas[],2,0)</f>
        <v>Frutos de pepita</v>
      </c>
      <c r="B11009">
        <v>2014</v>
      </c>
      <c r="C11009" t="s">
        <v>30</v>
      </c>
      <c r="D11009" t="s">
        <v>390</v>
      </c>
      <c r="E11009" s="8" t="s">
        <v>562</v>
      </c>
      <c r="F11009" t="s">
        <v>563</v>
      </c>
      <c r="G11009" s="9">
        <v>44.1</v>
      </c>
      <c r="H11009" s="9">
        <v>40659.56</v>
      </c>
      <c r="I11009" t="s">
        <v>423</v>
      </c>
      <c r="J11009">
        <v>7</v>
      </c>
      <c r="K11009" t="s">
        <v>791</v>
      </c>
    </row>
    <row r="11010" spans="1:11" x14ac:dyDescent="0.35">
      <c r="A11010" t="str">
        <f>+VLOOKUP(Exportaciones_frutas__Procesamiento[[#This Row],[Grupo de productos]],Codigos_cat_frutas[],2,0)</f>
        <v>Frutos de hueso (carozo)</v>
      </c>
      <c r="B11010">
        <v>2014</v>
      </c>
      <c r="C11010" t="s">
        <v>31</v>
      </c>
      <c r="D11010" t="s">
        <v>255</v>
      </c>
      <c r="E11010" s="8" t="s">
        <v>334</v>
      </c>
      <c r="F11010" t="s">
        <v>335</v>
      </c>
      <c r="G11010" s="9">
        <v>40</v>
      </c>
      <c r="H11010" s="9">
        <v>119751</v>
      </c>
      <c r="I11010" t="s">
        <v>264</v>
      </c>
      <c r="J11010">
        <v>6</v>
      </c>
      <c r="K11010" t="s">
        <v>790</v>
      </c>
    </row>
    <row r="11011" spans="1:11" x14ac:dyDescent="0.35">
      <c r="A11011" t="str">
        <f>+VLOOKUP(Exportaciones_frutas__Procesamiento[[#This Row],[Grupo de productos]],Codigos_cat_frutas[],2,0)</f>
        <v>Frutos de hueso (carozo)</v>
      </c>
      <c r="B11011">
        <v>2014</v>
      </c>
      <c r="C11011" t="s">
        <v>31</v>
      </c>
      <c r="D11011" t="s">
        <v>255</v>
      </c>
      <c r="E11011" s="8" t="s">
        <v>334</v>
      </c>
      <c r="F11011" t="s">
        <v>335</v>
      </c>
      <c r="G11011" s="9">
        <v>768</v>
      </c>
      <c r="H11011" s="9">
        <v>2725283</v>
      </c>
      <c r="I11011" t="s">
        <v>264</v>
      </c>
      <c r="J11011">
        <v>13</v>
      </c>
      <c r="K11011" t="s">
        <v>787</v>
      </c>
    </row>
    <row r="11012" spans="1:11" x14ac:dyDescent="0.35">
      <c r="A11012" t="str">
        <f>+VLOOKUP(Exportaciones_frutas__Procesamiento[[#This Row],[Grupo de productos]],Codigos_cat_frutas[],2,0)</f>
        <v>Frutos secos</v>
      </c>
      <c r="B11012">
        <v>2014</v>
      </c>
      <c r="C11012" t="s">
        <v>32</v>
      </c>
      <c r="D11012" t="s">
        <v>247</v>
      </c>
      <c r="E11012" s="8" t="s">
        <v>645</v>
      </c>
      <c r="F11012" t="s">
        <v>646</v>
      </c>
      <c r="G11012" s="9">
        <v>23</v>
      </c>
      <c r="H11012" s="9">
        <v>161000</v>
      </c>
      <c r="I11012" t="s">
        <v>250</v>
      </c>
      <c r="J11012">
        <v>13</v>
      </c>
      <c r="K11012" t="s">
        <v>787</v>
      </c>
    </row>
    <row r="11013" spans="1:11" x14ac:dyDescent="0.35">
      <c r="A11013" t="str">
        <f>+VLOOKUP(Exportaciones_frutas__Procesamiento[[#This Row],[Grupo de productos]],Codigos_cat_frutas[],2,0)</f>
        <v>Frutos secos</v>
      </c>
      <c r="B11013">
        <v>2014</v>
      </c>
      <c r="C11013" t="s">
        <v>32</v>
      </c>
      <c r="D11013" t="s">
        <v>247</v>
      </c>
      <c r="E11013" s="8" t="s">
        <v>507</v>
      </c>
      <c r="F11013" t="s">
        <v>508</v>
      </c>
      <c r="G11013" s="9">
        <v>15</v>
      </c>
      <c r="H11013" s="9">
        <v>160500</v>
      </c>
      <c r="I11013" t="s">
        <v>250</v>
      </c>
      <c r="J11013">
        <v>4</v>
      </c>
      <c r="K11013" t="s">
        <v>810</v>
      </c>
    </row>
    <row r="11014" spans="1:11" x14ac:dyDescent="0.35">
      <c r="A11014" t="str">
        <f>+VLOOKUP(Exportaciones_frutas__Procesamiento[[#This Row],[Grupo de productos]],Codigos_cat_frutas[],2,0)</f>
        <v>Frutos secos</v>
      </c>
      <c r="B11014">
        <v>2014</v>
      </c>
      <c r="C11014" t="s">
        <v>32</v>
      </c>
      <c r="D11014" t="s">
        <v>247</v>
      </c>
      <c r="E11014" s="8" t="s">
        <v>507</v>
      </c>
      <c r="F11014" t="s">
        <v>508</v>
      </c>
      <c r="G11014" s="9">
        <v>92.42</v>
      </c>
      <c r="H11014" s="9">
        <v>950167.88</v>
      </c>
      <c r="I11014" t="s">
        <v>250</v>
      </c>
      <c r="J11014">
        <v>5</v>
      </c>
      <c r="K11014" t="s">
        <v>789</v>
      </c>
    </row>
    <row r="11015" spans="1:11" x14ac:dyDescent="0.35">
      <c r="A11015" t="str">
        <f>+VLOOKUP(Exportaciones_frutas__Procesamiento[[#This Row],[Grupo de productos]],Codigos_cat_frutas[],2,0)</f>
        <v>Frutos secos</v>
      </c>
      <c r="B11015">
        <v>2014</v>
      </c>
      <c r="C11015" t="s">
        <v>32</v>
      </c>
      <c r="D11015" t="s">
        <v>247</v>
      </c>
      <c r="E11015" s="8" t="s">
        <v>507</v>
      </c>
      <c r="F11015" t="s">
        <v>508</v>
      </c>
      <c r="G11015" s="9">
        <v>259.38</v>
      </c>
      <c r="H11015" s="9">
        <v>2777499.1</v>
      </c>
      <c r="I11015" t="s">
        <v>250</v>
      </c>
      <c r="J11015">
        <v>6</v>
      </c>
      <c r="K11015" t="s">
        <v>790</v>
      </c>
    </row>
    <row r="11016" spans="1:11" x14ac:dyDescent="0.35">
      <c r="A11016" t="str">
        <f>+VLOOKUP(Exportaciones_frutas__Procesamiento[[#This Row],[Grupo de productos]],Codigos_cat_frutas[],2,0)</f>
        <v>Frutos secos</v>
      </c>
      <c r="B11016">
        <v>2014</v>
      </c>
      <c r="C11016" t="s">
        <v>32</v>
      </c>
      <c r="D11016" t="s">
        <v>247</v>
      </c>
      <c r="E11016" s="8" t="s">
        <v>507</v>
      </c>
      <c r="F11016" t="s">
        <v>508</v>
      </c>
      <c r="G11016" s="9">
        <v>64.75</v>
      </c>
      <c r="H11016" s="9">
        <v>682875</v>
      </c>
      <c r="I11016" t="s">
        <v>250</v>
      </c>
      <c r="J11016">
        <v>9</v>
      </c>
      <c r="K11016" t="s">
        <v>792</v>
      </c>
    </row>
    <row r="11017" spans="1:11" x14ac:dyDescent="0.35">
      <c r="A11017" t="str">
        <f>+VLOOKUP(Exportaciones_frutas__Procesamiento[[#This Row],[Grupo de productos]],Codigos_cat_frutas[],2,0)</f>
        <v>Frutos secos</v>
      </c>
      <c r="B11017">
        <v>2014</v>
      </c>
      <c r="C11017" t="s">
        <v>32</v>
      </c>
      <c r="D11017" t="s">
        <v>247</v>
      </c>
      <c r="E11017" s="8" t="s">
        <v>507</v>
      </c>
      <c r="F11017" t="s">
        <v>508</v>
      </c>
      <c r="G11017" s="9">
        <v>751.1</v>
      </c>
      <c r="H11017" s="9">
        <v>8117839.3700000001</v>
      </c>
      <c r="I11017" t="s">
        <v>250</v>
      </c>
      <c r="J11017">
        <v>13</v>
      </c>
      <c r="K11017" t="s">
        <v>787</v>
      </c>
    </row>
    <row r="11018" spans="1:11" x14ac:dyDescent="0.35">
      <c r="A11018" t="str">
        <f>+VLOOKUP(Exportaciones_frutas__Procesamiento[[#This Row],[Grupo de productos]],Codigos_cat_frutas[],2,0)</f>
        <v>Frutos secos</v>
      </c>
      <c r="B11018">
        <v>2014</v>
      </c>
      <c r="C11018" t="s">
        <v>32</v>
      </c>
      <c r="D11018" t="s">
        <v>247</v>
      </c>
      <c r="E11018" s="8" t="s">
        <v>248</v>
      </c>
      <c r="F11018" t="s">
        <v>249</v>
      </c>
      <c r="G11018" s="9">
        <v>9.77</v>
      </c>
      <c r="H11018" s="9">
        <v>82110.240000000005</v>
      </c>
      <c r="I11018" t="s">
        <v>250</v>
      </c>
      <c r="J11018">
        <v>5</v>
      </c>
      <c r="K11018" t="s">
        <v>789</v>
      </c>
    </row>
    <row r="11019" spans="1:11" x14ac:dyDescent="0.35">
      <c r="A11019" t="str">
        <f>+VLOOKUP(Exportaciones_frutas__Procesamiento[[#This Row],[Grupo de productos]],Codigos_cat_frutas[],2,0)</f>
        <v>Frutos secos</v>
      </c>
      <c r="B11019">
        <v>2014</v>
      </c>
      <c r="C11019" t="s">
        <v>32</v>
      </c>
      <c r="D11019" t="s">
        <v>247</v>
      </c>
      <c r="E11019" s="8" t="s">
        <v>248</v>
      </c>
      <c r="F11019" t="s">
        <v>249</v>
      </c>
      <c r="G11019" s="9">
        <v>20.25</v>
      </c>
      <c r="H11019" s="9">
        <v>214015</v>
      </c>
      <c r="I11019" t="s">
        <v>250</v>
      </c>
      <c r="J11019">
        <v>6</v>
      </c>
      <c r="K11019" t="s">
        <v>790</v>
      </c>
    </row>
    <row r="11020" spans="1:11" x14ac:dyDescent="0.35">
      <c r="A11020" t="str">
        <f>+VLOOKUP(Exportaciones_frutas__Procesamiento[[#This Row],[Grupo de productos]],Codigos_cat_frutas[],2,0)</f>
        <v>Frutos secos</v>
      </c>
      <c r="B11020">
        <v>2014</v>
      </c>
      <c r="C11020" t="s">
        <v>32</v>
      </c>
      <c r="D11020" t="s">
        <v>247</v>
      </c>
      <c r="E11020" s="8" t="s">
        <v>248</v>
      </c>
      <c r="F11020" t="s">
        <v>249</v>
      </c>
      <c r="G11020" s="9">
        <v>17.3</v>
      </c>
      <c r="H11020" s="9">
        <v>158365</v>
      </c>
      <c r="I11020" t="s">
        <v>250</v>
      </c>
      <c r="J11020">
        <v>13</v>
      </c>
      <c r="K11020" t="s">
        <v>787</v>
      </c>
    </row>
    <row r="11021" spans="1:11" x14ac:dyDescent="0.35">
      <c r="A11021" t="str">
        <f>+VLOOKUP(Exportaciones_frutas__Procesamiento[[#This Row],[Grupo de productos]],Codigos_cat_frutas[],2,0)</f>
        <v>Frutos secos</v>
      </c>
      <c r="B11021">
        <v>2014</v>
      </c>
      <c r="C11021" t="s">
        <v>32</v>
      </c>
      <c r="D11021" t="s">
        <v>509</v>
      </c>
      <c r="E11021" s="8" t="s">
        <v>510</v>
      </c>
      <c r="F11021" t="s">
        <v>511</v>
      </c>
      <c r="G11021" s="9">
        <v>4.5</v>
      </c>
      <c r="H11021" s="9">
        <v>44100</v>
      </c>
      <c r="I11021" t="s">
        <v>250</v>
      </c>
      <c r="J11021">
        <v>5</v>
      </c>
      <c r="K11021" t="s">
        <v>789</v>
      </c>
    </row>
    <row r="11022" spans="1:11" x14ac:dyDescent="0.35">
      <c r="A11022" t="str">
        <f>+VLOOKUP(Exportaciones_frutas__Procesamiento[[#This Row],[Grupo de productos]],Codigos_cat_frutas[],2,0)</f>
        <v>Frutos secos</v>
      </c>
      <c r="B11022">
        <v>2014</v>
      </c>
      <c r="C11022" t="s">
        <v>32</v>
      </c>
      <c r="D11022" t="s">
        <v>509</v>
      </c>
      <c r="E11022" s="8" t="s">
        <v>510</v>
      </c>
      <c r="F11022" t="s">
        <v>511</v>
      </c>
      <c r="G11022" s="9">
        <v>5</v>
      </c>
      <c r="H11022" s="9">
        <v>42500</v>
      </c>
      <c r="I11022" t="s">
        <v>250</v>
      </c>
      <c r="J11022">
        <v>7</v>
      </c>
      <c r="K11022" t="s">
        <v>791</v>
      </c>
    </row>
    <row r="11023" spans="1:11" x14ac:dyDescent="0.35">
      <c r="A11023" t="str">
        <f>+VLOOKUP(Exportaciones_frutas__Procesamiento[[#This Row],[Grupo de productos]],Codigos_cat_frutas[],2,0)</f>
        <v>Frutos secos</v>
      </c>
      <c r="B11023">
        <v>2014</v>
      </c>
      <c r="C11023" t="s">
        <v>32</v>
      </c>
      <c r="D11023" t="s">
        <v>509</v>
      </c>
      <c r="E11023" s="8" t="s">
        <v>510</v>
      </c>
      <c r="F11023" t="s">
        <v>511</v>
      </c>
      <c r="G11023" s="9">
        <v>17.5</v>
      </c>
      <c r="H11023" s="9">
        <v>155612.5</v>
      </c>
      <c r="I11023" t="s">
        <v>250</v>
      </c>
      <c r="J11023">
        <v>13</v>
      </c>
      <c r="K11023" t="s">
        <v>787</v>
      </c>
    </row>
    <row r="11024" spans="1:11" x14ac:dyDescent="0.35">
      <c r="A11024" t="str">
        <f>+VLOOKUP(Exportaciones_frutas__Procesamiento[[#This Row],[Grupo de productos]],Codigos_cat_frutas[],2,0)</f>
        <v>Frutos de hueso (carozo)</v>
      </c>
      <c r="B11024">
        <v>2014</v>
      </c>
      <c r="C11024" t="s">
        <v>32</v>
      </c>
      <c r="D11024" t="s">
        <v>251</v>
      </c>
      <c r="E11024" s="8" t="s">
        <v>718</v>
      </c>
      <c r="F11024" t="s">
        <v>719</v>
      </c>
      <c r="G11024" s="9">
        <v>22.88</v>
      </c>
      <c r="H11024" s="9">
        <v>36610.92</v>
      </c>
      <c r="I11024" t="s">
        <v>423</v>
      </c>
      <c r="J11024">
        <v>6</v>
      </c>
      <c r="K11024" t="s">
        <v>790</v>
      </c>
    </row>
    <row r="11025" spans="1:11" x14ac:dyDescent="0.35">
      <c r="A11025" t="str">
        <f>+VLOOKUP(Exportaciones_frutas__Procesamiento[[#This Row],[Grupo de productos]],Codigos_cat_frutas[],2,0)</f>
        <v>Frutos de hueso (carozo)</v>
      </c>
      <c r="B11025">
        <v>2014</v>
      </c>
      <c r="C11025" t="s">
        <v>32</v>
      </c>
      <c r="D11025" t="s">
        <v>251</v>
      </c>
      <c r="E11025" s="8" t="s">
        <v>439</v>
      </c>
      <c r="F11025" t="s">
        <v>440</v>
      </c>
      <c r="G11025" s="9">
        <v>14.56</v>
      </c>
      <c r="H11025" s="9">
        <v>40040</v>
      </c>
      <c r="I11025" t="s">
        <v>254</v>
      </c>
      <c r="J11025">
        <v>7</v>
      </c>
      <c r="K11025" t="s">
        <v>791</v>
      </c>
    </row>
    <row r="11026" spans="1:11" x14ac:dyDescent="0.35">
      <c r="A11026" t="str">
        <f>+VLOOKUP(Exportaciones_frutas__Procesamiento[[#This Row],[Grupo de productos]],Codigos_cat_frutas[],2,0)</f>
        <v>Frutos de hueso (carozo)</v>
      </c>
      <c r="B11026">
        <v>2014</v>
      </c>
      <c r="C11026" t="s">
        <v>32</v>
      </c>
      <c r="D11026" t="s">
        <v>251</v>
      </c>
      <c r="E11026" s="8" t="s">
        <v>441</v>
      </c>
      <c r="F11026" t="s">
        <v>442</v>
      </c>
      <c r="G11026" s="9">
        <v>126.7346</v>
      </c>
      <c r="H11026" s="9">
        <v>248984.04</v>
      </c>
      <c r="I11026" t="s">
        <v>254</v>
      </c>
      <c r="J11026">
        <v>6</v>
      </c>
      <c r="K11026" t="s">
        <v>790</v>
      </c>
    </row>
    <row r="11027" spans="1:11" x14ac:dyDescent="0.35">
      <c r="A11027" t="str">
        <f>+VLOOKUP(Exportaciones_frutas__Procesamiento[[#This Row],[Grupo de productos]],Codigos_cat_frutas[],2,0)</f>
        <v>Frutos de hueso (carozo)</v>
      </c>
      <c r="B11027">
        <v>2014</v>
      </c>
      <c r="C11027" t="s">
        <v>32</v>
      </c>
      <c r="D11027" t="s">
        <v>251</v>
      </c>
      <c r="E11027" s="8" t="s">
        <v>441</v>
      </c>
      <c r="F11027" t="s">
        <v>442</v>
      </c>
      <c r="G11027" s="9">
        <v>140</v>
      </c>
      <c r="H11027" s="9">
        <v>394721.6</v>
      </c>
      <c r="I11027" t="s">
        <v>254</v>
      </c>
      <c r="J11027">
        <v>7</v>
      </c>
      <c r="K11027" t="s">
        <v>791</v>
      </c>
    </row>
    <row r="11028" spans="1:11" x14ac:dyDescent="0.35">
      <c r="A11028" t="str">
        <f>+VLOOKUP(Exportaciones_frutas__Procesamiento[[#This Row],[Grupo de productos]],Codigos_cat_frutas[],2,0)</f>
        <v>Frutos de hueso (carozo)</v>
      </c>
      <c r="B11028">
        <v>2014</v>
      </c>
      <c r="C11028" t="s">
        <v>32</v>
      </c>
      <c r="D11028" t="s">
        <v>251</v>
      </c>
      <c r="E11028" s="8" t="s">
        <v>252</v>
      </c>
      <c r="F11028" t="s">
        <v>253</v>
      </c>
      <c r="G11028" s="9">
        <v>327.14400000000001</v>
      </c>
      <c r="H11028" s="9">
        <v>1141214.8500000001</v>
      </c>
      <c r="I11028" t="s">
        <v>254</v>
      </c>
      <c r="J11028">
        <v>7</v>
      </c>
      <c r="K11028" t="s">
        <v>791</v>
      </c>
    </row>
    <row r="11029" spans="1:11" x14ac:dyDescent="0.35">
      <c r="A11029" t="str">
        <f>+VLOOKUP(Exportaciones_frutas__Procesamiento[[#This Row],[Grupo de productos]],Codigos_cat_frutas[],2,0)</f>
        <v>Frutos de hueso (carozo)</v>
      </c>
      <c r="B11029">
        <v>2014</v>
      </c>
      <c r="C11029" t="s">
        <v>32</v>
      </c>
      <c r="D11029" t="s">
        <v>251</v>
      </c>
      <c r="E11029" s="8" t="s">
        <v>252</v>
      </c>
      <c r="F11029" t="s">
        <v>253</v>
      </c>
      <c r="G11029" s="9">
        <v>21.6</v>
      </c>
      <c r="H11029" s="9">
        <v>67500</v>
      </c>
      <c r="I11029" t="s">
        <v>254</v>
      </c>
      <c r="J11029">
        <v>13</v>
      </c>
      <c r="K11029" t="s">
        <v>787</v>
      </c>
    </row>
    <row r="11030" spans="1:11" x14ac:dyDescent="0.35">
      <c r="A11030" t="str">
        <f>+VLOOKUP(Exportaciones_frutas__Procesamiento[[#This Row],[Grupo de productos]],Codigos_cat_frutas[],2,0)</f>
        <v>Frutos de hueso (carozo)</v>
      </c>
      <c r="B11030">
        <v>2014</v>
      </c>
      <c r="C11030" t="s">
        <v>32</v>
      </c>
      <c r="D11030" t="s">
        <v>251</v>
      </c>
      <c r="E11030" s="8" t="s">
        <v>647</v>
      </c>
      <c r="F11030" t="s">
        <v>648</v>
      </c>
      <c r="G11030" s="9">
        <v>1.62</v>
      </c>
      <c r="H11030" s="9">
        <v>8424</v>
      </c>
      <c r="I11030" t="s">
        <v>254</v>
      </c>
      <c r="J11030">
        <v>8</v>
      </c>
      <c r="K11030" t="s">
        <v>788</v>
      </c>
    </row>
    <row r="11031" spans="1:11" x14ac:dyDescent="0.35">
      <c r="A11031" t="str">
        <f>+VLOOKUP(Exportaciones_frutas__Procesamiento[[#This Row],[Grupo de productos]],Codigos_cat_frutas[],2,0)</f>
        <v>Tropicales y subtropicales</v>
      </c>
      <c r="B11031">
        <v>2014</v>
      </c>
      <c r="C11031" t="s">
        <v>32</v>
      </c>
      <c r="D11031" t="s">
        <v>702</v>
      </c>
      <c r="E11031" s="8" t="s">
        <v>703</v>
      </c>
      <c r="F11031" t="s">
        <v>704</v>
      </c>
      <c r="G11031" s="9">
        <v>18.899999999999999</v>
      </c>
      <c r="H11031" s="9">
        <v>58800</v>
      </c>
      <c r="I11031" t="s">
        <v>423</v>
      </c>
      <c r="J11031">
        <v>4</v>
      </c>
      <c r="K11031" t="s">
        <v>810</v>
      </c>
    </row>
    <row r="11032" spans="1:11" x14ac:dyDescent="0.35">
      <c r="A11032" t="str">
        <f>+VLOOKUP(Exportaciones_frutas__Procesamiento[[#This Row],[Grupo de productos]],Codigos_cat_frutas[],2,0)</f>
        <v>Tropicales y subtropicales</v>
      </c>
      <c r="B11032">
        <v>2014</v>
      </c>
      <c r="C11032" t="s">
        <v>32</v>
      </c>
      <c r="D11032" t="s">
        <v>445</v>
      </c>
      <c r="E11032" s="8" t="s">
        <v>495</v>
      </c>
      <c r="F11032" t="s">
        <v>496</v>
      </c>
      <c r="G11032" s="9">
        <v>10.199999999999999</v>
      </c>
      <c r="H11032" s="9">
        <v>43720</v>
      </c>
      <c r="I11032" t="s">
        <v>264</v>
      </c>
      <c r="J11032">
        <v>20</v>
      </c>
      <c r="K11032" t="s">
        <v>804</v>
      </c>
    </row>
    <row r="11033" spans="1:11" x14ac:dyDescent="0.35">
      <c r="A11033" t="str">
        <f>+VLOOKUP(Exportaciones_frutas__Procesamiento[[#This Row],[Grupo de productos]],Codigos_cat_frutas[],2,0)</f>
        <v>Tropicales y subtropicales</v>
      </c>
      <c r="B11033">
        <v>2014</v>
      </c>
      <c r="C11033" t="s">
        <v>32</v>
      </c>
      <c r="D11033" t="s">
        <v>445</v>
      </c>
      <c r="E11033" s="8" t="s">
        <v>477</v>
      </c>
      <c r="F11033" t="s">
        <v>478</v>
      </c>
      <c r="G11033" s="9">
        <v>5.13</v>
      </c>
      <c r="H11033" s="9">
        <v>9028.99</v>
      </c>
      <c r="I11033" t="s">
        <v>268</v>
      </c>
      <c r="J11033">
        <v>13</v>
      </c>
      <c r="K11033" t="s">
        <v>787</v>
      </c>
    </row>
    <row r="11034" spans="1:11" x14ac:dyDescent="0.35">
      <c r="A11034" t="str">
        <f>+VLOOKUP(Exportaciones_frutas__Procesamiento[[#This Row],[Grupo de productos]],Codigos_cat_frutas[],2,0)</f>
        <v>Berries</v>
      </c>
      <c r="B11034">
        <v>2014</v>
      </c>
      <c r="C11034" t="s">
        <v>32</v>
      </c>
      <c r="D11034" t="s">
        <v>415</v>
      </c>
      <c r="E11034" s="8" t="s">
        <v>416</v>
      </c>
      <c r="F11034" t="s">
        <v>417</v>
      </c>
      <c r="G11034" s="9">
        <v>209.98519999999999</v>
      </c>
      <c r="H11034" s="9">
        <v>689646.72</v>
      </c>
      <c r="I11034" t="s">
        <v>329</v>
      </c>
      <c r="J11034">
        <v>7</v>
      </c>
      <c r="K11034" t="s">
        <v>791</v>
      </c>
    </row>
    <row r="11035" spans="1:11" x14ac:dyDescent="0.35">
      <c r="A11035" t="str">
        <f>+VLOOKUP(Exportaciones_frutas__Procesamiento[[#This Row],[Grupo de productos]],Codigos_cat_frutas[],2,0)</f>
        <v>Berries</v>
      </c>
      <c r="B11035">
        <v>2014</v>
      </c>
      <c r="C11035" t="s">
        <v>32</v>
      </c>
      <c r="D11035" t="s">
        <v>415</v>
      </c>
      <c r="E11035" s="8" t="s">
        <v>416</v>
      </c>
      <c r="F11035" t="s">
        <v>417</v>
      </c>
      <c r="G11035" s="9">
        <v>56.064</v>
      </c>
      <c r="H11035" s="9">
        <v>195536.16</v>
      </c>
      <c r="I11035" t="s">
        <v>329</v>
      </c>
      <c r="J11035">
        <v>8</v>
      </c>
      <c r="K11035" t="s">
        <v>788</v>
      </c>
    </row>
    <row r="11036" spans="1:11" x14ac:dyDescent="0.35">
      <c r="A11036" t="str">
        <f>+VLOOKUP(Exportaciones_frutas__Procesamiento[[#This Row],[Grupo de productos]],Codigos_cat_frutas[],2,0)</f>
        <v>Berries</v>
      </c>
      <c r="B11036">
        <v>2014</v>
      </c>
      <c r="C11036" t="s">
        <v>32</v>
      </c>
      <c r="D11036" t="s">
        <v>415</v>
      </c>
      <c r="E11036" s="8" t="s">
        <v>416</v>
      </c>
      <c r="F11036" t="s">
        <v>417</v>
      </c>
      <c r="G11036" s="9">
        <v>22</v>
      </c>
      <c r="H11036" s="9">
        <v>78100</v>
      </c>
      <c r="I11036" t="s">
        <v>329</v>
      </c>
      <c r="J11036">
        <v>9</v>
      </c>
      <c r="K11036" t="s">
        <v>792</v>
      </c>
    </row>
    <row r="11037" spans="1:11" x14ac:dyDescent="0.35">
      <c r="A11037" t="str">
        <f>+VLOOKUP(Exportaciones_frutas__Procesamiento[[#This Row],[Grupo de productos]],Codigos_cat_frutas[],2,0)</f>
        <v>Berries</v>
      </c>
      <c r="B11037">
        <v>2014</v>
      </c>
      <c r="C11037" t="s">
        <v>32</v>
      </c>
      <c r="D11037" t="s">
        <v>415</v>
      </c>
      <c r="E11037" s="8" t="s">
        <v>416</v>
      </c>
      <c r="F11037" t="s">
        <v>417</v>
      </c>
      <c r="G11037" s="9">
        <v>44.008000000000003</v>
      </c>
      <c r="H11037" s="9">
        <v>105619.2</v>
      </c>
      <c r="I11037" t="s">
        <v>329</v>
      </c>
      <c r="J11037">
        <v>10</v>
      </c>
      <c r="K11037" t="s">
        <v>793</v>
      </c>
    </row>
    <row r="11038" spans="1:11" x14ac:dyDescent="0.35">
      <c r="A11038" t="str">
        <f>+VLOOKUP(Exportaciones_frutas__Procesamiento[[#This Row],[Grupo de productos]],Codigos_cat_frutas[],2,0)</f>
        <v>Berries</v>
      </c>
      <c r="B11038">
        <v>2014</v>
      </c>
      <c r="C11038" t="s">
        <v>32</v>
      </c>
      <c r="D11038" t="s">
        <v>261</v>
      </c>
      <c r="E11038" s="8" t="s">
        <v>363</v>
      </c>
      <c r="F11038" t="s">
        <v>364</v>
      </c>
      <c r="G11038" s="9">
        <v>61.2</v>
      </c>
      <c r="H11038" s="9">
        <v>299880</v>
      </c>
      <c r="I11038" t="s">
        <v>254</v>
      </c>
      <c r="J11038">
        <v>13</v>
      </c>
      <c r="K11038" t="s">
        <v>787</v>
      </c>
    </row>
    <row r="11039" spans="1:11" x14ac:dyDescent="0.35">
      <c r="A11039" t="str">
        <f>+VLOOKUP(Exportaciones_frutas__Procesamiento[[#This Row],[Grupo de productos]],Codigos_cat_frutas[],2,0)</f>
        <v>Berries</v>
      </c>
      <c r="B11039">
        <v>2014</v>
      </c>
      <c r="C11039" t="s">
        <v>32</v>
      </c>
      <c r="D11039" t="s">
        <v>9</v>
      </c>
      <c r="E11039" s="8" t="s">
        <v>675</v>
      </c>
      <c r="F11039" t="s">
        <v>676</v>
      </c>
      <c r="G11039" s="9">
        <v>90.8</v>
      </c>
      <c r="H11039" s="9">
        <v>166920</v>
      </c>
      <c r="I11039" t="s">
        <v>423</v>
      </c>
      <c r="J11039">
        <v>5</v>
      </c>
      <c r="K11039" t="s">
        <v>789</v>
      </c>
    </row>
    <row r="11040" spans="1:11" x14ac:dyDescent="0.35">
      <c r="A11040" t="str">
        <f>+VLOOKUP(Exportaciones_frutas__Procesamiento[[#This Row],[Grupo de productos]],Codigos_cat_frutas[],2,0)</f>
        <v>Berries</v>
      </c>
      <c r="B11040">
        <v>2014</v>
      </c>
      <c r="C11040" t="s">
        <v>32</v>
      </c>
      <c r="D11040" t="s">
        <v>9</v>
      </c>
      <c r="E11040" s="8" t="s">
        <v>675</v>
      </c>
      <c r="F11040" t="s">
        <v>676</v>
      </c>
      <c r="G11040" s="9">
        <v>1130.4824000000001</v>
      </c>
      <c r="H11040" s="9">
        <v>1989649.24</v>
      </c>
      <c r="I11040" t="s">
        <v>423</v>
      </c>
      <c r="J11040">
        <v>6</v>
      </c>
      <c r="K11040" t="s">
        <v>790</v>
      </c>
    </row>
    <row r="11041" spans="1:11" x14ac:dyDescent="0.35">
      <c r="A11041" t="str">
        <f>+VLOOKUP(Exportaciones_frutas__Procesamiento[[#This Row],[Grupo de productos]],Codigos_cat_frutas[],2,0)</f>
        <v>Berries</v>
      </c>
      <c r="B11041">
        <v>2014</v>
      </c>
      <c r="C11041" t="s">
        <v>32</v>
      </c>
      <c r="D11041" t="s">
        <v>9</v>
      </c>
      <c r="E11041" s="8" t="s">
        <v>675</v>
      </c>
      <c r="F11041" t="s">
        <v>676</v>
      </c>
      <c r="G11041" s="9">
        <v>1220.47</v>
      </c>
      <c r="H11041" s="9">
        <v>2238206.48</v>
      </c>
      <c r="I11041" t="s">
        <v>423</v>
      </c>
      <c r="J11041">
        <v>7</v>
      </c>
      <c r="K11041" t="s">
        <v>791</v>
      </c>
    </row>
    <row r="11042" spans="1:11" x14ac:dyDescent="0.35">
      <c r="A11042" t="str">
        <f>+VLOOKUP(Exportaciones_frutas__Procesamiento[[#This Row],[Grupo de productos]],Codigos_cat_frutas[],2,0)</f>
        <v>Berries</v>
      </c>
      <c r="B11042">
        <v>2014</v>
      </c>
      <c r="C11042" t="s">
        <v>32</v>
      </c>
      <c r="D11042" t="s">
        <v>9</v>
      </c>
      <c r="E11042" s="8" t="s">
        <v>675</v>
      </c>
      <c r="F11042" t="s">
        <v>676</v>
      </c>
      <c r="G11042" s="9">
        <v>12.48</v>
      </c>
      <c r="H11042" s="9">
        <v>24960</v>
      </c>
      <c r="I11042" t="s">
        <v>423</v>
      </c>
      <c r="J11042">
        <v>13</v>
      </c>
      <c r="K11042" t="s">
        <v>787</v>
      </c>
    </row>
    <row r="11043" spans="1:11" x14ac:dyDescent="0.35">
      <c r="A11043" t="str">
        <f>+VLOOKUP(Exportaciones_frutas__Procesamiento[[#This Row],[Grupo de productos]],Codigos_cat_frutas[],2,0)</f>
        <v>Berries</v>
      </c>
      <c r="B11043">
        <v>2014</v>
      </c>
      <c r="C11043" t="s">
        <v>32</v>
      </c>
      <c r="D11043" t="s">
        <v>9</v>
      </c>
      <c r="E11043" s="8" t="s">
        <v>657</v>
      </c>
      <c r="F11043" t="s">
        <v>658</v>
      </c>
      <c r="G11043" s="9">
        <v>23.808</v>
      </c>
      <c r="H11043" s="9">
        <v>62900</v>
      </c>
      <c r="I11043" t="s">
        <v>254</v>
      </c>
      <c r="J11043">
        <v>7</v>
      </c>
      <c r="K11043" t="s">
        <v>791</v>
      </c>
    </row>
    <row r="11044" spans="1:11" x14ac:dyDescent="0.35">
      <c r="A11044" t="str">
        <f>+VLOOKUP(Exportaciones_frutas__Procesamiento[[#This Row],[Grupo de productos]],Codigos_cat_frutas[],2,0)</f>
        <v>Berries</v>
      </c>
      <c r="B11044">
        <v>2014</v>
      </c>
      <c r="C11044" t="s">
        <v>32</v>
      </c>
      <c r="D11044" t="s">
        <v>9</v>
      </c>
      <c r="E11044" s="8" t="s">
        <v>722</v>
      </c>
      <c r="F11044" t="s">
        <v>723</v>
      </c>
      <c r="G11044" s="9">
        <v>10.183</v>
      </c>
      <c r="H11044" s="9">
        <v>20315.09</v>
      </c>
      <c r="I11044" t="s">
        <v>280</v>
      </c>
      <c r="J11044">
        <v>8</v>
      </c>
      <c r="K11044" t="s">
        <v>788</v>
      </c>
    </row>
    <row r="11045" spans="1:11" x14ac:dyDescent="0.35">
      <c r="A11045" t="str">
        <f>+VLOOKUP(Exportaciones_frutas__Procesamiento[[#This Row],[Grupo de productos]],Codigos_cat_frutas[],2,0)</f>
        <v>Cítricos</v>
      </c>
      <c r="B11045">
        <v>2014</v>
      </c>
      <c r="C11045" t="s">
        <v>32</v>
      </c>
      <c r="D11045" t="s">
        <v>265</v>
      </c>
      <c r="E11045" s="8" t="s">
        <v>479</v>
      </c>
      <c r="F11045" t="s">
        <v>480</v>
      </c>
      <c r="G11045" s="9">
        <v>140.018</v>
      </c>
      <c r="H11045" s="9">
        <v>118406</v>
      </c>
      <c r="I11045" t="s">
        <v>423</v>
      </c>
      <c r="J11045">
        <v>4</v>
      </c>
      <c r="K11045" t="s">
        <v>810</v>
      </c>
    </row>
    <row r="11046" spans="1:11" x14ac:dyDescent="0.35">
      <c r="A11046" t="str">
        <f>+VLOOKUP(Exportaciones_frutas__Procesamiento[[#This Row],[Grupo de productos]],Codigos_cat_frutas[],2,0)</f>
        <v>Cítricos</v>
      </c>
      <c r="B11046">
        <v>2014</v>
      </c>
      <c r="C11046" t="s">
        <v>32</v>
      </c>
      <c r="D11046" t="s">
        <v>265</v>
      </c>
      <c r="E11046" s="8" t="s">
        <v>479</v>
      </c>
      <c r="F11046" t="s">
        <v>480</v>
      </c>
      <c r="G11046" s="9">
        <v>25.616</v>
      </c>
      <c r="H11046" s="9">
        <v>27680</v>
      </c>
      <c r="I11046" t="s">
        <v>423</v>
      </c>
      <c r="J11046">
        <v>5</v>
      </c>
      <c r="K11046" t="s">
        <v>789</v>
      </c>
    </row>
    <row r="11047" spans="1:11" x14ac:dyDescent="0.35">
      <c r="A11047" t="str">
        <f>+VLOOKUP(Exportaciones_frutas__Procesamiento[[#This Row],[Grupo de productos]],Codigos_cat_frutas[],2,0)</f>
        <v>Cítricos</v>
      </c>
      <c r="B11047">
        <v>2014</v>
      </c>
      <c r="C11047" t="s">
        <v>32</v>
      </c>
      <c r="D11047" t="s">
        <v>265</v>
      </c>
      <c r="E11047" s="8" t="s">
        <v>479</v>
      </c>
      <c r="F11047" t="s">
        <v>480</v>
      </c>
      <c r="G11047" s="9">
        <v>61.1524</v>
      </c>
      <c r="H11047" s="9">
        <v>55724</v>
      </c>
      <c r="I11047" t="s">
        <v>423</v>
      </c>
      <c r="J11047">
        <v>13</v>
      </c>
      <c r="K11047" t="s">
        <v>787</v>
      </c>
    </row>
    <row r="11048" spans="1:11" x14ac:dyDescent="0.35">
      <c r="A11048" t="str">
        <f>+VLOOKUP(Exportaciones_frutas__Procesamiento[[#This Row],[Grupo de productos]],Codigos_cat_frutas[],2,0)</f>
        <v>Cítricos</v>
      </c>
      <c r="B11048">
        <v>2014</v>
      </c>
      <c r="C11048" t="s">
        <v>32</v>
      </c>
      <c r="D11048" t="s">
        <v>265</v>
      </c>
      <c r="E11048" s="8" t="s">
        <v>266</v>
      </c>
      <c r="F11048" t="s">
        <v>267</v>
      </c>
      <c r="G11048" s="9">
        <v>0.42459999999999998</v>
      </c>
      <c r="H11048" s="9">
        <v>40983.4</v>
      </c>
      <c r="I11048" t="s">
        <v>268</v>
      </c>
      <c r="J11048">
        <v>13</v>
      </c>
      <c r="K11048" t="s">
        <v>787</v>
      </c>
    </row>
    <row r="11049" spans="1:11" x14ac:dyDescent="0.35">
      <c r="A11049" t="str">
        <f>+VLOOKUP(Exportaciones_frutas__Procesamiento[[#This Row],[Grupo de productos]],Codigos_cat_frutas[],2,0)</f>
        <v>Cítricos</v>
      </c>
      <c r="B11049">
        <v>2014</v>
      </c>
      <c r="C11049" t="s">
        <v>32</v>
      </c>
      <c r="D11049" t="s">
        <v>283</v>
      </c>
      <c r="E11049" s="8" t="s">
        <v>288</v>
      </c>
      <c r="F11049" t="s">
        <v>289</v>
      </c>
      <c r="G11049" s="9">
        <v>0.18</v>
      </c>
      <c r="H11049" s="9">
        <v>21078</v>
      </c>
      <c r="I11049" t="s">
        <v>268</v>
      </c>
      <c r="J11049">
        <v>13</v>
      </c>
      <c r="K11049" t="s">
        <v>787</v>
      </c>
    </row>
    <row r="11050" spans="1:11" x14ac:dyDescent="0.35">
      <c r="A11050" t="str">
        <f>+VLOOKUP(Exportaciones_frutas__Procesamiento[[#This Row],[Grupo de productos]],Codigos_cat_frutas[],2,0)</f>
        <v>Otros</v>
      </c>
      <c r="B11050">
        <v>2014</v>
      </c>
      <c r="C11050" t="s">
        <v>32</v>
      </c>
      <c r="D11050" t="s">
        <v>290</v>
      </c>
      <c r="E11050" s="8" t="s">
        <v>380</v>
      </c>
      <c r="F11050" t="s">
        <v>381</v>
      </c>
      <c r="G11050" s="9">
        <v>15</v>
      </c>
      <c r="H11050" s="9">
        <v>70000</v>
      </c>
      <c r="I11050" t="s">
        <v>329</v>
      </c>
      <c r="J11050">
        <v>8</v>
      </c>
      <c r="K11050" t="s">
        <v>788</v>
      </c>
    </row>
    <row r="11051" spans="1:11" x14ac:dyDescent="0.35">
      <c r="A11051" t="str">
        <f>+VLOOKUP(Exportaciones_frutas__Procesamiento[[#This Row],[Grupo de productos]],Codigos_cat_frutas[],2,0)</f>
        <v>Otros</v>
      </c>
      <c r="B11051">
        <v>2014</v>
      </c>
      <c r="C11051" t="s">
        <v>32</v>
      </c>
      <c r="D11051" t="s">
        <v>290</v>
      </c>
      <c r="E11051" s="8" t="s">
        <v>380</v>
      </c>
      <c r="F11051" t="s">
        <v>381</v>
      </c>
      <c r="G11051" s="9">
        <v>14.5</v>
      </c>
      <c r="H11051" s="9">
        <v>13050</v>
      </c>
      <c r="I11051" t="s">
        <v>329</v>
      </c>
      <c r="J11051">
        <v>20</v>
      </c>
      <c r="K11051" t="s">
        <v>804</v>
      </c>
    </row>
    <row r="11052" spans="1:11" x14ac:dyDescent="0.35">
      <c r="A11052" t="str">
        <f>+VLOOKUP(Exportaciones_frutas__Procesamiento[[#This Row],[Grupo de productos]],Codigos_cat_frutas[],2,0)</f>
        <v>Otros</v>
      </c>
      <c r="B11052">
        <v>2014</v>
      </c>
      <c r="C11052" t="s">
        <v>32</v>
      </c>
      <c r="D11052" t="s">
        <v>290</v>
      </c>
      <c r="E11052" s="8" t="s">
        <v>291</v>
      </c>
      <c r="F11052" t="s">
        <v>292</v>
      </c>
      <c r="G11052" s="9">
        <v>7.71</v>
      </c>
      <c r="H11052" s="9">
        <v>254760</v>
      </c>
      <c r="I11052" t="s">
        <v>268</v>
      </c>
      <c r="J11052">
        <v>13</v>
      </c>
      <c r="K11052" t="s">
        <v>787</v>
      </c>
    </row>
    <row r="11053" spans="1:11" x14ac:dyDescent="0.35">
      <c r="A11053" t="str">
        <f>+VLOOKUP(Exportaciones_frutas__Procesamiento[[#This Row],[Grupo de productos]],Codigos_cat_frutas[],2,0)</f>
        <v>Otros</v>
      </c>
      <c r="B11053">
        <v>2014</v>
      </c>
      <c r="C11053" t="s">
        <v>32</v>
      </c>
      <c r="D11053" t="s">
        <v>290</v>
      </c>
      <c r="E11053" s="8" t="s">
        <v>295</v>
      </c>
      <c r="F11053" t="s">
        <v>296</v>
      </c>
      <c r="G11053" s="9">
        <v>96.097999999999999</v>
      </c>
      <c r="H11053" s="9">
        <v>297903.8</v>
      </c>
      <c r="I11053" t="s">
        <v>254</v>
      </c>
      <c r="J11053">
        <v>6</v>
      </c>
      <c r="K11053" t="s">
        <v>790</v>
      </c>
    </row>
    <row r="11054" spans="1:11" x14ac:dyDescent="0.35">
      <c r="A11054" t="str">
        <f>+VLOOKUP(Exportaciones_frutas__Procesamiento[[#This Row],[Grupo de productos]],Codigos_cat_frutas[],2,0)</f>
        <v>Otros</v>
      </c>
      <c r="B11054">
        <v>2014</v>
      </c>
      <c r="C11054" t="s">
        <v>32</v>
      </c>
      <c r="D11054" t="s">
        <v>290</v>
      </c>
      <c r="E11054" s="8" t="s">
        <v>295</v>
      </c>
      <c r="F11054" t="s">
        <v>296</v>
      </c>
      <c r="G11054" s="9">
        <v>492.82</v>
      </c>
      <c r="H11054" s="9">
        <v>412443.1</v>
      </c>
      <c r="I11054" t="s">
        <v>254</v>
      </c>
      <c r="J11054">
        <v>7</v>
      </c>
      <c r="K11054" t="s">
        <v>791</v>
      </c>
    </row>
    <row r="11055" spans="1:11" x14ac:dyDescent="0.35">
      <c r="A11055" t="str">
        <f>+VLOOKUP(Exportaciones_frutas__Procesamiento[[#This Row],[Grupo de productos]],Codigos_cat_frutas[],2,0)</f>
        <v>Otros</v>
      </c>
      <c r="B11055">
        <v>2014</v>
      </c>
      <c r="C11055" t="s">
        <v>32</v>
      </c>
      <c r="D11055" t="s">
        <v>290</v>
      </c>
      <c r="E11055" s="8" t="s">
        <v>295</v>
      </c>
      <c r="F11055" t="s">
        <v>296</v>
      </c>
      <c r="G11055" s="9">
        <v>119.0825</v>
      </c>
      <c r="H11055" s="9">
        <v>272916.44</v>
      </c>
      <c r="I11055" t="s">
        <v>254</v>
      </c>
      <c r="J11055">
        <v>13</v>
      </c>
      <c r="K11055" t="s">
        <v>787</v>
      </c>
    </row>
    <row r="11056" spans="1:11" x14ac:dyDescent="0.35">
      <c r="A11056" t="str">
        <f>+VLOOKUP(Exportaciones_frutas__Procesamiento[[#This Row],[Grupo de productos]],Codigos_cat_frutas[],2,0)</f>
        <v>Otros</v>
      </c>
      <c r="B11056">
        <v>2014</v>
      </c>
      <c r="C11056" t="s">
        <v>32</v>
      </c>
      <c r="D11056" t="s">
        <v>290</v>
      </c>
      <c r="E11056" s="8" t="s">
        <v>295</v>
      </c>
      <c r="F11056" t="s">
        <v>296</v>
      </c>
      <c r="G11056" s="9">
        <v>1.84</v>
      </c>
      <c r="H11056" s="9">
        <v>2300</v>
      </c>
      <c r="I11056" t="s">
        <v>254</v>
      </c>
      <c r="J11056">
        <v>20</v>
      </c>
      <c r="K11056" t="s">
        <v>804</v>
      </c>
    </row>
    <row r="11057" spans="1:11" x14ac:dyDescent="0.35">
      <c r="A11057" t="str">
        <f>+VLOOKUP(Exportaciones_frutas__Procesamiento[[#This Row],[Grupo de productos]],Codigos_cat_frutas[],2,0)</f>
        <v>Otros</v>
      </c>
      <c r="B11057">
        <v>2014</v>
      </c>
      <c r="C11057" t="s">
        <v>32</v>
      </c>
      <c r="D11057" t="s">
        <v>290</v>
      </c>
      <c r="E11057" s="8" t="s">
        <v>297</v>
      </c>
      <c r="F11057" t="s">
        <v>298</v>
      </c>
      <c r="G11057" s="9">
        <v>41.7</v>
      </c>
      <c r="H11057" s="9">
        <v>495060</v>
      </c>
      <c r="I11057" t="s">
        <v>254</v>
      </c>
      <c r="J11057">
        <v>5</v>
      </c>
      <c r="K11057" t="s">
        <v>789</v>
      </c>
    </row>
    <row r="11058" spans="1:11" x14ac:dyDescent="0.35">
      <c r="A11058" t="str">
        <f>+VLOOKUP(Exportaciones_frutas__Procesamiento[[#This Row],[Grupo de productos]],Codigos_cat_frutas[],2,0)</f>
        <v>Otros</v>
      </c>
      <c r="B11058">
        <v>2014</v>
      </c>
      <c r="C11058" t="s">
        <v>32</v>
      </c>
      <c r="D11058" t="s">
        <v>290</v>
      </c>
      <c r="E11058" s="8" t="s">
        <v>297</v>
      </c>
      <c r="F11058" t="s">
        <v>298</v>
      </c>
      <c r="G11058" s="9">
        <v>247.2</v>
      </c>
      <c r="H11058" s="9">
        <v>2946940</v>
      </c>
      <c r="I11058" t="s">
        <v>254</v>
      </c>
      <c r="J11058">
        <v>6</v>
      </c>
      <c r="K11058" t="s">
        <v>790</v>
      </c>
    </row>
    <row r="11059" spans="1:11" x14ac:dyDescent="0.35">
      <c r="A11059" t="str">
        <f>+VLOOKUP(Exportaciones_frutas__Procesamiento[[#This Row],[Grupo de productos]],Codigos_cat_frutas[],2,0)</f>
        <v>Otros</v>
      </c>
      <c r="B11059">
        <v>2014</v>
      </c>
      <c r="C11059" t="s">
        <v>32</v>
      </c>
      <c r="D11059" t="s">
        <v>290</v>
      </c>
      <c r="E11059" s="8" t="s">
        <v>297</v>
      </c>
      <c r="F11059" t="s">
        <v>298</v>
      </c>
      <c r="G11059" s="9">
        <v>160.86859999999999</v>
      </c>
      <c r="H11059" s="9">
        <v>1931938.73</v>
      </c>
      <c r="I11059" t="s">
        <v>254</v>
      </c>
      <c r="J11059">
        <v>13</v>
      </c>
      <c r="K11059" t="s">
        <v>787</v>
      </c>
    </row>
    <row r="11060" spans="1:11" x14ac:dyDescent="0.35">
      <c r="A11060" t="str">
        <f>+VLOOKUP(Exportaciones_frutas__Procesamiento[[#This Row],[Grupo de productos]],Codigos_cat_frutas[],2,0)</f>
        <v>Otros</v>
      </c>
      <c r="B11060">
        <v>2014</v>
      </c>
      <c r="C11060" t="s">
        <v>32</v>
      </c>
      <c r="D11060" t="s">
        <v>290</v>
      </c>
      <c r="E11060" s="8" t="s">
        <v>301</v>
      </c>
      <c r="F11060" t="s">
        <v>302</v>
      </c>
      <c r="G11060" s="9">
        <v>7.7869999999999999</v>
      </c>
      <c r="H11060" s="9">
        <v>63775.53</v>
      </c>
      <c r="I11060" t="s">
        <v>280</v>
      </c>
      <c r="J11060">
        <v>13</v>
      </c>
      <c r="K11060" t="s">
        <v>787</v>
      </c>
    </row>
    <row r="11061" spans="1:11" x14ac:dyDescent="0.35">
      <c r="A11061" t="str">
        <f>+VLOOKUP(Exportaciones_frutas__Procesamiento[[#This Row],[Grupo de productos]],Codigos_cat_frutas[],2,0)</f>
        <v>Oleaginosos</v>
      </c>
      <c r="B11061">
        <v>2014</v>
      </c>
      <c r="C11061" t="s">
        <v>32</v>
      </c>
      <c r="D11061" t="s">
        <v>501</v>
      </c>
      <c r="E11061" s="8" t="s">
        <v>554</v>
      </c>
      <c r="F11061" t="s">
        <v>555</v>
      </c>
      <c r="G11061" s="9">
        <v>22.668800000000001</v>
      </c>
      <c r="H11061" s="9">
        <v>48576</v>
      </c>
      <c r="I11061" t="s">
        <v>423</v>
      </c>
      <c r="J11061">
        <v>1</v>
      </c>
      <c r="K11061" t="s">
        <v>794</v>
      </c>
    </row>
    <row r="11062" spans="1:11" x14ac:dyDescent="0.35">
      <c r="A11062" t="str">
        <f>+VLOOKUP(Exportaciones_frutas__Procesamiento[[#This Row],[Grupo de productos]],Codigos_cat_frutas[],2,0)</f>
        <v>Oleaginosos</v>
      </c>
      <c r="B11062">
        <v>2014</v>
      </c>
      <c r="C11062" t="s">
        <v>32</v>
      </c>
      <c r="D11062" t="s">
        <v>501</v>
      </c>
      <c r="E11062" s="8" t="s">
        <v>554</v>
      </c>
      <c r="F11062" t="s">
        <v>555</v>
      </c>
      <c r="G11062" s="9">
        <v>2011.8534</v>
      </c>
      <c r="H11062" s="9">
        <v>2864873.62</v>
      </c>
      <c r="I11062" t="s">
        <v>423</v>
      </c>
      <c r="J11062">
        <v>4</v>
      </c>
      <c r="K11062" t="s">
        <v>810</v>
      </c>
    </row>
    <row r="11063" spans="1:11" x14ac:dyDescent="0.35">
      <c r="A11063" t="str">
        <f>+VLOOKUP(Exportaciones_frutas__Procesamiento[[#This Row],[Grupo de productos]],Codigos_cat_frutas[],2,0)</f>
        <v>Oleaginosos</v>
      </c>
      <c r="B11063">
        <v>2014</v>
      </c>
      <c r="C11063" t="s">
        <v>32</v>
      </c>
      <c r="D11063" t="s">
        <v>501</v>
      </c>
      <c r="E11063" s="8" t="s">
        <v>554</v>
      </c>
      <c r="F11063" t="s">
        <v>555</v>
      </c>
      <c r="G11063" s="9">
        <v>10971.9218</v>
      </c>
      <c r="H11063" s="9">
        <v>18830437.600000001</v>
      </c>
      <c r="I11063" t="s">
        <v>423</v>
      </c>
      <c r="J11063">
        <v>5</v>
      </c>
      <c r="K11063" t="s">
        <v>789</v>
      </c>
    </row>
    <row r="11064" spans="1:11" x14ac:dyDescent="0.35">
      <c r="A11064" t="str">
        <f>+VLOOKUP(Exportaciones_frutas__Procesamiento[[#This Row],[Grupo de productos]],Codigos_cat_frutas[],2,0)</f>
        <v>Oleaginosos</v>
      </c>
      <c r="B11064">
        <v>2014</v>
      </c>
      <c r="C11064" t="s">
        <v>32</v>
      </c>
      <c r="D11064" t="s">
        <v>501</v>
      </c>
      <c r="E11064" s="8" t="s">
        <v>554</v>
      </c>
      <c r="F11064" t="s">
        <v>555</v>
      </c>
      <c r="G11064" s="9">
        <v>126.568</v>
      </c>
      <c r="H11064" s="9">
        <v>179427.52</v>
      </c>
      <c r="I11064" t="s">
        <v>423</v>
      </c>
      <c r="J11064">
        <v>6</v>
      </c>
      <c r="K11064" t="s">
        <v>790</v>
      </c>
    </row>
    <row r="11065" spans="1:11" x14ac:dyDescent="0.35">
      <c r="A11065" t="str">
        <f>+VLOOKUP(Exportaciones_frutas__Procesamiento[[#This Row],[Grupo de productos]],Codigos_cat_frutas[],2,0)</f>
        <v>Oleaginosos</v>
      </c>
      <c r="B11065">
        <v>2014</v>
      </c>
      <c r="C11065" t="s">
        <v>32</v>
      </c>
      <c r="D11065" t="s">
        <v>501</v>
      </c>
      <c r="E11065" s="8" t="s">
        <v>554</v>
      </c>
      <c r="F11065" t="s">
        <v>555</v>
      </c>
      <c r="G11065" s="9">
        <v>270.90649999999999</v>
      </c>
      <c r="H11065" s="9">
        <v>397270.72</v>
      </c>
      <c r="I11065" t="s">
        <v>423</v>
      </c>
      <c r="J11065">
        <v>13</v>
      </c>
      <c r="K11065" t="s">
        <v>787</v>
      </c>
    </row>
    <row r="11066" spans="1:11" x14ac:dyDescent="0.35">
      <c r="A11066" t="str">
        <f>+VLOOKUP(Exportaciones_frutas__Procesamiento[[#This Row],[Grupo de productos]],Codigos_cat_frutas[],2,0)</f>
        <v>Cítricos</v>
      </c>
      <c r="B11066">
        <v>2014</v>
      </c>
      <c r="C11066" t="s">
        <v>32</v>
      </c>
      <c r="D11066" t="s">
        <v>401</v>
      </c>
      <c r="E11066" s="8" t="s">
        <v>569</v>
      </c>
      <c r="F11066" t="s">
        <v>570</v>
      </c>
      <c r="G11066" s="9">
        <v>116.29</v>
      </c>
      <c r="H11066" s="9">
        <v>120300</v>
      </c>
      <c r="I11066" t="s">
        <v>423</v>
      </c>
      <c r="J11066">
        <v>4</v>
      </c>
      <c r="K11066" t="s">
        <v>810</v>
      </c>
    </row>
    <row r="11067" spans="1:11" x14ac:dyDescent="0.35">
      <c r="A11067" t="str">
        <f>+VLOOKUP(Exportaciones_frutas__Procesamiento[[#This Row],[Grupo de productos]],Codigos_cat_frutas[],2,0)</f>
        <v>Cítricos</v>
      </c>
      <c r="B11067">
        <v>2014</v>
      </c>
      <c r="C11067" t="s">
        <v>32</v>
      </c>
      <c r="D11067" t="s">
        <v>401</v>
      </c>
      <c r="E11067" s="8" t="s">
        <v>569</v>
      </c>
      <c r="F11067" t="s">
        <v>570</v>
      </c>
      <c r="G11067" s="9">
        <v>493.38</v>
      </c>
      <c r="H11067" s="9">
        <v>433585</v>
      </c>
      <c r="I11067" t="s">
        <v>423</v>
      </c>
      <c r="J11067">
        <v>5</v>
      </c>
      <c r="K11067" t="s">
        <v>789</v>
      </c>
    </row>
    <row r="11068" spans="1:11" x14ac:dyDescent="0.35">
      <c r="A11068" t="str">
        <f>+VLOOKUP(Exportaciones_frutas__Procesamiento[[#This Row],[Grupo de productos]],Codigos_cat_frutas[],2,0)</f>
        <v>Cítricos</v>
      </c>
      <c r="B11068">
        <v>2014</v>
      </c>
      <c r="C11068" t="s">
        <v>32</v>
      </c>
      <c r="D11068" t="s">
        <v>401</v>
      </c>
      <c r="E11068" s="8" t="s">
        <v>569</v>
      </c>
      <c r="F11068" t="s">
        <v>570</v>
      </c>
      <c r="G11068" s="9">
        <v>18.899999999999999</v>
      </c>
      <c r="H11068" s="9">
        <v>11340</v>
      </c>
      <c r="I11068" t="s">
        <v>423</v>
      </c>
      <c r="J11068">
        <v>6</v>
      </c>
      <c r="K11068" t="s">
        <v>790</v>
      </c>
    </row>
    <row r="11069" spans="1:11" x14ac:dyDescent="0.35">
      <c r="A11069" t="str">
        <f>+VLOOKUP(Exportaciones_frutas__Procesamiento[[#This Row],[Grupo de productos]],Codigos_cat_frutas[],2,0)</f>
        <v>Cítricos</v>
      </c>
      <c r="B11069">
        <v>2014</v>
      </c>
      <c r="C11069" t="s">
        <v>32</v>
      </c>
      <c r="D11069" t="s">
        <v>401</v>
      </c>
      <c r="E11069" s="8" t="s">
        <v>569</v>
      </c>
      <c r="F11069" t="s">
        <v>570</v>
      </c>
      <c r="G11069" s="9">
        <v>383.67599999999999</v>
      </c>
      <c r="H11069" s="9">
        <v>377094</v>
      </c>
      <c r="I11069" t="s">
        <v>423</v>
      </c>
      <c r="J11069">
        <v>13</v>
      </c>
      <c r="K11069" t="s">
        <v>787</v>
      </c>
    </row>
    <row r="11070" spans="1:11" x14ac:dyDescent="0.35">
      <c r="A11070" t="str">
        <f>+VLOOKUP(Exportaciones_frutas__Procesamiento[[#This Row],[Grupo de productos]],Codigos_cat_frutas[],2,0)</f>
        <v>Tropicales y subtropicales</v>
      </c>
      <c r="B11070">
        <v>2014</v>
      </c>
      <c r="C11070" t="s">
        <v>34</v>
      </c>
      <c r="D11070" t="s">
        <v>365</v>
      </c>
      <c r="E11070" s="8" t="s">
        <v>366</v>
      </c>
      <c r="F11070" t="s">
        <v>367</v>
      </c>
      <c r="G11070" s="9">
        <v>4.8000000000000001E-2</v>
      </c>
      <c r="H11070" s="9">
        <v>170</v>
      </c>
      <c r="I11070" t="s">
        <v>254</v>
      </c>
      <c r="J11070">
        <v>13</v>
      </c>
      <c r="K11070" t="s">
        <v>787</v>
      </c>
    </row>
    <row r="11071" spans="1:11" x14ac:dyDescent="0.35">
      <c r="A11071" t="str">
        <f>+VLOOKUP(Exportaciones_frutas__Procesamiento[[#This Row],[Grupo de productos]],Codigos_cat_frutas[],2,0)</f>
        <v>Oleaginosos</v>
      </c>
      <c r="B11071">
        <v>2014</v>
      </c>
      <c r="C11071" t="s">
        <v>35</v>
      </c>
      <c r="D11071" t="s">
        <v>311</v>
      </c>
      <c r="E11071" s="8" t="s">
        <v>318</v>
      </c>
      <c r="F11071" t="s">
        <v>319</v>
      </c>
      <c r="G11071" s="9">
        <v>9.57</v>
      </c>
      <c r="H11071" s="9">
        <v>65563.199999999997</v>
      </c>
      <c r="I11071" t="s">
        <v>268</v>
      </c>
      <c r="J11071">
        <v>13</v>
      </c>
      <c r="K11071" t="s">
        <v>787</v>
      </c>
    </row>
    <row r="11072" spans="1:11" x14ac:dyDescent="0.35">
      <c r="A11072" t="str">
        <f>+VLOOKUP(Exportaciones_frutas__Procesamiento[[#This Row],[Grupo de productos]],Codigos_cat_frutas[],2,0)</f>
        <v>Oleaginosos</v>
      </c>
      <c r="B11072">
        <v>2014</v>
      </c>
      <c r="C11072" t="s">
        <v>35</v>
      </c>
      <c r="D11072" t="s">
        <v>311</v>
      </c>
      <c r="E11072" s="8" t="s">
        <v>324</v>
      </c>
      <c r="F11072" t="s">
        <v>325</v>
      </c>
      <c r="G11072" s="9">
        <v>407.70580000000001</v>
      </c>
      <c r="H11072" s="9">
        <v>2544773.6</v>
      </c>
      <c r="I11072" t="s">
        <v>254</v>
      </c>
      <c r="J11072">
        <v>3</v>
      </c>
      <c r="K11072" t="s">
        <v>809</v>
      </c>
    </row>
    <row r="11073" spans="1:11" x14ac:dyDescent="0.35">
      <c r="A11073" t="str">
        <f>+VLOOKUP(Exportaciones_frutas__Procesamiento[[#This Row],[Grupo de productos]],Codigos_cat_frutas[],2,0)</f>
        <v>Oleaginosos</v>
      </c>
      <c r="B11073">
        <v>2014</v>
      </c>
      <c r="C11073" t="s">
        <v>35</v>
      </c>
      <c r="D11073" t="s">
        <v>311</v>
      </c>
      <c r="E11073" s="8" t="s">
        <v>324</v>
      </c>
      <c r="F11073" t="s">
        <v>325</v>
      </c>
      <c r="G11073" s="9">
        <v>1.4999999999999999E-2</v>
      </c>
      <c r="H11073" s="9">
        <v>45</v>
      </c>
      <c r="I11073" t="s">
        <v>254</v>
      </c>
      <c r="J11073">
        <v>13</v>
      </c>
      <c r="K11073" t="s">
        <v>787</v>
      </c>
    </row>
    <row r="11074" spans="1:11" x14ac:dyDescent="0.35">
      <c r="A11074" t="str">
        <f>+VLOOKUP(Exportaciones_frutas__Procesamiento[[#This Row],[Grupo de productos]],Codigos_cat_frutas[],2,0)</f>
        <v>Frutos secos</v>
      </c>
      <c r="B11074">
        <v>2014</v>
      </c>
      <c r="C11074" t="s">
        <v>35</v>
      </c>
      <c r="D11074" t="s">
        <v>247</v>
      </c>
      <c r="E11074" s="8" t="s">
        <v>507</v>
      </c>
      <c r="F11074" t="s">
        <v>508</v>
      </c>
      <c r="G11074" s="9">
        <v>16</v>
      </c>
      <c r="H11074" s="9">
        <v>171200</v>
      </c>
      <c r="I11074" t="s">
        <v>250</v>
      </c>
      <c r="J11074">
        <v>6</v>
      </c>
      <c r="K11074" t="s">
        <v>790</v>
      </c>
    </row>
    <row r="11075" spans="1:11" x14ac:dyDescent="0.35">
      <c r="A11075" t="str">
        <f>+VLOOKUP(Exportaciones_frutas__Procesamiento[[#This Row],[Grupo de productos]],Codigos_cat_frutas[],2,0)</f>
        <v>Berries</v>
      </c>
      <c r="B11075">
        <v>2014</v>
      </c>
      <c r="C11075" t="s">
        <v>35</v>
      </c>
      <c r="D11075" t="s">
        <v>326</v>
      </c>
      <c r="E11075" s="8" t="s">
        <v>327</v>
      </c>
      <c r="F11075" t="s">
        <v>328</v>
      </c>
      <c r="G11075" s="9">
        <v>209.8596</v>
      </c>
      <c r="H11075" s="9">
        <v>775533.12</v>
      </c>
      <c r="I11075" t="s">
        <v>329</v>
      </c>
      <c r="J11075">
        <v>8</v>
      </c>
      <c r="K11075" t="s">
        <v>788</v>
      </c>
    </row>
    <row r="11076" spans="1:11" x14ac:dyDescent="0.35">
      <c r="A11076" t="str">
        <f>+VLOOKUP(Exportaciones_frutas__Procesamiento[[#This Row],[Grupo de productos]],Codigos_cat_frutas[],2,0)</f>
        <v>Berries</v>
      </c>
      <c r="B11076">
        <v>2014</v>
      </c>
      <c r="C11076" t="s">
        <v>35</v>
      </c>
      <c r="D11076" t="s">
        <v>326</v>
      </c>
      <c r="E11076" s="8" t="s">
        <v>330</v>
      </c>
      <c r="F11076" t="s">
        <v>331</v>
      </c>
      <c r="G11076" s="9">
        <v>12.6</v>
      </c>
      <c r="H11076" s="9">
        <v>47040</v>
      </c>
      <c r="I11076" t="s">
        <v>329</v>
      </c>
      <c r="J11076">
        <v>5</v>
      </c>
      <c r="K11076" t="s">
        <v>789</v>
      </c>
    </row>
    <row r="11077" spans="1:11" x14ac:dyDescent="0.35">
      <c r="A11077" t="str">
        <f>+VLOOKUP(Exportaciones_frutas__Procesamiento[[#This Row],[Grupo de productos]],Codigos_cat_frutas[],2,0)</f>
        <v>Berries</v>
      </c>
      <c r="B11077">
        <v>2014</v>
      </c>
      <c r="C11077" t="s">
        <v>35</v>
      </c>
      <c r="D11077" t="s">
        <v>326</v>
      </c>
      <c r="E11077" s="8" t="s">
        <v>330</v>
      </c>
      <c r="F11077" t="s">
        <v>331</v>
      </c>
      <c r="G11077" s="9">
        <v>60.48</v>
      </c>
      <c r="H11077" s="9">
        <v>237805.6</v>
      </c>
      <c r="I11077" t="s">
        <v>329</v>
      </c>
      <c r="J11077">
        <v>6</v>
      </c>
      <c r="K11077" t="s">
        <v>790</v>
      </c>
    </row>
    <row r="11078" spans="1:11" x14ac:dyDescent="0.35">
      <c r="A11078" t="str">
        <f>+VLOOKUP(Exportaciones_frutas__Procesamiento[[#This Row],[Grupo de productos]],Codigos_cat_frutas[],2,0)</f>
        <v>Berries</v>
      </c>
      <c r="B11078">
        <v>2014</v>
      </c>
      <c r="C11078" t="s">
        <v>35</v>
      </c>
      <c r="D11078" t="s">
        <v>326</v>
      </c>
      <c r="E11078" s="8" t="s">
        <v>330</v>
      </c>
      <c r="F11078" t="s">
        <v>331</v>
      </c>
      <c r="G11078" s="9">
        <v>491.4812</v>
      </c>
      <c r="H11078" s="9">
        <v>1375448.03</v>
      </c>
      <c r="I11078" t="s">
        <v>329</v>
      </c>
      <c r="J11078">
        <v>7</v>
      </c>
      <c r="K11078" t="s">
        <v>791</v>
      </c>
    </row>
    <row r="11079" spans="1:11" x14ac:dyDescent="0.35">
      <c r="A11079" t="str">
        <f>+VLOOKUP(Exportaciones_frutas__Procesamiento[[#This Row],[Grupo de productos]],Codigos_cat_frutas[],2,0)</f>
        <v>Berries</v>
      </c>
      <c r="B11079">
        <v>2014</v>
      </c>
      <c r="C11079" t="s">
        <v>35</v>
      </c>
      <c r="D11079" t="s">
        <v>326</v>
      </c>
      <c r="E11079" s="8" t="s">
        <v>330</v>
      </c>
      <c r="F11079" t="s">
        <v>331</v>
      </c>
      <c r="G11079" s="9">
        <v>4011.4539</v>
      </c>
      <c r="H11079" s="9">
        <v>14734014.449999999</v>
      </c>
      <c r="I11079" t="s">
        <v>329</v>
      </c>
      <c r="J11079">
        <v>8</v>
      </c>
      <c r="K11079" t="s">
        <v>788</v>
      </c>
    </row>
    <row r="11080" spans="1:11" x14ac:dyDescent="0.35">
      <c r="A11080" t="str">
        <f>+VLOOKUP(Exportaciones_frutas__Procesamiento[[#This Row],[Grupo de productos]],Codigos_cat_frutas[],2,0)</f>
        <v>Berries</v>
      </c>
      <c r="B11080">
        <v>2014</v>
      </c>
      <c r="C11080" t="s">
        <v>35</v>
      </c>
      <c r="D11080" t="s">
        <v>326</v>
      </c>
      <c r="E11080" s="8" t="s">
        <v>330</v>
      </c>
      <c r="F11080" t="s">
        <v>331</v>
      </c>
      <c r="G11080" s="9">
        <v>419.83440000000002</v>
      </c>
      <c r="H11080" s="9">
        <v>1318648.42</v>
      </c>
      <c r="I11080" t="s">
        <v>329</v>
      </c>
      <c r="J11080">
        <v>10</v>
      </c>
      <c r="K11080" t="s">
        <v>793</v>
      </c>
    </row>
    <row r="11081" spans="1:11" x14ac:dyDescent="0.35">
      <c r="A11081" t="str">
        <f>+VLOOKUP(Exportaciones_frutas__Procesamiento[[#This Row],[Grupo de productos]],Codigos_cat_frutas[],2,0)</f>
        <v>Berries</v>
      </c>
      <c r="B11081">
        <v>2014</v>
      </c>
      <c r="C11081" t="s">
        <v>35</v>
      </c>
      <c r="D11081" t="s">
        <v>326</v>
      </c>
      <c r="E11081" s="8" t="s">
        <v>330</v>
      </c>
      <c r="F11081" t="s">
        <v>331</v>
      </c>
      <c r="G11081" s="9">
        <v>84.156000000000006</v>
      </c>
      <c r="H11081" s="9">
        <v>296112.2</v>
      </c>
      <c r="I11081" t="s">
        <v>329</v>
      </c>
      <c r="J11081">
        <v>13</v>
      </c>
      <c r="K11081" t="s">
        <v>787</v>
      </c>
    </row>
    <row r="11082" spans="1:11" x14ac:dyDescent="0.35">
      <c r="A11082" t="str">
        <f>+VLOOKUP(Exportaciones_frutas__Procesamiento[[#This Row],[Grupo de productos]],Codigos_cat_frutas[],2,0)</f>
        <v>Berries</v>
      </c>
      <c r="B11082">
        <v>2014</v>
      </c>
      <c r="C11082" t="s">
        <v>35</v>
      </c>
      <c r="D11082" t="s">
        <v>326</v>
      </c>
      <c r="E11082" s="8" t="s">
        <v>330</v>
      </c>
      <c r="F11082" t="s">
        <v>331</v>
      </c>
      <c r="G11082" s="9">
        <v>135.56399999999999</v>
      </c>
      <c r="H11082" s="9">
        <v>528975.48</v>
      </c>
      <c r="I11082" t="s">
        <v>329</v>
      </c>
      <c r="J11082">
        <v>20</v>
      </c>
      <c r="K11082" t="s">
        <v>804</v>
      </c>
    </row>
    <row r="11083" spans="1:11" x14ac:dyDescent="0.35">
      <c r="A11083" t="str">
        <f>+VLOOKUP(Exportaciones_frutas__Procesamiento[[#This Row],[Grupo de productos]],Codigos_cat_frutas[],2,0)</f>
        <v>Frutos de hueso (carozo)</v>
      </c>
      <c r="B11083">
        <v>2014</v>
      </c>
      <c r="C11083" t="s">
        <v>35</v>
      </c>
      <c r="D11083" t="s">
        <v>255</v>
      </c>
      <c r="E11083" s="8" t="s">
        <v>334</v>
      </c>
      <c r="F11083" t="s">
        <v>335</v>
      </c>
      <c r="G11083" s="9">
        <v>42</v>
      </c>
      <c r="H11083" s="9">
        <v>155850</v>
      </c>
      <c r="I11083" t="s">
        <v>264</v>
      </c>
      <c r="J11083">
        <v>5</v>
      </c>
      <c r="K11083" t="s">
        <v>789</v>
      </c>
    </row>
    <row r="11084" spans="1:11" x14ac:dyDescent="0.35">
      <c r="A11084" t="str">
        <f>+VLOOKUP(Exportaciones_frutas__Procesamiento[[#This Row],[Grupo de productos]],Codigos_cat_frutas[],2,0)</f>
        <v>Frutos de hueso (carozo)</v>
      </c>
      <c r="B11084">
        <v>2014</v>
      </c>
      <c r="C11084" t="s">
        <v>35</v>
      </c>
      <c r="D11084" t="s">
        <v>255</v>
      </c>
      <c r="E11084" s="8" t="s">
        <v>334</v>
      </c>
      <c r="F11084" t="s">
        <v>335</v>
      </c>
      <c r="G11084" s="9">
        <v>260.99</v>
      </c>
      <c r="H11084" s="9">
        <v>958684</v>
      </c>
      <c r="I11084" t="s">
        <v>264</v>
      </c>
      <c r="J11084">
        <v>6</v>
      </c>
      <c r="K11084" t="s">
        <v>790</v>
      </c>
    </row>
    <row r="11085" spans="1:11" x14ac:dyDescent="0.35">
      <c r="A11085" t="str">
        <f>+VLOOKUP(Exportaciones_frutas__Procesamiento[[#This Row],[Grupo de productos]],Codigos_cat_frutas[],2,0)</f>
        <v>Frutos de hueso (carozo)</v>
      </c>
      <c r="B11085">
        <v>2014</v>
      </c>
      <c r="C11085" t="s">
        <v>35</v>
      </c>
      <c r="D11085" t="s">
        <v>255</v>
      </c>
      <c r="E11085" s="8" t="s">
        <v>334</v>
      </c>
      <c r="F11085" t="s">
        <v>335</v>
      </c>
      <c r="G11085" s="9">
        <v>255.15</v>
      </c>
      <c r="H11085" s="9">
        <v>1000908.99</v>
      </c>
      <c r="I11085" t="s">
        <v>264</v>
      </c>
      <c r="J11085">
        <v>13</v>
      </c>
      <c r="K11085" t="s">
        <v>787</v>
      </c>
    </row>
    <row r="11086" spans="1:11" x14ac:dyDescent="0.35">
      <c r="A11086" t="str">
        <f>+VLOOKUP(Exportaciones_frutas__Procesamiento[[#This Row],[Grupo de productos]],Codigos_cat_frutas[],2,0)</f>
        <v>Frutos de hueso (carozo)</v>
      </c>
      <c r="B11086">
        <v>2014</v>
      </c>
      <c r="C11086" t="s">
        <v>35</v>
      </c>
      <c r="D11086" t="s">
        <v>255</v>
      </c>
      <c r="E11086" s="8" t="s">
        <v>462</v>
      </c>
      <c r="F11086" t="s">
        <v>463</v>
      </c>
      <c r="G11086" s="9">
        <v>98.24</v>
      </c>
      <c r="H11086" s="9">
        <v>293729.2</v>
      </c>
      <c r="I11086" t="s">
        <v>280</v>
      </c>
      <c r="J11086">
        <v>6</v>
      </c>
      <c r="K11086" t="s">
        <v>790</v>
      </c>
    </row>
    <row r="11087" spans="1:11" x14ac:dyDescent="0.35">
      <c r="A11087" t="str">
        <f>+VLOOKUP(Exportaciones_frutas__Procesamiento[[#This Row],[Grupo de productos]],Codigos_cat_frutas[],2,0)</f>
        <v>Frutos de hueso (carozo)</v>
      </c>
      <c r="B11087">
        <v>2014</v>
      </c>
      <c r="C11087" t="s">
        <v>35</v>
      </c>
      <c r="D11087" t="s">
        <v>255</v>
      </c>
      <c r="E11087" s="8" t="s">
        <v>462</v>
      </c>
      <c r="F11087" t="s">
        <v>463</v>
      </c>
      <c r="G11087" s="9">
        <v>194.79</v>
      </c>
      <c r="H11087" s="9">
        <v>501859.02</v>
      </c>
      <c r="I11087" t="s">
        <v>280</v>
      </c>
      <c r="J11087">
        <v>13</v>
      </c>
      <c r="K11087" t="s">
        <v>787</v>
      </c>
    </row>
    <row r="11088" spans="1:11" x14ac:dyDescent="0.35">
      <c r="A11088" t="str">
        <f>+VLOOKUP(Exportaciones_frutas__Procesamiento[[#This Row],[Grupo de productos]],Codigos_cat_frutas[],2,0)</f>
        <v>Frutos de hueso (carozo)</v>
      </c>
      <c r="B11088">
        <v>2014</v>
      </c>
      <c r="C11088" t="s">
        <v>35</v>
      </c>
      <c r="D11088" t="s">
        <v>258</v>
      </c>
      <c r="E11088" s="8" t="s">
        <v>338</v>
      </c>
      <c r="F11088" t="s">
        <v>339</v>
      </c>
      <c r="G11088" s="9">
        <v>22.544</v>
      </c>
      <c r="H11088" s="9">
        <v>45758.68</v>
      </c>
      <c r="I11088" t="s">
        <v>254</v>
      </c>
      <c r="J11088">
        <v>6</v>
      </c>
      <c r="K11088" t="s">
        <v>790</v>
      </c>
    </row>
    <row r="11089" spans="1:11" x14ac:dyDescent="0.35">
      <c r="A11089" t="str">
        <f>+VLOOKUP(Exportaciones_frutas__Procesamiento[[#This Row],[Grupo de productos]],Codigos_cat_frutas[],2,0)</f>
        <v>Frutos de hueso (carozo)</v>
      </c>
      <c r="B11089">
        <v>2014</v>
      </c>
      <c r="C11089" t="s">
        <v>35</v>
      </c>
      <c r="D11089" t="s">
        <v>258</v>
      </c>
      <c r="E11089" s="8" t="s">
        <v>338</v>
      </c>
      <c r="F11089" t="s">
        <v>339</v>
      </c>
      <c r="G11089" s="9">
        <v>19.053000000000001</v>
      </c>
      <c r="H11089" s="9">
        <v>35248.050000000003</v>
      </c>
      <c r="I11089" t="s">
        <v>254</v>
      </c>
      <c r="J11089">
        <v>7</v>
      </c>
      <c r="K11089" t="s">
        <v>791</v>
      </c>
    </row>
    <row r="11090" spans="1:11" x14ac:dyDescent="0.35">
      <c r="A11090" t="str">
        <f>+VLOOKUP(Exportaciones_frutas__Procesamiento[[#This Row],[Grupo de productos]],Codigos_cat_frutas[],2,0)</f>
        <v>Berries</v>
      </c>
      <c r="B11090">
        <v>2014</v>
      </c>
      <c r="C11090" t="s">
        <v>35</v>
      </c>
      <c r="D11090" t="s">
        <v>415</v>
      </c>
      <c r="E11090" s="8" t="s">
        <v>669</v>
      </c>
      <c r="F11090" t="s">
        <v>670</v>
      </c>
      <c r="G11090" s="9">
        <v>5.6730999999999998</v>
      </c>
      <c r="H11090" s="9">
        <v>28282.3</v>
      </c>
      <c r="I11090" t="s">
        <v>329</v>
      </c>
      <c r="J11090">
        <v>8</v>
      </c>
      <c r="K11090" t="s">
        <v>788</v>
      </c>
    </row>
    <row r="11091" spans="1:11" x14ac:dyDescent="0.35">
      <c r="A11091" t="str">
        <f>+VLOOKUP(Exportaciones_frutas__Procesamiento[[#This Row],[Grupo de productos]],Codigos_cat_frutas[],2,0)</f>
        <v>Berries</v>
      </c>
      <c r="B11091">
        <v>2014</v>
      </c>
      <c r="C11091" t="s">
        <v>35</v>
      </c>
      <c r="D11091" t="s">
        <v>415</v>
      </c>
      <c r="E11091" s="8" t="s">
        <v>416</v>
      </c>
      <c r="F11091" t="s">
        <v>417</v>
      </c>
      <c r="G11091" s="9">
        <v>1.8</v>
      </c>
      <c r="H11091" s="9">
        <v>9300</v>
      </c>
      <c r="I11091" t="s">
        <v>329</v>
      </c>
      <c r="J11091">
        <v>5</v>
      </c>
      <c r="K11091" t="s">
        <v>789</v>
      </c>
    </row>
    <row r="11092" spans="1:11" x14ac:dyDescent="0.35">
      <c r="A11092" t="str">
        <f>+VLOOKUP(Exportaciones_frutas__Procesamiento[[#This Row],[Grupo de productos]],Codigos_cat_frutas[],2,0)</f>
        <v>Berries</v>
      </c>
      <c r="B11092">
        <v>2014</v>
      </c>
      <c r="C11092" t="s">
        <v>35</v>
      </c>
      <c r="D11092" t="s">
        <v>415</v>
      </c>
      <c r="E11092" s="8" t="s">
        <v>416</v>
      </c>
      <c r="F11092" t="s">
        <v>417</v>
      </c>
      <c r="G11092" s="9">
        <v>9</v>
      </c>
      <c r="H11092" s="9">
        <v>46500</v>
      </c>
      <c r="I11092" t="s">
        <v>329</v>
      </c>
      <c r="J11092">
        <v>6</v>
      </c>
      <c r="K11092" t="s">
        <v>790</v>
      </c>
    </row>
    <row r="11093" spans="1:11" x14ac:dyDescent="0.35">
      <c r="A11093" t="str">
        <f>+VLOOKUP(Exportaciones_frutas__Procesamiento[[#This Row],[Grupo de productos]],Codigos_cat_frutas[],2,0)</f>
        <v>Berries</v>
      </c>
      <c r="B11093">
        <v>2014</v>
      </c>
      <c r="C11093" t="s">
        <v>35</v>
      </c>
      <c r="D11093" t="s">
        <v>415</v>
      </c>
      <c r="E11093" s="8" t="s">
        <v>416</v>
      </c>
      <c r="F11093" t="s">
        <v>417</v>
      </c>
      <c r="G11093" s="9">
        <v>934.22659999999996</v>
      </c>
      <c r="H11093" s="9">
        <v>3631461.36</v>
      </c>
      <c r="I11093" t="s">
        <v>329</v>
      </c>
      <c r="J11093">
        <v>7</v>
      </c>
      <c r="K11093" t="s">
        <v>791</v>
      </c>
    </row>
    <row r="11094" spans="1:11" x14ac:dyDescent="0.35">
      <c r="A11094" t="str">
        <f>+VLOOKUP(Exportaciones_frutas__Procesamiento[[#This Row],[Grupo de productos]],Codigos_cat_frutas[],2,0)</f>
        <v>Berries</v>
      </c>
      <c r="B11094">
        <v>2014</v>
      </c>
      <c r="C11094" t="s">
        <v>35</v>
      </c>
      <c r="D11094" t="s">
        <v>415</v>
      </c>
      <c r="E11094" s="8" t="s">
        <v>416</v>
      </c>
      <c r="F11094" t="s">
        <v>417</v>
      </c>
      <c r="G11094" s="9">
        <v>1484.4647</v>
      </c>
      <c r="H11094" s="9">
        <v>6967555.9800000004</v>
      </c>
      <c r="I11094" t="s">
        <v>329</v>
      </c>
      <c r="J11094">
        <v>8</v>
      </c>
      <c r="K11094" t="s">
        <v>788</v>
      </c>
    </row>
    <row r="11095" spans="1:11" x14ac:dyDescent="0.35">
      <c r="A11095" t="str">
        <f>+VLOOKUP(Exportaciones_frutas__Procesamiento[[#This Row],[Grupo de productos]],Codigos_cat_frutas[],2,0)</f>
        <v>Berries</v>
      </c>
      <c r="B11095">
        <v>2014</v>
      </c>
      <c r="C11095" t="s">
        <v>35</v>
      </c>
      <c r="D11095" t="s">
        <v>415</v>
      </c>
      <c r="E11095" s="8" t="s">
        <v>416</v>
      </c>
      <c r="F11095" t="s">
        <v>417</v>
      </c>
      <c r="G11095" s="9">
        <v>124.14</v>
      </c>
      <c r="H11095" s="9">
        <v>541635.19999999995</v>
      </c>
      <c r="I11095" t="s">
        <v>329</v>
      </c>
      <c r="J11095">
        <v>10</v>
      </c>
      <c r="K11095" t="s">
        <v>793</v>
      </c>
    </row>
    <row r="11096" spans="1:11" x14ac:dyDescent="0.35">
      <c r="A11096" t="str">
        <f>+VLOOKUP(Exportaciones_frutas__Procesamiento[[#This Row],[Grupo de productos]],Codigos_cat_frutas[],2,0)</f>
        <v>Berries</v>
      </c>
      <c r="B11096">
        <v>2014</v>
      </c>
      <c r="C11096" t="s">
        <v>35</v>
      </c>
      <c r="D11096" t="s">
        <v>415</v>
      </c>
      <c r="E11096" s="8" t="s">
        <v>416</v>
      </c>
      <c r="F11096" t="s">
        <v>417</v>
      </c>
      <c r="G11096" s="9">
        <v>34.963200000000001</v>
      </c>
      <c r="H11096" s="9">
        <v>167698.48000000001</v>
      </c>
      <c r="I11096" t="s">
        <v>329</v>
      </c>
      <c r="J11096">
        <v>13</v>
      </c>
      <c r="K11096" t="s">
        <v>787</v>
      </c>
    </row>
    <row r="11097" spans="1:11" x14ac:dyDescent="0.35">
      <c r="A11097" t="str">
        <f>+VLOOKUP(Exportaciones_frutas__Procesamiento[[#This Row],[Grupo de productos]],Codigos_cat_frutas[],2,0)</f>
        <v>Berries</v>
      </c>
      <c r="B11097">
        <v>2014</v>
      </c>
      <c r="C11097" t="s">
        <v>35</v>
      </c>
      <c r="D11097" t="s">
        <v>415</v>
      </c>
      <c r="E11097" s="8" t="s">
        <v>416</v>
      </c>
      <c r="F11097" t="s">
        <v>417</v>
      </c>
      <c r="G11097" s="9">
        <v>20.196000000000002</v>
      </c>
      <c r="H11097" s="9">
        <v>102595.68</v>
      </c>
      <c r="I11097" t="s">
        <v>329</v>
      </c>
      <c r="J11097">
        <v>20</v>
      </c>
      <c r="K11097" t="s">
        <v>804</v>
      </c>
    </row>
    <row r="11098" spans="1:11" x14ac:dyDescent="0.35">
      <c r="A11098" t="str">
        <f>+VLOOKUP(Exportaciones_frutas__Procesamiento[[#This Row],[Grupo de productos]],Codigos_cat_frutas[],2,0)</f>
        <v>Berries</v>
      </c>
      <c r="B11098">
        <v>2014</v>
      </c>
      <c r="C11098" t="s">
        <v>35</v>
      </c>
      <c r="D11098" t="s">
        <v>415</v>
      </c>
      <c r="E11098" s="8" t="s">
        <v>649</v>
      </c>
      <c r="F11098" t="s">
        <v>650</v>
      </c>
      <c r="G11098" s="9">
        <v>77.697000000000003</v>
      </c>
      <c r="H11098" s="9">
        <v>305804.05</v>
      </c>
      <c r="I11098" t="s">
        <v>264</v>
      </c>
      <c r="J11098">
        <v>8</v>
      </c>
      <c r="K11098" t="s">
        <v>788</v>
      </c>
    </row>
    <row r="11099" spans="1:11" x14ac:dyDescent="0.35">
      <c r="A11099" t="str">
        <f>+VLOOKUP(Exportaciones_frutas__Procesamiento[[#This Row],[Grupo de productos]],Codigos_cat_frutas[],2,0)</f>
        <v>Berries</v>
      </c>
      <c r="B11099">
        <v>2014</v>
      </c>
      <c r="C11099" t="s">
        <v>35</v>
      </c>
      <c r="D11099" t="s">
        <v>261</v>
      </c>
      <c r="E11099" s="8" t="s">
        <v>359</v>
      </c>
      <c r="F11099" t="s">
        <v>360</v>
      </c>
      <c r="G11099" s="9">
        <v>44.437100000000001</v>
      </c>
      <c r="H11099" s="9">
        <v>171672.21</v>
      </c>
      <c r="I11099" t="s">
        <v>329</v>
      </c>
      <c r="J11099">
        <v>8</v>
      </c>
      <c r="K11099" t="s">
        <v>788</v>
      </c>
    </row>
    <row r="11100" spans="1:11" x14ac:dyDescent="0.35">
      <c r="A11100" t="str">
        <f>+VLOOKUP(Exportaciones_frutas__Procesamiento[[#This Row],[Grupo de productos]],Codigos_cat_frutas[],2,0)</f>
        <v>Berries</v>
      </c>
      <c r="B11100">
        <v>2014</v>
      </c>
      <c r="C11100" t="s">
        <v>35</v>
      </c>
      <c r="D11100" t="s">
        <v>261</v>
      </c>
      <c r="E11100" s="8" t="s">
        <v>361</v>
      </c>
      <c r="F11100" t="s">
        <v>362</v>
      </c>
      <c r="G11100" s="9">
        <v>363.274</v>
      </c>
      <c r="H11100" s="9">
        <v>945134.62</v>
      </c>
      <c r="I11100" t="s">
        <v>329</v>
      </c>
      <c r="J11100">
        <v>7</v>
      </c>
      <c r="K11100" t="s">
        <v>791</v>
      </c>
    </row>
    <row r="11101" spans="1:11" x14ac:dyDescent="0.35">
      <c r="A11101" t="str">
        <f>+VLOOKUP(Exportaciones_frutas__Procesamiento[[#This Row],[Grupo de productos]],Codigos_cat_frutas[],2,0)</f>
        <v>Berries</v>
      </c>
      <c r="B11101">
        <v>2014</v>
      </c>
      <c r="C11101" t="s">
        <v>35</v>
      </c>
      <c r="D11101" t="s">
        <v>261</v>
      </c>
      <c r="E11101" s="8" t="s">
        <v>361</v>
      </c>
      <c r="F11101" t="s">
        <v>362</v>
      </c>
      <c r="G11101" s="9">
        <v>594.20600000000002</v>
      </c>
      <c r="H11101" s="9">
        <v>1774295.31</v>
      </c>
      <c r="I11101" t="s">
        <v>329</v>
      </c>
      <c r="J11101">
        <v>8</v>
      </c>
      <c r="K11101" t="s">
        <v>788</v>
      </c>
    </row>
    <row r="11102" spans="1:11" x14ac:dyDescent="0.35">
      <c r="A11102" t="str">
        <f>+VLOOKUP(Exportaciones_frutas__Procesamiento[[#This Row],[Grupo de productos]],Codigos_cat_frutas[],2,0)</f>
        <v>Berries</v>
      </c>
      <c r="B11102">
        <v>2014</v>
      </c>
      <c r="C11102" t="s">
        <v>35</v>
      </c>
      <c r="D11102" t="s">
        <v>261</v>
      </c>
      <c r="E11102" s="8" t="s">
        <v>361</v>
      </c>
      <c r="F11102" t="s">
        <v>362</v>
      </c>
      <c r="G11102" s="9">
        <v>13.068</v>
      </c>
      <c r="H11102" s="9">
        <v>40772.160000000003</v>
      </c>
      <c r="I11102" t="s">
        <v>329</v>
      </c>
      <c r="J11102">
        <v>20</v>
      </c>
      <c r="K11102" t="s">
        <v>804</v>
      </c>
    </row>
    <row r="11103" spans="1:11" x14ac:dyDescent="0.35">
      <c r="A11103" t="str">
        <f>+VLOOKUP(Exportaciones_frutas__Procesamiento[[#This Row],[Grupo de productos]],Codigos_cat_frutas[],2,0)</f>
        <v>Berries</v>
      </c>
      <c r="B11103">
        <v>2014</v>
      </c>
      <c r="C11103" t="s">
        <v>35</v>
      </c>
      <c r="D11103" t="s">
        <v>274</v>
      </c>
      <c r="E11103" s="8" t="s">
        <v>686</v>
      </c>
      <c r="F11103" t="s">
        <v>687</v>
      </c>
      <c r="G11103" s="9">
        <v>20.399999999999999</v>
      </c>
      <c r="H11103" s="9">
        <v>58323.55</v>
      </c>
      <c r="I11103" t="s">
        <v>329</v>
      </c>
      <c r="J11103">
        <v>5</v>
      </c>
      <c r="K11103" t="s">
        <v>789</v>
      </c>
    </row>
    <row r="11104" spans="1:11" x14ac:dyDescent="0.35">
      <c r="A11104" t="str">
        <f>+VLOOKUP(Exportaciones_frutas__Procesamiento[[#This Row],[Grupo de productos]],Codigos_cat_frutas[],2,0)</f>
        <v>Berries</v>
      </c>
      <c r="B11104">
        <v>2014</v>
      </c>
      <c r="C11104" t="s">
        <v>35</v>
      </c>
      <c r="D11104" t="s">
        <v>274</v>
      </c>
      <c r="E11104" s="8" t="s">
        <v>686</v>
      </c>
      <c r="F11104" t="s">
        <v>687</v>
      </c>
      <c r="G11104" s="9">
        <v>35.9983</v>
      </c>
      <c r="H11104" s="9">
        <v>138047.1</v>
      </c>
      <c r="I11104" t="s">
        <v>329</v>
      </c>
      <c r="J11104">
        <v>8</v>
      </c>
      <c r="K11104" t="s">
        <v>788</v>
      </c>
    </row>
    <row r="11105" spans="1:11" x14ac:dyDescent="0.35">
      <c r="A11105" t="str">
        <f>+VLOOKUP(Exportaciones_frutas__Procesamiento[[#This Row],[Grupo de productos]],Codigos_cat_frutas[],2,0)</f>
        <v>Berries</v>
      </c>
      <c r="B11105">
        <v>2014</v>
      </c>
      <c r="C11105" t="s">
        <v>35</v>
      </c>
      <c r="D11105" t="s">
        <v>274</v>
      </c>
      <c r="E11105" s="8" t="s">
        <v>464</v>
      </c>
      <c r="F11105" t="s">
        <v>465</v>
      </c>
      <c r="G11105" s="9">
        <v>11.88</v>
      </c>
      <c r="H11105" s="9">
        <v>43480.800000000003</v>
      </c>
      <c r="I11105" t="s">
        <v>329</v>
      </c>
      <c r="J11105">
        <v>6</v>
      </c>
      <c r="K11105" t="s">
        <v>790</v>
      </c>
    </row>
    <row r="11106" spans="1:11" x14ac:dyDescent="0.35">
      <c r="A11106" t="str">
        <f>+VLOOKUP(Exportaciones_frutas__Procesamiento[[#This Row],[Grupo de productos]],Codigos_cat_frutas[],2,0)</f>
        <v>Berries</v>
      </c>
      <c r="B11106">
        <v>2014</v>
      </c>
      <c r="C11106" t="s">
        <v>35</v>
      </c>
      <c r="D11106" t="s">
        <v>274</v>
      </c>
      <c r="E11106" s="8" t="s">
        <v>464</v>
      </c>
      <c r="F11106" t="s">
        <v>465</v>
      </c>
      <c r="G11106" s="9">
        <v>134.13239999999999</v>
      </c>
      <c r="H11106" s="9">
        <v>342373.65</v>
      </c>
      <c r="I11106" t="s">
        <v>329</v>
      </c>
      <c r="J11106">
        <v>7</v>
      </c>
      <c r="K11106" t="s">
        <v>791</v>
      </c>
    </row>
    <row r="11107" spans="1:11" x14ac:dyDescent="0.35">
      <c r="A11107" t="str">
        <f>+VLOOKUP(Exportaciones_frutas__Procesamiento[[#This Row],[Grupo de productos]],Codigos_cat_frutas[],2,0)</f>
        <v>Berries</v>
      </c>
      <c r="B11107">
        <v>2014</v>
      </c>
      <c r="C11107" t="s">
        <v>35</v>
      </c>
      <c r="D11107" t="s">
        <v>274</v>
      </c>
      <c r="E11107" s="8" t="s">
        <v>464</v>
      </c>
      <c r="F11107" t="s">
        <v>465</v>
      </c>
      <c r="G11107" s="9">
        <v>184.0385</v>
      </c>
      <c r="H11107" s="9">
        <v>670329.32999999996</v>
      </c>
      <c r="I11107" t="s">
        <v>329</v>
      </c>
      <c r="J11107">
        <v>8</v>
      </c>
      <c r="K11107" t="s">
        <v>788</v>
      </c>
    </row>
    <row r="11108" spans="1:11" x14ac:dyDescent="0.35">
      <c r="A11108" t="str">
        <f>+VLOOKUP(Exportaciones_frutas__Procesamiento[[#This Row],[Grupo de productos]],Codigos_cat_frutas[],2,0)</f>
        <v>Berries</v>
      </c>
      <c r="B11108">
        <v>2014</v>
      </c>
      <c r="C11108" t="s">
        <v>35</v>
      </c>
      <c r="D11108" t="s">
        <v>274</v>
      </c>
      <c r="E11108" s="8" t="s">
        <v>464</v>
      </c>
      <c r="F11108" t="s">
        <v>465</v>
      </c>
      <c r="G11108" s="9">
        <v>1.782</v>
      </c>
      <c r="H11108" s="9">
        <v>6522.12</v>
      </c>
      <c r="I11108" t="s">
        <v>329</v>
      </c>
      <c r="J11108">
        <v>20</v>
      </c>
      <c r="K11108" t="s">
        <v>804</v>
      </c>
    </row>
    <row r="11109" spans="1:11" x14ac:dyDescent="0.35">
      <c r="A11109" t="str">
        <f>+VLOOKUP(Exportaciones_frutas__Procesamiento[[#This Row],[Grupo de productos]],Codigos_cat_frutas[],2,0)</f>
        <v>Berries</v>
      </c>
      <c r="B11109">
        <v>2014</v>
      </c>
      <c r="C11109" t="s">
        <v>35</v>
      </c>
      <c r="D11109" t="s">
        <v>418</v>
      </c>
      <c r="E11109" s="8" t="s">
        <v>493</v>
      </c>
      <c r="F11109" t="s">
        <v>494</v>
      </c>
      <c r="G11109" s="9">
        <v>223.64359999999999</v>
      </c>
      <c r="H11109" s="9">
        <v>914164.25</v>
      </c>
      <c r="I11109" t="s">
        <v>329</v>
      </c>
      <c r="J11109">
        <v>7</v>
      </c>
      <c r="K11109" t="s">
        <v>791</v>
      </c>
    </row>
    <row r="11110" spans="1:11" x14ac:dyDescent="0.35">
      <c r="A11110" t="str">
        <f>+VLOOKUP(Exportaciones_frutas__Procesamiento[[#This Row],[Grupo de productos]],Codigos_cat_frutas[],2,0)</f>
        <v>Berries</v>
      </c>
      <c r="B11110">
        <v>2014</v>
      </c>
      <c r="C11110" t="s">
        <v>35</v>
      </c>
      <c r="D11110" t="s">
        <v>418</v>
      </c>
      <c r="E11110" s="8" t="s">
        <v>493</v>
      </c>
      <c r="F11110" t="s">
        <v>494</v>
      </c>
      <c r="G11110" s="9">
        <v>15.594099999999999</v>
      </c>
      <c r="H11110" s="9">
        <v>70359.03</v>
      </c>
      <c r="I11110" t="s">
        <v>329</v>
      </c>
      <c r="J11110">
        <v>8</v>
      </c>
      <c r="K11110" t="s">
        <v>788</v>
      </c>
    </row>
    <row r="11111" spans="1:11" x14ac:dyDescent="0.35">
      <c r="A11111" t="str">
        <f>+VLOOKUP(Exportaciones_frutas__Procesamiento[[#This Row],[Grupo de productos]],Codigos_cat_frutas[],2,0)</f>
        <v>Berries</v>
      </c>
      <c r="B11111">
        <v>2014</v>
      </c>
      <c r="C11111" t="s">
        <v>35</v>
      </c>
      <c r="D11111" t="s">
        <v>418</v>
      </c>
      <c r="E11111" s="8" t="s">
        <v>777</v>
      </c>
      <c r="F11111" t="s">
        <v>778</v>
      </c>
      <c r="G11111" s="9">
        <v>1.5</v>
      </c>
      <c r="H11111" s="9">
        <v>11325.51</v>
      </c>
      <c r="I11111" t="s">
        <v>264</v>
      </c>
      <c r="J11111">
        <v>7</v>
      </c>
      <c r="K11111" t="s">
        <v>791</v>
      </c>
    </row>
    <row r="11112" spans="1:11" x14ac:dyDescent="0.35">
      <c r="A11112" t="str">
        <f>+VLOOKUP(Exportaciones_frutas__Procesamiento[[#This Row],[Grupo de productos]],Codigos_cat_frutas[],2,0)</f>
        <v>Berries</v>
      </c>
      <c r="B11112">
        <v>2014</v>
      </c>
      <c r="C11112" t="s">
        <v>35</v>
      </c>
      <c r="D11112" t="s">
        <v>418</v>
      </c>
      <c r="E11112" s="8" t="s">
        <v>781</v>
      </c>
      <c r="F11112" t="s">
        <v>782</v>
      </c>
      <c r="G11112" s="9">
        <v>1.5</v>
      </c>
      <c r="H11112" s="9">
        <v>11778.53</v>
      </c>
      <c r="I11112" t="s">
        <v>264</v>
      </c>
      <c r="J11112">
        <v>7</v>
      </c>
      <c r="K11112" t="s">
        <v>791</v>
      </c>
    </row>
    <row r="11113" spans="1:11" x14ac:dyDescent="0.35">
      <c r="A11113" t="str">
        <f>+VLOOKUP(Exportaciones_frutas__Procesamiento[[#This Row],[Grupo de productos]],Codigos_cat_frutas[],2,0)</f>
        <v>Berries</v>
      </c>
      <c r="B11113">
        <v>2014</v>
      </c>
      <c r="C11113" t="s">
        <v>35</v>
      </c>
      <c r="D11113" t="s">
        <v>418</v>
      </c>
      <c r="E11113" s="8" t="s">
        <v>419</v>
      </c>
      <c r="F11113" t="s">
        <v>420</v>
      </c>
      <c r="G11113" s="9">
        <v>20.3</v>
      </c>
      <c r="H11113" s="9">
        <v>472696.8</v>
      </c>
      <c r="I11113" t="s">
        <v>268</v>
      </c>
      <c r="J11113">
        <v>13</v>
      </c>
      <c r="K11113" t="s">
        <v>787</v>
      </c>
    </row>
    <row r="11114" spans="1:11" x14ac:dyDescent="0.35">
      <c r="A11114" t="str">
        <f>+VLOOKUP(Exportaciones_frutas__Procesamiento[[#This Row],[Grupo de productos]],Codigos_cat_frutas[],2,0)</f>
        <v>Berries</v>
      </c>
      <c r="B11114">
        <v>2014</v>
      </c>
      <c r="C11114" t="s">
        <v>35</v>
      </c>
      <c r="D11114" t="s">
        <v>418</v>
      </c>
      <c r="E11114" s="8" t="s">
        <v>433</v>
      </c>
      <c r="F11114" t="s">
        <v>434</v>
      </c>
      <c r="G11114" s="9">
        <v>7.86</v>
      </c>
      <c r="H11114" s="9">
        <v>136445.68</v>
      </c>
      <c r="I11114" t="s">
        <v>268</v>
      </c>
      <c r="J11114">
        <v>13</v>
      </c>
      <c r="K11114" t="s">
        <v>787</v>
      </c>
    </row>
    <row r="11115" spans="1:11" x14ac:dyDescent="0.35">
      <c r="A11115" t="str">
        <f>+VLOOKUP(Exportaciones_frutas__Procesamiento[[#This Row],[Grupo de productos]],Codigos_cat_frutas[],2,0)</f>
        <v>Otros</v>
      </c>
      <c r="B11115">
        <v>2014</v>
      </c>
      <c r="C11115" t="s">
        <v>35</v>
      </c>
      <c r="D11115" t="s">
        <v>290</v>
      </c>
      <c r="E11115" s="8" t="s">
        <v>380</v>
      </c>
      <c r="F11115" t="s">
        <v>381</v>
      </c>
      <c r="G11115" s="9">
        <v>190.76089999999999</v>
      </c>
      <c r="H11115" s="9">
        <v>671501.55</v>
      </c>
      <c r="I11115" t="s">
        <v>329</v>
      </c>
      <c r="J11115">
        <v>7</v>
      </c>
      <c r="K11115" t="s">
        <v>791</v>
      </c>
    </row>
    <row r="11116" spans="1:11" x14ac:dyDescent="0.35">
      <c r="A11116" t="str">
        <f>+VLOOKUP(Exportaciones_frutas__Procesamiento[[#This Row],[Grupo de productos]],Codigos_cat_frutas[],2,0)</f>
        <v>Otros</v>
      </c>
      <c r="B11116">
        <v>2014</v>
      </c>
      <c r="C11116" t="s">
        <v>35</v>
      </c>
      <c r="D11116" t="s">
        <v>290</v>
      </c>
      <c r="E11116" s="8" t="s">
        <v>380</v>
      </c>
      <c r="F11116" t="s">
        <v>381</v>
      </c>
      <c r="G11116" s="9">
        <v>25.542000000000002</v>
      </c>
      <c r="H11116" s="9">
        <v>104520.24</v>
      </c>
      <c r="I11116" t="s">
        <v>329</v>
      </c>
      <c r="J11116">
        <v>8</v>
      </c>
      <c r="K11116" t="s">
        <v>788</v>
      </c>
    </row>
    <row r="11117" spans="1:11" x14ac:dyDescent="0.35">
      <c r="A11117" t="str">
        <f>+VLOOKUP(Exportaciones_frutas__Procesamiento[[#This Row],[Grupo de productos]],Codigos_cat_frutas[],2,0)</f>
        <v>Otros</v>
      </c>
      <c r="B11117">
        <v>2014</v>
      </c>
      <c r="C11117" t="s">
        <v>35</v>
      </c>
      <c r="D11117" t="s">
        <v>290</v>
      </c>
      <c r="E11117" s="8" t="s">
        <v>380</v>
      </c>
      <c r="F11117" t="s">
        <v>381</v>
      </c>
      <c r="G11117" s="9">
        <v>496.09359999999998</v>
      </c>
      <c r="H11117" s="9">
        <v>1665978.83</v>
      </c>
      <c r="I11117" t="s">
        <v>329</v>
      </c>
      <c r="J11117">
        <v>13</v>
      </c>
      <c r="K11117" t="s">
        <v>787</v>
      </c>
    </row>
    <row r="11118" spans="1:11" x14ac:dyDescent="0.35">
      <c r="A11118" t="str">
        <f>+VLOOKUP(Exportaciones_frutas__Procesamiento[[#This Row],[Grupo de productos]],Codigos_cat_frutas[],2,0)</f>
        <v>Otros</v>
      </c>
      <c r="B11118">
        <v>2014</v>
      </c>
      <c r="C11118" t="s">
        <v>35</v>
      </c>
      <c r="D11118" t="s">
        <v>290</v>
      </c>
      <c r="E11118" s="8" t="s">
        <v>380</v>
      </c>
      <c r="F11118" t="s">
        <v>381</v>
      </c>
      <c r="G11118" s="9">
        <v>383.72399999999999</v>
      </c>
      <c r="H11118" s="9">
        <v>1427438</v>
      </c>
      <c r="I11118" t="s">
        <v>329</v>
      </c>
      <c r="J11118">
        <v>20</v>
      </c>
      <c r="K11118" t="s">
        <v>804</v>
      </c>
    </row>
    <row r="11119" spans="1:11" x14ac:dyDescent="0.35">
      <c r="A11119" t="str">
        <f>+VLOOKUP(Exportaciones_frutas__Procesamiento[[#This Row],[Grupo de productos]],Codigos_cat_frutas[],2,0)</f>
        <v>Otros</v>
      </c>
      <c r="B11119">
        <v>2014</v>
      </c>
      <c r="C11119" t="s">
        <v>35</v>
      </c>
      <c r="D11119" t="s">
        <v>290</v>
      </c>
      <c r="E11119" s="8" t="s">
        <v>384</v>
      </c>
      <c r="F11119" t="s">
        <v>385</v>
      </c>
      <c r="G11119" s="9">
        <v>7.0000000000000007E-2</v>
      </c>
      <c r="H11119" s="9">
        <v>200</v>
      </c>
      <c r="I11119" t="s">
        <v>254</v>
      </c>
      <c r="J11119">
        <v>13</v>
      </c>
      <c r="K11119" t="s">
        <v>787</v>
      </c>
    </row>
    <row r="11120" spans="1:11" x14ac:dyDescent="0.35">
      <c r="A11120" t="str">
        <f>+VLOOKUP(Exportaciones_frutas__Procesamiento[[#This Row],[Grupo de productos]],Codigos_cat_frutas[],2,0)</f>
        <v>Otros</v>
      </c>
      <c r="B11120">
        <v>2014</v>
      </c>
      <c r="C11120" t="s">
        <v>35</v>
      </c>
      <c r="D11120" t="s">
        <v>290</v>
      </c>
      <c r="E11120" s="8" t="s">
        <v>295</v>
      </c>
      <c r="F11120" t="s">
        <v>296</v>
      </c>
      <c r="G11120" s="9">
        <v>2.1739999999999999</v>
      </c>
      <c r="H11120" s="9">
        <v>2454.7399999999998</v>
      </c>
      <c r="I11120" t="s">
        <v>254</v>
      </c>
      <c r="J11120">
        <v>6</v>
      </c>
      <c r="K11120" t="s">
        <v>790</v>
      </c>
    </row>
    <row r="11121" spans="1:11" x14ac:dyDescent="0.35">
      <c r="A11121" t="str">
        <f>+VLOOKUP(Exportaciones_frutas__Procesamiento[[#This Row],[Grupo de productos]],Codigos_cat_frutas[],2,0)</f>
        <v>Otros</v>
      </c>
      <c r="B11121">
        <v>2014</v>
      </c>
      <c r="C11121" t="s">
        <v>35</v>
      </c>
      <c r="D11121" t="s">
        <v>290</v>
      </c>
      <c r="E11121" s="8" t="s">
        <v>295</v>
      </c>
      <c r="F11121" t="s">
        <v>296</v>
      </c>
      <c r="G11121" s="9">
        <v>315.762</v>
      </c>
      <c r="H11121" s="9">
        <v>323995.83</v>
      </c>
      <c r="I11121" t="s">
        <v>254</v>
      </c>
      <c r="J11121">
        <v>7</v>
      </c>
      <c r="K11121" t="s">
        <v>791</v>
      </c>
    </row>
    <row r="11122" spans="1:11" x14ac:dyDescent="0.35">
      <c r="A11122" t="str">
        <f>+VLOOKUP(Exportaciones_frutas__Procesamiento[[#This Row],[Grupo de productos]],Codigos_cat_frutas[],2,0)</f>
        <v>Otros</v>
      </c>
      <c r="B11122">
        <v>2014</v>
      </c>
      <c r="C11122" t="s">
        <v>35</v>
      </c>
      <c r="D11122" t="s">
        <v>290</v>
      </c>
      <c r="E11122" s="8" t="s">
        <v>295</v>
      </c>
      <c r="F11122" t="s">
        <v>296</v>
      </c>
      <c r="G11122" s="9">
        <v>58.65</v>
      </c>
      <c r="H11122" s="9">
        <v>56542</v>
      </c>
      <c r="I11122" t="s">
        <v>254</v>
      </c>
      <c r="J11122">
        <v>13</v>
      </c>
      <c r="K11122" t="s">
        <v>787</v>
      </c>
    </row>
    <row r="11123" spans="1:11" x14ac:dyDescent="0.35">
      <c r="A11123" t="str">
        <f>+VLOOKUP(Exportaciones_frutas__Procesamiento[[#This Row],[Grupo de productos]],Codigos_cat_frutas[],2,0)</f>
        <v>Otros</v>
      </c>
      <c r="B11123">
        <v>2014</v>
      </c>
      <c r="C11123" t="s">
        <v>35</v>
      </c>
      <c r="D11123" t="s">
        <v>290</v>
      </c>
      <c r="E11123" s="8" t="s">
        <v>299</v>
      </c>
      <c r="F11123" t="s">
        <v>300</v>
      </c>
      <c r="G11123" s="9">
        <v>42.6</v>
      </c>
      <c r="H11123" s="9">
        <v>159664</v>
      </c>
      <c r="I11123" t="s">
        <v>254</v>
      </c>
      <c r="J11123">
        <v>5</v>
      </c>
      <c r="K11123" t="s">
        <v>789</v>
      </c>
    </row>
    <row r="11124" spans="1:11" x14ac:dyDescent="0.35">
      <c r="A11124" t="str">
        <f>+VLOOKUP(Exportaciones_frutas__Procesamiento[[#This Row],[Grupo de productos]],Codigos_cat_frutas[],2,0)</f>
        <v>Otros</v>
      </c>
      <c r="B11124">
        <v>2014</v>
      </c>
      <c r="C11124" t="s">
        <v>35</v>
      </c>
      <c r="D11124" t="s">
        <v>290</v>
      </c>
      <c r="E11124" s="8" t="s">
        <v>299</v>
      </c>
      <c r="F11124" t="s">
        <v>300</v>
      </c>
      <c r="G11124" s="9">
        <v>1.9794</v>
      </c>
      <c r="H11124" s="9">
        <v>44063.48</v>
      </c>
      <c r="I11124" t="s">
        <v>254</v>
      </c>
      <c r="J11124">
        <v>7</v>
      </c>
      <c r="K11124" t="s">
        <v>791</v>
      </c>
    </row>
    <row r="11125" spans="1:11" x14ac:dyDescent="0.35">
      <c r="A11125" t="str">
        <f>+VLOOKUP(Exportaciones_frutas__Procesamiento[[#This Row],[Grupo de productos]],Codigos_cat_frutas[],2,0)</f>
        <v>Otros</v>
      </c>
      <c r="B11125">
        <v>2014</v>
      </c>
      <c r="C11125" t="s">
        <v>35</v>
      </c>
      <c r="D11125" t="s">
        <v>290</v>
      </c>
      <c r="E11125" s="8" t="s">
        <v>299</v>
      </c>
      <c r="F11125" t="s">
        <v>300</v>
      </c>
      <c r="G11125" s="9">
        <v>0.17</v>
      </c>
      <c r="H11125" s="9">
        <v>845</v>
      </c>
      <c r="I11125" t="s">
        <v>254</v>
      </c>
      <c r="J11125">
        <v>13</v>
      </c>
      <c r="K11125" t="s">
        <v>787</v>
      </c>
    </row>
    <row r="11126" spans="1:11" x14ac:dyDescent="0.35">
      <c r="A11126" t="str">
        <f>+VLOOKUP(Exportaciones_frutas__Procesamiento[[#This Row],[Grupo de productos]],Codigos_cat_frutas[],2,0)</f>
        <v>Frutos secos</v>
      </c>
      <c r="B11126">
        <v>2014</v>
      </c>
      <c r="C11126" t="s">
        <v>36</v>
      </c>
      <c r="D11126" t="s">
        <v>247</v>
      </c>
      <c r="E11126" s="8" t="s">
        <v>507</v>
      </c>
      <c r="F11126" t="s">
        <v>508</v>
      </c>
      <c r="G11126" s="9">
        <v>16</v>
      </c>
      <c r="H11126" s="9">
        <v>179200</v>
      </c>
      <c r="I11126" t="s">
        <v>250</v>
      </c>
      <c r="J11126">
        <v>6</v>
      </c>
      <c r="K11126" t="s">
        <v>790</v>
      </c>
    </row>
    <row r="11127" spans="1:11" x14ac:dyDescent="0.35">
      <c r="A11127" t="str">
        <f>+VLOOKUP(Exportaciones_frutas__Procesamiento[[#This Row],[Grupo de productos]],Codigos_cat_frutas[],2,0)</f>
        <v>Berries</v>
      </c>
      <c r="B11127">
        <v>2014</v>
      </c>
      <c r="C11127" t="s">
        <v>36</v>
      </c>
      <c r="D11127" t="s">
        <v>415</v>
      </c>
      <c r="E11127" s="8" t="s">
        <v>416</v>
      </c>
      <c r="F11127" t="s">
        <v>417</v>
      </c>
      <c r="G11127" s="9">
        <v>116.00709999999999</v>
      </c>
      <c r="H11127" s="9">
        <v>214144.85</v>
      </c>
      <c r="I11127" t="s">
        <v>329</v>
      </c>
      <c r="J11127">
        <v>7</v>
      </c>
      <c r="K11127" t="s">
        <v>791</v>
      </c>
    </row>
    <row r="11128" spans="1:11" x14ac:dyDescent="0.35">
      <c r="A11128" t="str">
        <f>+VLOOKUP(Exportaciones_frutas__Procesamiento[[#This Row],[Grupo de productos]],Codigos_cat_frutas[],2,0)</f>
        <v>Berries</v>
      </c>
      <c r="B11128">
        <v>2014</v>
      </c>
      <c r="C11128" t="s">
        <v>36</v>
      </c>
      <c r="D11128" t="s">
        <v>261</v>
      </c>
      <c r="E11128" s="8" t="s">
        <v>361</v>
      </c>
      <c r="F11128" t="s">
        <v>362</v>
      </c>
      <c r="G11128" s="9">
        <v>143.9906</v>
      </c>
      <c r="H11128" s="9">
        <v>78202.350000000006</v>
      </c>
      <c r="I11128" t="s">
        <v>329</v>
      </c>
      <c r="J11128">
        <v>7</v>
      </c>
      <c r="K11128" t="s">
        <v>791</v>
      </c>
    </row>
    <row r="11129" spans="1:11" x14ac:dyDescent="0.35">
      <c r="A11129" t="str">
        <f>+VLOOKUP(Exportaciones_frutas__Procesamiento[[#This Row],[Grupo de productos]],Codigos_cat_frutas[],2,0)</f>
        <v>Berries</v>
      </c>
      <c r="B11129">
        <v>2014</v>
      </c>
      <c r="C11129" t="s">
        <v>36</v>
      </c>
      <c r="D11129" t="s">
        <v>274</v>
      </c>
      <c r="E11129" s="8" t="s">
        <v>464</v>
      </c>
      <c r="F11129" t="s">
        <v>465</v>
      </c>
      <c r="G11129" s="9">
        <v>120.00369999999999</v>
      </c>
      <c r="H11129" s="9">
        <v>207227.88</v>
      </c>
      <c r="I11129" t="s">
        <v>329</v>
      </c>
      <c r="J11129">
        <v>7</v>
      </c>
      <c r="K11129" t="s">
        <v>791</v>
      </c>
    </row>
    <row r="11130" spans="1:11" x14ac:dyDescent="0.35">
      <c r="A11130" t="str">
        <f>+VLOOKUP(Exportaciones_frutas__Procesamiento[[#This Row],[Grupo de productos]],Codigos_cat_frutas[],2,0)</f>
        <v>Frutos secos</v>
      </c>
      <c r="B11130">
        <v>2014</v>
      </c>
      <c r="C11130" t="s">
        <v>36</v>
      </c>
      <c r="D11130" t="s">
        <v>466</v>
      </c>
      <c r="E11130" s="8" t="s">
        <v>653</v>
      </c>
      <c r="F11130" t="s">
        <v>654</v>
      </c>
      <c r="G11130" s="9">
        <v>30</v>
      </c>
      <c r="H11130" s="9">
        <v>410924</v>
      </c>
      <c r="I11130" t="s">
        <v>250</v>
      </c>
      <c r="J11130">
        <v>13</v>
      </c>
      <c r="K11130" t="s">
        <v>787</v>
      </c>
    </row>
    <row r="11131" spans="1:11" x14ac:dyDescent="0.35">
      <c r="A11131" t="str">
        <f>+VLOOKUP(Exportaciones_frutas__Procesamiento[[#This Row],[Grupo de productos]],Codigos_cat_frutas[],2,0)</f>
        <v>Frutos secos</v>
      </c>
      <c r="B11131">
        <v>2014</v>
      </c>
      <c r="C11131" t="s">
        <v>36</v>
      </c>
      <c r="D11131" t="s">
        <v>466</v>
      </c>
      <c r="E11131" s="8" t="s">
        <v>467</v>
      </c>
      <c r="F11131" t="s">
        <v>468</v>
      </c>
      <c r="G11131" s="9">
        <v>7.74</v>
      </c>
      <c r="H11131" s="9">
        <v>112403</v>
      </c>
      <c r="I11131" t="s">
        <v>250</v>
      </c>
      <c r="J11131">
        <v>5</v>
      </c>
      <c r="K11131" t="s">
        <v>789</v>
      </c>
    </row>
    <row r="11132" spans="1:11" x14ac:dyDescent="0.35">
      <c r="A11132" t="str">
        <f>+VLOOKUP(Exportaciones_frutas__Procesamiento[[#This Row],[Grupo de productos]],Codigos_cat_frutas[],2,0)</f>
        <v>Frutos secos</v>
      </c>
      <c r="B11132">
        <v>2014</v>
      </c>
      <c r="C11132" t="s">
        <v>36</v>
      </c>
      <c r="D11132" t="s">
        <v>466</v>
      </c>
      <c r="E11132" s="8" t="s">
        <v>467</v>
      </c>
      <c r="F11132" t="s">
        <v>468</v>
      </c>
      <c r="G11132" s="9">
        <v>11.57</v>
      </c>
      <c r="H11132" s="9">
        <v>160415</v>
      </c>
      <c r="I11132" t="s">
        <v>250</v>
      </c>
      <c r="J11132">
        <v>6</v>
      </c>
      <c r="K11132" t="s">
        <v>790</v>
      </c>
    </row>
    <row r="11133" spans="1:11" x14ac:dyDescent="0.35">
      <c r="A11133" t="str">
        <f>+VLOOKUP(Exportaciones_frutas__Procesamiento[[#This Row],[Grupo de productos]],Codigos_cat_frutas[],2,0)</f>
        <v>Frutos secos</v>
      </c>
      <c r="B11133">
        <v>2014</v>
      </c>
      <c r="C11133" t="s">
        <v>36</v>
      </c>
      <c r="D11133" t="s">
        <v>466</v>
      </c>
      <c r="E11133" s="8" t="s">
        <v>467</v>
      </c>
      <c r="F11133" t="s">
        <v>468</v>
      </c>
      <c r="G11133" s="9">
        <v>205.46</v>
      </c>
      <c r="H11133" s="9">
        <v>2443034.58</v>
      </c>
      <c r="I11133" t="s">
        <v>250</v>
      </c>
      <c r="J11133">
        <v>13</v>
      </c>
      <c r="K11133" t="s">
        <v>787</v>
      </c>
    </row>
    <row r="11134" spans="1:11" x14ac:dyDescent="0.35">
      <c r="A11134" t="str">
        <f>+VLOOKUP(Exportaciones_frutas__Procesamiento[[#This Row],[Grupo de productos]],Codigos_cat_frutas[],2,0)</f>
        <v>Frutos secos</v>
      </c>
      <c r="B11134">
        <v>2014</v>
      </c>
      <c r="C11134" t="s">
        <v>36</v>
      </c>
      <c r="D11134" t="s">
        <v>466</v>
      </c>
      <c r="E11134" s="8" t="s">
        <v>467</v>
      </c>
      <c r="F11134" t="s">
        <v>468</v>
      </c>
      <c r="G11134" s="9">
        <v>10</v>
      </c>
      <c r="H11134" s="9">
        <v>125240.49</v>
      </c>
      <c r="I11134" t="s">
        <v>250</v>
      </c>
      <c r="J11134">
        <v>20</v>
      </c>
      <c r="K11134" t="s">
        <v>804</v>
      </c>
    </row>
    <row r="11135" spans="1:11" x14ac:dyDescent="0.35">
      <c r="A11135" t="str">
        <f>+VLOOKUP(Exportaciones_frutas__Procesamiento[[#This Row],[Grupo de productos]],Codigos_cat_frutas[],2,0)</f>
        <v>Frutos secos</v>
      </c>
      <c r="B11135">
        <v>2014</v>
      </c>
      <c r="C11135" t="s">
        <v>47</v>
      </c>
      <c r="D11135" t="s">
        <v>247</v>
      </c>
      <c r="E11135" s="8" t="s">
        <v>507</v>
      </c>
      <c r="F11135" t="s">
        <v>508</v>
      </c>
      <c r="G11135" s="9">
        <v>9</v>
      </c>
      <c r="H11135" s="9">
        <v>47000</v>
      </c>
      <c r="I11135" t="s">
        <v>250</v>
      </c>
      <c r="J11135">
        <v>13</v>
      </c>
      <c r="K11135" t="s">
        <v>787</v>
      </c>
    </row>
    <row r="11136" spans="1:11" x14ac:dyDescent="0.35">
      <c r="A11136" t="str">
        <f>+VLOOKUP(Exportaciones_frutas__Procesamiento[[#This Row],[Grupo de productos]],Codigos_cat_frutas[],2,0)</f>
        <v>Frutos secos</v>
      </c>
      <c r="B11136">
        <v>2014</v>
      </c>
      <c r="C11136" t="s">
        <v>47</v>
      </c>
      <c r="D11136" t="s">
        <v>247</v>
      </c>
      <c r="E11136" s="8" t="s">
        <v>507</v>
      </c>
      <c r="F11136" t="s">
        <v>508</v>
      </c>
      <c r="G11136" s="9">
        <v>2</v>
      </c>
      <c r="H11136" s="9">
        <v>22000</v>
      </c>
      <c r="I11136" t="s">
        <v>250</v>
      </c>
      <c r="J11136">
        <v>15</v>
      </c>
      <c r="K11136" t="s">
        <v>815</v>
      </c>
    </row>
    <row r="11137" spans="1:11" x14ac:dyDescent="0.35">
      <c r="A11137" t="str">
        <f>+VLOOKUP(Exportaciones_frutas__Procesamiento[[#This Row],[Grupo de productos]],Codigos_cat_frutas[],2,0)</f>
        <v>Frutos de hueso (carozo)</v>
      </c>
      <c r="B11137">
        <v>2014</v>
      </c>
      <c r="C11137" t="s">
        <v>47</v>
      </c>
      <c r="D11137" t="s">
        <v>344</v>
      </c>
      <c r="E11137" s="8" t="s">
        <v>518</v>
      </c>
      <c r="F11137" t="s">
        <v>519</v>
      </c>
      <c r="G11137" s="9">
        <v>23.893000000000001</v>
      </c>
      <c r="H11137" s="9">
        <v>24184.68</v>
      </c>
      <c r="I11137" t="s">
        <v>423</v>
      </c>
      <c r="J11137">
        <v>6</v>
      </c>
      <c r="K11137" t="s">
        <v>790</v>
      </c>
    </row>
    <row r="11138" spans="1:11" x14ac:dyDescent="0.35">
      <c r="A11138" t="str">
        <f>+VLOOKUP(Exportaciones_frutas__Procesamiento[[#This Row],[Grupo de productos]],Codigos_cat_frutas[],2,0)</f>
        <v>Frutos de hueso (carozo)</v>
      </c>
      <c r="B11138">
        <v>2014</v>
      </c>
      <c r="C11138" t="s">
        <v>47</v>
      </c>
      <c r="D11138" t="s">
        <v>344</v>
      </c>
      <c r="E11138" s="8" t="s">
        <v>518</v>
      </c>
      <c r="F11138" t="s">
        <v>519</v>
      </c>
      <c r="G11138" s="9">
        <v>21.52</v>
      </c>
      <c r="H11138" s="9">
        <v>20639.61</v>
      </c>
      <c r="I11138" t="s">
        <v>423</v>
      </c>
      <c r="J11138">
        <v>7</v>
      </c>
      <c r="K11138" t="s">
        <v>791</v>
      </c>
    </row>
    <row r="11139" spans="1:11" x14ac:dyDescent="0.35">
      <c r="A11139" t="str">
        <f>+VLOOKUP(Exportaciones_frutas__Procesamiento[[#This Row],[Grupo de productos]],Codigos_cat_frutas[],2,0)</f>
        <v>Frutos de hueso (carozo)</v>
      </c>
      <c r="B11139">
        <v>2014</v>
      </c>
      <c r="C11139" t="s">
        <v>47</v>
      </c>
      <c r="D11139" t="s">
        <v>344</v>
      </c>
      <c r="E11139" s="8" t="s">
        <v>347</v>
      </c>
      <c r="F11139" t="s">
        <v>348</v>
      </c>
      <c r="G11139" s="9">
        <v>179.3</v>
      </c>
      <c r="H11139" s="9">
        <v>364737.2</v>
      </c>
      <c r="I11139" t="s">
        <v>254</v>
      </c>
      <c r="J11139">
        <v>13</v>
      </c>
      <c r="K11139" t="s">
        <v>787</v>
      </c>
    </row>
    <row r="11140" spans="1:11" x14ac:dyDescent="0.35">
      <c r="A11140" t="str">
        <f>+VLOOKUP(Exportaciones_frutas__Procesamiento[[#This Row],[Grupo de productos]],Codigos_cat_frutas[],2,0)</f>
        <v>Frutos de hueso (carozo)</v>
      </c>
      <c r="B11140">
        <v>2014</v>
      </c>
      <c r="C11140" t="s">
        <v>47</v>
      </c>
      <c r="D11140" t="s">
        <v>344</v>
      </c>
      <c r="E11140" s="8" t="s">
        <v>349</v>
      </c>
      <c r="F11140" t="s">
        <v>350</v>
      </c>
      <c r="G11140" s="9">
        <v>1.8660000000000001</v>
      </c>
      <c r="H11140" s="9">
        <v>838.2</v>
      </c>
      <c r="I11140" t="s">
        <v>254</v>
      </c>
      <c r="J11140">
        <v>13</v>
      </c>
      <c r="K11140" t="s">
        <v>787</v>
      </c>
    </row>
    <row r="11141" spans="1:11" x14ac:dyDescent="0.35">
      <c r="A11141" t="str">
        <f>+VLOOKUP(Exportaciones_frutas__Procesamiento[[#This Row],[Grupo de productos]],Codigos_cat_frutas[],2,0)</f>
        <v>Frutos de hueso (carozo)</v>
      </c>
      <c r="B11141">
        <v>2014</v>
      </c>
      <c r="C11141" t="s">
        <v>47</v>
      </c>
      <c r="D11141" t="s">
        <v>344</v>
      </c>
      <c r="E11141" s="8" t="s">
        <v>349</v>
      </c>
      <c r="F11141" t="s">
        <v>350</v>
      </c>
      <c r="G11141" s="9">
        <v>0.2112</v>
      </c>
      <c r="H11141" s="9">
        <v>222.24</v>
      </c>
      <c r="I11141" t="s">
        <v>254</v>
      </c>
      <c r="J11141">
        <v>15</v>
      </c>
      <c r="K11141" t="s">
        <v>815</v>
      </c>
    </row>
    <row r="11142" spans="1:11" x14ac:dyDescent="0.35">
      <c r="A11142" t="str">
        <f>+VLOOKUP(Exportaciones_frutas__Procesamiento[[#This Row],[Grupo de productos]],Codigos_cat_frutas[],2,0)</f>
        <v>Frutos de hueso (carozo)</v>
      </c>
      <c r="B11142">
        <v>2014</v>
      </c>
      <c r="C11142" t="s">
        <v>47</v>
      </c>
      <c r="D11142" t="s">
        <v>344</v>
      </c>
      <c r="E11142" s="8" t="s">
        <v>353</v>
      </c>
      <c r="F11142" t="s">
        <v>354</v>
      </c>
      <c r="G11142" s="9">
        <v>1658.5871</v>
      </c>
      <c r="H11142" s="9">
        <v>395344</v>
      </c>
      <c r="I11142" t="s">
        <v>254</v>
      </c>
      <c r="J11142">
        <v>13</v>
      </c>
      <c r="K11142" t="s">
        <v>787</v>
      </c>
    </row>
    <row r="11143" spans="1:11" x14ac:dyDescent="0.35">
      <c r="A11143" t="str">
        <f>+VLOOKUP(Exportaciones_frutas__Procesamiento[[#This Row],[Grupo de productos]],Codigos_cat_frutas[],2,0)</f>
        <v>Frutos de hueso (carozo)</v>
      </c>
      <c r="B11143">
        <v>2014</v>
      </c>
      <c r="C11143" t="s">
        <v>47</v>
      </c>
      <c r="D11143" t="s">
        <v>344</v>
      </c>
      <c r="E11143" s="8" t="s">
        <v>355</v>
      </c>
      <c r="F11143" t="s">
        <v>356</v>
      </c>
      <c r="G11143" s="9">
        <v>19.770399999999999</v>
      </c>
      <c r="H11143" s="9">
        <v>7982</v>
      </c>
      <c r="I11143" t="s">
        <v>254</v>
      </c>
      <c r="J11143">
        <v>13</v>
      </c>
      <c r="K11143" t="s">
        <v>787</v>
      </c>
    </row>
    <row r="11144" spans="1:11" x14ac:dyDescent="0.35">
      <c r="A11144" t="str">
        <f>+VLOOKUP(Exportaciones_frutas__Procesamiento[[#This Row],[Grupo de productos]],Codigos_cat_frutas[],2,0)</f>
        <v>Frutos de hueso (carozo)</v>
      </c>
      <c r="B11144">
        <v>2014</v>
      </c>
      <c r="C11144" t="s">
        <v>47</v>
      </c>
      <c r="D11144" t="s">
        <v>344</v>
      </c>
      <c r="E11144" s="8" t="s">
        <v>355</v>
      </c>
      <c r="F11144" t="s">
        <v>356</v>
      </c>
      <c r="G11144" s="9">
        <v>8.0600000000000005E-2</v>
      </c>
      <c r="H11144" s="9">
        <v>43.2</v>
      </c>
      <c r="I11144" t="s">
        <v>254</v>
      </c>
      <c r="J11144">
        <v>15</v>
      </c>
      <c r="K11144" t="s">
        <v>815</v>
      </c>
    </row>
    <row r="11145" spans="1:11" x14ac:dyDescent="0.35">
      <c r="A11145" t="str">
        <f>+VLOOKUP(Exportaciones_frutas__Procesamiento[[#This Row],[Grupo de productos]],Codigos_cat_frutas[],2,0)</f>
        <v>Tropicales y subtropicales</v>
      </c>
      <c r="B11145">
        <v>2014</v>
      </c>
      <c r="C11145" t="s">
        <v>47</v>
      </c>
      <c r="D11145" t="s">
        <v>365</v>
      </c>
      <c r="E11145" s="8" t="s">
        <v>366</v>
      </c>
      <c r="F11145" t="s">
        <v>367</v>
      </c>
      <c r="G11145" s="9">
        <v>0.16800000000000001</v>
      </c>
      <c r="H11145" s="9">
        <v>178.8</v>
      </c>
      <c r="I11145" t="s">
        <v>254</v>
      </c>
      <c r="J11145">
        <v>15</v>
      </c>
      <c r="K11145" t="s">
        <v>815</v>
      </c>
    </row>
    <row r="11146" spans="1:11" x14ac:dyDescent="0.35">
      <c r="A11146" t="str">
        <f>+VLOOKUP(Exportaciones_frutas__Procesamiento[[#This Row],[Grupo de productos]],Codigos_cat_frutas[],2,0)</f>
        <v>Cítricos</v>
      </c>
      <c r="B11146">
        <v>2014</v>
      </c>
      <c r="C11146" t="s">
        <v>47</v>
      </c>
      <c r="D11146" t="s">
        <v>283</v>
      </c>
      <c r="E11146" s="8" t="s">
        <v>288</v>
      </c>
      <c r="F11146" t="s">
        <v>289</v>
      </c>
      <c r="G11146" s="9">
        <v>1.06</v>
      </c>
      <c r="H11146" s="9">
        <v>14046.72</v>
      </c>
      <c r="I11146" t="s">
        <v>268</v>
      </c>
      <c r="J11146">
        <v>20</v>
      </c>
      <c r="K11146" t="s">
        <v>804</v>
      </c>
    </row>
    <row r="11147" spans="1:11" x14ac:dyDescent="0.35">
      <c r="A11147" t="str">
        <f>+VLOOKUP(Exportaciones_frutas__Procesamiento[[#This Row],[Grupo de productos]],Codigos_cat_frutas[],2,0)</f>
        <v>Frutos secos</v>
      </c>
      <c r="B11147">
        <v>2014</v>
      </c>
      <c r="C11147" t="s">
        <v>47</v>
      </c>
      <c r="D11147" t="s">
        <v>564</v>
      </c>
      <c r="E11147" s="8" t="s">
        <v>565</v>
      </c>
      <c r="F11147" t="s">
        <v>566</v>
      </c>
      <c r="G11147" s="9">
        <v>2.2679999999999998</v>
      </c>
      <c r="H11147" s="9">
        <v>13608</v>
      </c>
      <c r="I11147" t="s">
        <v>250</v>
      </c>
      <c r="J11147">
        <v>4</v>
      </c>
      <c r="K11147" t="s">
        <v>810</v>
      </c>
    </row>
    <row r="11148" spans="1:11" x14ac:dyDescent="0.35">
      <c r="A11148" t="str">
        <f>+VLOOKUP(Exportaciones_frutas__Procesamiento[[#This Row],[Grupo de productos]],Codigos_cat_frutas[],2,0)</f>
        <v>Oleaginosos</v>
      </c>
      <c r="B11148">
        <v>2014</v>
      </c>
      <c r="C11148" t="s">
        <v>49</v>
      </c>
      <c r="D11148" t="s">
        <v>311</v>
      </c>
      <c r="E11148" s="8" t="s">
        <v>312</v>
      </c>
      <c r="F11148" t="s">
        <v>313</v>
      </c>
      <c r="G11148" s="9">
        <v>16.2</v>
      </c>
      <c r="H11148" s="9">
        <v>23004</v>
      </c>
      <c r="I11148" t="s">
        <v>254</v>
      </c>
      <c r="J11148">
        <v>15</v>
      </c>
      <c r="K11148" t="s">
        <v>815</v>
      </c>
    </row>
    <row r="11149" spans="1:11" x14ac:dyDescent="0.35">
      <c r="A11149" t="str">
        <f>+VLOOKUP(Exportaciones_frutas__Procesamiento[[#This Row],[Grupo de productos]],Codigos_cat_frutas[],2,0)</f>
        <v>Oleaginosos</v>
      </c>
      <c r="B11149">
        <v>2014</v>
      </c>
      <c r="C11149" t="s">
        <v>49</v>
      </c>
      <c r="D11149" t="s">
        <v>311</v>
      </c>
      <c r="E11149" s="8" t="s">
        <v>314</v>
      </c>
      <c r="F11149" t="s">
        <v>315</v>
      </c>
      <c r="G11149" s="9">
        <v>8.2789999999999999</v>
      </c>
      <c r="H11149" s="9">
        <v>39162</v>
      </c>
      <c r="I11149" t="s">
        <v>268</v>
      </c>
      <c r="J11149">
        <v>6</v>
      </c>
      <c r="K11149" t="s">
        <v>790</v>
      </c>
    </row>
    <row r="11150" spans="1:11" x14ac:dyDescent="0.35">
      <c r="A11150" t="str">
        <f>+VLOOKUP(Exportaciones_frutas__Procesamiento[[#This Row],[Grupo de productos]],Codigos_cat_frutas[],2,0)</f>
        <v>Oleaginosos</v>
      </c>
      <c r="B11150">
        <v>2014</v>
      </c>
      <c r="C11150" t="s">
        <v>49</v>
      </c>
      <c r="D11150" t="s">
        <v>311</v>
      </c>
      <c r="E11150" s="8" t="s">
        <v>314</v>
      </c>
      <c r="F11150" t="s">
        <v>315</v>
      </c>
      <c r="G11150" s="9">
        <v>54.2821</v>
      </c>
      <c r="H11150" s="9">
        <v>308699.03999999998</v>
      </c>
      <c r="I11150" t="s">
        <v>268</v>
      </c>
      <c r="J11150">
        <v>13</v>
      </c>
      <c r="K11150" t="s">
        <v>787</v>
      </c>
    </row>
    <row r="11151" spans="1:11" x14ac:dyDescent="0.35">
      <c r="A11151" t="str">
        <f>+VLOOKUP(Exportaciones_frutas__Procesamiento[[#This Row],[Grupo de productos]],Codigos_cat_frutas[],2,0)</f>
        <v>Oleaginosos</v>
      </c>
      <c r="B11151">
        <v>2014</v>
      </c>
      <c r="C11151" t="s">
        <v>49</v>
      </c>
      <c r="D11151" t="s">
        <v>311</v>
      </c>
      <c r="E11151" s="8" t="s">
        <v>316</v>
      </c>
      <c r="F11151" t="s">
        <v>317</v>
      </c>
      <c r="G11151" s="9">
        <v>71.61</v>
      </c>
      <c r="H11151" s="9">
        <v>197797.5</v>
      </c>
      <c r="I11151" t="s">
        <v>268</v>
      </c>
      <c r="J11151">
        <v>3</v>
      </c>
      <c r="K11151" t="s">
        <v>809</v>
      </c>
    </row>
    <row r="11152" spans="1:11" x14ac:dyDescent="0.35">
      <c r="A11152" t="str">
        <f>+VLOOKUP(Exportaciones_frutas__Procesamiento[[#This Row],[Grupo de productos]],Codigos_cat_frutas[],2,0)</f>
        <v>Oleaginosos</v>
      </c>
      <c r="B11152">
        <v>2014</v>
      </c>
      <c r="C11152" t="s">
        <v>49</v>
      </c>
      <c r="D11152" t="s">
        <v>311</v>
      </c>
      <c r="E11152" s="8" t="s">
        <v>316</v>
      </c>
      <c r="F11152" t="s">
        <v>317</v>
      </c>
      <c r="G11152" s="9">
        <v>5.2009999999999996</v>
      </c>
      <c r="H11152" s="9">
        <v>18711.849999999999</v>
      </c>
      <c r="I11152" t="s">
        <v>268</v>
      </c>
      <c r="J11152">
        <v>13</v>
      </c>
      <c r="K11152" t="s">
        <v>787</v>
      </c>
    </row>
    <row r="11153" spans="1:11" x14ac:dyDescent="0.35">
      <c r="A11153" t="str">
        <f>+VLOOKUP(Exportaciones_frutas__Procesamiento[[#This Row],[Grupo de productos]],Codigos_cat_frutas[],2,0)</f>
        <v>Oleaginosos</v>
      </c>
      <c r="B11153">
        <v>2014</v>
      </c>
      <c r="C11153" t="s">
        <v>49</v>
      </c>
      <c r="D11153" t="s">
        <v>311</v>
      </c>
      <c r="E11153" s="8" t="s">
        <v>318</v>
      </c>
      <c r="F11153" t="s">
        <v>319</v>
      </c>
      <c r="G11153" s="9">
        <v>13.8</v>
      </c>
      <c r="H11153" s="9">
        <v>71760</v>
      </c>
      <c r="I11153" t="s">
        <v>268</v>
      </c>
      <c r="J11153">
        <v>4</v>
      </c>
      <c r="K11153" t="s">
        <v>810</v>
      </c>
    </row>
    <row r="11154" spans="1:11" x14ac:dyDescent="0.35">
      <c r="A11154" t="str">
        <f>+VLOOKUP(Exportaciones_frutas__Procesamiento[[#This Row],[Grupo de productos]],Codigos_cat_frutas[],2,0)</f>
        <v>Oleaginosos</v>
      </c>
      <c r="B11154">
        <v>2014</v>
      </c>
      <c r="C11154" t="s">
        <v>49</v>
      </c>
      <c r="D11154" t="s">
        <v>311</v>
      </c>
      <c r="E11154" s="8" t="s">
        <v>318</v>
      </c>
      <c r="F11154" t="s">
        <v>319</v>
      </c>
      <c r="G11154" s="9">
        <v>318.21390000000002</v>
      </c>
      <c r="H11154" s="9">
        <v>1678276.64</v>
      </c>
      <c r="I11154" t="s">
        <v>268</v>
      </c>
      <c r="J11154">
        <v>5</v>
      </c>
      <c r="K11154" t="s">
        <v>789</v>
      </c>
    </row>
    <row r="11155" spans="1:11" x14ac:dyDescent="0.35">
      <c r="A11155" t="str">
        <f>+VLOOKUP(Exportaciones_frutas__Procesamiento[[#This Row],[Grupo de productos]],Codigos_cat_frutas[],2,0)</f>
        <v>Oleaginosos</v>
      </c>
      <c r="B11155">
        <v>2014</v>
      </c>
      <c r="C11155" t="s">
        <v>49</v>
      </c>
      <c r="D11155" t="s">
        <v>311</v>
      </c>
      <c r="E11155" s="8" t="s">
        <v>318</v>
      </c>
      <c r="F11155" t="s">
        <v>319</v>
      </c>
      <c r="G11155" s="9">
        <v>435.5043</v>
      </c>
      <c r="H11155" s="9">
        <v>2310457.2000000002</v>
      </c>
      <c r="I11155" t="s">
        <v>268</v>
      </c>
      <c r="J11155">
        <v>6</v>
      </c>
      <c r="K11155" t="s">
        <v>790</v>
      </c>
    </row>
    <row r="11156" spans="1:11" x14ac:dyDescent="0.35">
      <c r="A11156" t="str">
        <f>+VLOOKUP(Exportaciones_frutas__Procesamiento[[#This Row],[Grupo de productos]],Codigos_cat_frutas[],2,0)</f>
        <v>Oleaginosos</v>
      </c>
      <c r="B11156">
        <v>2014</v>
      </c>
      <c r="C11156" t="s">
        <v>49</v>
      </c>
      <c r="D11156" t="s">
        <v>311</v>
      </c>
      <c r="E11156" s="8" t="s">
        <v>318</v>
      </c>
      <c r="F11156" t="s">
        <v>319</v>
      </c>
      <c r="G11156" s="9">
        <v>38.254899999999999</v>
      </c>
      <c r="H11156" s="9">
        <v>201198.24</v>
      </c>
      <c r="I11156" t="s">
        <v>268</v>
      </c>
      <c r="J11156">
        <v>7</v>
      </c>
      <c r="K11156" t="s">
        <v>791</v>
      </c>
    </row>
    <row r="11157" spans="1:11" x14ac:dyDescent="0.35">
      <c r="A11157" t="str">
        <f>+VLOOKUP(Exportaciones_frutas__Procesamiento[[#This Row],[Grupo de productos]],Codigos_cat_frutas[],2,0)</f>
        <v>Oleaginosos</v>
      </c>
      <c r="B11157">
        <v>2014</v>
      </c>
      <c r="C11157" t="s">
        <v>49</v>
      </c>
      <c r="D11157" t="s">
        <v>311</v>
      </c>
      <c r="E11157" s="8" t="s">
        <v>318</v>
      </c>
      <c r="F11157" t="s">
        <v>319</v>
      </c>
      <c r="G11157" s="9">
        <v>62.9589</v>
      </c>
      <c r="H11157" s="9">
        <v>346060.79999999999</v>
      </c>
      <c r="I11157" t="s">
        <v>268</v>
      </c>
      <c r="J11157">
        <v>8</v>
      </c>
      <c r="K11157" t="s">
        <v>788</v>
      </c>
    </row>
    <row r="11158" spans="1:11" x14ac:dyDescent="0.35">
      <c r="A11158" t="str">
        <f>+VLOOKUP(Exportaciones_frutas__Procesamiento[[#This Row],[Grupo de productos]],Codigos_cat_frutas[],2,0)</f>
        <v>Oleaginosos</v>
      </c>
      <c r="B11158">
        <v>2014</v>
      </c>
      <c r="C11158" t="s">
        <v>49</v>
      </c>
      <c r="D11158" t="s">
        <v>311</v>
      </c>
      <c r="E11158" s="8" t="s">
        <v>318</v>
      </c>
      <c r="F11158" t="s">
        <v>319</v>
      </c>
      <c r="G11158" s="9">
        <v>2579.8658</v>
      </c>
      <c r="H11158" s="9">
        <v>13607939.1</v>
      </c>
      <c r="I11158" t="s">
        <v>268</v>
      </c>
      <c r="J11158">
        <v>13</v>
      </c>
      <c r="K11158" t="s">
        <v>787</v>
      </c>
    </row>
    <row r="11159" spans="1:11" x14ac:dyDescent="0.35">
      <c r="A11159" t="str">
        <f>+VLOOKUP(Exportaciones_frutas__Procesamiento[[#This Row],[Grupo de productos]],Codigos_cat_frutas[],2,0)</f>
        <v>Oleaginosos</v>
      </c>
      <c r="B11159">
        <v>2014</v>
      </c>
      <c r="C11159" t="s">
        <v>49</v>
      </c>
      <c r="D11159" t="s">
        <v>311</v>
      </c>
      <c r="E11159" s="8" t="s">
        <v>320</v>
      </c>
      <c r="F11159" t="s">
        <v>321</v>
      </c>
      <c r="G11159" s="9">
        <v>128.53210000000001</v>
      </c>
      <c r="H11159" s="9">
        <v>561657.59999999998</v>
      </c>
      <c r="I11159" t="s">
        <v>268</v>
      </c>
      <c r="J11159">
        <v>6</v>
      </c>
      <c r="K11159" t="s">
        <v>790</v>
      </c>
    </row>
    <row r="11160" spans="1:11" x14ac:dyDescent="0.35">
      <c r="A11160" t="str">
        <f>+VLOOKUP(Exportaciones_frutas__Procesamiento[[#This Row],[Grupo de productos]],Codigos_cat_frutas[],2,0)</f>
        <v>Oleaginosos</v>
      </c>
      <c r="B11160">
        <v>2014</v>
      </c>
      <c r="C11160" t="s">
        <v>49</v>
      </c>
      <c r="D11160" t="s">
        <v>311</v>
      </c>
      <c r="E11160" s="8" t="s">
        <v>320</v>
      </c>
      <c r="F11160" t="s">
        <v>321</v>
      </c>
      <c r="G11160" s="9">
        <v>0.46500000000000002</v>
      </c>
      <c r="H11160" s="9">
        <v>8784</v>
      </c>
      <c r="I11160" t="s">
        <v>268</v>
      </c>
      <c r="J11160">
        <v>7</v>
      </c>
      <c r="K11160" t="s">
        <v>791</v>
      </c>
    </row>
    <row r="11161" spans="1:11" x14ac:dyDescent="0.35">
      <c r="A11161" t="str">
        <f>+VLOOKUP(Exportaciones_frutas__Procesamiento[[#This Row],[Grupo de productos]],Codigos_cat_frutas[],2,0)</f>
        <v>Oleaginosos</v>
      </c>
      <c r="B11161">
        <v>2014</v>
      </c>
      <c r="C11161" t="s">
        <v>49</v>
      </c>
      <c r="D11161" t="s">
        <v>311</v>
      </c>
      <c r="E11161" s="8" t="s">
        <v>320</v>
      </c>
      <c r="F11161" t="s">
        <v>321</v>
      </c>
      <c r="G11161" s="9">
        <v>26.983599999999999</v>
      </c>
      <c r="H11161" s="9">
        <v>120408.66</v>
      </c>
      <c r="I11161" t="s">
        <v>268</v>
      </c>
      <c r="J11161">
        <v>13</v>
      </c>
      <c r="K11161" t="s">
        <v>787</v>
      </c>
    </row>
    <row r="11162" spans="1:11" x14ac:dyDescent="0.35">
      <c r="A11162" t="str">
        <f>+VLOOKUP(Exportaciones_frutas__Procesamiento[[#This Row],[Grupo de productos]],Codigos_cat_frutas[],2,0)</f>
        <v>Oleaginosos</v>
      </c>
      <c r="B11162">
        <v>2014</v>
      </c>
      <c r="C11162" t="s">
        <v>49</v>
      </c>
      <c r="D11162" t="s">
        <v>311</v>
      </c>
      <c r="E11162" s="8" t="s">
        <v>324</v>
      </c>
      <c r="F11162" t="s">
        <v>325</v>
      </c>
      <c r="G11162" s="9">
        <v>905.2106</v>
      </c>
      <c r="H11162" s="9">
        <v>1112303.8999999999</v>
      </c>
      <c r="I11162" t="s">
        <v>254</v>
      </c>
      <c r="J11162">
        <v>3</v>
      </c>
      <c r="K11162" t="s">
        <v>809</v>
      </c>
    </row>
    <row r="11163" spans="1:11" x14ac:dyDescent="0.35">
      <c r="A11163" t="str">
        <f>+VLOOKUP(Exportaciones_frutas__Procesamiento[[#This Row],[Grupo de productos]],Codigos_cat_frutas[],2,0)</f>
        <v>Frutos secos</v>
      </c>
      <c r="B11163">
        <v>2014</v>
      </c>
      <c r="C11163" t="s">
        <v>49</v>
      </c>
      <c r="D11163" t="s">
        <v>247</v>
      </c>
      <c r="E11163" s="8" t="s">
        <v>645</v>
      </c>
      <c r="F11163" t="s">
        <v>646</v>
      </c>
      <c r="G11163" s="9">
        <v>19.5</v>
      </c>
      <c r="H11163" s="9">
        <v>101010</v>
      </c>
      <c r="I11163" t="s">
        <v>250</v>
      </c>
      <c r="J11163">
        <v>6</v>
      </c>
      <c r="K11163" t="s">
        <v>790</v>
      </c>
    </row>
    <row r="11164" spans="1:11" x14ac:dyDescent="0.35">
      <c r="A11164" t="str">
        <f>+VLOOKUP(Exportaciones_frutas__Procesamiento[[#This Row],[Grupo de productos]],Codigos_cat_frutas[],2,0)</f>
        <v>Frutos secos</v>
      </c>
      <c r="B11164">
        <v>2014</v>
      </c>
      <c r="C11164" t="s">
        <v>49</v>
      </c>
      <c r="D11164" t="s">
        <v>247</v>
      </c>
      <c r="E11164" s="8" t="s">
        <v>507</v>
      </c>
      <c r="F11164" t="s">
        <v>508</v>
      </c>
      <c r="G11164" s="9">
        <v>66.7</v>
      </c>
      <c r="H11164" s="9">
        <v>612135.38</v>
      </c>
      <c r="I11164" t="s">
        <v>250</v>
      </c>
      <c r="J11164">
        <v>4</v>
      </c>
      <c r="K11164" t="s">
        <v>810</v>
      </c>
    </row>
    <row r="11165" spans="1:11" x14ac:dyDescent="0.35">
      <c r="A11165" t="str">
        <f>+VLOOKUP(Exportaciones_frutas__Procesamiento[[#This Row],[Grupo de productos]],Codigos_cat_frutas[],2,0)</f>
        <v>Frutos secos</v>
      </c>
      <c r="B11165">
        <v>2014</v>
      </c>
      <c r="C11165" t="s">
        <v>49</v>
      </c>
      <c r="D11165" t="s">
        <v>247</v>
      </c>
      <c r="E11165" s="8" t="s">
        <v>507</v>
      </c>
      <c r="F11165" t="s">
        <v>508</v>
      </c>
      <c r="G11165" s="9">
        <v>209.7</v>
      </c>
      <c r="H11165" s="9">
        <v>2041467</v>
      </c>
      <c r="I11165" t="s">
        <v>250</v>
      </c>
      <c r="J11165">
        <v>5</v>
      </c>
      <c r="K11165" t="s">
        <v>789</v>
      </c>
    </row>
    <row r="11166" spans="1:11" x14ac:dyDescent="0.35">
      <c r="A11166" t="str">
        <f>+VLOOKUP(Exportaciones_frutas__Procesamiento[[#This Row],[Grupo de productos]],Codigos_cat_frutas[],2,0)</f>
        <v>Frutos secos</v>
      </c>
      <c r="B11166">
        <v>2014</v>
      </c>
      <c r="C11166" t="s">
        <v>49</v>
      </c>
      <c r="D11166" t="s">
        <v>247</v>
      </c>
      <c r="E11166" s="8" t="s">
        <v>507</v>
      </c>
      <c r="F11166" t="s">
        <v>508</v>
      </c>
      <c r="G11166" s="9">
        <v>169.27600000000001</v>
      </c>
      <c r="H11166" s="9">
        <v>1755871.51</v>
      </c>
      <c r="I11166" t="s">
        <v>250</v>
      </c>
      <c r="J11166">
        <v>6</v>
      </c>
      <c r="K11166" t="s">
        <v>790</v>
      </c>
    </row>
    <row r="11167" spans="1:11" x14ac:dyDescent="0.35">
      <c r="A11167" t="str">
        <f>+VLOOKUP(Exportaciones_frutas__Procesamiento[[#This Row],[Grupo de productos]],Codigos_cat_frutas[],2,0)</f>
        <v>Frutos secos</v>
      </c>
      <c r="B11167">
        <v>2014</v>
      </c>
      <c r="C11167" t="s">
        <v>49</v>
      </c>
      <c r="D11167" t="s">
        <v>247</v>
      </c>
      <c r="E11167" s="8" t="s">
        <v>507</v>
      </c>
      <c r="F11167" t="s">
        <v>508</v>
      </c>
      <c r="G11167" s="9">
        <v>277.22500000000002</v>
      </c>
      <c r="H11167" s="9">
        <v>2807675.6</v>
      </c>
      <c r="I11167" t="s">
        <v>250</v>
      </c>
      <c r="J11167">
        <v>13</v>
      </c>
      <c r="K11167" t="s">
        <v>787</v>
      </c>
    </row>
    <row r="11168" spans="1:11" x14ac:dyDescent="0.35">
      <c r="A11168" t="str">
        <f>+VLOOKUP(Exportaciones_frutas__Procesamiento[[#This Row],[Grupo de productos]],Codigos_cat_frutas[],2,0)</f>
        <v>Frutos secos</v>
      </c>
      <c r="B11168">
        <v>2014</v>
      </c>
      <c r="C11168" t="s">
        <v>49</v>
      </c>
      <c r="D11168" t="s">
        <v>247</v>
      </c>
      <c r="E11168" s="8" t="s">
        <v>248</v>
      </c>
      <c r="F11168" t="s">
        <v>249</v>
      </c>
      <c r="G11168" s="9">
        <v>1.22</v>
      </c>
      <c r="H11168" s="9">
        <v>10980</v>
      </c>
      <c r="I11168" t="s">
        <v>250</v>
      </c>
      <c r="J11168">
        <v>4</v>
      </c>
      <c r="K11168" t="s">
        <v>810</v>
      </c>
    </row>
    <row r="11169" spans="1:11" x14ac:dyDescent="0.35">
      <c r="A11169" t="str">
        <f>+VLOOKUP(Exportaciones_frutas__Procesamiento[[#This Row],[Grupo de productos]],Codigos_cat_frutas[],2,0)</f>
        <v>Frutos secos</v>
      </c>
      <c r="B11169">
        <v>2014</v>
      </c>
      <c r="C11169" t="s">
        <v>49</v>
      </c>
      <c r="D11169" t="s">
        <v>247</v>
      </c>
      <c r="E11169" s="8" t="s">
        <v>248</v>
      </c>
      <c r="F11169" t="s">
        <v>249</v>
      </c>
      <c r="G11169" s="9">
        <v>57.57</v>
      </c>
      <c r="H11169" s="9">
        <v>586820</v>
      </c>
      <c r="I11169" t="s">
        <v>250</v>
      </c>
      <c r="J11169">
        <v>5</v>
      </c>
      <c r="K11169" t="s">
        <v>789</v>
      </c>
    </row>
    <row r="11170" spans="1:11" x14ac:dyDescent="0.35">
      <c r="A11170" t="str">
        <f>+VLOOKUP(Exportaciones_frutas__Procesamiento[[#This Row],[Grupo de productos]],Codigos_cat_frutas[],2,0)</f>
        <v>Frutos secos</v>
      </c>
      <c r="B11170">
        <v>2014</v>
      </c>
      <c r="C11170" t="s">
        <v>49</v>
      </c>
      <c r="D11170" t="s">
        <v>247</v>
      </c>
      <c r="E11170" s="8" t="s">
        <v>248</v>
      </c>
      <c r="F11170" t="s">
        <v>249</v>
      </c>
      <c r="G11170" s="9">
        <v>52.1</v>
      </c>
      <c r="H11170" s="9">
        <v>563640</v>
      </c>
      <c r="I11170" t="s">
        <v>250</v>
      </c>
      <c r="J11170">
        <v>6</v>
      </c>
      <c r="K11170" t="s">
        <v>790</v>
      </c>
    </row>
    <row r="11171" spans="1:11" x14ac:dyDescent="0.35">
      <c r="A11171" t="str">
        <f>+VLOOKUP(Exportaciones_frutas__Procesamiento[[#This Row],[Grupo de productos]],Codigos_cat_frutas[],2,0)</f>
        <v>Frutos secos</v>
      </c>
      <c r="B11171">
        <v>2014</v>
      </c>
      <c r="C11171" t="s">
        <v>49</v>
      </c>
      <c r="D11171" t="s">
        <v>247</v>
      </c>
      <c r="E11171" s="8" t="s">
        <v>248</v>
      </c>
      <c r="F11171" t="s">
        <v>249</v>
      </c>
      <c r="G11171" s="9">
        <v>7</v>
      </c>
      <c r="H11171" s="9">
        <v>71650</v>
      </c>
      <c r="I11171" t="s">
        <v>250</v>
      </c>
      <c r="J11171">
        <v>13</v>
      </c>
      <c r="K11171" t="s">
        <v>787</v>
      </c>
    </row>
    <row r="11172" spans="1:11" x14ac:dyDescent="0.35">
      <c r="A11172" t="str">
        <f>+VLOOKUP(Exportaciones_frutas__Procesamiento[[#This Row],[Grupo de productos]],Codigos_cat_frutas[],2,0)</f>
        <v>Berries</v>
      </c>
      <c r="B11172">
        <v>2014</v>
      </c>
      <c r="C11172" t="s">
        <v>49</v>
      </c>
      <c r="D11172" t="s">
        <v>326</v>
      </c>
      <c r="E11172" s="8" t="s">
        <v>756</v>
      </c>
      <c r="F11172" t="s">
        <v>757</v>
      </c>
      <c r="G11172" s="9">
        <v>3.5880000000000001</v>
      </c>
      <c r="H11172" s="9">
        <v>38274</v>
      </c>
      <c r="I11172" t="s">
        <v>423</v>
      </c>
      <c r="J11172">
        <v>8</v>
      </c>
      <c r="K11172" t="s">
        <v>788</v>
      </c>
    </row>
    <row r="11173" spans="1:11" x14ac:dyDescent="0.35">
      <c r="A11173" t="str">
        <f>+VLOOKUP(Exportaciones_frutas__Procesamiento[[#This Row],[Grupo de productos]],Codigos_cat_frutas[],2,0)</f>
        <v>Berries</v>
      </c>
      <c r="B11173">
        <v>2014</v>
      </c>
      <c r="C11173" t="s">
        <v>49</v>
      </c>
      <c r="D11173" t="s">
        <v>326</v>
      </c>
      <c r="E11173" s="8" t="s">
        <v>661</v>
      </c>
      <c r="F11173" t="s">
        <v>662</v>
      </c>
      <c r="G11173" s="9">
        <v>2.157</v>
      </c>
      <c r="H11173" s="9">
        <v>16772.38</v>
      </c>
      <c r="I11173" t="s">
        <v>423</v>
      </c>
      <c r="J11173">
        <v>6</v>
      </c>
      <c r="K11173" t="s">
        <v>790</v>
      </c>
    </row>
    <row r="11174" spans="1:11" x14ac:dyDescent="0.35">
      <c r="A11174" t="str">
        <f>+VLOOKUP(Exportaciones_frutas__Procesamiento[[#This Row],[Grupo de productos]],Codigos_cat_frutas[],2,0)</f>
        <v>Berries</v>
      </c>
      <c r="B11174">
        <v>2014</v>
      </c>
      <c r="C11174" t="s">
        <v>49</v>
      </c>
      <c r="D11174" t="s">
        <v>326</v>
      </c>
      <c r="E11174" s="8" t="s">
        <v>661</v>
      </c>
      <c r="F11174" t="s">
        <v>662</v>
      </c>
      <c r="G11174" s="9">
        <v>44.301000000000002</v>
      </c>
      <c r="H11174" s="9">
        <v>404121.2</v>
      </c>
      <c r="I11174" t="s">
        <v>423</v>
      </c>
      <c r="J11174">
        <v>7</v>
      </c>
      <c r="K11174" t="s">
        <v>791</v>
      </c>
    </row>
    <row r="11175" spans="1:11" x14ac:dyDescent="0.35">
      <c r="A11175" t="str">
        <f>+VLOOKUP(Exportaciones_frutas__Procesamiento[[#This Row],[Grupo de productos]],Codigos_cat_frutas[],2,0)</f>
        <v>Berries</v>
      </c>
      <c r="B11175">
        <v>2014</v>
      </c>
      <c r="C11175" t="s">
        <v>49</v>
      </c>
      <c r="D11175" t="s">
        <v>326</v>
      </c>
      <c r="E11175" s="8" t="s">
        <v>661</v>
      </c>
      <c r="F11175" t="s">
        <v>662</v>
      </c>
      <c r="G11175" s="9">
        <v>7.7054999999999998</v>
      </c>
      <c r="H11175" s="9">
        <v>71301.42</v>
      </c>
      <c r="I11175" t="s">
        <v>423</v>
      </c>
      <c r="J11175">
        <v>9</v>
      </c>
      <c r="K11175" t="s">
        <v>792</v>
      </c>
    </row>
    <row r="11176" spans="1:11" x14ac:dyDescent="0.35">
      <c r="A11176" t="str">
        <f>+VLOOKUP(Exportaciones_frutas__Procesamiento[[#This Row],[Grupo de productos]],Codigos_cat_frutas[],2,0)</f>
        <v>Berries</v>
      </c>
      <c r="B11176">
        <v>2014</v>
      </c>
      <c r="C11176" t="s">
        <v>49</v>
      </c>
      <c r="D11176" t="s">
        <v>326</v>
      </c>
      <c r="E11176" s="8" t="s">
        <v>706</v>
      </c>
      <c r="F11176" t="s">
        <v>707</v>
      </c>
      <c r="G11176" s="9">
        <v>10.3965</v>
      </c>
      <c r="H11176" s="9">
        <v>91999.5</v>
      </c>
      <c r="I11176" t="s">
        <v>423</v>
      </c>
      <c r="J11176">
        <v>7</v>
      </c>
      <c r="K11176" t="s">
        <v>791</v>
      </c>
    </row>
    <row r="11177" spans="1:11" x14ac:dyDescent="0.35">
      <c r="A11177" t="str">
        <f>+VLOOKUP(Exportaciones_frutas__Procesamiento[[#This Row],[Grupo de productos]],Codigos_cat_frutas[],2,0)</f>
        <v>Berries</v>
      </c>
      <c r="B11177">
        <v>2014</v>
      </c>
      <c r="C11177" t="s">
        <v>49</v>
      </c>
      <c r="D11177" t="s">
        <v>326</v>
      </c>
      <c r="E11177" s="8" t="s">
        <v>330</v>
      </c>
      <c r="F11177" t="s">
        <v>331</v>
      </c>
      <c r="G11177" s="9">
        <v>24.004000000000001</v>
      </c>
      <c r="H11177" s="9">
        <v>56163.199999999997</v>
      </c>
      <c r="I11177" t="s">
        <v>329</v>
      </c>
      <c r="J11177">
        <v>6</v>
      </c>
      <c r="K11177" t="s">
        <v>790</v>
      </c>
    </row>
    <row r="11178" spans="1:11" x14ac:dyDescent="0.35">
      <c r="A11178" t="str">
        <f>+VLOOKUP(Exportaciones_frutas__Procesamiento[[#This Row],[Grupo de productos]],Codigos_cat_frutas[],2,0)</f>
        <v>Berries</v>
      </c>
      <c r="B11178">
        <v>2014</v>
      </c>
      <c r="C11178" t="s">
        <v>49</v>
      </c>
      <c r="D11178" t="s">
        <v>326</v>
      </c>
      <c r="E11178" s="8" t="s">
        <v>330</v>
      </c>
      <c r="F11178" t="s">
        <v>331</v>
      </c>
      <c r="G11178" s="9">
        <v>80.800299999999993</v>
      </c>
      <c r="H11178" s="9">
        <v>200231.63</v>
      </c>
      <c r="I11178" t="s">
        <v>329</v>
      </c>
      <c r="J11178">
        <v>7</v>
      </c>
      <c r="K11178" t="s">
        <v>791</v>
      </c>
    </row>
    <row r="11179" spans="1:11" x14ac:dyDescent="0.35">
      <c r="A11179" t="str">
        <f>+VLOOKUP(Exportaciones_frutas__Procesamiento[[#This Row],[Grupo de productos]],Codigos_cat_frutas[],2,0)</f>
        <v>Berries</v>
      </c>
      <c r="B11179">
        <v>2014</v>
      </c>
      <c r="C11179" t="s">
        <v>49</v>
      </c>
      <c r="D11179" t="s">
        <v>326</v>
      </c>
      <c r="E11179" s="8" t="s">
        <v>330</v>
      </c>
      <c r="F11179" t="s">
        <v>331</v>
      </c>
      <c r="G11179" s="9">
        <v>30.189800000000002</v>
      </c>
      <c r="H11179" s="9">
        <v>104685.86</v>
      </c>
      <c r="I11179" t="s">
        <v>329</v>
      </c>
      <c r="J11179">
        <v>8</v>
      </c>
      <c r="K11179" t="s">
        <v>788</v>
      </c>
    </row>
    <row r="11180" spans="1:11" x14ac:dyDescent="0.35">
      <c r="A11180" t="str">
        <f>+VLOOKUP(Exportaciones_frutas__Procesamiento[[#This Row],[Grupo de productos]],Codigos_cat_frutas[],2,0)</f>
        <v>Berries</v>
      </c>
      <c r="B11180">
        <v>2014</v>
      </c>
      <c r="C11180" t="s">
        <v>49</v>
      </c>
      <c r="D11180" t="s">
        <v>326</v>
      </c>
      <c r="E11180" s="8" t="s">
        <v>457</v>
      </c>
      <c r="F11180" t="s">
        <v>458</v>
      </c>
      <c r="G11180" s="9">
        <v>1.008</v>
      </c>
      <c r="H11180" s="9">
        <v>12096</v>
      </c>
      <c r="I11180" t="s">
        <v>264</v>
      </c>
      <c r="J11180">
        <v>5</v>
      </c>
      <c r="K11180" t="s">
        <v>789</v>
      </c>
    </row>
    <row r="11181" spans="1:11" x14ac:dyDescent="0.35">
      <c r="A11181" t="str">
        <f>+VLOOKUP(Exportaciones_frutas__Procesamiento[[#This Row],[Grupo de productos]],Codigos_cat_frutas[],2,0)</f>
        <v>Berries</v>
      </c>
      <c r="B11181">
        <v>2014</v>
      </c>
      <c r="C11181" t="s">
        <v>49</v>
      </c>
      <c r="D11181" t="s">
        <v>326</v>
      </c>
      <c r="E11181" s="8" t="s">
        <v>457</v>
      </c>
      <c r="F11181" t="s">
        <v>458</v>
      </c>
      <c r="G11181" s="9">
        <v>33.299999999999997</v>
      </c>
      <c r="H11181" s="9">
        <v>254155.46</v>
      </c>
      <c r="I11181" t="s">
        <v>264</v>
      </c>
      <c r="J11181">
        <v>13</v>
      </c>
      <c r="K11181" t="s">
        <v>787</v>
      </c>
    </row>
    <row r="11182" spans="1:11" x14ac:dyDescent="0.35">
      <c r="A11182" t="str">
        <f>+VLOOKUP(Exportaciones_frutas__Procesamiento[[#This Row],[Grupo de productos]],Codigos_cat_frutas[],2,0)</f>
        <v>Berries</v>
      </c>
      <c r="B11182">
        <v>2014</v>
      </c>
      <c r="C11182" t="s">
        <v>49</v>
      </c>
      <c r="D11182" t="s">
        <v>326</v>
      </c>
      <c r="E11182" s="8" t="s">
        <v>459</v>
      </c>
      <c r="F11182" t="s">
        <v>460</v>
      </c>
      <c r="G11182" s="9">
        <v>43.1389</v>
      </c>
      <c r="H11182" s="9">
        <v>323633.06</v>
      </c>
      <c r="I11182" t="s">
        <v>280</v>
      </c>
      <c r="J11182">
        <v>10</v>
      </c>
      <c r="K11182" t="s">
        <v>793</v>
      </c>
    </row>
    <row r="11183" spans="1:11" x14ac:dyDescent="0.35">
      <c r="A11183" t="str">
        <f>+VLOOKUP(Exportaciones_frutas__Procesamiento[[#This Row],[Grupo de productos]],Codigos_cat_frutas[],2,0)</f>
        <v>Berries</v>
      </c>
      <c r="B11183">
        <v>2014</v>
      </c>
      <c r="C11183" t="s">
        <v>49</v>
      </c>
      <c r="D11183" t="s">
        <v>326</v>
      </c>
      <c r="E11183" s="8" t="s">
        <v>459</v>
      </c>
      <c r="F11183" t="s">
        <v>460</v>
      </c>
      <c r="G11183" s="9">
        <v>18.648399999999999</v>
      </c>
      <c r="H11183" s="9">
        <v>157342.6</v>
      </c>
      <c r="I11183" t="s">
        <v>280</v>
      </c>
      <c r="J11183">
        <v>13</v>
      </c>
      <c r="K11183" t="s">
        <v>787</v>
      </c>
    </row>
    <row r="11184" spans="1:11" x14ac:dyDescent="0.35">
      <c r="A11184" t="str">
        <f>+VLOOKUP(Exportaciones_frutas__Procesamiento[[#This Row],[Grupo de productos]],Codigos_cat_frutas[],2,0)</f>
        <v>Berries</v>
      </c>
      <c r="B11184">
        <v>2014</v>
      </c>
      <c r="C11184" t="s">
        <v>49</v>
      </c>
      <c r="D11184" t="s">
        <v>326</v>
      </c>
      <c r="E11184" s="8" t="s">
        <v>459</v>
      </c>
      <c r="F11184" t="s">
        <v>460</v>
      </c>
      <c r="G11184" s="9">
        <v>30.6328</v>
      </c>
      <c r="H11184" s="9">
        <v>190938.04</v>
      </c>
      <c r="I11184" t="s">
        <v>280</v>
      </c>
      <c r="J11184">
        <v>14</v>
      </c>
      <c r="K11184" t="s">
        <v>786</v>
      </c>
    </row>
    <row r="11185" spans="1:11" x14ac:dyDescent="0.35">
      <c r="A11185" t="str">
        <f>+VLOOKUP(Exportaciones_frutas__Procesamiento[[#This Row],[Grupo de productos]],Codigos_cat_frutas[],2,0)</f>
        <v>Frutos secos</v>
      </c>
      <c r="B11185">
        <v>2014</v>
      </c>
      <c r="C11185" t="s">
        <v>49</v>
      </c>
      <c r="D11185" t="s">
        <v>509</v>
      </c>
      <c r="E11185" s="8" t="s">
        <v>684</v>
      </c>
      <c r="F11185" t="s">
        <v>685</v>
      </c>
      <c r="G11185" s="9">
        <v>60.274999999999999</v>
      </c>
      <c r="H11185" s="9">
        <v>220864.3</v>
      </c>
      <c r="I11185" t="s">
        <v>250</v>
      </c>
      <c r="J11185">
        <v>13</v>
      </c>
      <c r="K11185" t="s">
        <v>787</v>
      </c>
    </row>
    <row r="11186" spans="1:11" x14ac:dyDescent="0.35">
      <c r="A11186" t="str">
        <f>+VLOOKUP(Exportaciones_frutas__Procesamiento[[#This Row],[Grupo de productos]],Codigos_cat_frutas[],2,0)</f>
        <v>Frutos secos</v>
      </c>
      <c r="B11186">
        <v>2014</v>
      </c>
      <c r="C11186" t="s">
        <v>49</v>
      </c>
      <c r="D11186" t="s">
        <v>509</v>
      </c>
      <c r="E11186" s="8" t="s">
        <v>510</v>
      </c>
      <c r="F11186" t="s">
        <v>511</v>
      </c>
      <c r="G11186" s="9">
        <v>7.2</v>
      </c>
      <c r="H11186" s="9">
        <v>110952</v>
      </c>
      <c r="I11186" t="s">
        <v>250</v>
      </c>
      <c r="J11186">
        <v>13</v>
      </c>
      <c r="K11186" t="s">
        <v>787</v>
      </c>
    </row>
    <row r="11187" spans="1:11" x14ac:dyDescent="0.35">
      <c r="A11187" t="str">
        <f>+VLOOKUP(Exportaciones_frutas__Procesamiento[[#This Row],[Grupo de productos]],Codigos_cat_frutas[],2,0)</f>
        <v>Frutos de hueso (carozo)</v>
      </c>
      <c r="B11187">
        <v>2014</v>
      </c>
      <c r="C11187" t="s">
        <v>49</v>
      </c>
      <c r="D11187" t="s">
        <v>251</v>
      </c>
      <c r="E11187" s="8" t="s">
        <v>718</v>
      </c>
      <c r="F11187" t="s">
        <v>719</v>
      </c>
      <c r="G11187" s="9">
        <v>21</v>
      </c>
      <c r="H11187" s="9">
        <v>62328</v>
      </c>
      <c r="I11187" t="s">
        <v>423</v>
      </c>
      <c r="J11187">
        <v>4</v>
      </c>
      <c r="K11187" t="s">
        <v>810</v>
      </c>
    </row>
    <row r="11188" spans="1:11" x14ac:dyDescent="0.35">
      <c r="A11188" t="str">
        <f>+VLOOKUP(Exportaciones_frutas__Procesamiento[[#This Row],[Grupo de productos]],Codigos_cat_frutas[],2,0)</f>
        <v>Frutos de hueso (carozo)</v>
      </c>
      <c r="B11188">
        <v>2014</v>
      </c>
      <c r="C11188" t="s">
        <v>49</v>
      </c>
      <c r="D11188" t="s">
        <v>251</v>
      </c>
      <c r="E11188" s="8" t="s">
        <v>718</v>
      </c>
      <c r="F11188" t="s">
        <v>719</v>
      </c>
      <c r="G11188" s="9">
        <v>179.62370000000001</v>
      </c>
      <c r="H11188" s="9">
        <v>822761.61</v>
      </c>
      <c r="I11188" t="s">
        <v>423</v>
      </c>
      <c r="J11188">
        <v>5</v>
      </c>
      <c r="K11188" t="s">
        <v>789</v>
      </c>
    </row>
    <row r="11189" spans="1:11" x14ac:dyDescent="0.35">
      <c r="A11189" t="str">
        <f>+VLOOKUP(Exportaciones_frutas__Procesamiento[[#This Row],[Grupo de productos]],Codigos_cat_frutas[],2,0)</f>
        <v>Frutos de hueso (carozo)</v>
      </c>
      <c r="B11189">
        <v>2014</v>
      </c>
      <c r="C11189" t="s">
        <v>49</v>
      </c>
      <c r="D11189" t="s">
        <v>251</v>
      </c>
      <c r="E11189" s="8" t="s">
        <v>718</v>
      </c>
      <c r="F11189" t="s">
        <v>719</v>
      </c>
      <c r="G11189" s="9">
        <v>1163.8427999999999</v>
      </c>
      <c r="H11189" s="9">
        <v>4453720.82</v>
      </c>
      <c r="I11189" t="s">
        <v>423</v>
      </c>
      <c r="J11189">
        <v>6</v>
      </c>
      <c r="K11189" t="s">
        <v>790</v>
      </c>
    </row>
    <row r="11190" spans="1:11" x14ac:dyDescent="0.35">
      <c r="A11190" t="str">
        <f>+VLOOKUP(Exportaciones_frutas__Procesamiento[[#This Row],[Grupo de productos]],Codigos_cat_frutas[],2,0)</f>
        <v>Frutos de hueso (carozo)</v>
      </c>
      <c r="B11190">
        <v>2014</v>
      </c>
      <c r="C11190" t="s">
        <v>49</v>
      </c>
      <c r="D11190" t="s">
        <v>251</v>
      </c>
      <c r="E11190" s="8" t="s">
        <v>718</v>
      </c>
      <c r="F11190" t="s">
        <v>719</v>
      </c>
      <c r="G11190" s="9">
        <v>1213.1137000000001</v>
      </c>
      <c r="H11190" s="9">
        <v>5137845.8499999996</v>
      </c>
      <c r="I11190" t="s">
        <v>423</v>
      </c>
      <c r="J11190">
        <v>7</v>
      </c>
      <c r="K11190" t="s">
        <v>791</v>
      </c>
    </row>
    <row r="11191" spans="1:11" x14ac:dyDescent="0.35">
      <c r="A11191" t="str">
        <f>+VLOOKUP(Exportaciones_frutas__Procesamiento[[#This Row],[Grupo de productos]],Codigos_cat_frutas[],2,0)</f>
        <v>Frutos de hueso (carozo)</v>
      </c>
      <c r="B11191">
        <v>2014</v>
      </c>
      <c r="C11191" t="s">
        <v>49</v>
      </c>
      <c r="D11191" t="s">
        <v>251</v>
      </c>
      <c r="E11191" s="8" t="s">
        <v>718</v>
      </c>
      <c r="F11191" t="s">
        <v>719</v>
      </c>
      <c r="G11191" s="9">
        <v>8.4</v>
      </c>
      <c r="H11191" s="9">
        <v>50414</v>
      </c>
      <c r="I11191" t="s">
        <v>423</v>
      </c>
      <c r="J11191">
        <v>8</v>
      </c>
      <c r="K11191" t="s">
        <v>788</v>
      </c>
    </row>
    <row r="11192" spans="1:11" x14ac:dyDescent="0.35">
      <c r="A11192" t="str">
        <f>+VLOOKUP(Exportaciones_frutas__Procesamiento[[#This Row],[Grupo de productos]],Codigos_cat_frutas[],2,0)</f>
        <v>Frutos de hueso (carozo)</v>
      </c>
      <c r="B11192">
        <v>2014</v>
      </c>
      <c r="C11192" t="s">
        <v>49</v>
      </c>
      <c r="D11192" t="s">
        <v>251</v>
      </c>
      <c r="E11192" s="8" t="s">
        <v>718</v>
      </c>
      <c r="F11192" t="s">
        <v>719</v>
      </c>
      <c r="G11192" s="9">
        <v>3.64</v>
      </c>
      <c r="H11192" s="9">
        <v>11152</v>
      </c>
      <c r="I11192" t="s">
        <v>423</v>
      </c>
      <c r="J11192">
        <v>10</v>
      </c>
      <c r="K11192" t="s">
        <v>793</v>
      </c>
    </row>
    <row r="11193" spans="1:11" x14ac:dyDescent="0.35">
      <c r="A11193" t="str">
        <f>+VLOOKUP(Exportaciones_frutas__Procesamiento[[#This Row],[Grupo de productos]],Codigos_cat_frutas[],2,0)</f>
        <v>Frutos de hueso (carozo)</v>
      </c>
      <c r="B11193">
        <v>2014</v>
      </c>
      <c r="C11193" t="s">
        <v>49</v>
      </c>
      <c r="D11193" t="s">
        <v>251</v>
      </c>
      <c r="E11193" s="8" t="s">
        <v>718</v>
      </c>
      <c r="F11193" t="s">
        <v>719</v>
      </c>
      <c r="G11193" s="9">
        <v>15.425000000000001</v>
      </c>
      <c r="H11193" s="9">
        <v>99584.91</v>
      </c>
      <c r="I11193" t="s">
        <v>423</v>
      </c>
      <c r="J11193">
        <v>13</v>
      </c>
      <c r="K11193" t="s">
        <v>787</v>
      </c>
    </row>
    <row r="11194" spans="1:11" x14ac:dyDescent="0.35">
      <c r="A11194" t="str">
        <f>+VLOOKUP(Exportaciones_frutas__Procesamiento[[#This Row],[Grupo de productos]],Codigos_cat_frutas[],2,0)</f>
        <v>Frutos de hueso (carozo)</v>
      </c>
      <c r="B11194">
        <v>2014</v>
      </c>
      <c r="C11194" t="s">
        <v>49</v>
      </c>
      <c r="D11194" t="s">
        <v>251</v>
      </c>
      <c r="E11194" s="8" t="s">
        <v>720</v>
      </c>
      <c r="F11194" t="s">
        <v>721</v>
      </c>
      <c r="G11194" s="9">
        <v>8.8800000000000008</v>
      </c>
      <c r="H11194" s="9">
        <v>25808</v>
      </c>
      <c r="I11194" t="s">
        <v>423</v>
      </c>
      <c r="J11194">
        <v>6</v>
      </c>
      <c r="K11194" t="s">
        <v>790</v>
      </c>
    </row>
    <row r="11195" spans="1:11" x14ac:dyDescent="0.35">
      <c r="A11195" t="str">
        <f>+VLOOKUP(Exportaciones_frutas__Procesamiento[[#This Row],[Grupo de productos]],Codigos_cat_frutas[],2,0)</f>
        <v>Frutos de hueso (carozo)</v>
      </c>
      <c r="B11195">
        <v>2014</v>
      </c>
      <c r="C11195" t="s">
        <v>49</v>
      </c>
      <c r="D11195" t="s">
        <v>251</v>
      </c>
      <c r="E11195" s="8" t="s">
        <v>720</v>
      </c>
      <c r="F11195" t="s">
        <v>721</v>
      </c>
      <c r="G11195" s="9">
        <v>36</v>
      </c>
      <c r="H11195" s="9">
        <v>137759.20000000001</v>
      </c>
      <c r="I11195" t="s">
        <v>423</v>
      </c>
      <c r="J11195">
        <v>7</v>
      </c>
      <c r="K11195" t="s">
        <v>791</v>
      </c>
    </row>
    <row r="11196" spans="1:11" x14ac:dyDescent="0.35">
      <c r="A11196" t="str">
        <f>+VLOOKUP(Exportaciones_frutas__Procesamiento[[#This Row],[Grupo de productos]],Codigos_cat_frutas[],2,0)</f>
        <v>Frutos de hueso (carozo)</v>
      </c>
      <c r="B11196">
        <v>2014</v>
      </c>
      <c r="C11196" t="s">
        <v>49</v>
      </c>
      <c r="D11196" t="s">
        <v>251</v>
      </c>
      <c r="E11196" s="8" t="s">
        <v>441</v>
      </c>
      <c r="F11196" t="s">
        <v>442</v>
      </c>
      <c r="G11196" s="9">
        <v>43.68</v>
      </c>
      <c r="H11196" s="9">
        <v>117353.60000000001</v>
      </c>
      <c r="I11196" t="s">
        <v>254</v>
      </c>
      <c r="J11196">
        <v>7</v>
      </c>
      <c r="K11196" t="s">
        <v>791</v>
      </c>
    </row>
    <row r="11197" spans="1:11" x14ac:dyDescent="0.35">
      <c r="A11197" t="str">
        <f>+VLOOKUP(Exportaciones_frutas__Procesamiento[[#This Row],[Grupo de productos]],Codigos_cat_frutas[],2,0)</f>
        <v>Frutos de hueso (carozo)</v>
      </c>
      <c r="B11197">
        <v>2014</v>
      </c>
      <c r="C11197" t="s">
        <v>49</v>
      </c>
      <c r="D11197" t="s">
        <v>251</v>
      </c>
      <c r="E11197" s="8" t="s">
        <v>441</v>
      </c>
      <c r="F11197" t="s">
        <v>442</v>
      </c>
      <c r="G11197" s="9">
        <v>20.16</v>
      </c>
      <c r="H11197" s="9">
        <v>40320</v>
      </c>
      <c r="I11197" t="s">
        <v>254</v>
      </c>
      <c r="J11197">
        <v>13</v>
      </c>
      <c r="K11197" t="s">
        <v>787</v>
      </c>
    </row>
    <row r="11198" spans="1:11" x14ac:dyDescent="0.35">
      <c r="A11198" t="str">
        <f>+VLOOKUP(Exportaciones_frutas__Procesamiento[[#This Row],[Grupo de productos]],Codigos_cat_frutas[],2,0)</f>
        <v>Frutos de hueso (carozo)</v>
      </c>
      <c r="B11198">
        <v>2014</v>
      </c>
      <c r="C11198" t="s">
        <v>49</v>
      </c>
      <c r="D11198" t="s">
        <v>251</v>
      </c>
      <c r="E11198" s="8" t="s">
        <v>512</v>
      </c>
      <c r="F11198" t="s">
        <v>513</v>
      </c>
      <c r="G11198" s="9">
        <v>33.722000000000001</v>
      </c>
      <c r="H11198" s="9">
        <v>174360</v>
      </c>
      <c r="I11198" t="s">
        <v>254</v>
      </c>
      <c r="J11198">
        <v>7</v>
      </c>
      <c r="K11198" t="s">
        <v>791</v>
      </c>
    </row>
    <row r="11199" spans="1:11" x14ac:dyDescent="0.35">
      <c r="A11199" t="str">
        <f>+VLOOKUP(Exportaciones_frutas__Procesamiento[[#This Row],[Grupo de productos]],Codigos_cat_frutas[],2,0)</f>
        <v>Frutos de hueso (carozo)</v>
      </c>
      <c r="B11199">
        <v>2014</v>
      </c>
      <c r="C11199" t="s">
        <v>49</v>
      </c>
      <c r="D11199" t="s">
        <v>251</v>
      </c>
      <c r="E11199" s="8" t="s">
        <v>252</v>
      </c>
      <c r="F11199" t="s">
        <v>253</v>
      </c>
      <c r="G11199" s="9">
        <v>197.62799999999999</v>
      </c>
      <c r="H11199" s="9">
        <v>628612.5</v>
      </c>
      <c r="I11199" t="s">
        <v>254</v>
      </c>
      <c r="J11199">
        <v>6</v>
      </c>
      <c r="K11199" t="s">
        <v>790</v>
      </c>
    </row>
    <row r="11200" spans="1:11" x14ac:dyDescent="0.35">
      <c r="A11200" t="str">
        <f>+VLOOKUP(Exportaciones_frutas__Procesamiento[[#This Row],[Grupo de productos]],Codigos_cat_frutas[],2,0)</f>
        <v>Frutos de hueso (carozo)</v>
      </c>
      <c r="B11200">
        <v>2014</v>
      </c>
      <c r="C11200" t="s">
        <v>49</v>
      </c>
      <c r="D11200" t="s">
        <v>251</v>
      </c>
      <c r="E11200" s="8" t="s">
        <v>252</v>
      </c>
      <c r="F11200" t="s">
        <v>253</v>
      </c>
      <c r="G11200" s="9">
        <v>2963.5771</v>
      </c>
      <c r="H11200" s="9">
        <v>9639425.6500000004</v>
      </c>
      <c r="I11200" t="s">
        <v>254</v>
      </c>
      <c r="J11200">
        <v>7</v>
      </c>
      <c r="K11200" t="s">
        <v>791</v>
      </c>
    </row>
    <row r="11201" spans="1:11" x14ac:dyDescent="0.35">
      <c r="A11201" t="str">
        <f>+VLOOKUP(Exportaciones_frutas__Procesamiento[[#This Row],[Grupo de productos]],Codigos_cat_frutas[],2,0)</f>
        <v>Frutos de hueso (carozo)</v>
      </c>
      <c r="B11201">
        <v>2014</v>
      </c>
      <c r="C11201" t="s">
        <v>49</v>
      </c>
      <c r="D11201" t="s">
        <v>251</v>
      </c>
      <c r="E11201" s="8" t="s">
        <v>252</v>
      </c>
      <c r="F11201" t="s">
        <v>253</v>
      </c>
      <c r="G11201" s="9">
        <v>22.32</v>
      </c>
      <c r="H11201" s="9">
        <v>73020</v>
      </c>
      <c r="I11201" t="s">
        <v>254</v>
      </c>
      <c r="J11201">
        <v>8</v>
      </c>
      <c r="K11201" t="s">
        <v>788</v>
      </c>
    </row>
    <row r="11202" spans="1:11" x14ac:dyDescent="0.35">
      <c r="A11202" t="str">
        <f>+VLOOKUP(Exportaciones_frutas__Procesamiento[[#This Row],[Grupo de productos]],Codigos_cat_frutas[],2,0)</f>
        <v>Frutos de hueso (carozo)</v>
      </c>
      <c r="B11202">
        <v>2014</v>
      </c>
      <c r="C11202" t="s">
        <v>49</v>
      </c>
      <c r="D11202" t="s">
        <v>251</v>
      </c>
      <c r="E11202" s="8" t="s">
        <v>252</v>
      </c>
      <c r="F11202" t="s">
        <v>253</v>
      </c>
      <c r="G11202" s="9">
        <v>141.5908</v>
      </c>
      <c r="H11202" s="9">
        <v>465399</v>
      </c>
      <c r="I11202" t="s">
        <v>254</v>
      </c>
      <c r="J11202">
        <v>13</v>
      </c>
      <c r="K11202" t="s">
        <v>787</v>
      </c>
    </row>
    <row r="11203" spans="1:11" x14ac:dyDescent="0.35">
      <c r="A11203" t="str">
        <f>+VLOOKUP(Exportaciones_frutas__Procesamiento[[#This Row],[Grupo de productos]],Codigos_cat_frutas[],2,0)</f>
        <v>Frutos de hueso (carozo)</v>
      </c>
      <c r="B11203">
        <v>2014</v>
      </c>
      <c r="C11203" t="s">
        <v>49</v>
      </c>
      <c r="D11203" t="s">
        <v>251</v>
      </c>
      <c r="E11203" s="8" t="s">
        <v>647</v>
      </c>
      <c r="F11203" t="s">
        <v>648</v>
      </c>
      <c r="G11203" s="9">
        <v>14.04</v>
      </c>
      <c r="H11203" s="9">
        <v>80028</v>
      </c>
      <c r="I11203" t="s">
        <v>254</v>
      </c>
      <c r="J11203">
        <v>7</v>
      </c>
      <c r="K11203" t="s">
        <v>791</v>
      </c>
    </row>
    <row r="11204" spans="1:11" x14ac:dyDescent="0.35">
      <c r="A11204" t="str">
        <f>+VLOOKUP(Exportaciones_frutas__Procesamiento[[#This Row],[Grupo de productos]],Codigos_cat_frutas[],2,0)</f>
        <v>Frutos de hueso (carozo)</v>
      </c>
      <c r="B11204">
        <v>2014</v>
      </c>
      <c r="C11204" t="s">
        <v>49</v>
      </c>
      <c r="D11204" t="s">
        <v>255</v>
      </c>
      <c r="E11204" s="8" t="s">
        <v>514</v>
      </c>
      <c r="F11204" t="s">
        <v>515</v>
      </c>
      <c r="G11204" s="9">
        <v>22.463999999999999</v>
      </c>
      <c r="H11204" s="9">
        <v>49920</v>
      </c>
      <c r="I11204" t="s">
        <v>423</v>
      </c>
      <c r="J11204">
        <v>1</v>
      </c>
      <c r="K11204" t="s">
        <v>794</v>
      </c>
    </row>
    <row r="11205" spans="1:11" x14ac:dyDescent="0.35">
      <c r="A11205" t="str">
        <f>+VLOOKUP(Exportaciones_frutas__Procesamiento[[#This Row],[Grupo de productos]],Codigos_cat_frutas[],2,0)</f>
        <v>Frutos de hueso (carozo)</v>
      </c>
      <c r="B11205">
        <v>2014</v>
      </c>
      <c r="C11205" t="s">
        <v>49</v>
      </c>
      <c r="D11205" t="s">
        <v>255</v>
      </c>
      <c r="E11205" s="8" t="s">
        <v>514</v>
      </c>
      <c r="F11205" t="s">
        <v>515</v>
      </c>
      <c r="G11205" s="9">
        <v>104.42700000000001</v>
      </c>
      <c r="H11205" s="9">
        <v>160769.99</v>
      </c>
      <c r="I11205" t="s">
        <v>423</v>
      </c>
      <c r="J11205">
        <v>5</v>
      </c>
      <c r="K11205" t="s">
        <v>789</v>
      </c>
    </row>
    <row r="11206" spans="1:11" x14ac:dyDescent="0.35">
      <c r="A11206" t="str">
        <f>+VLOOKUP(Exportaciones_frutas__Procesamiento[[#This Row],[Grupo de productos]],Codigos_cat_frutas[],2,0)</f>
        <v>Frutos de hueso (carozo)</v>
      </c>
      <c r="B11206">
        <v>2014</v>
      </c>
      <c r="C11206" t="s">
        <v>49</v>
      </c>
      <c r="D11206" t="s">
        <v>255</v>
      </c>
      <c r="E11206" s="8" t="s">
        <v>514</v>
      </c>
      <c r="F11206" t="s">
        <v>515</v>
      </c>
      <c r="G11206" s="9">
        <v>4708.1823999999997</v>
      </c>
      <c r="H11206" s="9">
        <v>8085844.1100000003</v>
      </c>
      <c r="I11206" t="s">
        <v>423</v>
      </c>
      <c r="J11206">
        <v>6</v>
      </c>
      <c r="K11206" t="s">
        <v>790</v>
      </c>
    </row>
    <row r="11207" spans="1:11" x14ac:dyDescent="0.35">
      <c r="A11207" t="str">
        <f>+VLOOKUP(Exportaciones_frutas__Procesamiento[[#This Row],[Grupo de productos]],Codigos_cat_frutas[],2,0)</f>
        <v>Frutos de hueso (carozo)</v>
      </c>
      <c r="B11207">
        <v>2014</v>
      </c>
      <c r="C11207" t="s">
        <v>49</v>
      </c>
      <c r="D11207" t="s">
        <v>255</v>
      </c>
      <c r="E11207" s="8" t="s">
        <v>514</v>
      </c>
      <c r="F11207" t="s">
        <v>515</v>
      </c>
      <c r="G11207" s="9">
        <v>1412.491</v>
      </c>
      <c r="H11207" s="9">
        <v>2688511.61</v>
      </c>
      <c r="I11207" t="s">
        <v>423</v>
      </c>
      <c r="J11207">
        <v>7</v>
      </c>
      <c r="K11207" t="s">
        <v>791</v>
      </c>
    </row>
    <row r="11208" spans="1:11" x14ac:dyDescent="0.35">
      <c r="A11208" t="str">
        <f>+VLOOKUP(Exportaciones_frutas__Procesamiento[[#This Row],[Grupo de productos]],Codigos_cat_frutas[],2,0)</f>
        <v>Frutos de hueso (carozo)</v>
      </c>
      <c r="B11208">
        <v>2014</v>
      </c>
      <c r="C11208" t="s">
        <v>49</v>
      </c>
      <c r="D11208" t="s">
        <v>255</v>
      </c>
      <c r="E11208" s="8" t="s">
        <v>514</v>
      </c>
      <c r="F11208" t="s">
        <v>515</v>
      </c>
      <c r="G11208" s="9">
        <v>408.03640000000001</v>
      </c>
      <c r="H11208" s="9">
        <v>756809.3</v>
      </c>
      <c r="I11208" t="s">
        <v>423</v>
      </c>
      <c r="J11208">
        <v>13</v>
      </c>
      <c r="K11208" t="s">
        <v>787</v>
      </c>
    </row>
    <row r="11209" spans="1:11" x14ac:dyDescent="0.35">
      <c r="A11209" t="str">
        <f>+VLOOKUP(Exportaciones_frutas__Procesamiento[[#This Row],[Grupo de productos]],Codigos_cat_frutas[],2,0)</f>
        <v>Frutos de hueso (carozo)</v>
      </c>
      <c r="B11209">
        <v>2014</v>
      </c>
      <c r="C11209" t="s">
        <v>49</v>
      </c>
      <c r="D11209" t="s">
        <v>255</v>
      </c>
      <c r="E11209" s="8" t="s">
        <v>334</v>
      </c>
      <c r="F11209" t="s">
        <v>335</v>
      </c>
      <c r="G11209" s="9">
        <v>223.46</v>
      </c>
      <c r="H11209" s="9">
        <v>821701</v>
      </c>
      <c r="I11209" t="s">
        <v>264</v>
      </c>
      <c r="J11209">
        <v>5</v>
      </c>
      <c r="K11209" t="s">
        <v>789</v>
      </c>
    </row>
    <row r="11210" spans="1:11" x14ac:dyDescent="0.35">
      <c r="A11210" t="str">
        <f>+VLOOKUP(Exportaciones_frutas__Procesamiento[[#This Row],[Grupo de productos]],Codigos_cat_frutas[],2,0)</f>
        <v>Frutos de hueso (carozo)</v>
      </c>
      <c r="B11210">
        <v>2014</v>
      </c>
      <c r="C11210" t="s">
        <v>49</v>
      </c>
      <c r="D11210" t="s">
        <v>255</v>
      </c>
      <c r="E11210" s="8" t="s">
        <v>334</v>
      </c>
      <c r="F11210" t="s">
        <v>335</v>
      </c>
      <c r="G11210" s="9">
        <v>1785.66</v>
      </c>
      <c r="H11210" s="9">
        <v>5368700.2</v>
      </c>
      <c r="I11210" t="s">
        <v>264</v>
      </c>
      <c r="J11210">
        <v>6</v>
      </c>
      <c r="K11210" t="s">
        <v>790</v>
      </c>
    </row>
    <row r="11211" spans="1:11" x14ac:dyDescent="0.35">
      <c r="A11211" t="str">
        <f>+VLOOKUP(Exportaciones_frutas__Procesamiento[[#This Row],[Grupo de productos]],Codigos_cat_frutas[],2,0)</f>
        <v>Frutos de hueso (carozo)</v>
      </c>
      <c r="B11211">
        <v>2014</v>
      </c>
      <c r="C11211" t="s">
        <v>49</v>
      </c>
      <c r="D11211" t="s">
        <v>255</v>
      </c>
      <c r="E11211" s="8" t="s">
        <v>334</v>
      </c>
      <c r="F11211" t="s">
        <v>335</v>
      </c>
      <c r="G11211" s="9">
        <v>158.52000000000001</v>
      </c>
      <c r="H11211" s="9">
        <v>547469</v>
      </c>
      <c r="I11211" t="s">
        <v>264</v>
      </c>
      <c r="J11211">
        <v>7</v>
      </c>
      <c r="K11211" t="s">
        <v>791</v>
      </c>
    </row>
    <row r="11212" spans="1:11" x14ac:dyDescent="0.35">
      <c r="A11212" t="str">
        <f>+VLOOKUP(Exportaciones_frutas__Procesamiento[[#This Row],[Grupo de productos]],Codigos_cat_frutas[],2,0)</f>
        <v>Frutos de hueso (carozo)</v>
      </c>
      <c r="B11212">
        <v>2014</v>
      </c>
      <c r="C11212" t="s">
        <v>49</v>
      </c>
      <c r="D11212" t="s">
        <v>255</v>
      </c>
      <c r="E11212" s="8" t="s">
        <v>334</v>
      </c>
      <c r="F11212" t="s">
        <v>335</v>
      </c>
      <c r="G11212" s="9">
        <v>20.010000000000002</v>
      </c>
      <c r="H11212" s="9">
        <v>38019</v>
      </c>
      <c r="I11212" t="s">
        <v>264</v>
      </c>
      <c r="J11212">
        <v>9</v>
      </c>
      <c r="K11212" t="s">
        <v>792</v>
      </c>
    </row>
    <row r="11213" spans="1:11" x14ac:dyDescent="0.35">
      <c r="A11213" t="str">
        <f>+VLOOKUP(Exportaciones_frutas__Procesamiento[[#This Row],[Grupo de productos]],Codigos_cat_frutas[],2,0)</f>
        <v>Frutos de hueso (carozo)</v>
      </c>
      <c r="B11213">
        <v>2014</v>
      </c>
      <c r="C11213" t="s">
        <v>49</v>
      </c>
      <c r="D11213" t="s">
        <v>255</v>
      </c>
      <c r="E11213" s="8" t="s">
        <v>334</v>
      </c>
      <c r="F11213" t="s">
        <v>335</v>
      </c>
      <c r="G11213" s="9">
        <v>3131.91</v>
      </c>
      <c r="H11213" s="9">
        <v>11083986.619999999</v>
      </c>
      <c r="I11213" t="s">
        <v>264</v>
      </c>
      <c r="J11213">
        <v>13</v>
      </c>
      <c r="K11213" t="s">
        <v>787</v>
      </c>
    </row>
    <row r="11214" spans="1:11" x14ac:dyDescent="0.35">
      <c r="A11214" t="str">
        <f>+VLOOKUP(Exportaciones_frutas__Procesamiento[[#This Row],[Grupo de productos]],Codigos_cat_frutas[],2,0)</f>
        <v>Frutos de hueso (carozo)</v>
      </c>
      <c r="B11214">
        <v>2014</v>
      </c>
      <c r="C11214" t="s">
        <v>49</v>
      </c>
      <c r="D11214" t="s">
        <v>255</v>
      </c>
      <c r="E11214" s="8" t="s">
        <v>462</v>
      </c>
      <c r="F11214" t="s">
        <v>463</v>
      </c>
      <c r="G11214" s="9">
        <v>9.1449999999999996</v>
      </c>
      <c r="H11214" s="9">
        <v>28202</v>
      </c>
      <c r="I11214" t="s">
        <v>280</v>
      </c>
      <c r="J11214">
        <v>10</v>
      </c>
      <c r="K11214" t="s">
        <v>793</v>
      </c>
    </row>
    <row r="11215" spans="1:11" x14ac:dyDescent="0.35">
      <c r="A11215" t="str">
        <f>+VLOOKUP(Exportaciones_frutas__Procesamiento[[#This Row],[Grupo de productos]],Codigos_cat_frutas[],2,0)</f>
        <v>Frutos de hueso (carozo)</v>
      </c>
      <c r="B11215">
        <v>2014</v>
      </c>
      <c r="C11215" t="s">
        <v>49</v>
      </c>
      <c r="D11215" t="s">
        <v>255</v>
      </c>
      <c r="E11215" s="8" t="s">
        <v>462</v>
      </c>
      <c r="F11215" t="s">
        <v>463</v>
      </c>
      <c r="G11215" s="9">
        <v>4.2938000000000001</v>
      </c>
      <c r="H11215" s="9">
        <v>14598.92</v>
      </c>
      <c r="I11215" t="s">
        <v>280</v>
      </c>
      <c r="J11215">
        <v>13</v>
      </c>
      <c r="K11215" t="s">
        <v>787</v>
      </c>
    </row>
    <row r="11216" spans="1:11" x14ac:dyDescent="0.35">
      <c r="A11216" t="str">
        <f>+VLOOKUP(Exportaciones_frutas__Procesamiento[[#This Row],[Grupo de productos]],Codigos_cat_frutas[],2,0)</f>
        <v>Frutos de hueso (carozo)</v>
      </c>
      <c r="B11216">
        <v>2014</v>
      </c>
      <c r="C11216" t="s">
        <v>49</v>
      </c>
      <c r="D11216" t="s">
        <v>258</v>
      </c>
      <c r="E11216" s="8" t="s">
        <v>714</v>
      </c>
      <c r="F11216" t="s">
        <v>715</v>
      </c>
      <c r="G11216" s="9">
        <v>21.619199999999999</v>
      </c>
      <c r="H11216" s="9">
        <v>41091.01</v>
      </c>
      <c r="I11216" t="s">
        <v>423</v>
      </c>
      <c r="J11216">
        <v>5</v>
      </c>
      <c r="K11216" t="s">
        <v>789</v>
      </c>
    </row>
    <row r="11217" spans="1:11" x14ac:dyDescent="0.35">
      <c r="A11217" t="str">
        <f>+VLOOKUP(Exportaciones_frutas__Procesamiento[[#This Row],[Grupo de productos]],Codigos_cat_frutas[],2,0)</f>
        <v>Frutos de hueso (carozo)</v>
      </c>
      <c r="B11217">
        <v>2014</v>
      </c>
      <c r="C11217" t="s">
        <v>49</v>
      </c>
      <c r="D11217" t="s">
        <v>258</v>
      </c>
      <c r="E11217" s="8" t="s">
        <v>714</v>
      </c>
      <c r="F11217" t="s">
        <v>715</v>
      </c>
      <c r="G11217" s="9">
        <v>76.825400000000002</v>
      </c>
      <c r="H11217" s="9">
        <v>164573.14000000001</v>
      </c>
      <c r="I11217" t="s">
        <v>423</v>
      </c>
      <c r="J11217">
        <v>6</v>
      </c>
      <c r="K11217" t="s">
        <v>790</v>
      </c>
    </row>
    <row r="11218" spans="1:11" x14ac:dyDescent="0.35">
      <c r="A11218" t="str">
        <f>+VLOOKUP(Exportaciones_frutas__Procesamiento[[#This Row],[Grupo de productos]],Codigos_cat_frutas[],2,0)</f>
        <v>Frutos de hueso (carozo)</v>
      </c>
      <c r="B11218">
        <v>2014</v>
      </c>
      <c r="C11218" t="s">
        <v>49</v>
      </c>
      <c r="D11218" t="s">
        <v>258</v>
      </c>
      <c r="E11218" s="8" t="s">
        <v>714</v>
      </c>
      <c r="F11218" t="s">
        <v>715</v>
      </c>
      <c r="G11218" s="9">
        <v>34.290799999999997</v>
      </c>
      <c r="H11218" s="9">
        <v>82661.48</v>
      </c>
      <c r="I11218" t="s">
        <v>423</v>
      </c>
      <c r="J11218">
        <v>7</v>
      </c>
      <c r="K11218" t="s">
        <v>791</v>
      </c>
    </row>
    <row r="11219" spans="1:11" x14ac:dyDescent="0.35">
      <c r="A11219" t="str">
        <f>+VLOOKUP(Exportaciones_frutas__Procesamiento[[#This Row],[Grupo de productos]],Codigos_cat_frutas[],2,0)</f>
        <v>Frutos de hueso (carozo)</v>
      </c>
      <c r="B11219">
        <v>2014</v>
      </c>
      <c r="C11219" t="s">
        <v>49</v>
      </c>
      <c r="D11219" t="s">
        <v>258</v>
      </c>
      <c r="E11219" s="8" t="s">
        <v>714</v>
      </c>
      <c r="F11219" t="s">
        <v>715</v>
      </c>
      <c r="G11219" s="9">
        <v>1.1808000000000001</v>
      </c>
      <c r="H11219" s="9">
        <v>3964.28</v>
      </c>
      <c r="I11219" t="s">
        <v>423</v>
      </c>
      <c r="J11219">
        <v>13</v>
      </c>
      <c r="K11219" t="s">
        <v>787</v>
      </c>
    </row>
    <row r="11220" spans="1:11" x14ac:dyDescent="0.35">
      <c r="A11220" t="str">
        <f>+VLOOKUP(Exportaciones_frutas__Procesamiento[[#This Row],[Grupo de productos]],Codigos_cat_frutas[],2,0)</f>
        <v>Frutos de hueso (carozo)</v>
      </c>
      <c r="B11220">
        <v>2014</v>
      </c>
      <c r="C11220" t="s">
        <v>49</v>
      </c>
      <c r="D11220" t="s">
        <v>258</v>
      </c>
      <c r="E11220" s="8" t="s">
        <v>338</v>
      </c>
      <c r="F11220" t="s">
        <v>339</v>
      </c>
      <c r="G11220" s="9">
        <v>11.564</v>
      </c>
      <c r="H11220" s="9">
        <v>22549.8</v>
      </c>
      <c r="I11220" t="s">
        <v>254</v>
      </c>
      <c r="J11220">
        <v>6</v>
      </c>
      <c r="K11220" t="s">
        <v>790</v>
      </c>
    </row>
    <row r="11221" spans="1:11" x14ac:dyDescent="0.35">
      <c r="A11221" t="str">
        <f>+VLOOKUP(Exportaciones_frutas__Procesamiento[[#This Row],[Grupo de productos]],Codigos_cat_frutas[],2,0)</f>
        <v>Frutos de hueso (carozo)</v>
      </c>
      <c r="B11221">
        <v>2014</v>
      </c>
      <c r="C11221" t="s">
        <v>49</v>
      </c>
      <c r="D11221" t="s">
        <v>258</v>
      </c>
      <c r="E11221" s="8" t="s">
        <v>338</v>
      </c>
      <c r="F11221" t="s">
        <v>339</v>
      </c>
      <c r="G11221" s="9">
        <v>1.6659999999999999</v>
      </c>
      <c r="H11221" s="9">
        <v>3165.4</v>
      </c>
      <c r="I11221" t="s">
        <v>254</v>
      </c>
      <c r="J11221">
        <v>7</v>
      </c>
      <c r="K11221" t="s">
        <v>791</v>
      </c>
    </row>
    <row r="11222" spans="1:11" x14ac:dyDescent="0.35">
      <c r="A11222" t="str">
        <f>+VLOOKUP(Exportaciones_frutas__Procesamiento[[#This Row],[Grupo de productos]],Codigos_cat_frutas[],2,0)</f>
        <v>Frutos de hueso (carozo)</v>
      </c>
      <c r="B11222">
        <v>2014</v>
      </c>
      <c r="C11222" t="s">
        <v>49</v>
      </c>
      <c r="D11222" t="s">
        <v>344</v>
      </c>
      <c r="E11222" s="8" t="s">
        <v>518</v>
      </c>
      <c r="F11222" t="s">
        <v>519</v>
      </c>
      <c r="G11222" s="9">
        <v>133.30600000000001</v>
      </c>
      <c r="H11222" s="9">
        <v>216101.41</v>
      </c>
      <c r="I11222" t="s">
        <v>423</v>
      </c>
      <c r="J11222">
        <v>5</v>
      </c>
      <c r="K11222" t="s">
        <v>789</v>
      </c>
    </row>
    <row r="11223" spans="1:11" x14ac:dyDescent="0.35">
      <c r="A11223" t="str">
        <f>+VLOOKUP(Exportaciones_frutas__Procesamiento[[#This Row],[Grupo de productos]],Codigos_cat_frutas[],2,0)</f>
        <v>Frutos de hueso (carozo)</v>
      </c>
      <c r="B11223">
        <v>2014</v>
      </c>
      <c r="C11223" t="s">
        <v>49</v>
      </c>
      <c r="D11223" t="s">
        <v>344</v>
      </c>
      <c r="E11223" s="8" t="s">
        <v>518</v>
      </c>
      <c r="F11223" t="s">
        <v>519</v>
      </c>
      <c r="G11223" s="9">
        <v>1694.1844000000001</v>
      </c>
      <c r="H11223" s="9">
        <v>3085421.49</v>
      </c>
      <c r="I11223" t="s">
        <v>423</v>
      </c>
      <c r="J11223">
        <v>6</v>
      </c>
      <c r="K11223" t="s">
        <v>790</v>
      </c>
    </row>
    <row r="11224" spans="1:11" x14ac:dyDescent="0.35">
      <c r="A11224" t="str">
        <f>+VLOOKUP(Exportaciones_frutas__Procesamiento[[#This Row],[Grupo de productos]],Codigos_cat_frutas[],2,0)</f>
        <v>Frutos de hueso (carozo)</v>
      </c>
      <c r="B11224">
        <v>2014</v>
      </c>
      <c r="C11224" t="s">
        <v>49</v>
      </c>
      <c r="D11224" t="s">
        <v>344</v>
      </c>
      <c r="E11224" s="8" t="s">
        <v>518</v>
      </c>
      <c r="F11224" t="s">
        <v>519</v>
      </c>
      <c r="G11224" s="9">
        <v>198.29599999999999</v>
      </c>
      <c r="H11224" s="9">
        <v>317415.78999999998</v>
      </c>
      <c r="I11224" t="s">
        <v>423</v>
      </c>
      <c r="J11224">
        <v>7</v>
      </c>
      <c r="K11224" t="s">
        <v>791</v>
      </c>
    </row>
    <row r="11225" spans="1:11" x14ac:dyDescent="0.35">
      <c r="A11225" t="str">
        <f>+VLOOKUP(Exportaciones_frutas__Procesamiento[[#This Row],[Grupo de productos]],Codigos_cat_frutas[],2,0)</f>
        <v>Frutos de hueso (carozo)</v>
      </c>
      <c r="B11225">
        <v>2014</v>
      </c>
      <c r="C11225" t="s">
        <v>49</v>
      </c>
      <c r="D11225" t="s">
        <v>344</v>
      </c>
      <c r="E11225" s="8" t="s">
        <v>518</v>
      </c>
      <c r="F11225" t="s">
        <v>519</v>
      </c>
      <c r="G11225" s="9">
        <v>189.108</v>
      </c>
      <c r="H11225" s="9">
        <v>340053.13</v>
      </c>
      <c r="I11225" t="s">
        <v>423</v>
      </c>
      <c r="J11225">
        <v>13</v>
      </c>
      <c r="K11225" t="s">
        <v>787</v>
      </c>
    </row>
    <row r="11226" spans="1:11" x14ac:dyDescent="0.35">
      <c r="A11226" t="str">
        <f>+VLOOKUP(Exportaciones_frutas__Procesamiento[[#This Row],[Grupo de productos]],Codigos_cat_frutas[],2,0)</f>
        <v>Frutos de hueso (carozo)</v>
      </c>
      <c r="B11226">
        <v>2014</v>
      </c>
      <c r="C11226" t="s">
        <v>49</v>
      </c>
      <c r="D11226" t="s">
        <v>344</v>
      </c>
      <c r="E11226" s="8" t="s">
        <v>347</v>
      </c>
      <c r="F11226" t="s">
        <v>348</v>
      </c>
      <c r="G11226" s="9">
        <v>446.61099999999999</v>
      </c>
      <c r="H11226" s="9">
        <v>849357.86</v>
      </c>
      <c r="I11226" t="s">
        <v>254</v>
      </c>
      <c r="J11226">
        <v>5</v>
      </c>
      <c r="K11226" t="s">
        <v>789</v>
      </c>
    </row>
    <row r="11227" spans="1:11" x14ac:dyDescent="0.35">
      <c r="A11227" t="str">
        <f>+VLOOKUP(Exportaciones_frutas__Procesamiento[[#This Row],[Grupo de productos]],Codigos_cat_frutas[],2,0)</f>
        <v>Frutos de hueso (carozo)</v>
      </c>
      <c r="B11227">
        <v>2014</v>
      </c>
      <c r="C11227" t="s">
        <v>49</v>
      </c>
      <c r="D11227" t="s">
        <v>344</v>
      </c>
      <c r="E11227" s="8" t="s">
        <v>347</v>
      </c>
      <c r="F11227" t="s">
        <v>348</v>
      </c>
      <c r="G11227" s="9">
        <v>433.08800000000002</v>
      </c>
      <c r="H11227" s="9">
        <v>593330.56000000006</v>
      </c>
      <c r="I11227" t="s">
        <v>254</v>
      </c>
      <c r="J11227">
        <v>6</v>
      </c>
      <c r="K11227" t="s">
        <v>790</v>
      </c>
    </row>
    <row r="11228" spans="1:11" x14ac:dyDescent="0.35">
      <c r="A11228" t="str">
        <f>+VLOOKUP(Exportaciones_frutas__Procesamiento[[#This Row],[Grupo de productos]],Codigos_cat_frutas[],2,0)</f>
        <v>Frutos de hueso (carozo)</v>
      </c>
      <c r="B11228">
        <v>2014</v>
      </c>
      <c r="C11228" t="s">
        <v>49</v>
      </c>
      <c r="D11228" t="s">
        <v>344</v>
      </c>
      <c r="E11228" s="8" t="s">
        <v>347</v>
      </c>
      <c r="F11228" t="s">
        <v>348</v>
      </c>
      <c r="G11228" s="9">
        <v>6792.0730000000003</v>
      </c>
      <c r="H11228" s="9">
        <v>10772359.779999999</v>
      </c>
      <c r="I11228" t="s">
        <v>254</v>
      </c>
      <c r="J11228">
        <v>7</v>
      </c>
      <c r="K11228" t="s">
        <v>791</v>
      </c>
    </row>
    <row r="11229" spans="1:11" x14ac:dyDescent="0.35">
      <c r="A11229" t="str">
        <f>+VLOOKUP(Exportaciones_frutas__Procesamiento[[#This Row],[Grupo de productos]],Codigos_cat_frutas[],2,0)</f>
        <v>Frutos de hueso (carozo)</v>
      </c>
      <c r="B11229">
        <v>2014</v>
      </c>
      <c r="C11229" t="s">
        <v>49</v>
      </c>
      <c r="D11229" t="s">
        <v>344</v>
      </c>
      <c r="E11229" s="8" t="s">
        <v>347</v>
      </c>
      <c r="F11229" t="s">
        <v>348</v>
      </c>
      <c r="G11229" s="9">
        <v>344.84800000000001</v>
      </c>
      <c r="H11229" s="9">
        <v>652401.19999999995</v>
      </c>
      <c r="I11229" t="s">
        <v>254</v>
      </c>
      <c r="J11229">
        <v>13</v>
      </c>
      <c r="K11229" t="s">
        <v>787</v>
      </c>
    </row>
    <row r="11230" spans="1:11" x14ac:dyDescent="0.35">
      <c r="A11230" t="str">
        <f>+VLOOKUP(Exportaciones_frutas__Procesamiento[[#This Row],[Grupo de productos]],Codigos_cat_frutas[],2,0)</f>
        <v>Frutos de hueso (carozo)</v>
      </c>
      <c r="B11230">
        <v>2014</v>
      </c>
      <c r="C11230" t="s">
        <v>49</v>
      </c>
      <c r="D11230" t="s">
        <v>344</v>
      </c>
      <c r="E11230" s="8" t="s">
        <v>349</v>
      </c>
      <c r="F11230" t="s">
        <v>350</v>
      </c>
      <c r="G11230" s="9">
        <v>1.6425000000000001</v>
      </c>
      <c r="H11230" s="9">
        <v>7989.11</v>
      </c>
      <c r="I11230" t="s">
        <v>254</v>
      </c>
      <c r="J11230">
        <v>13</v>
      </c>
      <c r="K11230" t="s">
        <v>787</v>
      </c>
    </row>
    <row r="11231" spans="1:11" x14ac:dyDescent="0.35">
      <c r="A11231" t="str">
        <f>+VLOOKUP(Exportaciones_frutas__Procesamiento[[#This Row],[Grupo de productos]],Codigos_cat_frutas[],2,0)</f>
        <v>Frutos de hueso (carozo)</v>
      </c>
      <c r="B11231">
        <v>2014</v>
      </c>
      <c r="C11231" t="s">
        <v>49</v>
      </c>
      <c r="D11231" t="s">
        <v>344</v>
      </c>
      <c r="E11231" s="8" t="s">
        <v>616</v>
      </c>
      <c r="F11231" t="s">
        <v>617</v>
      </c>
      <c r="G11231" s="9">
        <v>37.573</v>
      </c>
      <c r="H11231" s="9">
        <v>86417.9</v>
      </c>
      <c r="I11231" t="s">
        <v>254</v>
      </c>
      <c r="J11231">
        <v>13</v>
      </c>
      <c r="K11231" t="s">
        <v>787</v>
      </c>
    </row>
    <row r="11232" spans="1:11" x14ac:dyDescent="0.35">
      <c r="A11232" t="str">
        <f>+VLOOKUP(Exportaciones_frutas__Procesamiento[[#This Row],[Grupo de productos]],Codigos_cat_frutas[],2,0)</f>
        <v>Frutos de hueso (carozo)</v>
      </c>
      <c r="B11232">
        <v>2014</v>
      </c>
      <c r="C11232" t="s">
        <v>49</v>
      </c>
      <c r="D11232" t="s">
        <v>344</v>
      </c>
      <c r="E11232" s="8" t="s">
        <v>357</v>
      </c>
      <c r="F11232" t="s">
        <v>358</v>
      </c>
      <c r="G11232" s="9">
        <v>12.9</v>
      </c>
      <c r="H11232" s="9">
        <v>36120</v>
      </c>
      <c r="I11232" t="s">
        <v>280</v>
      </c>
      <c r="J11232">
        <v>6</v>
      </c>
      <c r="K11232" t="s">
        <v>790</v>
      </c>
    </row>
    <row r="11233" spans="1:11" x14ac:dyDescent="0.35">
      <c r="A11233" t="str">
        <f>+VLOOKUP(Exportaciones_frutas__Procesamiento[[#This Row],[Grupo de productos]],Codigos_cat_frutas[],2,0)</f>
        <v>Frutos de hueso (carozo)</v>
      </c>
      <c r="B11233">
        <v>2014</v>
      </c>
      <c r="C11233" t="s">
        <v>49</v>
      </c>
      <c r="D11233" t="s">
        <v>344</v>
      </c>
      <c r="E11233" s="8" t="s">
        <v>357</v>
      </c>
      <c r="F11233" t="s">
        <v>358</v>
      </c>
      <c r="G11233" s="9">
        <v>105.9</v>
      </c>
      <c r="H11233" s="9">
        <v>645990</v>
      </c>
      <c r="I11233" t="s">
        <v>280</v>
      </c>
      <c r="J11233">
        <v>13</v>
      </c>
      <c r="K11233" t="s">
        <v>787</v>
      </c>
    </row>
    <row r="11234" spans="1:11" x14ac:dyDescent="0.35">
      <c r="A11234" t="str">
        <f>+VLOOKUP(Exportaciones_frutas__Procesamiento[[#This Row],[Grupo de productos]],Codigos_cat_frutas[],2,0)</f>
        <v>Berries</v>
      </c>
      <c r="B11234">
        <v>2014</v>
      </c>
      <c r="C11234" t="s">
        <v>49</v>
      </c>
      <c r="D11234" t="s">
        <v>415</v>
      </c>
      <c r="E11234" s="8" t="s">
        <v>708</v>
      </c>
      <c r="F11234" t="s">
        <v>709</v>
      </c>
      <c r="G11234" s="9">
        <v>0.57599999999999996</v>
      </c>
      <c r="H11234" s="9">
        <v>7061.76</v>
      </c>
      <c r="I11234" t="s">
        <v>423</v>
      </c>
      <c r="J11234">
        <v>7</v>
      </c>
      <c r="K11234" t="s">
        <v>791</v>
      </c>
    </row>
    <row r="11235" spans="1:11" x14ac:dyDescent="0.35">
      <c r="A11235" t="str">
        <f>+VLOOKUP(Exportaciones_frutas__Procesamiento[[#This Row],[Grupo de productos]],Codigos_cat_frutas[],2,0)</f>
        <v>Berries</v>
      </c>
      <c r="B11235">
        <v>2014</v>
      </c>
      <c r="C11235" t="s">
        <v>49</v>
      </c>
      <c r="D11235" t="s">
        <v>415</v>
      </c>
      <c r="E11235" s="8" t="s">
        <v>416</v>
      </c>
      <c r="F11235" t="s">
        <v>417</v>
      </c>
      <c r="G11235" s="9">
        <v>61.231999999999999</v>
      </c>
      <c r="H11235" s="9">
        <v>234981.6</v>
      </c>
      <c r="I11235" t="s">
        <v>329</v>
      </c>
      <c r="J11235">
        <v>6</v>
      </c>
      <c r="K11235" t="s">
        <v>790</v>
      </c>
    </row>
    <row r="11236" spans="1:11" x14ac:dyDescent="0.35">
      <c r="A11236" t="str">
        <f>+VLOOKUP(Exportaciones_frutas__Procesamiento[[#This Row],[Grupo de productos]],Codigos_cat_frutas[],2,0)</f>
        <v>Berries</v>
      </c>
      <c r="B11236">
        <v>2014</v>
      </c>
      <c r="C11236" t="s">
        <v>49</v>
      </c>
      <c r="D11236" t="s">
        <v>415</v>
      </c>
      <c r="E11236" s="8" t="s">
        <v>416</v>
      </c>
      <c r="F11236" t="s">
        <v>417</v>
      </c>
      <c r="G11236" s="9">
        <v>529.54420000000005</v>
      </c>
      <c r="H11236" s="9">
        <v>1861069.23</v>
      </c>
      <c r="I11236" t="s">
        <v>329</v>
      </c>
      <c r="J11236">
        <v>7</v>
      </c>
      <c r="K11236" t="s">
        <v>791</v>
      </c>
    </row>
    <row r="11237" spans="1:11" x14ac:dyDescent="0.35">
      <c r="A11237" t="str">
        <f>+VLOOKUP(Exportaciones_frutas__Procesamiento[[#This Row],[Grupo de productos]],Codigos_cat_frutas[],2,0)</f>
        <v>Berries</v>
      </c>
      <c r="B11237">
        <v>2014</v>
      </c>
      <c r="C11237" t="s">
        <v>49</v>
      </c>
      <c r="D11237" t="s">
        <v>415</v>
      </c>
      <c r="E11237" s="8" t="s">
        <v>416</v>
      </c>
      <c r="F11237" t="s">
        <v>417</v>
      </c>
      <c r="G11237" s="9">
        <v>130.6156</v>
      </c>
      <c r="H11237" s="9">
        <v>569493.09</v>
      </c>
      <c r="I11237" t="s">
        <v>329</v>
      </c>
      <c r="J11237">
        <v>8</v>
      </c>
      <c r="K11237" t="s">
        <v>788</v>
      </c>
    </row>
    <row r="11238" spans="1:11" x14ac:dyDescent="0.35">
      <c r="A11238" t="str">
        <f>+VLOOKUP(Exportaciones_frutas__Procesamiento[[#This Row],[Grupo de productos]],Codigos_cat_frutas[],2,0)</f>
        <v>Berries</v>
      </c>
      <c r="B11238">
        <v>2014</v>
      </c>
      <c r="C11238" t="s">
        <v>49</v>
      </c>
      <c r="D11238" t="s">
        <v>415</v>
      </c>
      <c r="E11238" s="8" t="s">
        <v>416</v>
      </c>
      <c r="F11238" t="s">
        <v>417</v>
      </c>
      <c r="G11238" s="9">
        <v>21.4</v>
      </c>
      <c r="H11238" s="9">
        <v>85600</v>
      </c>
      <c r="I11238" t="s">
        <v>329</v>
      </c>
      <c r="J11238">
        <v>9</v>
      </c>
      <c r="K11238" t="s">
        <v>792</v>
      </c>
    </row>
    <row r="11239" spans="1:11" x14ac:dyDescent="0.35">
      <c r="A11239" t="str">
        <f>+VLOOKUP(Exportaciones_frutas__Procesamiento[[#This Row],[Grupo de productos]],Codigos_cat_frutas[],2,0)</f>
        <v>Berries</v>
      </c>
      <c r="B11239">
        <v>2014</v>
      </c>
      <c r="C11239" t="s">
        <v>49</v>
      </c>
      <c r="D11239" t="s">
        <v>415</v>
      </c>
      <c r="E11239" s="8" t="s">
        <v>520</v>
      </c>
      <c r="F11239" t="s">
        <v>521</v>
      </c>
      <c r="G11239" s="9">
        <v>0.82350000000000001</v>
      </c>
      <c r="H11239" s="9">
        <v>15646.5</v>
      </c>
      <c r="I11239" t="s">
        <v>280</v>
      </c>
      <c r="J11239">
        <v>10</v>
      </c>
      <c r="K11239" t="s">
        <v>793</v>
      </c>
    </row>
    <row r="11240" spans="1:11" x14ac:dyDescent="0.35">
      <c r="A11240" t="str">
        <f>+VLOOKUP(Exportaciones_frutas__Procesamiento[[#This Row],[Grupo de productos]],Codigos_cat_frutas[],2,0)</f>
        <v>Berries</v>
      </c>
      <c r="B11240">
        <v>2014</v>
      </c>
      <c r="C11240" t="s">
        <v>49</v>
      </c>
      <c r="D11240" t="s">
        <v>261</v>
      </c>
      <c r="E11240" s="8" t="s">
        <v>710</v>
      </c>
      <c r="F11240" t="s">
        <v>711</v>
      </c>
      <c r="G11240" s="9">
        <v>0.42899999999999999</v>
      </c>
      <c r="H11240" s="9">
        <v>6523.44</v>
      </c>
      <c r="I11240" t="s">
        <v>423</v>
      </c>
      <c r="J11240">
        <v>5</v>
      </c>
      <c r="K11240" t="s">
        <v>789</v>
      </c>
    </row>
    <row r="11241" spans="1:11" x14ac:dyDescent="0.35">
      <c r="A11241" t="str">
        <f>+VLOOKUP(Exportaciones_frutas__Procesamiento[[#This Row],[Grupo de productos]],Codigos_cat_frutas[],2,0)</f>
        <v>Berries</v>
      </c>
      <c r="B11241">
        <v>2014</v>
      </c>
      <c r="C11241" t="s">
        <v>49</v>
      </c>
      <c r="D11241" t="s">
        <v>261</v>
      </c>
      <c r="E11241" s="8" t="s">
        <v>361</v>
      </c>
      <c r="F11241" t="s">
        <v>362</v>
      </c>
      <c r="G11241" s="9">
        <v>159.0592</v>
      </c>
      <c r="H11241" s="9">
        <v>263350.53000000003</v>
      </c>
      <c r="I11241" t="s">
        <v>329</v>
      </c>
      <c r="J11241">
        <v>6</v>
      </c>
      <c r="K11241" t="s">
        <v>790</v>
      </c>
    </row>
    <row r="11242" spans="1:11" x14ac:dyDescent="0.35">
      <c r="A11242" t="str">
        <f>+VLOOKUP(Exportaciones_frutas__Procesamiento[[#This Row],[Grupo de productos]],Codigos_cat_frutas[],2,0)</f>
        <v>Berries</v>
      </c>
      <c r="B11242">
        <v>2014</v>
      </c>
      <c r="C11242" t="s">
        <v>49</v>
      </c>
      <c r="D11242" t="s">
        <v>261</v>
      </c>
      <c r="E11242" s="8" t="s">
        <v>361</v>
      </c>
      <c r="F11242" t="s">
        <v>362</v>
      </c>
      <c r="G11242" s="9">
        <v>1115.5713000000001</v>
      </c>
      <c r="H11242" s="9">
        <v>1841572.89</v>
      </c>
      <c r="I11242" t="s">
        <v>329</v>
      </c>
      <c r="J11242">
        <v>7</v>
      </c>
      <c r="K11242" t="s">
        <v>791</v>
      </c>
    </row>
    <row r="11243" spans="1:11" x14ac:dyDescent="0.35">
      <c r="A11243" t="str">
        <f>+VLOOKUP(Exportaciones_frutas__Procesamiento[[#This Row],[Grupo de productos]],Codigos_cat_frutas[],2,0)</f>
        <v>Berries</v>
      </c>
      <c r="B11243">
        <v>2014</v>
      </c>
      <c r="C11243" t="s">
        <v>49</v>
      </c>
      <c r="D11243" t="s">
        <v>261</v>
      </c>
      <c r="E11243" s="8" t="s">
        <v>361</v>
      </c>
      <c r="F11243" t="s">
        <v>362</v>
      </c>
      <c r="G11243" s="9">
        <v>199.80500000000001</v>
      </c>
      <c r="H11243" s="9">
        <v>317150.96999999997</v>
      </c>
      <c r="I11243" t="s">
        <v>329</v>
      </c>
      <c r="J11243">
        <v>8</v>
      </c>
      <c r="K11243" t="s">
        <v>788</v>
      </c>
    </row>
    <row r="11244" spans="1:11" x14ac:dyDescent="0.35">
      <c r="A11244" t="str">
        <f>+VLOOKUP(Exportaciones_frutas__Procesamiento[[#This Row],[Grupo de productos]],Codigos_cat_frutas[],2,0)</f>
        <v>Berries</v>
      </c>
      <c r="B11244">
        <v>2014</v>
      </c>
      <c r="C11244" t="s">
        <v>49</v>
      </c>
      <c r="D11244" t="s">
        <v>261</v>
      </c>
      <c r="E11244" s="8" t="s">
        <v>361</v>
      </c>
      <c r="F11244" t="s">
        <v>362</v>
      </c>
      <c r="G11244" s="9">
        <v>48.008000000000003</v>
      </c>
      <c r="H11244" s="9">
        <v>66487.399999999994</v>
      </c>
      <c r="I11244" t="s">
        <v>329</v>
      </c>
      <c r="J11244">
        <v>13</v>
      </c>
      <c r="K11244" t="s">
        <v>787</v>
      </c>
    </row>
    <row r="11245" spans="1:11" x14ac:dyDescent="0.35">
      <c r="A11245" t="str">
        <f>+VLOOKUP(Exportaciones_frutas__Procesamiento[[#This Row],[Grupo de productos]],Codigos_cat_frutas[],2,0)</f>
        <v>Berries</v>
      </c>
      <c r="B11245">
        <v>2014</v>
      </c>
      <c r="C11245" t="s">
        <v>49</v>
      </c>
      <c r="D11245" t="s">
        <v>261</v>
      </c>
      <c r="E11245" s="8" t="s">
        <v>363</v>
      </c>
      <c r="F11245" t="s">
        <v>364</v>
      </c>
      <c r="G11245" s="9">
        <v>0.2</v>
      </c>
      <c r="H11245" s="9">
        <v>2396</v>
      </c>
      <c r="I11245" t="s">
        <v>254</v>
      </c>
      <c r="J11245">
        <v>13</v>
      </c>
      <c r="K11245" t="s">
        <v>787</v>
      </c>
    </row>
    <row r="11246" spans="1:11" x14ac:dyDescent="0.35">
      <c r="A11246" t="str">
        <f>+VLOOKUP(Exportaciones_frutas__Procesamiento[[#This Row],[Grupo de productos]],Codigos_cat_frutas[],2,0)</f>
        <v>Berries</v>
      </c>
      <c r="B11246">
        <v>2014</v>
      </c>
      <c r="C11246" t="s">
        <v>49</v>
      </c>
      <c r="D11246" t="s">
        <v>9</v>
      </c>
      <c r="E11246" s="8" t="s">
        <v>675</v>
      </c>
      <c r="F11246" t="s">
        <v>676</v>
      </c>
      <c r="G11246" s="9">
        <v>22.88</v>
      </c>
      <c r="H11246" s="9">
        <v>36810.879999999997</v>
      </c>
      <c r="I11246" t="s">
        <v>423</v>
      </c>
      <c r="J11246">
        <v>3</v>
      </c>
      <c r="K11246" t="s">
        <v>809</v>
      </c>
    </row>
    <row r="11247" spans="1:11" x14ac:dyDescent="0.35">
      <c r="A11247" t="str">
        <f>+VLOOKUP(Exportaciones_frutas__Procesamiento[[#This Row],[Grupo de productos]],Codigos_cat_frutas[],2,0)</f>
        <v>Berries</v>
      </c>
      <c r="B11247">
        <v>2014</v>
      </c>
      <c r="C11247" t="s">
        <v>49</v>
      </c>
      <c r="D11247" t="s">
        <v>9</v>
      </c>
      <c r="E11247" s="8" t="s">
        <v>675</v>
      </c>
      <c r="F11247" t="s">
        <v>676</v>
      </c>
      <c r="G11247" s="9">
        <v>67.680000000000007</v>
      </c>
      <c r="H11247" s="9">
        <v>95248</v>
      </c>
      <c r="I11247" t="s">
        <v>423</v>
      </c>
      <c r="J11247">
        <v>4</v>
      </c>
      <c r="K11247" t="s">
        <v>810</v>
      </c>
    </row>
    <row r="11248" spans="1:11" x14ac:dyDescent="0.35">
      <c r="A11248" t="str">
        <f>+VLOOKUP(Exportaciones_frutas__Procesamiento[[#This Row],[Grupo de productos]],Codigos_cat_frutas[],2,0)</f>
        <v>Berries</v>
      </c>
      <c r="B11248">
        <v>2014</v>
      </c>
      <c r="C11248" t="s">
        <v>49</v>
      </c>
      <c r="D11248" t="s">
        <v>9</v>
      </c>
      <c r="E11248" s="8" t="s">
        <v>675</v>
      </c>
      <c r="F11248" t="s">
        <v>676</v>
      </c>
      <c r="G11248" s="9">
        <v>258.01280000000003</v>
      </c>
      <c r="H11248" s="9">
        <v>490797</v>
      </c>
      <c r="I11248" t="s">
        <v>423</v>
      </c>
      <c r="J11248">
        <v>5</v>
      </c>
      <c r="K11248" t="s">
        <v>789</v>
      </c>
    </row>
    <row r="11249" spans="1:11" x14ac:dyDescent="0.35">
      <c r="A11249" t="str">
        <f>+VLOOKUP(Exportaciones_frutas__Procesamiento[[#This Row],[Grupo de productos]],Codigos_cat_frutas[],2,0)</f>
        <v>Berries</v>
      </c>
      <c r="B11249">
        <v>2014</v>
      </c>
      <c r="C11249" t="s">
        <v>49</v>
      </c>
      <c r="D11249" t="s">
        <v>9</v>
      </c>
      <c r="E11249" s="8" t="s">
        <v>675</v>
      </c>
      <c r="F11249" t="s">
        <v>676</v>
      </c>
      <c r="G11249" s="9">
        <v>3243.6271999999999</v>
      </c>
      <c r="H11249" s="9">
        <v>5942014.5499999998</v>
      </c>
      <c r="I11249" t="s">
        <v>423</v>
      </c>
      <c r="J11249">
        <v>6</v>
      </c>
      <c r="K11249" t="s">
        <v>790</v>
      </c>
    </row>
    <row r="11250" spans="1:11" x14ac:dyDescent="0.35">
      <c r="A11250" t="str">
        <f>+VLOOKUP(Exportaciones_frutas__Procesamiento[[#This Row],[Grupo de productos]],Codigos_cat_frutas[],2,0)</f>
        <v>Berries</v>
      </c>
      <c r="B11250">
        <v>2014</v>
      </c>
      <c r="C11250" t="s">
        <v>49</v>
      </c>
      <c r="D11250" t="s">
        <v>9</v>
      </c>
      <c r="E11250" s="8" t="s">
        <v>675</v>
      </c>
      <c r="F11250" t="s">
        <v>676</v>
      </c>
      <c r="G11250" s="9">
        <v>2057.7339999999999</v>
      </c>
      <c r="H11250" s="9">
        <v>4108974.9</v>
      </c>
      <c r="I11250" t="s">
        <v>423</v>
      </c>
      <c r="J11250">
        <v>7</v>
      </c>
      <c r="K11250" t="s">
        <v>791</v>
      </c>
    </row>
    <row r="11251" spans="1:11" x14ac:dyDescent="0.35">
      <c r="A11251" t="str">
        <f>+VLOOKUP(Exportaciones_frutas__Procesamiento[[#This Row],[Grupo de productos]],Codigos_cat_frutas[],2,0)</f>
        <v>Berries</v>
      </c>
      <c r="B11251">
        <v>2014</v>
      </c>
      <c r="C11251" t="s">
        <v>49</v>
      </c>
      <c r="D11251" t="s">
        <v>9</v>
      </c>
      <c r="E11251" s="8" t="s">
        <v>675</v>
      </c>
      <c r="F11251" t="s">
        <v>676</v>
      </c>
      <c r="G11251" s="9">
        <v>495.81</v>
      </c>
      <c r="H11251" s="9">
        <v>899005.26</v>
      </c>
      <c r="I11251" t="s">
        <v>423</v>
      </c>
      <c r="J11251">
        <v>13</v>
      </c>
      <c r="K11251" t="s">
        <v>787</v>
      </c>
    </row>
    <row r="11252" spans="1:11" x14ac:dyDescent="0.35">
      <c r="A11252" t="str">
        <f>+VLOOKUP(Exportaciones_frutas__Procesamiento[[#This Row],[Grupo de productos]],Codigos_cat_frutas[],2,0)</f>
        <v>Berries</v>
      </c>
      <c r="B11252">
        <v>2014</v>
      </c>
      <c r="C11252" t="s">
        <v>49</v>
      </c>
      <c r="D11252" t="s">
        <v>9</v>
      </c>
      <c r="E11252" s="8" t="s">
        <v>628</v>
      </c>
      <c r="F11252" t="s">
        <v>629</v>
      </c>
      <c r="G11252" s="9">
        <v>72.639300000000006</v>
      </c>
      <c r="H11252" s="9">
        <v>94676.95</v>
      </c>
      <c r="I11252" t="s">
        <v>329</v>
      </c>
      <c r="J11252">
        <v>7</v>
      </c>
      <c r="K11252" t="s">
        <v>791</v>
      </c>
    </row>
    <row r="11253" spans="1:11" x14ac:dyDescent="0.35">
      <c r="A11253" t="str">
        <f>+VLOOKUP(Exportaciones_frutas__Procesamiento[[#This Row],[Grupo de productos]],Codigos_cat_frutas[],2,0)</f>
        <v>Berries</v>
      </c>
      <c r="B11253">
        <v>2014</v>
      </c>
      <c r="C11253" t="s">
        <v>49</v>
      </c>
      <c r="D11253" t="s">
        <v>9</v>
      </c>
      <c r="E11253" s="8" t="s">
        <v>657</v>
      </c>
      <c r="F11253" t="s">
        <v>658</v>
      </c>
      <c r="G11253" s="9">
        <v>0.1</v>
      </c>
      <c r="H11253" s="9">
        <v>639</v>
      </c>
      <c r="I11253" t="s">
        <v>254</v>
      </c>
      <c r="J11253">
        <v>13</v>
      </c>
      <c r="K11253" t="s">
        <v>787</v>
      </c>
    </row>
    <row r="11254" spans="1:11" x14ac:dyDescent="0.35">
      <c r="A11254" t="str">
        <f>+VLOOKUP(Exportaciones_frutas__Procesamiento[[#This Row],[Grupo de productos]],Codigos_cat_frutas[],2,0)</f>
        <v>Cítricos</v>
      </c>
      <c r="B11254">
        <v>2014</v>
      </c>
      <c r="C11254" t="s">
        <v>49</v>
      </c>
      <c r="D11254" t="s">
        <v>265</v>
      </c>
      <c r="E11254" s="8" t="s">
        <v>266</v>
      </c>
      <c r="F11254" t="s">
        <v>267</v>
      </c>
      <c r="G11254" s="9">
        <v>3.3000000000000002E-2</v>
      </c>
      <c r="H11254" s="9">
        <v>9508.39</v>
      </c>
      <c r="I11254" t="s">
        <v>268</v>
      </c>
      <c r="J11254">
        <v>13</v>
      </c>
      <c r="K11254" t="s">
        <v>787</v>
      </c>
    </row>
    <row r="11255" spans="1:11" x14ac:dyDescent="0.35">
      <c r="A11255" t="str">
        <f>+VLOOKUP(Exportaciones_frutas__Procesamiento[[#This Row],[Grupo de productos]],Codigos_cat_frutas[],2,0)</f>
        <v>Frutos de pepita</v>
      </c>
      <c r="B11255">
        <v>2014</v>
      </c>
      <c r="C11255" t="s">
        <v>49</v>
      </c>
      <c r="D11255" t="s">
        <v>269</v>
      </c>
      <c r="E11255" s="8" t="s">
        <v>651</v>
      </c>
      <c r="F11255" t="s">
        <v>652</v>
      </c>
      <c r="G11255" s="9">
        <v>379.08679999999998</v>
      </c>
      <c r="H11255" s="9">
        <v>254049.43</v>
      </c>
      <c r="I11255" t="s">
        <v>423</v>
      </c>
      <c r="J11255">
        <v>4</v>
      </c>
      <c r="K11255" t="s">
        <v>810</v>
      </c>
    </row>
    <row r="11256" spans="1:11" x14ac:dyDescent="0.35">
      <c r="A11256" t="str">
        <f>+VLOOKUP(Exportaciones_frutas__Procesamiento[[#This Row],[Grupo de productos]],Codigos_cat_frutas[],2,0)</f>
        <v>Frutos de pepita</v>
      </c>
      <c r="B11256">
        <v>2014</v>
      </c>
      <c r="C11256" t="s">
        <v>49</v>
      </c>
      <c r="D11256" t="s">
        <v>269</v>
      </c>
      <c r="E11256" s="8" t="s">
        <v>651</v>
      </c>
      <c r="F11256" t="s">
        <v>652</v>
      </c>
      <c r="G11256" s="9">
        <v>4160.4409999999998</v>
      </c>
      <c r="H11256" s="9">
        <v>3476854.53</v>
      </c>
      <c r="I11256" t="s">
        <v>423</v>
      </c>
      <c r="J11256">
        <v>6</v>
      </c>
      <c r="K11256" t="s">
        <v>790</v>
      </c>
    </row>
    <row r="11257" spans="1:11" x14ac:dyDescent="0.35">
      <c r="A11257" t="str">
        <f>+VLOOKUP(Exportaciones_frutas__Procesamiento[[#This Row],[Grupo de productos]],Codigos_cat_frutas[],2,0)</f>
        <v>Frutos de pepita</v>
      </c>
      <c r="B11257">
        <v>2014</v>
      </c>
      <c r="C11257" t="s">
        <v>49</v>
      </c>
      <c r="D11257" t="s">
        <v>269</v>
      </c>
      <c r="E11257" s="8" t="s">
        <v>651</v>
      </c>
      <c r="F11257" t="s">
        <v>652</v>
      </c>
      <c r="G11257" s="9">
        <v>9116.3709999999992</v>
      </c>
      <c r="H11257" s="9">
        <v>7516357.5899999999</v>
      </c>
      <c r="I11257" t="s">
        <v>423</v>
      </c>
      <c r="J11257">
        <v>7</v>
      </c>
      <c r="K11257" t="s">
        <v>791</v>
      </c>
    </row>
    <row r="11258" spans="1:11" x14ac:dyDescent="0.35">
      <c r="A11258" t="str">
        <f>+VLOOKUP(Exportaciones_frutas__Procesamiento[[#This Row],[Grupo de productos]],Codigos_cat_frutas[],2,0)</f>
        <v>Frutos de pepita</v>
      </c>
      <c r="B11258">
        <v>2014</v>
      </c>
      <c r="C11258" t="s">
        <v>49</v>
      </c>
      <c r="D11258" t="s">
        <v>269</v>
      </c>
      <c r="E11258" s="8" t="s">
        <v>651</v>
      </c>
      <c r="F11258" t="s">
        <v>652</v>
      </c>
      <c r="G11258" s="9">
        <v>67.7376</v>
      </c>
      <c r="H11258" s="9">
        <v>56007</v>
      </c>
      <c r="I11258" t="s">
        <v>423</v>
      </c>
      <c r="J11258">
        <v>8</v>
      </c>
      <c r="K11258" t="s">
        <v>788</v>
      </c>
    </row>
    <row r="11259" spans="1:11" x14ac:dyDescent="0.35">
      <c r="A11259" t="str">
        <f>+VLOOKUP(Exportaciones_frutas__Procesamiento[[#This Row],[Grupo de productos]],Codigos_cat_frutas[],2,0)</f>
        <v>Frutos de pepita</v>
      </c>
      <c r="B11259">
        <v>2014</v>
      </c>
      <c r="C11259" t="s">
        <v>49</v>
      </c>
      <c r="D11259" t="s">
        <v>269</v>
      </c>
      <c r="E11259" s="8" t="s">
        <v>651</v>
      </c>
      <c r="F11259" t="s">
        <v>652</v>
      </c>
      <c r="G11259" s="9">
        <v>630.08119999999997</v>
      </c>
      <c r="H11259" s="9">
        <v>444692.17</v>
      </c>
      <c r="I11259" t="s">
        <v>423</v>
      </c>
      <c r="J11259">
        <v>9</v>
      </c>
      <c r="K11259" t="s">
        <v>792</v>
      </c>
    </row>
    <row r="11260" spans="1:11" x14ac:dyDescent="0.35">
      <c r="A11260" t="str">
        <f>+VLOOKUP(Exportaciones_frutas__Procesamiento[[#This Row],[Grupo de productos]],Codigos_cat_frutas[],2,0)</f>
        <v>Frutos de pepita</v>
      </c>
      <c r="B11260">
        <v>2014</v>
      </c>
      <c r="C11260" t="s">
        <v>49</v>
      </c>
      <c r="D11260" t="s">
        <v>269</v>
      </c>
      <c r="E11260" s="8" t="s">
        <v>651</v>
      </c>
      <c r="F11260" t="s">
        <v>652</v>
      </c>
      <c r="G11260" s="9">
        <v>20.748000000000001</v>
      </c>
      <c r="H11260" s="9">
        <v>22658.99</v>
      </c>
      <c r="I11260" t="s">
        <v>423</v>
      </c>
      <c r="J11260">
        <v>13</v>
      </c>
      <c r="K11260" t="s">
        <v>787</v>
      </c>
    </row>
    <row r="11261" spans="1:11" x14ac:dyDescent="0.35">
      <c r="A11261" t="str">
        <f>+VLOOKUP(Exportaciones_frutas__Procesamiento[[#This Row],[Grupo de productos]],Codigos_cat_frutas[],2,0)</f>
        <v>Frutos de pepita</v>
      </c>
      <c r="B11261">
        <v>2014</v>
      </c>
      <c r="C11261" t="s">
        <v>49</v>
      </c>
      <c r="D11261" t="s">
        <v>269</v>
      </c>
      <c r="E11261" s="8" t="s">
        <v>651</v>
      </c>
      <c r="F11261" t="s">
        <v>652</v>
      </c>
      <c r="G11261" s="9">
        <v>22.128</v>
      </c>
      <c r="H11261" s="9">
        <v>18432</v>
      </c>
      <c r="I11261" t="s">
        <v>423</v>
      </c>
      <c r="J11261">
        <v>20</v>
      </c>
      <c r="K11261" t="s">
        <v>804</v>
      </c>
    </row>
    <row r="11262" spans="1:11" x14ac:dyDescent="0.35">
      <c r="A11262" t="str">
        <f>+VLOOKUP(Exportaciones_frutas__Procesamiento[[#This Row],[Grupo de productos]],Codigos_cat_frutas[],2,0)</f>
        <v>Frutos de pepita</v>
      </c>
      <c r="B11262">
        <v>2014</v>
      </c>
      <c r="C11262" t="s">
        <v>49</v>
      </c>
      <c r="D11262" t="s">
        <v>269</v>
      </c>
      <c r="E11262" s="8" t="s">
        <v>531</v>
      </c>
      <c r="F11262" t="s">
        <v>532</v>
      </c>
      <c r="G11262" s="9">
        <v>151.79079999999999</v>
      </c>
      <c r="H11262" s="9">
        <v>108366.02</v>
      </c>
      <c r="I11262" t="s">
        <v>423</v>
      </c>
      <c r="J11262">
        <v>4</v>
      </c>
      <c r="K11262" t="s">
        <v>810</v>
      </c>
    </row>
    <row r="11263" spans="1:11" x14ac:dyDescent="0.35">
      <c r="A11263" t="str">
        <f>+VLOOKUP(Exportaciones_frutas__Procesamiento[[#This Row],[Grupo de productos]],Codigos_cat_frutas[],2,0)</f>
        <v>Frutos de pepita</v>
      </c>
      <c r="B11263">
        <v>2014</v>
      </c>
      <c r="C11263" t="s">
        <v>49</v>
      </c>
      <c r="D11263" t="s">
        <v>269</v>
      </c>
      <c r="E11263" s="8" t="s">
        <v>531</v>
      </c>
      <c r="F11263" t="s">
        <v>532</v>
      </c>
      <c r="G11263" s="9">
        <v>42.923999999999999</v>
      </c>
      <c r="H11263" s="9">
        <v>35304.5</v>
      </c>
      <c r="I11263" t="s">
        <v>423</v>
      </c>
      <c r="J11263">
        <v>5</v>
      </c>
      <c r="K11263" t="s">
        <v>789</v>
      </c>
    </row>
    <row r="11264" spans="1:11" x14ac:dyDescent="0.35">
      <c r="A11264" t="str">
        <f>+VLOOKUP(Exportaciones_frutas__Procesamiento[[#This Row],[Grupo de productos]],Codigos_cat_frutas[],2,0)</f>
        <v>Frutos de pepita</v>
      </c>
      <c r="B11264">
        <v>2014</v>
      </c>
      <c r="C11264" t="s">
        <v>49</v>
      </c>
      <c r="D11264" t="s">
        <v>269</v>
      </c>
      <c r="E11264" s="8" t="s">
        <v>531</v>
      </c>
      <c r="F11264" t="s">
        <v>532</v>
      </c>
      <c r="G11264" s="9">
        <v>3260.5745999999999</v>
      </c>
      <c r="H11264" s="9">
        <v>2653025.9900000002</v>
      </c>
      <c r="I11264" t="s">
        <v>423</v>
      </c>
      <c r="J11264">
        <v>6</v>
      </c>
      <c r="K11264" t="s">
        <v>790</v>
      </c>
    </row>
    <row r="11265" spans="1:11" x14ac:dyDescent="0.35">
      <c r="A11265" t="str">
        <f>+VLOOKUP(Exportaciones_frutas__Procesamiento[[#This Row],[Grupo de productos]],Codigos_cat_frutas[],2,0)</f>
        <v>Frutos de pepita</v>
      </c>
      <c r="B11265">
        <v>2014</v>
      </c>
      <c r="C11265" t="s">
        <v>49</v>
      </c>
      <c r="D11265" t="s">
        <v>269</v>
      </c>
      <c r="E11265" s="8" t="s">
        <v>531</v>
      </c>
      <c r="F11265" t="s">
        <v>532</v>
      </c>
      <c r="G11265" s="9">
        <v>12748.790800000001</v>
      </c>
      <c r="H11265" s="9">
        <v>10363935.91</v>
      </c>
      <c r="I11265" t="s">
        <v>423</v>
      </c>
      <c r="J11265">
        <v>7</v>
      </c>
      <c r="K11265" t="s">
        <v>791</v>
      </c>
    </row>
    <row r="11266" spans="1:11" x14ac:dyDescent="0.35">
      <c r="A11266" t="str">
        <f>+VLOOKUP(Exportaciones_frutas__Procesamiento[[#This Row],[Grupo de productos]],Codigos_cat_frutas[],2,0)</f>
        <v>Frutos de pepita</v>
      </c>
      <c r="B11266">
        <v>2014</v>
      </c>
      <c r="C11266" t="s">
        <v>49</v>
      </c>
      <c r="D11266" t="s">
        <v>269</v>
      </c>
      <c r="E11266" s="8" t="s">
        <v>531</v>
      </c>
      <c r="F11266" t="s">
        <v>532</v>
      </c>
      <c r="G11266" s="9">
        <v>64.229200000000006</v>
      </c>
      <c r="H11266" s="9">
        <v>62365</v>
      </c>
      <c r="I11266" t="s">
        <v>423</v>
      </c>
      <c r="J11266">
        <v>8</v>
      </c>
      <c r="K11266" t="s">
        <v>788</v>
      </c>
    </row>
    <row r="11267" spans="1:11" x14ac:dyDescent="0.35">
      <c r="A11267" t="str">
        <f>+VLOOKUP(Exportaciones_frutas__Procesamiento[[#This Row],[Grupo de productos]],Codigos_cat_frutas[],2,0)</f>
        <v>Frutos de pepita</v>
      </c>
      <c r="B11267">
        <v>2014</v>
      </c>
      <c r="C11267" t="s">
        <v>49</v>
      </c>
      <c r="D11267" t="s">
        <v>269</v>
      </c>
      <c r="E11267" s="8" t="s">
        <v>533</v>
      </c>
      <c r="F11267" t="s">
        <v>534</v>
      </c>
      <c r="G11267" s="9">
        <v>869.95299999999997</v>
      </c>
      <c r="H11267" s="9">
        <v>754836.74</v>
      </c>
      <c r="I11267" t="s">
        <v>423</v>
      </c>
      <c r="J11267">
        <v>7</v>
      </c>
      <c r="K11267" t="s">
        <v>791</v>
      </c>
    </row>
    <row r="11268" spans="1:11" x14ac:dyDescent="0.35">
      <c r="A11268" t="str">
        <f>+VLOOKUP(Exportaciones_frutas__Procesamiento[[#This Row],[Grupo de productos]],Codigos_cat_frutas[],2,0)</f>
        <v>Frutos de pepita</v>
      </c>
      <c r="B11268">
        <v>2014</v>
      </c>
      <c r="C11268" t="s">
        <v>49</v>
      </c>
      <c r="D11268" t="s">
        <v>269</v>
      </c>
      <c r="E11268" s="8" t="s">
        <v>535</v>
      </c>
      <c r="F11268" t="s">
        <v>536</v>
      </c>
      <c r="G11268" s="9">
        <v>41.16</v>
      </c>
      <c r="H11268" s="9">
        <v>22051</v>
      </c>
      <c r="I11268" t="s">
        <v>423</v>
      </c>
      <c r="J11268">
        <v>5</v>
      </c>
      <c r="K11268" t="s">
        <v>789</v>
      </c>
    </row>
    <row r="11269" spans="1:11" x14ac:dyDescent="0.35">
      <c r="A11269" t="str">
        <f>+VLOOKUP(Exportaciones_frutas__Procesamiento[[#This Row],[Grupo de productos]],Codigos_cat_frutas[],2,0)</f>
        <v>Frutos de pepita</v>
      </c>
      <c r="B11269">
        <v>2014</v>
      </c>
      <c r="C11269" t="s">
        <v>49</v>
      </c>
      <c r="D11269" t="s">
        <v>269</v>
      </c>
      <c r="E11269" s="8" t="s">
        <v>535</v>
      </c>
      <c r="F11269" t="s">
        <v>536</v>
      </c>
      <c r="G11269" s="9">
        <v>156.52420000000001</v>
      </c>
      <c r="H11269" s="9">
        <v>116342.03</v>
      </c>
      <c r="I11269" t="s">
        <v>423</v>
      </c>
      <c r="J11269">
        <v>6</v>
      </c>
      <c r="K11269" t="s">
        <v>790</v>
      </c>
    </row>
    <row r="11270" spans="1:11" x14ac:dyDescent="0.35">
      <c r="A11270" t="str">
        <f>+VLOOKUP(Exportaciones_frutas__Procesamiento[[#This Row],[Grupo de productos]],Codigos_cat_frutas[],2,0)</f>
        <v>Frutos de pepita</v>
      </c>
      <c r="B11270">
        <v>2014</v>
      </c>
      <c r="C11270" t="s">
        <v>49</v>
      </c>
      <c r="D11270" t="s">
        <v>269</v>
      </c>
      <c r="E11270" s="8" t="s">
        <v>535</v>
      </c>
      <c r="F11270" t="s">
        <v>536</v>
      </c>
      <c r="G11270" s="9">
        <v>82.921999999999997</v>
      </c>
      <c r="H11270" s="9">
        <v>59626</v>
      </c>
      <c r="I11270" t="s">
        <v>423</v>
      </c>
      <c r="J11270">
        <v>7</v>
      </c>
      <c r="K11270" t="s">
        <v>791</v>
      </c>
    </row>
    <row r="11271" spans="1:11" x14ac:dyDescent="0.35">
      <c r="A11271" t="str">
        <f>+VLOOKUP(Exportaciones_frutas__Procesamiento[[#This Row],[Grupo de productos]],Codigos_cat_frutas[],2,0)</f>
        <v>Frutos de pepita</v>
      </c>
      <c r="B11271">
        <v>2014</v>
      </c>
      <c r="C11271" t="s">
        <v>49</v>
      </c>
      <c r="D11271" t="s">
        <v>269</v>
      </c>
      <c r="E11271" s="8" t="s">
        <v>677</v>
      </c>
      <c r="F11271" t="s">
        <v>678</v>
      </c>
      <c r="G11271" s="9">
        <v>42.6004</v>
      </c>
      <c r="H11271" s="9">
        <v>37660.019999999997</v>
      </c>
      <c r="I11271" t="s">
        <v>423</v>
      </c>
      <c r="J11271">
        <v>6</v>
      </c>
      <c r="K11271" t="s">
        <v>790</v>
      </c>
    </row>
    <row r="11272" spans="1:11" x14ac:dyDescent="0.35">
      <c r="A11272" t="str">
        <f>+VLOOKUP(Exportaciones_frutas__Procesamiento[[#This Row],[Grupo de productos]],Codigos_cat_frutas[],2,0)</f>
        <v>Frutos de pepita</v>
      </c>
      <c r="B11272">
        <v>2014</v>
      </c>
      <c r="C11272" t="s">
        <v>49</v>
      </c>
      <c r="D11272" t="s">
        <v>269</v>
      </c>
      <c r="E11272" s="8" t="s">
        <v>537</v>
      </c>
      <c r="F11272" t="s">
        <v>538</v>
      </c>
      <c r="G11272" s="9">
        <v>24.892099999999999</v>
      </c>
      <c r="H11272" s="9">
        <v>21700</v>
      </c>
      <c r="I11272" t="s">
        <v>423</v>
      </c>
      <c r="J11272">
        <v>4</v>
      </c>
      <c r="K11272" t="s">
        <v>810</v>
      </c>
    </row>
    <row r="11273" spans="1:11" x14ac:dyDescent="0.35">
      <c r="A11273" t="str">
        <f>+VLOOKUP(Exportaciones_frutas__Procesamiento[[#This Row],[Grupo de productos]],Codigos_cat_frutas[],2,0)</f>
        <v>Frutos de pepita</v>
      </c>
      <c r="B11273">
        <v>2014</v>
      </c>
      <c r="C11273" t="s">
        <v>49</v>
      </c>
      <c r="D11273" t="s">
        <v>269</v>
      </c>
      <c r="E11273" s="8" t="s">
        <v>537</v>
      </c>
      <c r="F11273" t="s">
        <v>538</v>
      </c>
      <c r="G11273" s="9">
        <v>17.510400000000001</v>
      </c>
      <c r="H11273" s="9">
        <v>16272</v>
      </c>
      <c r="I11273" t="s">
        <v>423</v>
      </c>
      <c r="J11273">
        <v>5</v>
      </c>
      <c r="K11273" t="s">
        <v>789</v>
      </c>
    </row>
    <row r="11274" spans="1:11" x14ac:dyDescent="0.35">
      <c r="A11274" t="str">
        <f>+VLOOKUP(Exportaciones_frutas__Procesamiento[[#This Row],[Grupo de productos]],Codigos_cat_frutas[],2,0)</f>
        <v>Frutos de pepita</v>
      </c>
      <c r="B11274">
        <v>2014</v>
      </c>
      <c r="C11274" t="s">
        <v>49</v>
      </c>
      <c r="D11274" t="s">
        <v>269</v>
      </c>
      <c r="E11274" s="8" t="s">
        <v>537</v>
      </c>
      <c r="F11274" t="s">
        <v>538</v>
      </c>
      <c r="G11274" s="9">
        <v>2712.2865999999999</v>
      </c>
      <c r="H11274" s="9">
        <v>2415011.5699999998</v>
      </c>
      <c r="I11274" t="s">
        <v>423</v>
      </c>
      <c r="J11274">
        <v>6</v>
      </c>
      <c r="K11274" t="s">
        <v>790</v>
      </c>
    </row>
    <row r="11275" spans="1:11" x14ac:dyDescent="0.35">
      <c r="A11275" t="str">
        <f>+VLOOKUP(Exportaciones_frutas__Procesamiento[[#This Row],[Grupo de productos]],Codigos_cat_frutas[],2,0)</f>
        <v>Frutos de pepita</v>
      </c>
      <c r="B11275">
        <v>2014</v>
      </c>
      <c r="C11275" t="s">
        <v>49</v>
      </c>
      <c r="D11275" t="s">
        <v>269</v>
      </c>
      <c r="E11275" s="8" t="s">
        <v>537</v>
      </c>
      <c r="F11275" t="s">
        <v>538</v>
      </c>
      <c r="G11275" s="9">
        <v>3228.1451000000002</v>
      </c>
      <c r="H11275" s="9">
        <v>2877602.99</v>
      </c>
      <c r="I11275" t="s">
        <v>423</v>
      </c>
      <c r="J11275">
        <v>7</v>
      </c>
      <c r="K11275" t="s">
        <v>791</v>
      </c>
    </row>
    <row r="11276" spans="1:11" x14ac:dyDescent="0.35">
      <c r="A11276" t="str">
        <f>+VLOOKUP(Exportaciones_frutas__Procesamiento[[#This Row],[Grupo de productos]],Codigos_cat_frutas[],2,0)</f>
        <v>Frutos de pepita</v>
      </c>
      <c r="B11276">
        <v>2014</v>
      </c>
      <c r="C11276" t="s">
        <v>49</v>
      </c>
      <c r="D11276" t="s">
        <v>269</v>
      </c>
      <c r="E11276" s="8" t="s">
        <v>537</v>
      </c>
      <c r="F11276" t="s">
        <v>538</v>
      </c>
      <c r="G11276" s="9">
        <v>15.0528</v>
      </c>
      <c r="H11276" s="9">
        <v>13245.68</v>
      </c>
      <c r="I11276" t="s">
        <v>423</v>
      </c>
      <c r="J11276">
        <v>8</v>
      </c>
      <c r="K11276" t="s">
        <v>788</v>
      </c>
    </row>
    <row r="11277" spans="1:11" x14ac:dyDescent="0.35">
      <c r="A11277" t="str">
        <f>+VLOOKUP(Exportaciones_frutas__Procesamiento[[#This Row],[Grupo de productos]],Codigos_cat_frutas[],2,0)</f>
        <v>Frutos de pepita</v>
      </c>
      <c r="B11277">
        <v>2014</v>
      </c>
      <c r="C11277" t="s">
        <v>49</v>
      </c>
      <c r="D11277" t="s">
        <v>269</v>
      </c>
      <c r="E11277" s="8" t="s">
        <v>537</v>
      </c>
      <c r="F11277" t="s">
        <v>538</v>
      </c>
      <c r="G11277" s="9">
        <v>57.491</v>
      </c>
      <c r="H11277" s="9">
        <v>51110.35</v>
      </c>
      <c r="I11277" t="s">
        <v>423</v>
      </c>
      <c r="J11277">
        <v>9</v>
      </c>
      <c r="K11277" t="s">
        <v>792</v>
      </c>
    </row>
    <row r="11278" spans="1:11" x14ac:dyDescent="0.35">
      <c r="A11278" t="str">
        <f>+VLOOKUP(Exportaciones_frutas__Procesamiento[[#This Row],[Grupo de productos]],Codigos_cat_frutas[],2,0)</f>
        <v>Frutos de pepita</v>
      </c>
      <c r="B11278">
        <v>2014</v>
      </c>
      <c r="C11278" t="s">
        <v>49</v>
      </c>
      <c r="D11278" t="s">
        <v>269</v>
      </c>
      <c r="E11278" s="8" t="s">
        <v>537</v>
      </c>
      <c r="F11278" t="s">
        <v>538</v>
      </c>
      <c r="G11278" s="9">
        <v>23.714400000000001</v>
      </c>
      <c r="H11278" s="9">
        <v>20751</v>
      </c>
      <c r="I11278" t="s">
        <v>423</v>
      </c>
      <c r="J11278">
        <v>13</v>
      </c>
      <c r="K11278" t="s">
        <v>787</v>
      </c>
    </row>
    <row r="11279" spans="1:11" x14ac:dyDescent="0.35">
      <c r="A11279" t="str">
        <f>+VLOOKUP(Exportaciones_frutas__Procesamiento[[#This Row],[Grupo de productos]],Codigos_cat_frutas[],2,0)</f>
        <v>Frutos de pepita</v>
      </c>
      <c r="B11279">
        <v>2014</v>
      </c>
      <c r="C11279" t="s">
        <v>49</v>
      </c>
      <c r="D11279" t="s">
        <v>269</v>
      </c>
      <c r="E11279" s="8" t="s">
        <v>679</v>
      </c>
      <c r="F11279" t="s">
        <v>680</v>
      </c>
      <c r="G11279" s="9">
        <v>722.65290000000005</v>
      </c>
      <c r="H11279" s="9">
        <v>544526.47</v>
      </c>
      <c r="I11279" t="s">
        <v>423</v>
      </c>
      <c r="J11279">
        <v>6</v>
      </c>
      <c r="K11279" t="s">
        <v>790</v>
      </c>
    </row>
    <row r="11280" spans="1:11" x14ac:dyDescent="0.35">
      <c r="A11280" t="str">
        <f>+VLOOKUP(Exportaciones_frutas__Procesamiento[[#This Row],[Grupo de productos]],Codigos_cat_frutas[],2,0)</f>
        <v>Frutos de pepita</v>
      </c>
      <c r="B11280">
        <v>2014</v>
      </c>
      <c r="C11280" t="s">
        <v>49</v>
      </c>
      <c r="D11280" t="s">
        <v>269</v>
      </c>
      <c r="E11280" s="8" t="s">
        <v>679</v>
      </c>
      <c r="F11280" t="s">
        <v>680</v>
      </c>
      <c r="G11280" s="9">
        <v>1701.5709999999999</v>
      </c>
      <c r="H11280" s="9">
        <v>1249399.54</v>
      </c>
      <c r="I11280" t="s">
        <v>423</v>
      </c>
      <c r="J11280">
        <v>7</v>
      </c>
      <c r="K11280" t="s">
        <v>791</v>
      </c>
    </row>
    <row r="11281" spans="1:11" x14ac:dyDescent="0.35">
      <c r="A11281" t="str">
        <f>+VLOOKUP(Exportaciones_frutas__Procesamiento[[#This Row],[Grupo de productos]],Codigos_cat_frutas[],2,0)</f>
        <v>Frutos de pepita</v>
      </c>
      <c r="B11281">
        <v>2014</v>
      </c>
      <c r="C11281" t="s">
        <v>49</v>
      </c>
      <c r="D11281" t="s">
        <v>269</v>
      </c>
      <c r="E11281" s="8" t="s">
        <v>539</v>
      </c>
      <c r="F11281" t="s">
        <v>540</v>
      </c>
      <c r="G11281" s="9">
        <v>1.4892000000000001</v>
      </c>
      <c r="H11281" s="9">
        <v>3458.09</v>
      </c>
      <c r="I11281" t="s">
        <v>423</v>
      </c>
      <c r="J11281">
        <v>3</v>
      </c>
      <c r="K11281" t="s">
        <v>809</v>
      </c>
    </row>
    <row r="11282" spans="1:11" x14ac:dyDescent="0.35">
      <c r="A11282" t="str">
        <f>+VLOOKUP(Exportaciones_frutas__Procesamiento[[#This Row],[Grupo de productos]],Codigos_cat_frutas[],2,0)</f>
        <v>Frutos de pepita</v>
      </c>
      <c r="B11282">
        <v>2014</v>
      </c>
      <c r="C11282" t="s">
        <v>49</v>
      </c>
      <c r="D11282" t="s">
        <v>269</v>
      </c>
      <c r="E11282" s="8" t="s">
        <v>539</v>
      </c>
      <c r="F11282" t="s">
        <v>540</v>
      </c>
      <c r="G11282" s="9">
        <v>474.19600000000003</v>
      </c>
      <c r="H11282" s="9">
        <v>442317.17</v>
      </c>
      <c r="I11282" t="s">
        <v>423</v>
      </c>
      <c r="J11282">
        <v>6</v>
      </c>
      <c r="K11282" t="s">
        <v>790</v>
      </c>
    </row>
    <row r="11283" spans="1:11" x14ac:dyDescent="0.35">
      <c r="A11283" t="str">
        <f>+VLOOKUP(Exportaciones_frutas__Procesamiento[[#This Row],[Grupo de productos]],Codigos_cat_frutas[],2,0)</f>
        <v>Frutos de pepita</v>
      </c>
      <c r="B11283">
        <v>2014</v>
      </c>
      <c r="C11283" t="s">
        <v>49</v>
      </c>
      <c r="D11283" t="s">
        <v>269</v>
      </c>
      <c r="E11283" s="8" t="s">
        <v>539</v>
      </c>
      <c r="F11283" t="s">
        <v>540</v>
      </c>
      <c r="G11283" s="9">
        <v>1561.2498000000001</v>
      </c>
      <c r="H11283" s="9">
        <v>1240564.81</v>
      </c>
      <c r="I11283" t="s">
        <v>423</v>
      </c>
      <c r="J11283">
        <v>7</v>
      </c>
      <c r="K11283" t="s">
        <v>791</v>
      </c>
    </row>
    <row r="11284" spans="1:11" x14ac:dyDescent="0.35">
      <c r="A11284" t="str">
        <f>+VLOOKUP(Exportaciones_frutas__Procesamiento[[#This Row],[Grupo de productos]],Codigos_cat_frutas[],2,0)</f>
        <v>Frutos de pepita</v>
      </c>
      <c r="B11284">
        <v>2014</v>
      </c>
      <c r="C11284" t="s">
        <v>49</v>
      </c>
      <c r="D11284" t="s">
        <v>269</v>
      </c>
      <c r="E11284" s="8" t="s">
        <v>539</v>
      </c>
      <c r="F11284" t="s">
        <v>540</v>
      </c>
      <c r="G11284" s="9">
        <v>44.59</v>
      </c>
      <c r="H11284" s="9">
        <v>60884.46</v>
      </c>
      <c r="I11284" t="s">
        <v>423</v>
      </c>
      <c r="J11284">
        <v>8</v>
      </c>
      <c r="K11284" t="s">
        <v>788</v>
      </c>
    </row>
    <row r="11285" spans="1:11" x14ac:dyDescent="0.35">
      <c r="A11285" t="str">
        <f>+VLOOKUP(Exportaciones_frutas__Procesamiento[[#This Row],[Grupo de productos]],Codigos_cat_frutas[],2,0)</f>
        <v>Frutos de pepita</v>
      </c>
      <c r="B11285">
        <v>2014</v>
      </c>
      <c r="C11285" t="s">
        <v>49</v>
      </c>
      <c r="D11285" t="s">
        <v>269</v>
      </c>
      <c r="E11285" s="8" t="s">
        <v>539</v>
      </c>
      <c r="F11285" t="s">
        <v>540</v>
      </c>
      <c r="G11285" s="9">
        <v>45.1584</v>
      </c>
      <c r="H11285" s="9">
        <v>21081.27</v>
      </c>
      <c r="I11285" t="s">
        <v>423</v>
      </c>
      <c r="J11285">
        <v>9</v>
      </c>
      <c r="K11285" t="s">
        <v>792</v>
      </c>
    </row>
    <row r="11286" spans="1:11" x14ac:dyDescent="0.35">
      <c r="A11286" t="str">
        <f>+VLOOKUP(Exportaciones_frutas__Procesamiento[[#This Row],[Grupo de productos]],Codigos_cat_frutas[],2,0)</f>
        <v>Frutos de pepita</v>
      </c>
      <c r="B11286">
        <v>2014</v>
      </c>
      <c r="C11286" t="s">
        <v>49</v>
      </c>
      <c r="D11286" t="s">
        <v>269</v>
      </c>
      <c r="E11286" s="8" t="s">
        <v>539</v>
      </c>
      <c r="F11286" t="s">
        <v>540</v>
      </c>
      <c r="G11286" s="9">
        <v>44.688000000000002</v>
      </c>
      <c r="H11286" s="9">
        <v>38471</v>
      </c>
      <c r="I11286" t="s">
        <v>423</v>
      </c>
      <c r="J11286">
        <v>13</v>
      </c>
      <c r="K11286" t="s">
        <v>787</v>
      </c>
    </row>
    <row r="11287" spans="1:11" x14ac:dyDescent="0.35">
      <c r="A11287" t="str">
        <f>+VLOOKUP(Exportaciones_frutas__Procesamiento[[#This Row],[Grupo de productos]],Codigos_cat_frutas[],2,0)</f>
        <v>Frutos de pepita</v>
      </c>
      <c r="B11287">
        <v>2014</v>
      </c>
      <c r="C11287" t="s">
        <v>49</v>
      </c>
      <c r="D11287" t="s">
        <v>269</v>
      </c>
      <c r="E11287" s="8" t="s">
        <v>272</v>
      </c>
      <c r="F11287" t="s">
        <v>273</v>
      </c>
      <c r="G11287" s="9">
        <v>753.46600000000001</v>
      </c>
      <c r="H11287" s="9">
        <v>677663.18</v>
      </c>
      <c r="I11287" t="s">
        <v>254</v>
      </c>
      <c r="J11287">
        <v>7</v>
      </c>
      <c r="K11287" t="s">
        <v>791</v>
      </c>
    </row>
    <row r="11288" spans="1:11" x14ac:dyDescent="0.35">
      <c r="A11288" t="str">
        <f>+VLOOKUP(Exportaciones_frutas__Procesamiento[[#This Row],[Grupo de productos]],Codigos_cat_frutas[],2,0)</f>
        <v>Frutos de pepita</v>
      </c>
      <c r="B11288">
        <v>2014</v>
      </c>
      <c r="C11288" t="s">
        <v>49</v>
      </c>
      <c r="D11288" t="s">
        <v>269</v>
      </c>
      <c r="E11288" s="8" t="s">
        <v>272</v>
      </c>
      <c r="F11288" t="s">
        <v>273</v>
      </c>
      <c r="G11288" s="9">
        <v>343.80700000000002</v>
      </c>
      <c r="H11288" s="9">
        <v>309334.56</v>
      </c>
      <c r="I11288" t="s">
        <v>254</v>
      </c>
      <c r="J11288">
        <v>13</v>
      </c>
      <c r="K11288" t="s">
        <v>787</v>
      </c>
    </row>
    <row r="11289" spans="1:11" x14ac:dyDescent="0.35">
      <c r="A11289" t="str">
        <f>+VLOOKUP(Exportaciones_frutas__Procesamiento[[#This Row],[Grupo de productos]],Codigos_cat_frutas[],2,0)</f>
        <v>Frutos de pepita</v>
      </c>
      <c r="B11289">
        <v>2014</v>
      </c>
      <c r="C11289" t="s">
        <v>49</v>
      </c>
      <c r="D11289" t="s">
        <v>269</v>
      </c>
      <c r="E11289" s="8" t="s">
        <v>372</v>
      </c>
      <c r="F11289" t="s">
        <v>373</v>
      </c>
      <c r="G11289" s="9">
        <v>23.026</v>
      </c>
      <c r="H11289" s="9">
        <v>32236.400000000001</v>
      </c>
      <c r="I11289" t="s">
        <v>280</v>
      </c>
      <c r="J11289">
        <v>7</v>
      </c>
      <c r="K11289" t="s">
        <v>791</v>
      </c>
    </row>
    <row r="11290" spans="1:11" x14ac:dyDescent="0.35">
      <c r="A11290" t="str">
        <f>+VLOOKUP(Exportaciones_frutas__Procesamiento[[#This Row],[Grupo de productos]],Codigos_cat_frutas[],2,0)</f>
        <v>Berries</v>
      </c>
      <c r="B11290">
        <v>2014</v>
      </c>
      <c r="C11290" t="s">
        <v>49</v>
      </c>
      <c r="D11290" t="s">
        <v>274</v>
      </c>
      <c r="E11290" s="8" t="s">
        <v>686</v>
      </c>
      <c r="F11290" t="s">
        <v>687</v>
      </c>
      <c r="G11290" s="9">
        <v>3.5903999999999998</v>
      </c>
      <c r="H11290" s="9">
        <v>13508.88</v>
      </c>
      <c r="I11290" t="s">
        <v>329</v>
      </c>
      <c r="J11290">
        <v>8</v>
      </c>
      <c r="K11290" t="s">
        <v>788</v>
      </c>
    </row>
    <row r="11291" spans="1:11" x14ac:dyDescent="0.35">
      <c r="A11291" t="str">
        <f>+VLOOKUP(Exportaciones_frutas__Procesamiento[[#This Row],[Grupo de productos]],Codigos_cat_frutas[],2,0)</f>
        <v>Berries</v>
      </c>
      <c r="B11291">
        <v>2014</v>
      </c>
      <c r="C11291" t="s">
        <v>49</v>
      </c>
      <c r="D11291" t="s">
        <v>274</v>
      </c>
      <c r="E11291" s="8" t="s">
        <v>464</v>
      </c>
      <c r="F11291" t="s">
        <v>465</v>
      </c>
      <c r="G11291" s="9">
        <v>34.094999999999999</v>
      </c>
      <c r="H11291" s="9">
        <v>113133.6</v>
      </c>
      <c r="I11291" t="s">
        <v>329</v>
      </c>
      <c r="J11291">
        <v>6</v>
      </c>
      <c r="K11291" t="s">
        <v>790</v>
      </c>
    </row>
    <row r="11292" spans="1:11" x14ac:dyDescent="0.35">
      <c r="A11292" t="str">
        <f>+VLOOKUP(Exportaciones_frutas__Procesamiento[[#This Row],[Grupo de productos]],Codigos_cat_frutas[],2,0)</f>
        <v>Berries</v>
      </c>
      <c r="B11292">
        <v>2014</v>
      </c>
      <c r="C11292" t="s">
        <v>49</v>
      </c>
      <c r="D11292" t="s">
        <v>274</v>
      </c>
      <c r="E11292" s="8" t="s">
        <v>464</v>
      </c>
      <c r="F11292" t="s">
        <v>465</v>
      </c>
      <c r="G11292" s="9">
        <v>625.35829999999999</v>
      </c>
      <c r="H11292" s="9">
        <v>1645868.46</v>
      </c>
      <c r="I11292" t="s">
        <v>329</v>
      </c>
      <c r="J11292">
        <v>7</v>
      </c>
      <c r="K11292" t="s">
        <v>791</v>
      </c>
    </row>
    <row r="11293" spans="1:11" x14ac:dyDescent="0.35">
      <c r="A11293" t="str">
        <f>+VLOOKUP(Exportaciones_frutas__Procesamiento[[#This Row],[Grupo de productos]],Codigos_cat_frutas[],2,0)</f>
        <v>Berries</v>
      </c>
      <c r="B11293">
        <v>2014</v>
      </c>
      <c r="C11293" t="s">
        <v>49</v>
      </c>
      <c r="D11293" t="s">
        <v>274</v>
      </c>
      <c r="E11293" s="8" t="s">
        <v>464</v>
      </c>
      <c r="F11293" t="s">
        <v>465</v>
      </c>
      <c r="G11293" s="9">
        <v>102.51009999999999</v>
      </c>
      <c r="H11293" s="9">
        <v>278901.12</v>
      </c>
      <c r="I11293" t="s">
        <v>329</v>
      </c>
      <c r="J11293">
        <v>8</v>
      </c>
      <c r="K11293" t="s">
        <v>788</v>
      </c>
    </row>
    <row r="11294" spans="1:11" x14ac:dyDescent="0.35">
      <c r="A11294" t="str">
        <f>+VLOOKUP(Exportaciones_frutas__Procesamiento[[#This Row],[Grupo de productos]],Codigos_cat_frutas[],2,0)</f>
        <v>Berries</v>
      </c>
      <c r="B11294">
        <v>2014</v>
      </c>
      <c r="C11294" t="s">
        <v>49</v>
      </c>
      <c r="D11294" t="s">
        <v>274</v>
      </c>
      <c r="E11294" s="8" t="s">
        <v>485</v>
      </c>
      <c r="F11294" t="s">
        <v>486</v>
      </c>
      <c r="G11294" s="9">
        <v>4</v>
      </c>
      <c r="H11294" s="9">
        <v>54000</v>
      </c>
      <c r="I11294" t="s">
        <v>280</v>
      </c>
      <c r="J11294">
        <v>10</v>
      </c>
      <c r="K11294" t="s">
        <v>793</v>
      </c>
    </row>
    <row r="11295" spans="1:11" x14ac:dyDescent="0.35">
      <c r="A11295" t="str">
        <f>+VLOOKUP(Exportaciones_frutas__Procesamiento[[#This Row],[Grupo de productos]],Codigos_cat_frutas[],2,0)</f>
        <v>Frutos de hueso (carozo)</v>
      </c>
      <c r="B11295">
        <v>2014</v>
      </c>
      <c r="C11295" t="s">
        <v>49</v>
      </c>
      <c r="D11295" t="s">
        <v>541</v>
      </c>
      <c r="E11295" s="8" t="s">
        <v>542</v>
      </c>
      <c r="F11295" t="s">
        <v>543</v>
      </c>
      <c r="G11295" s="9">
        <v>311.38600000000002</v>
      </c>
      <c r="H11295" s="9">
        <v>520835.9</v>
      </c>
      <c r="I11295" t="s">
        <v>423</v>
      </c>
      <c r="J11295">
        <v>5</v>
      </c>
      <c r="K11295" t="s">
        <v>789</v>
      </c>
    </row>
    <row r="11296" spans="1:11" x14ac:dyDescent="0.35">
      <c r="A11296" t="str">
        <f>+VLOOKUP(Exportaciones_frutas__Procesamiento[[#This Row],[Grupo de productos]],Codigos_cat_frutas[],2,0)</f>
        <v>Frutos de hueso (carozo)</v>
      </c>
      <c r="B11296">
        <v>2014</v>
      </c>
      <c r="C11296" t="s">
        <v>49</v>
      </c>
      <c r="D11296" t="s">
        <v>541</v>
      </c>
      <c r="E11296" s="8" t="s">
        <v>542</v>
      </c>
      <c r="F11296" t="s">
        <v>543</v>
      </c>
      <c r="G11296" s="9">
        <v>2007.9592</v>
      </c>
      <c r="H11296" s="9">
        <v>3630183.49</v>
      </c>
      <c r="I11296" t="s">
        <v>423</v>
      </c>
      <c r="J11296">
        <v>6</v>
      </c>
      <c r="K11296" t="s">
        <v>790</v>
      </c>
    </row>
    <row r="11297" spans="1:11" x14ac:dyDescent="0.35">
      <c r="A11297" t="str">
        <f>+VLOOKUP(Exportaciones_frutas__Procesamiento[[#This Row],[Grupo de productos]],Codigos_cat_frutas[],2,0)</f>
        <v>Frutos de hueso (carozo)</v>
      </c>
      <c r="B11297">
        <v>2014</v>
      </c>
      <c r="C11297" t="s">
        <v>49</v>
      </c>
      <c r="D11297" t="s">
        <v>541</v>
      </c>
      <c r="E11297" s="8" t="s">
        <v>542</v>
      </c>
      <c r="F11297" t="s">
        <v>543</v>
      </c>
      <c r="G11297" s="9">
        <v>321.77890000000002</v>
      </c>
      <c r="H11297" s="9">
        <v>601655.82999999996</v>
      </c>
      <c r="I11297" t="s">
        <v>423</v>
      </c>
      <c r="J11297">
        <v>7</v>
      </c>
      <c r="K11297" t="s">
        <v>791</v>
      </c>
    </row>
    <row r="11298" spans="1:11" x14ac:dyDescent="0.35">
      <c r="A11298" t="str">
        <f>+VLOOKUP(Exportaciones_frutas__Procesamiento[[#This Row],[Grupo de productos]],Codigos_cat_frutas[],2,0)</f>
        <v>Frutos de hueso (carozo)</v>
      </c>
      <c r="B11298">
        <v>2014</v>
      </c>
      <c r="C11298" t="s">
        <v>49</v>
      </c>
      <c r="D11298" t="s">
        <v>541</v>
      </c>
      <c r="E11298" s="8" t="s">
        <v>542</v>
      </c>
      <c r="F11298" t="s">
        <v>543</v>
      </c>
      <c r="G11298" s="9">
        <v>383.43799999999999</v>
      </c>
      <c r="H11298" s="9">
        <v>696386.76</v>
      </c>
      <c r="I11298" t="s">
        <v>423</v>
      </c>
      <c r="J11298">
        <v>13</v>
      </c>
      <c r="K11298" t="s">
        <v>787</v>
      </c>
    </row>
    <row r="11299" spans="1:11" x14ac:dyDescent="0.35">
      <c r="A11299" t="str">
        <f>+VLOOKUP(Exportaciones_frutas__Procesamiento[[#This Row],[Grupo de productos]],Codigos_cat_frutas[],2,0)</f>
        <v>Frutos secos</v>
      </c>
      <c r="B11299">
        <v>2014</v>
      </c>
      <c r="C11299" t="s">
        <v>49</v>
      </c>
      <c r="D11299" t="s">
        <v>466</v>
      </c>
      <c r="E11299" s="8" t="s">
        <v>544</v>
      </c>
      <c r="F11299" t="s">
        <v>545</v>
      </c>
      <c r="G11299" s="9">
        <v>76.224999999999994</v>
      </c>
      <c r="H11299" s="9">
        <v>418242.5</v>
      </c>
      <c r="I11299" t="s">
        <v>250</v>
      </c>
      <c r="J11299">
        <v>4</v>
      </c>
      <c r="K11299" t="s">
        <v>810</v>
      </c>
    </row>
    <row r="11300" spans="1:11" x14ac:dyDescent="0.35">
      <c r="A11300" t="str">
        <f>+VLOOKUP(Exportaciones_frutas__Procesamiento[[#This Row],[Grupo de productos]],Codigos_cat_frutas[],2,0)</f>
        <v>Frutos secos</v>
      </c>
      <c r="B11300">
        <v>2014</v>
      </c>
      <c r="C11300" t="s">
        <v>49</v>
      </c>
      <c r="D11300" t="s">
        <v>466</v>
      </c>
      <c r="E11300" s="8" t="s">
        <v>544</v>
      </c>
      <c r="F11300" t="s">
        <v>545</v>
      </c>
      <c r="G11300" s="9">
        <v>153.48750000000001</v>
      </c>
      <c r="H11300" s="9">
        <v>894669.5</v>
      </c>
      <c r="I11300" t="s">
        <v>250</v>
      </c>
      <c r="J11300">
        <v>5</v>
      </c>
      <c r="K11300" t="s">
        <v>789</v>
      </c>
    </row>
    <row r="11301" spans="1:11" x14ac:dyDescent="0.35">
      <c r="A11301" t="str">
        <f>+VLOOKUP(Exportaciones_frutas__Procesamiento[[#This Row],[Grupo de productos]],Codigos_cat_frutas[],2,0)</f>
        <v>Frutos secos</v>
      </c>
      <c r="B11301">
        <v>2014</v>
      </c>
      <c r="C11301" t="s">
        <v>49</v>
      </c>
      <c r="D11301" t="s">
        <v>466</v>
      </c>
      <c r="E11301" s="8" t="s">
        <v>544</v>
      </c>
      <c r="F11301" t="s">
        <v>545</v>
      </c>
      <c r="G11301" s="9">
        <v>169.05</v>
      </c>
      <c r="H11301" s="9">
        <v>1000774</v>
      </c>
      <c r="I11301" t="s">
        <v>250</v>
      </c>
      <c r="J11301">
        <v>6</v>
      </c>
      <c r="K11301" t="s">
        <v>790</v>
      </c>
    </row>
    <row r="11302" spans="1:11" x14ac:dyDescent="0.35">
      <c r="A11302" t="str">
        <f>+VLOOKUP(Exportaciones_frutas__Procesamiento[[#This Row],[Grupo de productos]],Codigos_cat_frutas[],2,0)</f>
        <v>Frutos secos</v>
      </c>
      <c r="B11302">
        <v>2014</v>
      </c>
      <c r="C11302" t="s">
        <v>49</v>
      </c>
      <c r="D11302" t="s">
        <v>466</v>
      </c>
      <c r="E11302" s="8" t="s">
        <v>544</v>
      </c>
      <c r="F11302" t="s">
        <v>545</v>
      </c>
      <c r="G11302" s="9">
        <v>25</v>
      </c>
      <c r="H11302" s="9">
        <v>127500</v>
      </c>
      <c r="I11302" t="s">
        <v>250</v>
      </c>
      <c r="J11302">
        <v>7</v>
      </c>
      <c r="K11302" t="s">
        <v>791</v>
      </c>
    </row>
    <row r="11303" spans="1:11" x14ac:dyDescent="0.35">
      <c r="A11303" t="str">
        <f>+VLOOKUP(Exportaciones_frutas__Procesamiento[[#This Row],[Grupo de productos]],Codigos_cat_frutas[],2,0)</f>
        <v>Frutos secos</v>
      </c>
      <c r="B11303">
        <v>2014</v>
      </c>
      <c r="C11303" t="s">
        <v>49</v>
      </c>
      <c r="D11303" t="s">
        <v>466</v>
      </c>
      <c r="E11303" s="8" t="s">
        <v>544</v>
      </c>
      <c r="F11303" t="s">
        <v>545</v>
      </c>
      <c r="G11303" s="9">
        <v>405.82499999999999</v>
      </c>
      <c r="H11303" s="9">
        <v>2203433.75</v>
      </c>
      <c r="I11303" t="s">
        <v>250</v>
      </c>
      <c r="J11303">
        <v>13</v>
      </c>
      <c r="K11303" t="s">
        <v>787</v>
      </c>
    </row>
    <row r="11304" spans="1:11" x14ac:dyDescent="0.35">
      <c r="A11304" t="str">
        <f>+VLOOKUP(Exportaciones_frutas__Procesamiento[[#This Row],[Grupo de productos]],Codigos_cat_frutas[],2,0)</f>
        <v>Frutos secos</v>
      </c>
      <c r="B11304">
        <v>2014</v>
      </c>
      <c r="C11304" t="s">
        <v>49</v>
      </c>
      <c r="D11304" t="s">
        <v>466</v>
      </c>
      <c r="E11304" s="8" t="s">
        <v>653</v>
      </c>
      <c r="F11304" t="s">
        <v>654</v>
      </c>
      <c r="G11304" s="9">
        <v>107.12</v>
      </c>
      <c r="H11304" s="9">
        <v>1459815.04</v>
      </c>
      <c r="I11304" t="s">
        <v>250</v>
      </c>
      <c r="J11304">
        <v>5</v>
      </c>
      <c r="K11304" t="s">
        <v>789</v>
      </c>
    </row>
    <row r="11305" spans="1:11" x14ac:dyDescent="0.35">
      <c r="A11305" t="str">
        <f>+VLOOKUP(Exportaciones_frutas__Procesamiento[[#This Row],[Grupo de productos]],Codigos_cat_frutas[],2,0)</f>
        <v>Frutos secos</v>
      </c>
      <c r="B11305">
        <v>2014</v>
      </c>
      <c r="C11305" t="s">
        <v>49</v>
      </c>
      <c r="D11305" t="s">
        <v>466</v>
      </c>
      <c r="E11305" s="8" t="s">
        <v>653</v>
      </c>
      <c r="F11305" t="s">
        <v>654</v>
      </c>
      <c r="G11305" s="9">
        <v>4.3899999999999997</v>
      </c>
      <c r="H11305" s="9">
        <v>67171</v>
      </c>
      <c r="I11305" t="s">
        <v>250</v>
      </c>
      <c r="J11305">
        <v>6</v>
      </c>
      <c r="K11305" t="s">
        <v>790</v>
      </c>
    </row>
    <row r="11306" spans="1:11" x14ac:dyDescent="0.35">
      <c r="A11306" t="str">
        <f>+VLOOKUP(Exportaciones_frutas__Procesamiento[[#This Row],[Grupo de productos]],Codigos_cat_frutas[],2,0)</f>
        <v>Frutos secos</v>
      </c>
      <c r="B11306">
        <v>2014</v>
      </c>
      <c r="C11306" t="s">
        <v>49</v>
      </c>
      <c r="D11306" t="s">
        <v>466</v>
      </c>
      <c r="E11306" s="8" t="s">
        <v>653</v>
      </c>
      <c r="F11306" t="s">
        <v>654</v>
      </c>
      <c r="G11306" s="9">
        <v>1</v>
      </c>
      <c r="H11306" s="9">
        <v>11600</v>
      </c>
      <c r="I11306" t="s">
        <v>250</v>
      </c>
      <c r="J11306">
        <v>9</v>
      </c>
      <c r="K11306" t="s">
        <v>792</v>
      </c>
    </row>
    <row r="11307" spans="1:11" x14ac:dyDescent="0.35">
      <c r="A11307" t="str">
        <f>+VLOOKUP(Exportaciones_frutas__Procesamiento[[#This Row],[Grupo de productos]],Codigos_cat_frutas[],2,0)</f>
        <v>Frutos secos</v>
      </c>
      <c r="B11307">
        <v>2014</v>
      </c>
      <c r="C11307" t="s">
        <v>49</v>
      </c>
      <c r="D11307" t="s">
        <v>466</v>
      </c>
      <c r="E11307" s="8" t="s">
        <v>653</v>
      </c>
      <c r="F11307" t="s">
        <v>654</v>
      </c>
      <c r="G11307" s="9">
        <v>707.81500000000005</v>
      </c>
      <c r="H11307" s="9">
        <v>10148813.810000001</v>
      </c>
      <c r="I11307" t="s">
        <v>250</v>
      </c>
      <c r="J11307">
        <v>13</v>
      </c>
      <c r="K11307" t="s">
        <v>787</v>
      </c>
    </row>
    <row r="11308" spans="1:11" x14ac:dyDescent="0.35">
      <c r="A11308" t="str">
        <f>+VLOOKUP(Exportaciones_frutas__Procesamiento[[#This Row],[Grupo de productos]],Codigos_cat_frutas[],2,0)</f>
        <v>Frutos secos</v>
      </c>
      <c r="B11308">
        <v>2014</v>
      </c>
      <c r="C11308" t="s">
        <v>49</v>
      </c>
      <c r="D11308" t="s">
        <v>466</v>
      </c>
      <c r="E11308" s="8" t="s">
        <v>467</v>
      </c>
      <c r="F11308" t="s">
        <v>468</v>
      </c>
      <c r="G11308" s="9">
        <v>69.14</v>
      </c>
      <c r="H11308" s="9">
        <v>874281.5</v>
      </c>
      <c r="I11308" t="s">
        <v>250</v>
      </c>
      <c r="J11308">
        <v>4</v>
      </c>
      <c r="K11308" t="s">
        <v>810</v>
      </c>
    </row>
    <row r="11309" spans="1:11" x14ac:dyDescent="0.35">
      <c r="A11309" t="str">
        <f>+VLOOKUP(Exportaciones_frutas__Procesamiento[[#This Row],[Grupo de productos]],Codigos_cat_frutas[],2,0)</f>
        <v>Frutos secos</v>
      </c>
      <c r="B11309">
        <v>2014</v>
      </c>
      <c r="C11309" t="s">
        <v>49</v>
      </c>
      <c r="D11309" t="s">
        <v>466</v>
      </c>
      <c r="E11309" s="8" t="s">
        <v>467</v>
      </c>
      <c r="F11309" t="s">
        <v>468</v>
      </c>
      <c r="G11309" s="9">
        <v>548.23699999999997</v>
      </c>
      <c r="H11309" s="9">
        <v>7383723.4000000004</v>
      </c>
      <c r="I11309" t="s">
        <v>250</v>
      </c>
      <c r="J11309">
        <v>5</v>
      </c>
      <c r="K11309" t="s">
        <v>789</v>
      </c>
    </row>
    <row r="11310" spans="1:11" x14ac:dyDescent="0.35">
      <c r="A11310" t="str">
        <f>+VLOOKUP(Exportaciones_frutas__Procesamiento[[#This Row],[Grupo de productos]],Codigos_cat_frutas[],2,0)</f>
        <v>Frutos secos</v>
      </c>
      <c r="B11310">
        <v>2014</v>
      </c>
      <c r="C11310" t="s">
        <v>49</v>
      </c>
      <c r="D11310" t="s">
        <v>466</v>
      </c>
      <c r="E11310" s="8" t="s">
        <v>467</v>
      </c>
      <c r="F11310" t="s">
        <v>468</v>
      </c>
      <c r="G11310" s="9">
        <v>229.62200000000001</v>
      </c>
      <c r="H11310" s="9">
        <v>2943205.34</v>
      </c>
      <c r="I11310" t="s">
        <v>250</v>
      </c>
      <c r="J11310">
        <v>6</v>
      </c>
      <c r="K11310" t="s">
        <v>790</v>
      </c>
    </row>
    <row r="11311" spans="1:11" x14ac:dyDescent="0.35">
      <c r="A11311" t="str">
        <f>+VLOOKUP(Exportaciones_frutas__Procesamiento[[#This Row],[Grupo de productos]],Codigos_cat_frutas[],2,0)</f>
        <v>Frutos secos</v>
      </c>
      <c r="B11311">
        <v>2014</v>
      </c>
      <c r="C11311" t="s">
        <v>49</v>
      </c>
      <c r="D11311" t="s">
        <v>466</v>
      </c>
      <c r="E11311" s="8" t="s">
        <v>467</v>
      </c>
      <c r="F11311" t="s">
        <v>468</v>
      </c>
      <c r="G11311" s="9">
        <v>47.999000000000002</v>
      </c>
      <c r="H11311" s="9">
        <v>664466.5</v>
      </c>
      <c r="I11311" t="s">
        <v>250</v>
      </c>
      <c r="J11311">
        <v>7</v>
      </c>
      <c r="K11311" t="s">
        <v>791</v>
      </c>
    </row>
    <row r="11312" spans="1:11" x14ac:dyDescent="0.35">
      <c r="A11312" t="str">
        <f>+VLOOKUP(Exportaciones_frutas__Procesamiento[[#This Row],[Grupo de productos]],Codigos_cat_frutas[],2,0)</f>
        <v>Frutos secos</v>
      </c>
      <c r="B11312">
        <v>2014</v>
      </c>
      <c r="C11312" t="s">
        <v>49</v>
      </c>
      <c r="D11312" t="s">
        <v>466</v>
      </c>
      <c r="E11312" s="8" t="s">
        <v>467</v>
      </c>
      <c r="F11312" t="s">
        <v>468</v>
      </c>
      <c r="G11312" s="9">
        <v>1252.2370000000001</v>
      </c>
      <c r="H11312" s="9">
        <v>15597406.699999999</v>
      </c>
      <c r="I11312" t="s">
        <v>250</v>
      </c>
      <c r="J11312">
        <v>13</v>
      </c>
      <c r="K11312" t="s">
        <v>787</v>
      </c>
    </row>
    <row r="11313" spans="1:11" x14ac:dyDescent="0.35">
      <c r="A11313" t="str">
        <f>+VLOOKUP(Exportaciones_frutas__Procesamiento[[#This Row],[Grupo de productos]],Codigos_cat_frutas[],2,0)</f>
        <v>Berries</v>
      </c>
      <c r="B11313">
        <v>2014</v>
      </c>
      <c r="C11313" t="s">
        <v>49</v>
      </c>
      <c r="D11313" t="s">
        <v>418</v>
      </c>
      <c r="E11313" s="8" t="s">
        <v>727</v>
      </c>
      <c r="F11313" t="s">
        <v>728</v>
      </c>
      <c r="G11313" s="9">
        <v>2.4615</v>
      </c>
      <c r="H11313" s="9">
        <v>29621.599999999999</v>
      </c>
      <c r="I11313" t="s">
        <v>423</v>
      </c>
      <c r="J11313">
        <v>7</v>
      </c>
      <c r="K11313" t="s">
        <v>791</v>
      </c>
    </row>
    <row r="11314" spans="1:11" x14ac:dyDescent="0.35">
      <c r="A11314" t="str">
        <f>+VLOOKUP(Exportaciones_frutas__Procesamiento[[#This Row],[Grupo de productos]],Codigos_cat_frutas[],2,0)</f>
        <v>Berries</v>
      </c>
      <c r="B11314">
        <v>2014</v>
      </c>
      <c r="C11314" t="s">
        <v>49</v>
      </c>
      <c r="D11314" t="s">
        <v>418</v>
      </c>
      <c r="E11314" s="8" t="s">
        <v>727</v>
      </c>
      <c r="F11314" t="s">
        <v>728</v>
      </c>
      <c r="G11314" s="9">
        <v>1.4265000000000001</v>
      </c>
      <c r="H11314" s="9">
        <v>16452.3</v>
      </c>
      <c r="I11314" t="s">
        <v>423</v>
      </c>
      <c r="J11314">
        <v>8</v>
      </c>
      <c r="K11314" t="s">
        <v>788</v>
      </c>
    </row>
    <row r="11315" spans="1:11" x14ac:dyDescent="0.35">
      <c r="A11315" t="str">
        <f>+VLOOKUP(Exportaciones_frutas__Procesamiento[[#This Row],[Grupo de productos]],Codigos_cat_frutas[],2,0)</f>
        <v>Berries</v>
      </c>
      <c r="B11315">
        <v>2014</v>
      </c>
      <c r="C11315" t="s">
        <v>49</v>
      </c>
      <c r="D11315" t="s">
        <v>418</v>
      </c>
      <c r="E11315" s="8" t="s">
        <v>727</v>
      </c>
      <c r="F11315" t="s">
        <v>728</v>
      </c>
      <c r="G11315" s="9">
        <v>3.9041999999999999</v>
      </c>
      <c r="H11315" s="9">
        <v>56394</v>
      </c>
      <c r="I11315" t="s">
        <v>423</v>
      </c>
      <c r="J11315">
        <v>10</v>
      </c>
      <c r="K11315" t="s">
        <v>793</v>
      </c>
    </row>
    <row r="11316" spans="1:11" x14ac:dyDescent="0.35">
      <c r="A11316" t="str">
        <f>+VLOOKUP(Exportaciones_frutas__Procesamiento[[#This Row],[Grupo de productos]],Codigos_cat_frutas[],2,0)</f>
        <v>Berries</v>
      </c>
      <c r="B11316">
        <v>2014</v>
      </c>
      <c r="C11316" t="s">
        <v>49</v>
      </c>
      <c r="D11316" t="s">
        <v>418</v>
      </c>
      <c r="E11316" s="8" t="s">
        <v>727</v>
      </c>
      <c r="F11316" t="s">
        <v>728</v>
      </c>
      <c r="G11316" s="9">
        <v>0.47399999999999998</v>
      </c>
      <c r="H11316" s="9">
        <v>5898</v>
      </c>
      <c r="I11316" t="s">
        <v>423</v>
      </c>
      <c r="J11316">
        <v>12</v>
      </c>
      <c r="K11316" t="s">
        <v>833</v>
      </c>
    </row>
    <row r="11317" spans="1:11" x14ac:dyDescent="0.35">
      <c r="A11317" t="str">
        <f>+VLOOKUP(Exportaciones_frutas__Procesamiento[[#This Row],[Grupo de productos]],Codigos_cat_frutas[],2,0)</f>
        <v>Berries</v>
      </c>
      <c r="B11317">
        <v>2014</v>
      </c>
      <c r="C11317" t="s">
        <v>49</v>
      </c>
      <c r="D11317" t="s">
        <v>418</v>
      </c>
      <c r="E11317" s="8" t="s">
        <v>443</v>
      </c>
      <c r="F11317" t="s">
        <v>444</v>
      </c>
      <c r="G11317" s="9">
        <v>0.25</v>
      </c>
      <c r="H11317" s="9">
        <v>575</v>
      </c>
      <c r="I11317" t="s">
        <v>264</v>
      </c>
      <c r="J11317">
        <v>5</v>
      </c>
      <c r="K11317" t="s">
        <v>789</v>
      </c>
    </row>
    <row r="11318" spans="1:11" x14ac:dyDescent="0.35">
      <c r="A11318" t="str">
        <f>+VLOOKUP(Exportaciones_frutas__Procesamiento[[#This Row],[Grupo de productos]],Codigos_cat_frutas[],2,0)</f>
        <v>Berries</v>
      </c>
      <c r="B11318">
        <v>2014</v>
      </c>
      <c r="C11318" t="s">
        <v>49</v>
      </c>
      <c r="D11318" t="s">
        <v>418</v>
      </c>
      <c r="E11318" s="8" t="s">
        <v>419</v>
      </c>
      <c r="F11318" t="s">
        <v>420</v>
      </c>
      <c r="G11318" s="9">
        <v>2.4649999999999999</v>
      </c>
      <c r="H11318" s="9">
        <v>41848.25</v>
      </c>
      <c r="I11318" t="s">
        <v>268</v>
      </c>
      <c r="J11318">
        <v>13</v>
      </c>
      <c r="K11318" t="s">
        <v>787</v>
      </c>
    </row>
    <row r="11319" spans="1:11" x14ac:dyDescent="0.35">
      <c r="A11319" t="str">
        <f>+VLOOKUP(Exportaciones_frutas__Procesamiento[[#This Row],[Grupo de productos]],Codigos_cat_frutas[],2,0)</f>
        <v>Berries</v>
      </c>
      <c r="B11319">
        <v>2014</v>
      </c>
      <c r="C11319" t="s">
        <v>49</v>
      </c>
      <c r="D11319" t="s">
        <v>418</v>
      </c>
      <c r="E11319" s="8" t="s">
        <v>433</v>
      </c>
      <c r="F11319" t="s">
        <v>434</v>
      </c>
      <c r="G11319" s="9">
        <v>11.67</v>
      </c>
      <c r="H11319" s="9">
        <v>197808.55</v>
      </c>
      <c r="I11319" t="s">
        <v>268</v>
      </c>
      <c r="J11319">
        <v>13</v>
      </c>
      <c r="K11319" t="s">
        <v>787</v>
      </c>
    </row>
    <row r="11320" spans="1:11" x14ac:dyDescent="0.35">
      <c r="A11320" t="str">
        <f>+VLOOKUP(Exportaciones_frutas__Procesamiento[[#This Row],[Grupo de productos]],Codigos_cat_frutas[],2,0)</f>
        <v>Cítricos</v>
      </c>
      <c r="B11320">
        <v>2014</v>
      </c>
      <c r="C11320" t="s">
        <v>49</v>
      </c>
      <c r="D11320" t="s">
        <v>283</v>
      </c>
      <c r="E11320" s="8" t="s">
        <v>288</v>
      </c>
      <c r="F11320" t="s">
        <v>289</v>
      </c>
      <c r="G11320" s="9">
        <v>0.1129</v>
      </c>
      <c r="H11320" s="9">
        <v>12474.46</v>
      </c>
      <c r="I11320" t="s">
        <v>268</v>
      </c>
      <c r="J11320">
        <v>13</v>
      </c>
      <c r="K11320" t="s">
        <v>787</v>
      </c>
    </row>
    <row r="11321" spans="1:11" x14ac:dyDescent="0.35">
      <c r="A11321" t="str">
        <f>+VLOOKUP(Exportaciones_frutas__Procesamiento[[#This Row],[Grupo de productos]],Codigos_cat_frutas[],2,0)</f>
        <v>Otros</v>
      </c>
      <c r="B11321">
        <v>2014</v>
      </c>
      <c r="C11321" t="s">
        <v>49</v>
      </c>
      <c r="D11321" t="s">
        <v>290</v>
      </c>
      <c r="E11321" s="8" t="s">
        <v>380</v>
      </c>
      <c r="F11321" t="s">
        <v>381</v>
      </c>
      <c r="G11321" s="9">
        <v>33.228200000000001</v>
      </c>
      <c r="H11321" s="9">
        <v>151192.28</v>
      </c>
      <c r="I11321" t="s">
        <v>329</v>
      </c>
      <c r="J11321">
        <v>7</v>
      </c>
      <c r="K11321" t="s">
        <v>791</v>
      </c>
    </row>
    <row r="11322" spans="1:11" x14ac:dyDescent="0.35">
      <c r="A11322" t="str">
        <f>+VLOOKUP(Exportaciones_frutas__Procesamiento[[#This Row],[Grupo de productos]],Codigos_cat_frutas[],2,0)</f>
        <v>Otros</v>
      </c>
      <c r="B11322">
        <v>2014</v>
      </c>
      <c r="C11322" t="s">
        <v>49</v>
      </c>
      <c r="D11322" t="s">
        <v>290</v>
      </c>
      <c r="E11322" s="8" t="s">
        <v>380</v>
      </c>
      <c r="F11322" t="s">
        <v>381</v>
      </c>
      <c r="G11322" s="9">
        <v>9.6527999999999992</v>
      </c>
      <c r="H11322" s="9">
        <v>31991.69</v>
      </c>
      <c r="I11322" t="s">
        <v>329</v>
      </c>
      <c r="J11322">
        <v>8</v>
      </c>
      <c r="K11322" t="s">
        <v>788</v>
      </c>
    </row>
    <row r="11323" spans="1:11" x14ac:dyDescent="0.35">
      <c r="A11323" t="str">
        <f>+VLOOKUP(Exportaciones_frutas__Procesamiento[[#This Row],[Grupo de productos]],Codigos_cat_frutas[],2,0)</f>
        <v>Otros</v>
      </c>
      <c r="B11323">
        <v>2014</v>
      </c>
      <c r="C11323" t="s">
        <v>49</v>
      </c>
      <c r="D11323" t="s">
        <v>290</v>
      </c>
      <c r="E11323" s="8" t="s">
        <v>291</v>
      </c>
      <c r="F11323" t="s">
        <v>292</v>
      </c>
      <c r="G11323" s="9">
        <v>6.48</v>
      </c>
      <c r="H11323" s="9">
        <v>151166.04</v>
      </c>
      <c r="I11323" t="s">
        <v>268</v>
      </c>
      <c r="J11323">
        <v>13</v>
      </c>
      <c r="K11323" t="s">
        <v>787</v>
      </c>
    </row>
    <row r="11324" spans="1:11" x14ac:dyDescent="0.35">
      <c r="A11324" t="str">
        <f>+VLOOKUP(Exportaciones_frutas__Procesamiento[[#This Row],[Grupo de productos]],Codigos_cat_frutas[],2,0)</f>
        <v>Otros</v>
      </c>
      <c r="B11324">
        <v>2014</v>
      </c>
      <c r="C11324" t="s">
        <v>49</v>
      </c>
      <c r="D11324" t="s">
        <v>290</v>
      </c>
      <c r="E11324" s="8" t="s">
        <v>384</v>
      </c>
      <c r="F11324" t="s">
        <v>385</v>
      </c>
      <c r="G11324" s="9">
        <v>6</v>
      </c>
      <c r="H11324" s="9">
        <v>13800</v>
      </c>
      <c r="I11324" t="s">
        <v>254</v>
      </c>
      <c r="J11324">
        <v>7</v>
      </c>
      <c r="K11324" t="s">
        <v>791</v>
      </c>
    </row>
    <row r="11325" spans="1:11" x14ac:dyDescent="0.35">
      <c r="A11325" t="str">
        <f>+VLOOKUP(Exportaciones_frutas__Procesamiento[[#This Row],[Grupo de productos]],Codigos_cat_frutas[],2,0)</f>
        <v>Otros</v>
      </c>
      <c r="B11325">
        <v>2014</v>
      </c>
      <c r="C11325" t="s">
        <v>49</v>
      </c>
      <c r="D11325" t="s">
        <v>290</v>
      </c>
      <c r="E11325" s="8" t="s">
        <v>384</v>
      </c>
      <c r="F11325" t="s">
        <v>385</v>
      </c>
      <c r="G11325" s="9">
        <v>0.05</v>
      </c>
      <c r="H11325" s="9">
        <v>283.5</v>
      </c>
      <c r="I11325" t="s">
        <v>254</v>
      </c>
      <c r="J11325">
        <v>13</v>
      </c>
      <c r="K11325" t="s">
        <v>787</v>
      </c>
    </row>
    <row r="11326" spans="1:11" x14ac:dyDescent="0.35">
      <c r="A11326" t="str">
        <f>+VLOOKUP(Exportaciones_frutas__Procesamiento[[#This Row],[Grupo de productos]],Codigos_cat_frutas[],2,0)</f>
        <v>Otros</v>
      </c>
      <c r="B11326">
        <v>2014</v>
      </c>
      <c r="C11326" t="s">
        <v>49</v>
      </c>
      <c r="D11326" t="s">
        <v>290</v>
      </c>
      <c r="E11326" s="8" t="s">
        <v>293</v>
      </c>
      <c r="F11326" t="s">
        <v>294</v>
      </c>
      <c r="G11326" s="9">
        <v>27.468800000000002</v>
      </c>
      <c r="H11326" s="9">
        <v>107128.32000000001</v>
      </c>
      <c r="I11326" t="s">
        <v>254</v>
      </c>
      <c r="J11326">
        <v>7</v>
      </c>
      <c r="K11326" t="s">
        <v>791</v>
      </c>
    </row>
    <row r="11327" spans="1:11" x14ac:dyDescent="0.35">
      <c r="A11327" t="str">
        <f>+VLOOKUP(Exportaciones_frutas__Procesamiento[[#This Row],[Grupo de productos]],Codigos_cat_frutas[],2,0)</f>
        <v>Otros</v>
      </c>
      <c r="B11327">
        <v>2014</v>
      </c>
      <c r="C11327" t="s">
        <v>49</v>
      </c>
      <c r="D11327" t="s">
        <v>290</v>
      </c>
      <c r="E11327" s="8" t="s">
        <v>295</v>
      </c>
      <c r="F11327" t="s">
        <v>296</v>
      </c>
      <c r="G11327" s="9">
        <v>541.28229999999996</v>
      </c>
      <c r="H11327" s="9">
        <v>957079.88</v>
      </c>
      <c r="I11327" t="s">
        <v>254</v>
      </c>
      <c r="J11327">
        <v>7</v>
      </c>
      <c r="K11327" t="s">
        <v>791</v>
      </c>
    </row>
    <row r="11328" spans="1:11" x14ac:dyDescent="0.35">
      <c r="A11328" t="str">
        <f>+VLOOKUP(Exportaciones_frutas__Procesamiento[[#This Row],[Grupo de productos]],Codigos_cat_frutas[],2,0)</f>
        <v>Otros</v>
      </c>
      <c r="B11328">
        <v>2014</v>
      </c>
      <c r="C11328" t="s">
        <v>49</v>
      </c>
      <c r="D11328" t="s">
        <v>290</v>
      </c>
      <c r="E11328" s="8" t="s">
        <v>295</v>
      </c>
      <c r="F11328" t="s">
        <v>296</v>
      </c>
      <c r="G11328" s="9">
        <v>2.2523</v>
      </c>
      <c r="H11328" s="9">
        <v>9744</v>
      </c>
      <c r="I11328" t="s">
        <v>254</v>
      </c>
      <c r="J11328">
        <v>13</v>
      </c>
      <c r="K11328" t="s">
        <v>787</v>
      </c>
    </row>
    <row r="11329" spans="1:11" x14ac:dyDescent="0.35">
      <c r="A11329" t="str">
        <f>+VLOOKUP(Exportaciones_frutas__Procesamiento[[#This Row],[Grupo de productos]],Codigos_cat_frutas[],2,0)</f>
        <v>Otros</v>
      </c>
      <c r="B11329">
        <v>2014</v>
      </c>
      <c r="C11329" t="s">
        <v>49</v>
      </c>
      <c r="D11329" t="s">
        <v>290</v>
      </c>
      <c r="E11329" s="8" t="s">
        <v>297</v>
      </c>
      <c r="F11329" t="s">
        <v>298</v>
      </c>
      <c r="G11329" s="9">
        <v>2</v>
      </c>
      <c r="H11329" s="9">
        <v>25600</v>
      </c>
      <c r="I11329" t="s">
        <v>254</v>
      </c>
      <c r="J11329">
        <v>5</v>
      </c>
      <c r="K11329" t="s">
        <v>789</v>
      </c>
    </row>
    <row r="11330" spans="1:11" x14ac:dyDescent="0.35">
      <c r="A11330" t="str">
        <f>+VLOOKUP(Exportaciones_frutas__Procesamiento[[#This Row],[Grupo de productos]],Codigos_cat_frutas[],2,0)</f>
        <v>Otros</v>
      </c>
      <c r="B11330">
        <v>2014</v>
      </c>
      <c r="C11330" t="s">
        <v>49</v>
      </c>
      <c r="D11330" t="s">
        <v>290</v>
      </c>
      <c r="E11330" s="8" t="s">
        <v>297</v>
      </c>
      <c r="F11330" t="s">
        <v>298</v>
      </c>
      <c r="G11330" s="9">
        <v>40.831600000000002</v>
      </c>
      <c r="H11330" s="9">
        <v>517937.4</v>
      </c>
      <c r="I11330" t="s">
        <v>254</v>
      </c>
      <c r="J11330">
        <v>13</v>
      </c>
      <c r="K11330" t="s">
        <v>787</v>
      </c>
    </row>
    <row r="11331" spans="1:11" x14ac:dyDescent="0.35">
      <c r="A11331" t="str">
        <f>+VLOOKUP(Exportaciones_frutas__Procesamiento[[#This Row],[Grupo de productos]],Codigos_cat_frutas[],2,0)</f>
        <v>Otros</v>
      </c>
      <c r="B11331">
        <v>2014</v>
      </c>
      <c r="C11331" t="s">
        <v>49</v>
      </c>
      <c r="D11331" t="s">
        <v>290</v>
      </c>
      <c r="E11331" s="8" t="s">
        <v>388</v>
      </c>
      <c r="F11331" t="s">
        <v>389</v>
      </c>
      <c r="G11331" s="9">
        <v>0.1</v>
      </c>
      <c r="H11331" s="9">
        <v>633</v>
      </c>
      <c r="I11331" t="s">
        <v>254</v>
      </c>
      <c r="J11331">
        <v>13</v>
      </c>
      <c r="K11331" t="s">
        <v>787</v>
      </c>
    </row>
    <row r="11332" spans="1:11" x14ac:dyDescent="0.35">
      <c r="A11332" t="str">
        <f>+VLOOKUP(Exportaciones_frutas__Procesamiento[[#This Row],[Grupo de productos]],Codigos_cat_frutas[],2,0)</f>
        <v>Otros</v>
      </c>
      <c r="B11332">
        <v>2014</v>
      </c>
      <c r="C11332" t="s">
        <v>49</v>
      </c>
      <c r="D11332" t="s">
        <v>290</v>
      </c>
      <c r="E11332" s="8" t="s">
        <v>299</v>
      </c>
      <c r="F11332" t="s">
        <v>300</v>
      </c>
      <c r="G11332" s="9">
        <v>0.8</v>
      </c>
      <c r="H11332" s="9">
        <v>13440</v>
      </c>
      <c r="I11332" t="s">
        <v>254</v>
      </c>
      <c r="J11332">
        <v>5</v>
      </c>
      <c r="K11332" t="s">
        <v>789</v>
      </c>
    </row>
    <row r="11333" spans="1:11" x14ac:dyDescent="0.35">
      <c r="A11333" t="str">
        <f>+VLOOKUP(Exportaciones_frutas__Procesamiento[[#This Row],[Grupo de productos]],Codigos_cat_frutas[],2,0)</f>
        <v>Otros</v>
      </c>
      <c r="B11333">
        <v>2014</v>
      </c>
      <c r="C11333" t="s">
        <v>49</v>
      </c>
      <c r="D11333" t="s">
        <v>290</v>
      </c>
      <c r="E11333" s="8" t="s">
        <v>299</v>
      </c>
      <c r="F11333" t="s">
        <v>300</v>
      </c>
      <c r="G11333" s="9">
        <v>46.304000000000002</v>
      </c>
      <c r="H11333" s="9">
        <v>161272</v>
      </c>
      <c r="I11333" t="s">
        <v>254</v>
      </c>
      <c r="J11333">
        <v>6</v>
      </c>
      <c r="K11333" t="s">
        <v>790</v>
      </c>
    </row>
    <row r="11334" spans="1:11" x14ac:dyDescent="0.35">
      <c r="A11334" t="str">
        <f>+VLOOKUP(Exportaciones_frutas__Procesamiento[[#This Row],[Grupo de productos]],Codigos_cat_frutas[],2,0)</f>
        <v>Otros</v>
      </c>
      <c r="B11334">
        <v>2014</v>
      </c>
      <c r="C11334" t="s">
        <v>49</v>
      </c>
      <c r="D11334" t="s">
        <v>290</v>
      </c>
      <c r="E11334" s="8" t="s">
        <v>299</v>
      </c>
      <c r="F11334" t="s">
        <v>300</v>
      </c>
      <c r="G11334" s="9">
        <v>41.048000000000002</v>
      </c>
      <c r="H11334" s="9">
        <v>391962.38</v>
      </c>
      <c r="I11334" t="s">
        <v>254</v>
      </c>
      <c r="J11334">
        <v>9</v>
      </c>
      <c r="K11334" t="s">
        <v>792</v>
      </c>
    </row>
    <row r="11335" spans="1:11" x14ac:dyDescent="0.35">
      <c r="A11335" t="str">
        <f>+VLOOKUP(Exportaciones_frutas__Procesamiento[[#This Row],[Grupo de productos]],Codigos_cat_frutas[],2,0)</f>
        <v>Otros</v>
      </c>
      <c r="B11335">
        <v>2014</v>
      </c>
      <c r="C11335" t="s">
        <v>49</v>
      </c>
      <c r="D11335" t="s">
        <v>290</v>
      </c>
      <c r="E11335" s="8" t="s">
        <v>299</v>
      </c>
      <c r="F11335" t="s">
        <v>300</v>
      </c>
      <c r="G11335" s="9">
        <v>9.2295999999999996</v>
      </c>
      <c r="H11335" s="9">
        <v>72486.740000000005</v>
      </c>
      <c r="I11335" t="s">
        <v>254</v>
      </c>
      <c r="J11335">
        <v>13</v>
      </c>
      <c r="K11335" t="s">
        <v>787</v>
      </c>
    </row>
    <row r="11336" spans="1:11" x14ac:dyDescent="0.35">
      <c r="A11336" t="str">
        <f>+VLOOKUP(Exportaciones_frutas__Procesamiento[[#This Row],[Grupo de productos]],Codigos_cat_frutas[],2,0)</f>
        <v>Otros</v>
      </c>
      <c r="B11336">
        <v>2014</v>
      </c>
      <c r="C11336" t="s">
        <v>49</v>
      </c>
      <c r="D11336" t="s">
        <v>290</v>
      </c>
      <c r="E11336" s="8" t="s">
        <v>301</v>
      </c>
      <c r="F11336" t="s">
        <v>302</v>
      </c>
      <c r="G11336" s="9">
        <v>50.4</v>
      </c>
      <c r="H11336" s="9">
        <v>424410</v>
      </c>
      <c r="I11336" t="s">
        <v>280</v>
      </c>
      <c r="J11336">
        <v>6</v>
      </c>
      <c r="K11336" t="s">
        <v>790</v>
      </c>
    </row>
    <row r="11337" spans="1:11" x14ac:dyDescent="0.35">
      <c r="A11337" t="str">
        <f>+VLOOKUP(Exportaciones_frutas__Procesamiento[[#This Row],[Grupo de productos]],Codigos_cat_frutas[],2,0)</f>
        <v>Otros</v>
      </c>
      <c r="B11337">
        <v>2014</v>
      </c>
      <c r="C11337" t="s">
        <v>49</v>
      </c>
      <c r="D11337" t="s">
        <v>290</v>
      </c>
      <c r="E11337" s="8" t="s">
        <v>301</v>
      </c>
      <c r="F11337" t="s">
        <v>302</v>
      </c>
      <c r="G11337" s="9">
        <v>100.34269999999999</v>
      </c>
      <c r="H11337" s="9">
        <v>862361.74</v>
      </c>
      <c r="I11337" t="s">
        <v>280</v>
      </c>
      <c r="J11337">
        <v>10</v>
      </c>
      <c r="K11337" t="s">
        <v>793</v>
      </c>
    </row>
    <row r="11338" spans="1:11" x14ac:dyDescent="0.35">
      <c r="A11338" t="str">
        <f>+VLOOKUP(Exportaciones_frutas__Procesamiento[[#This Row],[Grupo de productos]],Codigos_cat_frutas[],2,0)</f>
        <v>Otros</v>
      </c>
      <c r="B11338">
        <v>2014</v>
      </c>
      <c r="C11338" t="s">
        <v>49</v>
      </c>
      <c r="D11338" t="s">
        <v>290</v>
      </c>
      <c r="E11338" s="8" t="s">
        <v>301</v>
      </c>
      <c r="F11338" t="s">
        <v>302</v>
      </c>
      <c r="G11338" s="9">
        <v>20.366</v>
      </c>
      <c r="H11338" s="9">
        <v>198210</v>
      </c>
      <c r="I11338" t="s">
        <v>280</v>
      </c>
      <c r="J11338">
        <v>13</v>
      </c>
      <c r="K11338" t="s">
        <v>787</v>
      </c>
    </row>
    <row r="11339" spans="1:11" x14ac:dyDescent="0.35">
      <c r="A11339" t="str">
        <f>+VLOOKUP(Exportaciones_frutas__Procesamiento[[#This Row],[Grupo de productos]],Codigos_cat_frutas[],2,0)</f>
        <v>Frutos secos</v>
      </c>
      <c r="B11339">
        <v>2014</v>
      </c>
      <c r="C11339" t="s">
        <v>49</v>
      </c>
      <c r="D11339" t="s">
        <v>303</v>
      </c>
      <c r="E11339" s="8" t="s">
        <v>304</v>
      </c>
      <c r="F11339" t="s">
        <v>305</v>
      </c>
      <c r="G11339" s="9">
        <v>0.2</v>
      </c>
      <c r="H11339" s="9">
        <v>8938.7999999999993</v>
      </c>
      <c r="I11339" t="s">
        <v>264</v>
      </c>
      <c r="J11339">
        <v>13</v>
      </c>
      <c r="K11339" t="s">
        <v>787</v>
      </c>
    </row>
    <row r="11340" spans="1:11" x14ac:dyDescent="0.35">
      <c r="A11340" t="str">
        <f>+VLOOKUP(Exportaciones_frutas__Procesamiento[[#This Row],[Grupo de productos]],Codigos_cat_frutas[],2,0)</f>
        <v>Frutos secos</v>
      </c>
      <c r="B11340">
        <v>2014</v>
      </c>
      <c r="C11340" t="s">
        <v>49</v>
      </c>
      <c r="D11340" t="s">
        <v>303</v>
      </c>
      <c r="E11340" s="8" t="s">
        <v>306</v>
      </c>
      <c r="F11340" t="s">
        <v>307</v>
      </c>
      <c r="G11340" s="9">
        <v>1</v>
      </c>
      <c r="H11340" s="9">
        <v>6770</v>
      </c>
      <c r="I11340" t="s">
        <v>264</v>
      </c>
      <c r="J11340">
        <v>13</v>
      </c>
      <c r="K11340" t="s">
        <v>787</v>
      </c>
    </row>
    <row r="11341" spans="1:11" x14ac:dyDescent="0.35">
      <c r="A11341" t="str">
        <f>+VLOOKUP(Exportaciones_frutas__Procesamiento[[#This Row],[Grupo de productos]],Codigos_cat_frutas[],2,0)</f>
        <v>Frutos secos</v>
      </c>
      <c r="B11341">
        <v>2014</v>
      </c>
      <c r="C11341" t="s">
        <v>49</v>
      </c>
      <c r="D11341" t="s">
        <v>303</v>
      </c>
      <c r="E11341" s="8" t="s">
        <v>306</v>
      </c>
      <c r="F11341" t="s">
        <v>307</v>
      </c>
      <c r="G11341" s="9">
        <v>1.2</v>
      </c>
      <c r="H11341" s="9">
        <v>8388</v>
      </c>
      <c r="I11341" t="s">
        <v>264</v>
      </c>
      <c r="J11341">
        <v>20</v>
      </c>
      <c r="K11341" t="s">
        <v>804</v>
      </c>
    </row>
    <row r="11342" spans="1:11" x14ac:dyDescent="0.35">
      <c r="A11342" t="str">
        <f>+VLOOKUP(Exportaciones_frutas__Procesamiento[[#This Row],[Grupo de productos]],Codigos_cat_frutas[],2,0)</f>
        <v>Oleaginosos</v>
      </c>
      <c r="B11342">
        <v>2014</v>
      </c>
      <c r="C11342" t="s">
        <v>49</v>
      </c>
      <c r="D11342" t="s">
        <v>501</v>
      </c>
      <c r="E11342" s="8" t="s">
        <v>554</v>
      </c>
      <c r="F11342" t="s">
        <v>555</v>
      </c>
      <c r="G11342" s="9">
        <v>44.4208</v>
      </c>
      <c r="H11342" s="9">
        <v>94382.37</v>
      </c>
      <c r="I11342" t="s">
        <v>423</v>
      </c>
      <c r="J11342">
        <v>5</v>
      </c>
      <c r="K11342" t="s">
        <v>789</v>
      </c>
    </row>
    <row r="11343" spans="1:11" x14ac:dyDescent="0.35">
      <c r="A11343" t="str">
        <f>+VLOOKUP(Exportaciones_frutas__Procesamiento[[#This Row],[Grupo de productos]],Codigos_cat_frutas[],2,0)</f>
        <v>Frutos de pepita</v>
      </c>
      <c r="B11343">
        <v>2014</v>
      </c>
      <c r="C11343" t="s">
        <v>49</v>
      </c>
      <c r="D11343" t="s">
        <v>390</v>
      </c>
      <c r="E11343" s="8" t="s">
        <v>663</v>
      </c>
      <c r="F11343" t="s">
        <v>664</v>
      </c>
      <c r="G11343" s="9">
        <v>126.252</v>
      </c>
      <c r="H11343" s="9">
        <v>90108</v>
      </c>
      <c r="I11343" t="s">
        <v>423</v>
      </c>
      <c r="J11343">
        <v>6</v>
      </c>
      <c r="K11343" t="s">
        <v>790</v>
      </c>
    </row>
    <row r="11344" spans="1:11" x14ac:dyDescent="0.35">
      <c r="A11344" t="str">
        <f>+VLOOKUP(Exportaciones_frutas__Procesamiento[[#This Row],[Grupo de productos]],Codigos_cat_frutas[],2,0)</f>
        <v>Frutos de pepita</v>
      </c>
      <c r="B11344">
        <v>2014</v>
      </c>
      <c r="C11344" t="s">
        <v>49</v>
      </c>
      <c r="D11344" t="s">
        <v>390</v>
      </c>
      <c r="E11344" s="8" t="s">
        <v>663</v>
      </c>
      <c r="F11344" t="s">
        <v>664</v>
      </c>
      <c r="G11344" s="9">
        <v>147.45599999999999</v>
      </c>
      <c r="H11344" s="9">
        <v>128407</v>
      </c>
      <c r="I11344" t="s">
        <v>423</v>
      </c>
      <c r="J11344">
        <v>7</v>
      </c>
      <c r="K11344" t="s">
        <v>791</v>
      </c>
    </row>
    <row r="11345" spans="1:11" x14ac:dyDescent="0.35">
      <c r="A11345" t="str">
        <f>+VLOOKUP(Exportaciones_frutas__Procesamiento[[#This Row],[Grupo de productos]],Codigos_cat_frutas[],2,0)</f>
        <v>Frutos de pepita</v>
      </c>
      <c r="B11345">
        <v>2014</v>
      </c>
      <c r="C11345" t="s">
        <v>49</v>
      </c>
      <c r="D11345" t="s">
        <v>390</v>
      </c>
      <c r="E11345" s="8" t="s">
        <v>731</v>
      </c>
      <c r="F11345" t="s">
        <v>732</v>
      </c>
      <c r="G11345" s="9">
        <v>23.04</v>
      </c>
      <c r="H11345" s="9">
        <v>23040</v>
      </c>
      <c r="I11345" t="s">
        <v>423</v>
      </c>
      <c r="J11345">
        <v>4</v>
      </c>
      <c r="K11345" t="s">
        <v>810</v>
      </c>
    </row>
    <row r="11346" spans="1:11" x14ac:dyDescent="0.35">
      <c r="A11346" t="str">
        <f>+VLOOKUP(Exportaciones_frutas__Procesamiento[[#This Row],[Grupo de productos]],Codigos_cat_frutas[],2,0)</f>
        <v>Frutos de pepita</v>
      </c>
      <c r="B11346">
        <v>2014</v>
      </c>
      <c r="C11346" t="s">
        <v>49</v>
      </c>
      <c r="D11346" t="s">
        <v>390</v>
      </c>
      <c r="E11346" s="8" t="s">
        <v>731</v>
      </c>
      <c r="F11346" t="s">
        <v>732</v>
      </c>
      <c r="G11346" s="9">
        <v>48.664299999999997</v>
      </c>
      <c r="H11346" s="9">
        <v>88236.35</v>
      </c>
      <c r="I11346" t="s">
        <v>423</v>
      </c>
      <c r="J11346">
        <v>6</v>
      </c>
      <c r="K11346" t="s">
        <v>790</v>
      </c>
    </row>
    <row r="11347" spans="1:11" x14ac:dyDescent="0.35">
      <c r="A11347" t="str">
        <f>+VLOOKUP(Exportaciones_frutas__Procesamiento[[#This Row],[Grupo de productos]],Codigos_cat_frutas[],2,0)</f>
        <v>Frutos de pepita</v>
      </c>
      <c r="B11347">
        <v>2014</v>
      </c>
      <c r="C11347" t="s">
        <v>49</v>
      </c>
      <c r="D11347" t="s">
        <v>390</v>
      </c>
      <c r="E11347" s="8" t="s">
        <v>731</v>
      </c>
      <c r="F11347" t="s">
        <v>732</v>
      </c>
      <c r="G11347" s="9">
        <v>273.79199999999997</v>
      </c>
      <c r="H11347" s="9">
        <v>468463.99</v>
      </c>
      <c r="I11347" t="s">
        <v>423</v>
      </c>
      <c r="J11347">
        <v>7</v>
      </c>
      <c r="K11347" t="s">
        <v>791</v>
      </c>
    </row>
    <row r="11348" spans="1:11" x14ac:dyDescent="0.35">
      <c r="A11348" t="str">
        <f>+VLOOKUP(Exportaciones_frutas__Procesamiento[[#This Row],[Grupo de productos]],Codigos_cat_frutas[],2,0)</f>
        <v>Frutos de pepita</v>
      </c>
      <c r="B11348">
        <v>2014</v>
      </c>
      <c r="C11348" t="s">
        <v>49</v>
      </c>
      <c r="D11348" t="s">
        <v>390</v>
      </c>
      <c r="E11348" s="8" t="s">
        <v>556</v>
      </c>
      <c r="F11348" t="s">
        <v>557</v>
      </c>
      <c r="G11348" s="9">
        <v>33.408000000000001</v>
      </c>
      <c r="H11348" s="9">
        <v>32704</v>
      </c>
      <c r="I11348" t="s">
        <v>423</v>
      </c>
      <c r="J11348">
        <v>7</v>
      </c>
      <c r="K11348" t="s">
        <v>791</v>
      </c>
    </row>
    <row r="11349" spans="1:11" x14ac:dyDescent="0.35">
      <c r="A11349" t="str">
        <f>+VLOOKUP(Exportaciones_frutas__Procesamiento[[#This Row],[Grupo de productos]],Codigos_cat_frutas[],2,0)</f>
        <v>Frutos de pepita</v>
      </c>
      <c r="B11349">
        <v>2014</v>
      </c>
      <c r="C11349" t="s">
        <v>49</v>
      </c>
      <c r="D11349" t="s">
        <v>390</v>
      </c>
      <c r="E11349" s="8" t="s">
        <v>805</v>
      </c>
      <c r="F11349" t="s">
        <v>806</v>
      </c>
      <c r="G11349" s="9">
        <v>2.8875000000000002</v>
      </c>
      <c r="H11349" s="9">
        <v>5118.75</v>
      </c>
      <c r="I11349" t="s">
        <v>423</v>
      </c>
      <c r="J11349">
        <v>5</v>
      </c>
      <c r="K11349" t="s">
        <v>789</v>
      </c>
    </row>
    <row r="11350" spans="1:11" x14ac:dyDescent="0.35">
      <c r="A11350" t="str">
        <f>+VLOOKUP(Exportaciones_frutas__Procesamiento[[#This Row],[Grupo de productos]],Codigos_cat_frutas[],2,0)</f>
        <v>Frutos de pepita</v>
      </c>
      <c r="B11350">
        <v>2014</v>
      </c>
      <c r="C11350" t="s">
        <v>49</v>
      </c>
      <c r="D11350" t="s">
        <v>390</v>
      </c>
      <c r="E11350" s="8" t="s">
        <v>805</v>
      </c>
      <c r="F11350" t="s">
        <v>806</v>
      </c>
      <c r="G11350" s="9">
        <v>44.969499999999996</v>
      </c>
      <c r="H11350" s="9">
        <v>63381.75</v>
      </c>
      <c r="I11350" t="s">
        <v>423</v>
      </c>
      <c r="J11350">
        <v>6</v>
      </c>
      <c r="K11350" t="s">
        <v>790</v>
      </c>
    </row>
    <row r="11351" spans="1:11" x14ac:dyDescent="0.35">
      <c r="A11351" t="str">
        <f>+VLOOKUP(Exportaciones_frutas__Procesamiento[[#This Row],[Grupo de productos]],Codigos_cat_frutas[],2,0)</f>
        <v>Frutos de pepita</v>
      </c>
      <c r="B11351">
        <v>2014</v>
      </c>
      <c r="C11351" t="s">
        <v>49</v>
      </c>
      <c r="D11351" t="s">
        <v>390</v>
      </c>
      <c r="E11351" s="8" t="s">
        <v>805</v>
      </c>
      <c r="F11351" t="s">
        <v>806</v>
      </c>
      <c r="G11351" s="9">
        <v>31.864999999999998</v>
      </c>
      <c r="H11351" s="9">
        <v>51350</v>
      </c>
      <c r="I11351" t="s">
        <v>423</v>
      </c>
      <c r="J11351">
        <v>7</v>
      </c>
      <c r="K11351" t="s">
        <v>791</v>
      </c>
    </row>
    <row r="11352" spans="1:11" x14ac:dyDescent="0.35">
      <c r="A11352" t="str">
        <f>+VLOOKUP(Exportaciones_frutas__Procesamiento[[#This Row],[Grupo de productos]],Codigos_cat_frutas[],2,0)</f>
        <v>Frutos de pepita</v>
      </c>
      <c r="B11352">
        <v>2014</v>
      </c>
      <c r="C11352" t="s">
        <v>49</v>
      </c>
      <c r="D11352" t="s">
        <v>390</v>
      </c>
      <c r="E11352" s="8" t="s">
        <v>805</v>
      </c>
      <c r="F11352" t="s">
        <v>806</v>
      </c>
      <c r="G11352" s="9">
        <v>18.2</v>
      </c>
      <c r="H11352" s="9">
        <v>27300</v>
      </c>
      <c r="I11352" t="s">
        <v>423</v>
      </c>
      <c r="J11352">
        <v>13</v>
      </c>
      <c r="K11352" t="s">
        <v>787</v>
      </c>
    </row>
    <row r="11353" spans="1:11" x14ac:dyDescent="0.35">
      <c r="A11353" t="str">
        <f>+VLOOKUP(Exportaciones_frutas__Procesamiento[[#This Row],[Grupo de productos]],Codigos_cat_frutas[],2,0)</f>
        <v>Frutos de pepita</v>
      </c>
      <c r="B11353">
        <v>2014</v>
      </c>
      <c r="C11353" t="s">
        <v>49</v>
      </c>
      <c r="D11353" t="s">
        <v>390</v>
      </c>
      <c r="E11353" s="8" t="s">
        <v>560</v>
      </c>
      <c r="F11353" t="s">
        <v>561</v>
      </c>
      <c r="G11353" s="9">
        <v>206.464</v>
      </c>
      <c r="H11353" s="9">
        <v>168341.08</v>
      </c>
      <c r="I11353" t="s">
        <v>423</v>
      </c>
      <c r="J11353">
        <v>6</v>
      </c>
      <c r="K11353" t="s">
        <v>790</v>
      </c>
    </row>
    <row r="11354" spans="1:11" x14ac:dyDescent="0.35">
      <c r="A11354" t="str">
        <f>+VLOOKUP(Exportaciones_frutas__Procesamiento[[#This Row],[Grupo de productos]],Codigos_cat_frutas[],2,0)</f>
        <v>Frutos de pepita</v>
      </c>
      <c r="B11354">
        <v>2014</v>
      </c>
      <c r="C11354" t="s">
        <v>49</v>
      </c>
      <c r="D11354" t="s">
        <v>390</v>
      </c>
      <c r="E11354" s="8" t="s">
        <v>560</v>
      </c>
      <c r="F11354" t="s">
        <v>561</v>
      </c>
      <c r="G11354" s="9">
        <v>75.006</v>
      </c>
      <c r="H11354" s="9">
        <v>86056</v>
      </c>
      <c r="I11354" t="s">
        <v>423</v>
      </c>
      <c r="J11354">
        <v>7</v>
      </c>
      <c r="K11354" t="s">
        <v>791</v>
      </c>
    </row>
    <row r="11355" spans="1:11" x14ac:dyDescent="0.35">
      <c r="A11355" t="str">
        <f>+VLOOKUP(Exportaciones_frutas__Procesamiento[[#This Row],[Grupo de productos]],Codigos_cat_frutas[],2,0)</f>
        <v>Frutos de pepita</v>
      </c>
      <c r="B11355">
        <v>2014</v>
      </c>
      <c r="C11355" t="s">
        <v>49</v>
      </c>
      <c r="D11355" t="s">
        <v>390</v>
      </c>
      <c r="E11355" s="8" t="s">
        <v>562</v>
      </c>
      <c r="F11355" t="s">
        <v>563</v>
      </c>
      <c r="G11355" s="9">
        <v>61.15</v>
      </c>
      <c r="H11355" s="9">
        <v>93501</v>
      </c>
      <c r="I11355" t="s">
        <v>423</v>
      </c>
      <c r="J11355">
        <v>4</v>
      </c>
      <c r="K11355" t="s">
        <v>810</v>
      </c>
    </row>
    <row r="11356" spans="1:11" x14ac:dyDescent="0.35">
      <c r="A11356" t="str">
        <f>+VLOOKUP(Exportaciones_frutas__Procesamiento[[#This Row],[Grupo de productos]],Codigos_cat_frutas[],2,0)</f>
        <v>Frutos de pepita</v>
      </c>
      <c r="B11356">
        <v>2014</v>
      </c>
      <c r="C11356" t="s">
        <v>49</v>
      </c>
      <c r="D11356" t="s">
        <v>390</v>
      </c>
      <c r="E11356" s="8" t="s">
        <v>562</v>
      </c>
      <c r="F11356" t="s">
        <v>563</v>
      </c>
      <c r="G11356" s="9">
        <v>500.64550000000003</v>
      </c>
      <c r="H11356" s="9">
        <v>718970</v>
      </c>
      <c r="I11356" t="s">
        <v>423</v>
      </c>
      <c r="J11356">
        <v>6</v>
      </c>
      <c r="K11356" t="s">
        <v>790</v>
      </c>
    </row>
    <row r="11357" spans="1:11" x14ac:dyDescent="0.35">
      <c r="A11357" t="str">
        <f>+VLOOKUP(Exportaciones_frutas__Procesamiento[[#This Row],[Grupo de productos]],Codigos_cat_frutas[],2,0)</f>
        <v>Frutos de pepita</v>
      </c>
      <c r="B11357">
        <v>2014</v>
      </c>
      <c r="C11357" t="s">
        <v>49</v>
      </c>
      <c r="D11357" t="s">
        <v>390</v>
      </c>
      <c r="E11357" s="8" t="s">
        <v>562</v>
      </c>
      <c r="F11357" t="s">
        <v>563</v>
      </c>
      <c r="G11357" s="9">
        <v>232.95750000000001</v>
      </c>
      <c r="H11357" s="9">
        <v>344252.36</v>
      </c>
      <c r="I11357" t="s">
        <v>423</v>
      </c>
      <c r="J11357">
        <v>7</v>
      </c>
      <c r="K11357" t="s">
        <v>791</v>
      </c>
    </row>
    <row r="11358" spans="1:11" x14ac:dyDescent="0.35">
      <c r="A11358" t="str">
        <f>+VLOOKUP(Exportaciones_frutas__Procesamiento[[#This Row],[Grupo de productos]],Codigos_cat_frutas[],2,0)</f>
        <v>Frutos de pepita</v>
      </c>
      <c r="B11358">
        <v>2014</v>
      </c>
      <c r="C11358" t="s">
        <v>49</v>
      </c>
      <c r="D11358" t="s">
        <v>390</v>
      </c>
      <c r="E11358" s="8" t="s">
        <v>562</v>
      </c>
      <c r="F11358" t="s">
        <v>563</v>
      </c>
      <c r="G11358" s="9">
        <v>15.6</v>
      </c>
      <c r="H11358" s="9">
        <v>23400</v>
      </c>
      <c r="I11358" t="s">
        <v>423</v>
      </c>
      <c r="J11358">
        <v>13</v>
      </c>
      <c r="K11358" t="s">
        <v>787</v>
      </c>
    </row>
    <row r="11359" spans="1:11" x14ac:dyDescent="0.35">
      <c r="A11359" t="str">
        <f>+VLOOKUP(Exportaciones_frutas__Procesamiento[[#This Row],[Grupo de productos]],Codigos_cat_frutas[],2,0)</f>
        <v>Frutos de pepita</v>
      </c>
      <c r="B11359">
        <v>2014</v>
      </c>
      <c r="C11359" t="s">
        <v>49</v>
      </c>
      <c r="D11359" t="s">
        <v>390</v>
      </c>
      <c r="E11359" s="8" t="s">
        <v>391</v>
      </c>
      <c r="F11359" t="s">
        <v>392</v>
      </c>
      <c r="G11359" s="9">
        <v>1.64</v>
      </c>
      <c r="H11359" s="9">
        <v>2501</v>
      </c>
      <c r="I11359" t="s">
        <v>254</v>
      </c>
      <c r="J11359">
        <v>13</v>
      </c>
      <c r="K11359" t="s">
        <v>787</v>
      </c>
    </row>
    <row r="11360" spans="1:11" x14ac:dyDescent="0.35">
      <c r="A11360" t="str">
        <f>+VLOOKUP(Exportaciones_frutas__Procesamiento[[#This Row],[Grupo de productos]],Codigos_cat_frutas[],2,0)</f>
        <v>Frutos de pepita</v>
      </c>
      <c r="B11360">
        <v>2014</v>
      </c>
      <c r="C11360" t="s">
        <v>49</v>
      </c>
      <c r="D11360" t="s">
        <v>390</v>
      </c>
      <c r="E11360" s="8" t="s">
        <v>393</v>
      </c>
      <c r="F11360" t="s">
        <v>394</v>
      </c>
      <c r="G11360" s="9">
        <v>16.863</v>
      </c>
      <c r="H11360" s="9">
        <v>30184.77</v>
      </c>
      <c r="I11360" t="s">
        <v>280</v>
      </c>
      <c r="J11360">
        <v>8</v>
      </c>
      <c r="K11360" t="s">
        <v>788</v>
      </c>
    </row>
    <row r="11361" spans="1:11" x14ac:dyDescent="0.35">
      <c r="A11361" t="str">
        <f>+VLOOKUP(Exportaciones_frutas__Procesamiento[[#This Row],[Grupo de productos]],Codigos_cat_frutas[],2,0)</f>
        <v>Tropicales y subtropicales</v>
      </c>
      <c r="B11361">
        <v>2014</v>
      </c>
      <c r="C11361" t="s">
        <v>49</v>
      </c>
      <c r="D11361" t="s">
        <v>308</v>
      </c>
      <c r="E11361" s="8" t="s">
        <v>395</v>
      </c>
      <c r="F11361" t="s">
        <v>396</v>
      </c>
      <c r="G11361" s="9">
        <v>2</v>
      </c>
      <c r="H11361" s="9">
        <v>10450</v>
      </c>
      <c r="I11361" t="s">
        <v>254</v>
      </c>
      <c r="J11361">
        <v>13</v>
      </c>
      <c r="K11361" t="s">
        <v>787</v>
      </c>
    </row>
    <row r="11362" spans="1:11" x14ac:dyDescent="0.35">
      <c r="A11362" t="str">
        <f>+VLOOKUP(Exportaciones_frutas__Procesamiento[[#This Row],[Grupo de productos]],Codigos_cat_frutas[],2,0)</f>
        <v>Tropicales y subtropicales</v>
      </c>
      <c r="B11362">
        <v>2014</v>
      </c>
      <c r="C11362" t="s">
        <v>49</v>
      </c>
      <c r="D11362" t="s">
        <v>308</v>
      </c>
      <c r="E11362" s="8" t="s">
        <v>397</v>
      </c>
      <c r="F11362" t="s">
        <v>398</v>
      </c>
      <c r="G11362" s="9">
        <v>0.17</v>
      </c>
      <c r="H11362" s="9">
        <v>1235.5999999999999</v>
      </c>
      <c r="I11362" t="s">
        <v>254</v>
      </c>
      <c r="J11362">
        <v>13</v>
      </c>
      <c r="K11362" t="s">
        <v>787</v>
      </c>
    </row>
    <row r="11363" spans="1:11" x14ac:dyDescent="0.35">
      <c r="A11363" t="str">
        <f>+VLOOKUP(Exportaciones_frutas__Procesamiento[[#This Row],[Grupo de productos]],Codigos_cat_frutas[],2,0)</f>
        <v>Tropicales y subtropicales</v>
      </c>
      <c r="B11363">
        <v>2014</v>
      </c>
      <c r="C11363" t="s">
        <v>49</v>
      </c>
      <c r="D11363" t="s">
        <v>308</v>
      </c>
      <c r="E11363" s="8" t="s">
        <v>489</v>
      </c>
      <c r="F11363" t="s">
        <v>490</v>
      </c>
      <c r="G11363" s="9">
        <v>0.05</v>
      </c>
      <c r="H11363" s="9">
        <v>238</v>
      </c>
      <c r="I11363" t="s">
        <v>254</v>
      </c>
      <c r="J11363">
        <v>13</v>
      </c>
      <c r="K11363" t="s">
        <v>787</v>
      </c>
    </row>
    <row r="11364" spans="1:11" x14ac:dyDescent="0.35">
      <c r="A11364" t="str">
        <f>+VLOOKUP(Exportaciones_frutas__Procesamiento[[#This Row],[Grupo de productos]],Codigos_cat_frutas[],2,0)</f>
        <v>Otros</v>
      </c>
      <c r="B11364">
        <v>2014</v>
      </c>
      <c r="C11364" t="s">
        <v>49</v>
      </c>
      <c r="D11364" t="s">
        <v>820</v>
      </c>
      <c r="E11364" s="8" t="s">
        <v>821</v>
      </c>
      <c r="F11364" t="s">
        <v>822</v>
      </c>
      <c r="G11364" s="9">
        <v>13.599</v>
      </c>
      <c r="H11364" s="9">
        <v>25278.44</v>
      </c>
      <c r="I11364" t="s">
        <v>423</v>
      </c>
      <c r="J11364">
        <v>6</v>
      </c>
      <c r="K11364" t="s">
        <v>790</v>
      </c>
    </row>
    <row r="11365" spans="1:11" x14ac:dyDescent="0.35">
      <c r="A11365" t="str">
        <f>+VLOOKUP(Exportaciones_frutas__Procesamiento[[#This Row],[Grupo de productos]],Codigos_cat_frutas[],2,0)</f>
        <v>Otros</v>
      </c>
      <c r="B11365">
        <v>2014</v>
      </c>
      <c r="C11365" t="s">
        <v>49</v>
      </c>
      <c r="D11365" t="s">
        <v>820</v>
      </c>
      <c r="E11365" s="8" t="s">
        <v>821</v>
      </c>
      <c r="F11365" t="s">
        <v>822</v>
      </c>
      <c r="G11365" s="9">
        <v>33.223399999999998</v>
      </c>
      <c r="H11365" s="9">
        <v>62888.5</v>
      </c>
      <c r="I11365" t="s">
        <v>423</v>
      </c>
      <c r="J11365">
        <v>7</v>
      </c>
      <c r="K11365" t="s">
        <v>791</v>
      </c>
    </row>
    <row r="11366" spans="1:11" x14ac:dyDescent="0.35">
      <c r="A11366" t="str">
        <f>+VLOOKUP(Exportaciones_frutas__Procesamiento[[#This Row],[Grupo de productos]],Codigos_cat_frutas[],2,0)</f>
        <v>Uva</v>
      </c>
      <c r="B11366">
        <v>2014</v>
      </c>
      <c r="C11366" t="s">
        <v>49</v>
      </c>
      <c r="D11366" t="s">
        <v>404</v>
      </c>
      <c r="E11366" s="8" t="s">
        <v>573</v>
      </c>
      <c r="F11366" t="s">
        <v>574</v>
      </c>
      <c r="G11366" s="9">
        <v>800.71079999999995</v>
      </c>
      <c r="H11366" s="9">
        <v>1615247.37</v>
      </c>
      <c r="I11366" t="s">
        <v>423</v>
      </c>
      <c r="J11366">
        <v>3</v>
      </c>
      <c r="K11366" t="s">
        <v>809</v>
      </c>
    </row>
    <row r="11367" spans="1:11" x14ac:dyDescent="0.35">
      <c r="A11367" t="str">
        <f>+VLOOKUP(Exportaciones_frutas__Procesamiento[[#This Row],[Grupo de productos]],Codigos_cat_frutas[],2,0)</f>
        <v>Uva</v>
      </c>
      <c r="B11367">
        <v>2014</v>
      </c>
      <c r="C11367" t="s">
        <v>49</v>
      </c>
      <c r="D11367" t="s">
        <v>404</v>
      </c>
      <c r="E11367" s="8" t="s">
        <v>573</v>
      </c>
      <c r="F11367" t="s">
        <v>574</v>
      </c>
      <c r="G11367" s="9">
        <v>1128.2496000000001</v>
      </c>
      <c r="H11367" s="9">
        <v>2259295.9</v>
      </c>
      <c r="I11367" t="s">
        <v>423</v>
      </c>
      <c r="J11367">
        <v>4</v>
      </c>
      <c r="K11367" t="s">
        <v>810</v>
      </c>
    </row>
    <row r="11368" spans="1:11" x14ac:dyDescent="0.35">
      <c r="A11368" t="str">
        <f>+VLOOKUP(Exportaciones_frutas__Procesamiento[[#This Row],[Grupo de productos]],Codigos_cat_frutas[],2,0)</f>
        <v>Uva</v>
      </c>
      <c r="B11368">
        <v>2014</v>
      </c>
      <c r="C11368" t="s">
        <v>49</v>
      </c>
      <c r="D11368" t="s">
        <v>404</v>
      </c>
      <c r="E11368" s="8" t="s">
        <v>573</v>
      </c>
      <c r="F11368" t="s">
        <v>574</v>
      </c>
      <c r="G11368" s="9">
        <v>1960.3079</v>
      </c>
      <c r="H11368" s="9">
        <v>3986875.08</v>
      </c>
      <c r="I11368" t="s">
        <v>423</v>
      </c>
      <c r="J11368">
        <v>5</v>
      </c>
      <c r="K11368" t="s">
        <v>789</v>
      </c>
    </row>
    <row r="11369" spans="1:11" x14ac:dyDescent="0.35">
      <c r="A11369" t="str">
        <f>+VLOOKUP(Exportaciones_frutas__Procesamiento[[#This Row],[Grupo de productos]],Codigos_cat_frutas[],2,0)</f>
        <v>Uva</v>
      </c>
      <c r="B11369">
        <v>2014</v>
      </c>
      <c r="C11369" t="s">
        <v>49</v>
      </c>
      <c r="D11369" t="s">
        <v>404</v>
      </c>
      <c r="E11369" s="8" t="s">
        <v>573</v>
      </c>
      <c r="F11369" t="s">
        <v>574</v>
      </c>
      <c r="G11369" s="9">
        <v>1392.8696</v>
      </c>
      <c r="H11369" s="9">
        <v>2916904.72</v>
      </c>
      <c r="I11369" t="s">
        <v>423</v>
      </c>
      <c r="J11369">
        <v>6</v>
      </c>
      <c r="K11369" t="s">
        <v>790</v>
      </c>
    </row>
    <row r="11370" spans="1:11" x14ac:dyDescent="0.35">
      <c r="A11370" t="str">
        <f>+VLOOKUP(Exportaciones_frutas__Procesamiento[[#This Row],[Grupo de productos]],Codigos_cat_frutas[],2,0)</f>
        <v>Uva</v>
      </c>
      <c r="B11370">
        <v>2014</v>
      </c>
      <c r="C11370" t="s">
        <v>49</v>
      </c>
      <c r="D11370" t="s">
        <v>404</v>
      </c>
      <c r="E11370" s="8" t="s">
        <v>573</v>
      </c>
      <c r="F11370" t="s">
        <v>574</v>
      </c>
      <c r="G11370" s="9">
        <v>80.294399999999996</v>
      </c>
      <c r="H11370" s="9">
        <v>169897.2</v>
      </c>
      <c r="I11370" t="s">
        <v>423</v>
      </c>
      <c r="J11370">
        <v>7</v>
      </c>
      <c r="K11370" t="s">
        <v>791</v>
      </c>
    </row>
    <row r="11371" spans="1:11" x14ac:dyDescent="0.35">
      <c r="A11371" t="str">
        <f>+VLOOKUP(Exportaciones_frutas__Procesamiento[[#This Row],[Grupo de productos]],Codigos_cat_frutas[],2,0)</f>
        <v>Uva</v>
      </c>
      <c r="B11371">
        <v>2014</v>
      </c>
      <c r="C11371" t="s">
        <v>49</v>
      </c>
      <c r="D11371" t="s">
        <v>404</v>
      </c>
      <c r="E11371" s="8" t="s">
        <v>573</v>
      </c>
      <c r="F11371" t="s">
        <v>574</v>
      </c>
      <c r="G11371" s="9">
        <v>747.98350000000005</v>
      </c>
      <c r="H11371" s="9">
        <v>1449688.84</v>
      </c>
      <c r="I11371" t="s">
        <v>423</v>
      </c>
      <c r="J11371">
        <v>13</v>
      </c>
      <c r="K11371" t="s">
        <v>787</v>
      </c>
    </row>
    <row r="11372" spans="1:11" x14ac:dyDescent="0.35">
      <c r="A11372" t="str">
        <f>+VLOOKUP(Exportaciones_frutas__Procesamiento[[#This Row],[Grupo de productos]],Codigos_cat_frutas[],2,0)</f>
        <v>Uva</v>
      </c>
      <c r="B11372">
        <v>2014</v>
      </c>
      <c r="C11372" t="s">
        <v>49</v>
      </c>
      <c r="D11372" t="s">
        <v>404</v>
      </c>
      <c r="E11372" s="8" t="s">
        <v>575</v>
      </c>
      <c r="F11372" t="s">
        <v>576</v>
      </c>
      <c r="G11372" s="9">
        <v>31.340399999999999</v>
      </c>
      <c r="H11372" s="9">
        <v>70368</v>
      </c>
      <c r="I11372" t="s">
        <v>423</v>
      </c>
      <c r="J11372">
        <v>4</v>
      </c>
      <c r="K11372" t="s">
        <v>810</v>
      </c>
    </row>
    <row r="11373" spans="1:11" x14ac:dyDescent="0.35">
      <c r="A11373" t="str">
        <f>+VLOOKUP(Exportaciones_frutas__Procesamiento[[#This Row],[Grupo de productos]],Codigos_cat_frutas[],2,0)</f>
        <v>Uva</v>
      </c>
      <c r="B11373">
        <v>2014</v>
      </c>
      <c r="C11373" t="s">
        <v>49</v>
      </c>
      <c r="D11373" t="s">
        <v>404</v>
      </c>
      <c r="E11373" s="8" t="s">
        <v>575</v>
      </c>
      <c r="F11373" t="s">
        <v>576</v>
      </c>
      <c r="G11373" s="9">
        <v>54.8962</v>
      </c>
      <c r="H11373" s="9">
        <v>132300</v>
      </c>
      <c r="I11373" t="s">
        <v>423</v>
      </c>
      <c r="J11373">
        <v>5</v>
      </c>
      <c r="K11373" t="s">
        <v>789</v>
      </c>
    </row>
    <row r="11374" spans="1:11" x14ac:dyDescent="0.35">
      <c r="A11374" t="str">
        <f>+VLOOKUP(Exportaciones_frutas__Procesamiento[[#This Row],[Grupo de productos]],Codigos_cat_frutas[],2,0)</f>
        <v>Uva</v>
      </c>
      <c r="B11374">
        <v>2014</v>
      </c>
      <c r="C11374" t="s">
        <v>49</v>
      </c>
      <c r="D11374" t="s">
        <v>404</v>
      </c>
      <c r="E11374" s="8" t="s">
        <v>577</v>
      </c>
      <c r="F11374" t="s">
        <v>578</v>
      </c>
      <c r="G11374" s="9">
        <v>1708.7872</v>
      </c>
      <c r="H11374" s="9">
        <v>3109723.5</v>
      </c>
      <c r="I11374" t="s">
        <v>423</v>
      </c>
      <c r="J11374">
        <v>3</v>
      </c>
      <c r="K11374" t="s">
        <v>809</v>
      </c>
    </row>
    <row r="11375" spans="1:11" x14ac:dyDescent="0.35">
      <c r="A11375" t="str">
        <f>+VLOOKUP(Exportaciones_frutas__Procesamiento[[#This Row],[Grupo de productos]],Codigos_cat_frutas[],2,0)</f>
        <v>Uva</v>
      </c>
      <c r="B11375">
        <v>2014</v>
      </c>
      <c r="C11375" t="s">
        <v>49</v>
      </c>
      <c r="D11375" t="s">
        <v>404</v>
      </c>
      <c r="E11375" s="8" t="s">
        <v>577</v>
      </c>
      <c r="F11375" t="s">
        <v>578</v>
      </c>
      <c r="G11375" s="9">
        <v>3823.9214999999999</v>
      </c>
      <c r="H11375" s="9">
        <v>6503013.3399999999</v>
      </c>
      <c r="I11375" t="s">
        <v>423</v>
      </c>
      <c r="J11375">
        <v>4</v>
      </c>
      <c r="K11375" t="s">
        <v>810</v>
      </c>
    </row>
    <row r="11376" spans="1:11" x14ac:dyDescent="0.35">
      <c r="A11376" t="str">
        <f>+VLOOKUP(Exportaciones_frutas__Procesamiento[[#This Row],[Grupo de productos]],Codigos_cat_frutas[],2,0)</f>
        <v>Uva</v>
      </c>
      <c r="B11376">
        <v>2014</v>
      </c>
      <c r="C11376" t="s">
        <v>49</v>
      </c>
      <c r="D11376" t="s">
        <v>404</v>
      </c>
      <c r="E11376" s="8" t="s">
        <v>577</v>
      </c>
      <c r="F11376" t="s">
        <v>578</v>
      </c>
      <c r="G11376" s="9">
        <v>7122.4998999999998</v>
      </c>
      <c r="H11376" s="9">
        <v>11766745.630000001</v>
      </c>
      <c r="I11376" t="s">
        <v>423</v>
      </c>
      <c r="J11376">
        <v>5</v>
      </c>
      <c r="K11376" t="s">
        <v>789</v>
      </c>
    </row>
    <row r="11377" spans="1:11" x14ac:dyDescent="0.35">
      <c r="A11377" t="str">
        <f>+VLOOKUP(Exportaciones_frutas__Procesamiento[[#This Row],[Grupo de productos]],Codigos_cat_frutas[],2,0)</f>
        <v>Uva</v>
      </c>
      <c r="B11377">
        <v>2014</v>
      </c>
      <c r="C11377" t="s">
        <v>49</v>
      </c>
      <c r="D11377" t="s">
        <v>404</v>
      </c>
      <c r="E11377" s="8" t="s">
        <v>577</v>
      </c>
      <c r="F11377" t="s">
        <v>578</v>
      </c>
      <c r="G11377" s="9">
        <v>3203.1264000000001</v>
      </c>
      <c r="H11377" s="9">
        <v>5172388.4800000004</v>
      </c>
      <c r="I11377" t="s">
        <v>423</v>
      </c>
      <c r="J11377">
        <v>6</v>
      </c>
      <c r="K11377" t="s">
        <v>790</v>
      </c>
    </row>
    <row r="11378" spans="1:11" x14ac:dyDescent="0.35">
      <c r="A11378" t="str">
        <f>+VLOOKUP(Exportaciones_frutas__Procesamiento[[#This Row],[Grupo de productos]],Codigos_cat_frutas[],2,0)</f>
        <v>Uva</v>
      </c>
      <c r="B11378">
        <v>2014</v>
      </c>
      <c r="C11378" t="s">
        <v>49</v>
      </c>
      <c r="D11378" t="s">
        <v>404</v>
      </c>
      <c r="E11378" s="8" t="s">
        <v>577</v>
      </c>
      <c r="F11378" t="s">
        <v>578</v>
      </c>
      <c r="G11378" s="9">
        <v>297.07819999999998</v>
      </c>
      <c r="H11378" s="9">
        <v>553559</v>
      </c>
      <c r="I11378" t="s">
        <v>423</v>
      </c>
      <c r="J11378">
        <v>7</v>
      </c>
      <c r="K11378" t="s">
        <v>791</v>
      </c>
    </row>
    <row r="11379" spans="1:11" x14ac:dyDescent="0.35">
      <c r="A11379" t="str">
        <f>+VLOOKUP(Exportaciones_frutas__Procesamiento[[#This Row],[Grupo de productos]],Codigos_cat_frutas[],2,0)</f>
        <v>Uva</v>
      </c>
      <c r="B11379">
        <v>2014</v>
      </c>
      <c r="C11379" t="s">
        <v>49</v>
      </c>
      <c r="D11379" t="s">
        <v>404</v>
      </c>
      <c r="E11379" s="8" t="s">
        <v>577</v>
      </c>
      <c r="F11379" t="s">
        <v>578</v>
      </c>
      <c r="G11379" s="9">
        <v>344.27960000000002</v>
      </c>
      <c r="H11379" s="9">
        <v>558566.76</v>
      </c>
      <c r="I11379" t="s">
        <v>423</v>
      </c>
      <c r="J11379">
        <v>13</v>
      </c>
      <c r="K11379" t="s">
        <v>787</v>
      </c>
    </row>
    <row r="11380" spans="1:11" x14ac:dyDescent="0.35">
      <c r="A11380" t="str">
        <f>+VLOOKUP(Exportaciones_frutas__Procesamiento[[#This Row],[Grupo de productos]],Codigos_cat_frutas[],2,0)</f>
        <v>Uva</v>
      </c>
      <c r="B11380">
        <v>2014</v>
      </c>
      <c r="C11380" t="s">
        <v>49</v>
      </c>
      <c r="D11380" t="s">
        <v>404</v>
      </c>
      <c r="E11380" s="8" t="s">
        <v>579</v>
      </c>
      <c r="F11380" t="s">
        <v>580</v>
      </c>
      <c r="G11380" s="9">
        <v>41.588200000000001</v>
      </c>
      <c r="H11380" s="9">
        <v>85511.93</v>
      </c>
      <c r="I11380" t="s">
        <v>423</v>
      </c>
      <c r="J11380">
        <v>3</v>
      </c>
      <c r="K11380" t="s">
        <v>809</v>
      </c>
    </row>
    <row r="11381" spans="1:11" x14ac:dyDescent="0.35">
      <c r="A11381" t="str">
        <f>+VLOOKUP(Exportaciones_frutas__Procesamiento[[#This Row],[Grupo de productos]],Codigos_cat_frutas[],2,0)</f>
        <v>Uva</v>
      </c>
      <c r="B11381">
        <v>2014</v>
      </c>
      <c r="C11381" t="s">
        <v>49</v>
      </c>
      <c r="D11381" t="s">
        <v>404</v>
      </c>
      <c r="E11381" s="8" t="s">
        <v>579</v>
      </c>
      <c r="F11381" t="s">
        <v>580</v>
      </c>
      <c r="G11381" s="9">
        <v>909.23969999999997</v>
      </c>
      <c r="H11381" s="9">
        <v>1869528.25</v>
      </c>
      <c r="I11381" t="s">
        <v>423</v>
      </c>
      <c r="J11381">
        <v>4</v>
      </c>
      <c r="K11381" t="s">
        <v>810</v>
      </c>
    </row>
    <row r="11382" spans="1:11" x14ac:dyDescent="0.35">
      <c r="A11382" t="str">
        <f>+VLOOKUP(Exportaciones_frutas__Procesamiento[[#This Row],[Grupo de productos]],Codigos_cat_frutas[],2,0)</f>
        <v>Uva</v>
      </c>
      <c r="B11382">
        <v>2014</v>
      </c>
      <c r="C11382" t="s">
        <v>49</v>
      </c>
      <c r="D11382" t="s">
        <v>404</v>
      </c>
      <c r="E11382" s="8" t="s">
        <v>579</v>
      </c>
      <c r="F11382" t="s">
        <v>580</v>
      </c>
      <c r="G11382" s="9">
        <v>1073.5633</v>
      </c>
      <c r="H11382" s="9">
        <v>1949124.6</v>
      </c>
      <c r="I11382" t="s">
        <v>423</v>
      </c>
      <c r="J11382">
        <v>5</v>
      </c>
      <c r="K11382" t="s">
        <v>789</v>
      </c>
    </row>
    <row r="11383" spans="1:11" x14ac:dyDescent="0.35">
      <c r="A11383" t="str">
        <f>+VLOOKUP(Exportaciones_frutas__Procesamiento[[#This Row],[Grupo de productos]],Codigos_cat_frutas[],2,0)</f>
        <v>Uva</v>
      </c>
      <c r="B11383">
        <v>2014</v>
      </c>
      <c r="C11383" t="s">
        <v>49</v>
      </c>
      <c r="D11383" t="s">
        <v>404</v>
      </c>
      <c r="E11383" s="8" t="s">
        <v>579</v>
      </c>
      <c r="F11383" t="s">
        <v>580</v>
      </c>
      <c r="G11383" s="9">
        <v>817.19129999999996</v>
      </c>
      <c r="H11383" s="9">
        <v>1740087.55</v>
      </c>
      <c r="I11383" t="s">
        <v>423</v>
      </c>
      <c r="J11383">
        <v>6</v>
      </c>
      <c r="K11383" t="s">
        <v>790</v>
      </c>
    </row>
    <row r="11384" spans="1:11" x14ac:dyDescent="0.35">
      <c r="A11384" t="str">
        <f>+VLOOKUP(Exportaciones_frutas__Procesamiento[[#This Row],[Grupo de productos]],Codigos_cat_frutas[],2,0)</f>
        <v>Uva</v>
      </c>
      <c r="B11384">
        <v>2014</v>
      </c>
      <c r="C11384" t="s">
        <v>49</v>
      </c>
      <c r="D11384" t="s">
        <v>404</v>
      </c>
      <c r="E11384" s="8" t="s">
        <v>579</v>
      </c>
      <c r="F11384" t="s">
        <v>580</v>
      </c>
      <c r="G11384" s="9">
        <v>63.368000000000002</v>
      </c>
      <c r="H11384" s="9">
        <v>107012</v>
      </c>
      <c r="I11384" t="s">
        <v>423</v>
      </c>
      <c r="J11384">
        <v>7</v>
      </c>
      <c r="K11384" t="s">
        <v>791</v>
      </c>
    </row>
    <row r="11385" spans="1:11" x14ac:dyDescent="0.35">
      <c r="A11385" t="str">
        <f>+VLOOKUP(Exportaciones_frutas__Procesamiento[[#This Row],[Grupo de productos]],Codigos_cat_frutas[],2,0)</f>
        <v>Uva</v>
      </c>
      <c r="B11385">
        <v>2014</v>
      </c>
      <c r="C11385" t="s">
        <v>49</v>
      </c>
      <c r="D11385" t="s">
        <v>404</v>
      </c>
      <c r="E11385" s="8" t="s">
        <v>579</v>
      </c>
      <c r="F11385" t="s">
        <v>580</v>
      </c>
      <c r="G11385" s="9">
        <v>81.59</v>
      </c>
      <c r="H11385" s="9">
        <v>171280.97</v>
      </c>
      <c r="I11385" t="s">
        <v>423</v>
      </c>
      <c r="J11385">
        <v>13</v>
      </c>
      <c r="K11385" t="s">
        <v>787</v>
      </c>
    </row>
    <row r="11386" spans="1:11" x14ac:dyDescent="0.35">
      <c r="A11386" t="str">
        <f>+VLOOKUP(Exportaciones_frutas__Procesamiento[[#This Row],[Grupo de productos]],Codigos_cat_frutas[],2,0)</f>
        <v>Uva</v>
      </c>
      <c r="B11386">
        <v>2014</v>
      </c>
      <c r="C11386" t="s">
        <v>49</v>
      </c>
      <c r="D11386" t="s">
        <v>404</v>
      </c>
      <c r="E11386" s="8" t="s">
        <v>583</v>
      </c>
      <c r="F11386" t="s">
        <v>584</v>
      </c>
      <c r="G11386" s="9">
        <v>12.545999999999999</v>
      </c>
      <c r="H11386" s="9">
        <v>33660</v>
      </c>
      <c r="I11386" t="s">
        <v>423</v>
      </c>
      <c r="J11386">
        <v>3</v>
      </c>
      <c r="K11386" t="s">
        <v>809</v>
      </c>
    </row>
    <row r="11387" spans="1:11" x14ac:dyDescent="0.35">
      <c r="A11387" t="str">
        <f>+VLOOKUP(Exportaciones_frutas__Procesamiento[[#This Row],[Grupo de productos]],Codigos_cat_frutas[],2,0)</f>
        <v>Uva</v>
      </c>
      <c r="B11387">
        <v>2014</v>
      </c>
      <c r="C11387" t="s">
        <v>49</v>
      </c>
      <c r="D11387" t="s">
        <v>404</v>
      </c>
      <c r="E11387" s="8" t="s">
        <v>583</v>
      </c>
      <c r="F11387" t="s">
        <v>584</v>
      </c>
      <c r="G11387" s="9">
        <v>27.6417</v>
      </c>
      <c r="H11387" s="9">
        <v>64656</v>
      </c>
      <c r="I11387" t="s">
        <v>423</v>
      </c>
      <c r="J11387">
        <v>5</v>
      </c>
      <c r="K11387" t="s">
        <v>789</v>
      </c>
    </row>
    <row r="11388" spans="1:11" x14ac:dyDescent="0.35">
      <c r="A11388" t="str">
        <f>+VLOOKUP(Exportaciones_frutas__Procesamiento[[#This Row],[Grupo de productos]],Codigos_cat_frutas[],2,0)</f>
        <v>Uva</v>
      </c>
      <c r="B11388">
        <v>2014</v>
      </c>
      <c r="C11388" t="s">
        <v>49</v>
      </c>
      <c r="D11388" t="s">
        <v>404</v>
      </c>
      <c r="E11388" s="8" t="s">
        <v>583</v>
      </c>
      <c r="F11388" t="s">
        <v>584</v>
      </c>
      <c r="G11388" s="9">
        <v>1.6728000000000001</v>
      </c>
      <c r="H11388" s="9">
        <v>2652</v>
      </c>
      <c r="I11388" t="s">
        <v>423</v>
      </c>
      <c r="J11388">
        <v>6</v>
      </c>
      <c r="K11388" t="s">
        <v>790</v>
      </c>
    </row>
    <row r="11389" spans="1:11" x14ac:dyDescent="0.35">
      <c r="A11389" t="str">
        <f>+VLOOKUP(Exportaciones_frutas__Procesamiento[[#This Row],[Grupo de productos]],Codigos_cat_frutas[],2,0)</f>
        <v>Uva</v>
      </c>
      <c r="B11389">
        <v>2014</v>
      </c>
      <c r="C11389" t="s">
        <v>49</v>
      </c>
      <c r="D11389" t="s">
        <v>404</v>
      </c>
      <c r="E11389" s="8" t="s">
        <v>681</v>
      </c>
      <c r="F11389" t="s">
        <v>682</v>
      </c>
      <c r="G11389" s="9">
        <v>1.9137</v>
      </c>
      <c r="H11389" s="9">
        <v>4356</v>
      </c>
      <c r="I11389" t="s">
        <v>423</v>
      </c>
      <c r="J11389">
        <v>5</v>
      </c>
      <c r="K11389" t="s">
        <v>789</v>
      </c>
    </row>
    <row r="11390" spans="1:11" x14ac:dyDescent="0.35">
      <c r="A11390" t="str">
        <f>+VLOOKUP(Exportaciones_frutas__Procesamiento[[#This Row],[Grupo de productos]],Codigos_cat_frutas[],2,0)</f>
        <v>Uva</v>
      </c>
      <c r="B11390">
        <v>2014</v>
      </c>
      <c r="C11390" t="s">
        <v>49</v>
      </c>
      <c r="D11390" t="s">
        <v>404</v>
      </c>
      <c r="E11390" s="8" t="s">
        <v>587</v>
      </c>
      <c r="F11390" t="s">
        <v>588</v>
      </c>
      <c r="G11390" s="9">
        <v>41.729199999999999</v>
      </c>
      <c r="H11390" s="9">
        <v>77735.45</v>
      </c>
      <c r="I11390" t="s">
        <v>423</v>
      </c>
      <c r="J11390">
        <v>4</v>
      </c>
      <c r="K11390" t="s">
        <v>810</v>
      </c>
    </row>
    <row r="11391" spans="1:11" x14ac:dyDescent="0.35">
      <c r="A11391" t="str">
        <f>+VLOOKUP(Exportaciones_frutas__Procesamiento[[#This Row],[Grupo de productos]],Codigos_cat_frutas[],2,0)</f>
        <v>Uva</v>
      </c>
      <c r="B11391">
        <v>2014</v>
      </c>
      <c r="C11391" t="s">
        <v>49</v>
      </c>
      <c r="D11391" t="s">
        <v>404</v>
      </c>
      <c r="E11391" s="8" t="s">
        <v>587</v>
      </c>
      <c r="F11391" t="s">
        <v>588</v>
      </c>
      <c r="G11391" s="9">
        <v>132.92959999999999</v>
      </c>
      <c r="H11391" s="9">
        <v>249815.65</v>
      </c>
      <c r="I11391" t="s">
        <v>423</v>
      </c>
      <c r="J11391">
        <v>5</v>
      </c>
      <c r="K11391" t="s">
        <v>789</v>
      </c>
    </row>
    <row r="11392" spans="1:11" x14ac:dyDescent="0.35">
      <c r="A11392" t="str">
        <f>+VLOOKUP(Exportaciones_frutas__Procesamiento[[#This Row],[Grupo de productos]],Codigos_cat_frutas[],2,0)</f>
        <v>Uva</v>
      </c>
      <c r="B11392">
        <v>2014</v>
      </c>
      <c r="C11392" t="s">
        <v>49</v>
      </c>
      <c r="D11392" t="s">
        <v>404</v>
      </c>
      <c r="E11392" s="8" t="s">
        <v>587</v>
      </c>
      <c r="F11392" t="s">
        <v>588</v>
      </c>
      <c r="G11392" s="9">
        <v>36.093600000000002</v>
      </c>
      <c r="H11392" s="9">
        <v>83111.13</v>
      </c>
      <c r="I11392" t="s">
        <v>423</v>
      </c>
      <c r="J11392">
        <v>6</v>
      </c>
      <c r="K11392" t="s">
        <v>790</v>
      </c>
    </row>
    <row r="11393" spans="1:11" x14ac:dyDescent="0.35">
      <c r="A11393" t="str">
        <f>+VLOOKUP(Exportaciones_frutas__Procesamiento[[#This Row],[Grupo de productos]],Codigos_cat_frutas[],2,0)</f>
        <v>Uva</v>
      </c>
      <c r="B11393">
        <v>2014</v>
      </c>
      <c r="C11393" t="s">
        <v>49</v>
      </c>
      <c r="D11393" t="s">
        <v>404</v>
      </c>
      <c r="E11393" s="8" t="s">
        <v>587</v>
      </c>
      <c r="F11393" t="s">
        <v>588</v>
      </c>
      <c r="G11393" s="9">
        <v>66.344200000000001</v>
      </c>
      <c r="H11393" s="9">
        <v>181241.99</v>
      </c>
      <c r="I11393" t="s">
        <v>423</v>
      </c>
      <c r="J11393">
        <v>13</v>
      </c>
      <c r="K11393" t="s">
        <v>787</v>
      </c>
    </row>
    <row r="11394" spans="1:11" x14ac:dyDescent="0.35">
      <c r="A11394" t="str">
        <f>+VLOOKUP(Exportaciones_frutas__Procesamiento[[#This Row],[Grupo de productos]],Codigos_cat_frutas[],2,0)</f>
        <v>Uva</v>
      </c>
      <c r="B11394">
        <v>2014</v>
      </c>
      <c r="C11394" t="s">
        <v>49</v>
      </c>
      <c r="D11394" t="s">
        <v>404</v>
      </c>
      <c r="E11394" s="8" t="s">
        <v>405</v>
      </c>
      <c r="F11394" t="s">
        <v>406</v>
      </c>
      <c r="G11394" s="9">
        <v>2203.5619999999999</v>
      </c>
      <c r="H11394" s="9">
        <v>4776653.2</v>
      </c>
      <c r="I11394" t="s">
        <v>264</v>
      </c>
      <c r="J11394">
        <v>5</v>
      </c>
      <c r="K11394" t="s">
        <v>789</v>
      </c>
    </row>
    <row r="11395" spans="1:11" x14ac:dyDescent="0.35">
      <c r="A11395" t="str">
        <f>+VLOOKUP(Exportaciones_frutas__Procesamiento[[#This Row],[Grupo de productos]],Codigos_cat_frutas[],2,0)</f>
        <v>Uva</v>
      </c>
      <c r="B11395">
        <v>2014</v>
      </c>
      <c r="C11395" t="s">
        <v>49</v>
      </c>
      <c r="D11395" t="s">
        <v>404</v>
      </c>
      <c r="E11395" s="8" t="s">
        <v>405</v>
      </c>
      <c r="F11395" t="s">
        <v>406</v>
      </c>
      <c r="G11395" s="9">
        <v>28</v>
      </c>
      <c r="H11395" s="9">
        <v>65200</v>
      </c>
      <c r="I11395" t="s">
        <v>264</v>
      </c>
      <c r="J11395">
        <v>6</v>
      </c>
      <c r="K11395" t="s">
        <v>790</v>
      </c>
    </row>
    <row r="11396" spans="1:11" x14ac:dyDescent="0.35">
      <c r="A11396" t="str">
        <f>+VLOOKUP(Exportaciones_frutas__Procesamiento[[#This Row],[Grupo de productos]],Codigos_cat_frutas[],2,0)</f>
        <v>Uva</v>
      </c>
      <c r="B11396">
        <v>2014</v>
      </c>
      <c r="C11396" t="s">
        <v>49</v>
      </c>
      <c r="D11396" t="s">
        <v>404</v>
      </c>
      <c r="E11396" s="8" t="s">
        <v>405</v>
      </c>
      <c r="F11396" t="s">
        <v>406</v>
      </c>
      <c r="G11396" s="9">
        <v>25</v>
      </c>
      <c r="H11396" s="9">
        <v>58750</v>
      </c>
      <c r="I11396" t="s">
        <v>264</v>
      </c>
      <c r="J11396">
        <v>7</v>
      </c>
      <c r="K11396" t="s">
        <v>791</v>
      </c>
    </row>
    <row r="11397" spans="1:11" x14ac:dyDescent="0.35">
      <c r="A11397" t="str">
        <f>+VLOOKUP(Exportaciones_frutas__Procesamiento[[#This Row],[Grupo de productos]],Codigos_cat_frutas[],2,0)</f>
        <v>Uva</v>
      </c>
      <c r="B11397">
        <v>2014</v>
      </c>
      <c r="C11397" t="s">
        <v>49</v>
      </c>
      <c r="D11397" t="s">
        <v>404</v>
      </c>
      <c r="E11397" s="8" t="s">
        <v>405</v>
      </c>
      <c r="F11397" t="s">
        <v>406</v>
      </c>
      <c r="G11397" s="9">
        <v>181.25</v>
      </c>
      <c r="H11397" s="9">
        <v>451250</v>
      </c>
      <c r="I11397" t="s">
        <v>264</v>
      </c>
      <c r="J11397">
        <v>13</v>
      </c>
      <c r="K11397" t="s">
        <v>787</v>
      </c>
    </row>
    <row r="11398" spans="1:11" x14ac:dyDescent="0.35">
      <c r="A11398" t="str">
        <f>+VLOOKUP(Exportaciones_frutas__Procesamiento[[#This Row],[Grupo de productos]],Codigos_cat_frutas[],2,0)</f>
        <v>Uva</v>
      </c>
      <c r="B11398">
        <v>2014</v>
      </c>
      <c r="C11398" t="s">
        <v>49</v>
      </c>
      <c r="D11398" t="s">
        <v>404</v>
      </c>
      <c r="E11398" s="8" t="s">
        <v>407</v>
      </c>
      <c r="F11398" t="s">
        <v>408</v>
      </c>
      <c r="G11398" s="9">
        <v>157.07</v>
      </c>
      <c r="H11398" s="9">
        <v>297875</v>
      </c>
      <c r="I11398" t="s">
        <v>264</v>
      </c>
      <c r="J11398">
        <v>5</v>
      </c>
      <c r="K11398" t="s">
        <v>789</v>
      </c>
    </row>
    <row r="11399" spans="1:11" x14ac:dyDescent="0.35">
      <c r="A11399" t="str">
        <f>+VLOOKUP(Exportaciones_frutas__Procesamiento[[#This Row],[Grupo de productos]],Codigos_cat_frutas[],2,0)</f>
        <v>Uva</v>
      </c>
      <c r="B11399">
        <v>2014</v>
      </c>
      <c r="C11399" t="s">
        <v>49</v>
      </c>
      <c r="D11399" t="s">
        <v>404</v>
      </c>
      <c r="E11399" s="8" t="s">
        <v>407</v>
      </c>
      <c r="F11399" t="s">
        <v>408</v>
      </c>
      <c r="G11399" s="9">
        <v>20.5</v>
      </c>
      <c r="H11399" s="9">
        <v>65200</v>
      </c>
      <c r="I11399" t="s">
        <v>264</v>
      </c>
      <c r="J11399">
        <v>13</v>
      </c>
      <c r="K11399" t="s">
        <v>787</v>
      </c>
    </row>
    <row r="11400" spans="1:11" x14ac:dyDescent="0.35">
      <c r="A11400" t="str">
        <f>+VLOOKUP(Exportaciones_frutas__Procesamiento[[#This Row],[Grupo de productos]],Codigos_cat_frutas[],2,0)</f>
        <v>Uva</v>
      </c>
      <c r="B11400">
        <v>2014</v>
      </c>
      <c r="C11400" t="s">
        <v>49</v>
      </c>
      <c r="D11400" t="s">
        <v>404</v>
      </c>
      <c r="E11400" s="8" t="s">
        <v>411</v>
      </c>
      <c r="F11400" t="s">
        <v>412</v>
      </c>
      <c r="G11400" s="9">
        <v>72.5</v>
      </c>
      <c r="H11400" s="9">
        <v>198220</v>
      </c>
      <c r="I11400" t="s">
        <v>280</v>
      </c>
      <c r="J11400">
        <v>7</v>
      </c>
      <c r="K11400" t="s">
        <v>791</v>
      </c>
    </row>
    <row r="11401" spans="1:11" x14ac:dyDescent="0.35">
      <c r="A11401" t="str">
        <f>+VLOOKUP(Exportaciones_frutas__Procesamiento[[#This Row],[Grupo de productos]],Codigos_cat_frutas[],2,0)</f>
        <v>Berries</v>
      </c>
      <c r="B11401">
        <v>2014</v>
      </c>
      <c r="C11401" t="s">
        <v>43</v>
      </c>
      <c r="D11401" t="s">
        <v>326</v>
      </c>
      <c r="E11401" s="8" t="s">
        <v>725</v>
      </c>
      <c r="F11401" t="s">
        <v>726</v>
      </c>
      <c r="G11401" s="9">
        <v>11.25</v>
      </c>
      <c r="H11401" s="9">
        <v>22393.88</v>
      </c>
      <c r="I11401" t="s">
        <v>423</v>
      </c>
      <c r="J11401">
        <v>6</v>
      </c>
      <c r="K11401" t="s">
        <v>790</v>
      </c>
    </row>
    <row r="11402" spans="1:11" x14ac:dyDescent="0.35">
      <c r="A11402" t="str">
        <f>+VLOOKUP(Exportaciones_frutas__Procesamiento[[#This Row],[Grupo de productos]],Codigos_cat_frutas[],2,0)</f>
        <v>Berries</v>
      </c>
      <c r="B11402">
        <v>2014</v>
      </c>
      <c r="C11402" t="s">
        <v>43</v>
      </c>
      <c r="D11402" t="s">
        <v>326</v>
      </c>
      <c r="E11402" s="8" t="s">
        <v>725</v>
      </c>
      <c r="F11402" t="s">
        <v>726</v>
      </c>
      <c r="G11402" s="9">
        <v>26.746500000000001</v>
      </c>
      <c r="H11402" s="9">
        <v>111615.55</v>
      </c>
      <c r="I11402" t="s">
        <v>423</v>
      </c>
      <c r="J11402">
        <v>7</v>
      </c>
      <c r="K11402" t="s">
        <v>791</v>
      </c>
    </row>
    <row r="11403" spans="1:11" x14ac:dyDescent="0.35">
      <c r="A11403" t="str">
        <f>+VLOOKUP(Exportaciones_frutas__Procesamiento[[#This Row],[Grupo de productos]],Codigos_cat_frutas[],2,0)</f>
        <v>Berries</v>
      </c>
      <c r="B11403">
        <v>2014</v>
      </c>
      <c r="C11403" t="s">
        <v>43</v>
      </c>
      <c r="D11403" t="s">
        <v>326</v>
      </c>
      <c r="E11403" s="8" t="s">
        <v>661</v>
      </c>
      <c r="F11403" t="s">
        <v>662</v>
      </c>
      <c r="G11403" s="9">
        <v>21.87</v>
      </c>
      <c r="H11403" s="9">
        <v>145415.01999999999</v>
      </c>
      <c r="I11403" t="s">
        <v>423</v>
      </c>
      <c r="J11403">
        <v>7</v>
      </c>
      <c r="K11403" t="s">
        <v>791</v>
      </c>
    </row>
    <row r="11404" spans="1:11" x14ac:dyDescent="0.35">
      <c r="A11404" t="str">
        <f>+VLOOKUP(Exportaciones_frutas__Procesamiento[[#This Row],[Grupo de productos]],Codigos_cat_frutas[],2,0)</f>
        <v>Berries</v>
      </c>
      <c r="B11404">
        <v>2014</v>
      </c>
      <c r="C11404" t="s">
        <v>43</v>
      </c>
      <c r="D11404" t="s">
        <v>326</v>
      </c>
      <c r="E11404" s="8" t="s">
        <v>327</v>
      </c>
      <c r="F11404" t="s">
        <v>328</v>
      </c>
      <c r="G11404" s="9">
        <v>24</v>
      </c>
      <c r="H11404" s="9">
        <v>56505</v>
      </c>
      <c r="I11404" t="s">
        <v>329</v>
      </c>
      <c r="J11404">
        <v>8</v>
      </c>
      <c r="K11404" t="s">
        <v>788</v>
      </c>
    </row>
    <row r="11405" spans="1:11" x14ac:dyDescent="0.35">
      <c r="A11405" t="str">
        <f>+VLOOKUP(Exportaciones_frutas__Procesamiento[[#This Row],[Grupo de productos]],Codigos_cat_frutas[],2,0)</f>
        <v>Berries</v>
      </c>
      <c r="B11405">
        <v>2014</v>
      </c>
      <c r="C11405" t="s">
        <v>43</v>
      </c>
      <c r="D11405" t="s">
        <v>326</v>
      </c>
      <c r="E11405" s="8" t="s">
        <v>330</v>
      </c>
      <c r="F11405" t="s">
        <v>331</v>
      </c>
      <c r="G11405" s="9">
        <v>310.90690000000001</v>
      </c>
      <c r="H11405" s="9">
        <v>729529.15</v>
      </c>
      <c r="I11405" t="s">
        <v>329</v>
      </c>
      <c r="J11405">
        <v>7</v>
      </c>
      <c r="K11405" t="s">
        <v>791</v>
      </c>
    </row>
    <row r="11406" spans="1:11" x14ac:dyDescent="0.35">
      <c r="A11406" t="str">
        <f>+VLOOKUP(Exportaciones_frutas__Procesamiento[[#This Row],[Grupo de productos]],Codigos_cat_frutas[],2,0)</f>
        <v>Berries</v>
      </c>
      <c r="B11406">
        <v>2014</v>
      </c>
      <c r="C11406" t="s">
        <v>43</v>
      </c>
      <c r="D11406" t="s">
        <v>326</v>
      </c>
      <c r="E11406" s="8" t="s">
        <v>330</v>
      </c>
      <c r="F11406" t="s">
        <v>331</v>
      </c>
      <c r="G11406" s="9">
        <v>420.32</v>
      </c>
      <c r="H11406" s="9">
        <v>940641.83</v>
      </c>
      <c r="I11406" t="s">
        <v>329</v>
      </c>
      <c r="J11406">
        <v>8</v>
      </c>
      <c r="K11406" t="s">
        <v>788</v>
      </c>
    </row>
    <row r="11407" spans="1:11" x14ac:dyDescent="0.35">
      <c r="A11407" t="str">
        <f>+VLOOKUP(Exportaciones_frutas__Procesamiento[[#This Row],[Grupo de productos]],Codigos_cat_frutas[],2,0)</f>
        <v>Frutos secos</v>
      </c>
      <c r="B11407">
        <v>2014</v>
      </c>
      <c r="C11407" t="s">
        <v>43</v>
      </c>
      <c r="D11407" t="s">
        <v>690</v>
      </c>
      <c r="E11407" s="8" t="s">
        <v>770</v>
      </c>
      <c r="F11407" t="s">
        <v>771</v>
      </c>
      <c r="G11407" s="9">
        <v>3.2000000000000001E-2</v>
      </c>
      <c r="H11407" s="9">
        <v>30</v>
      </c>
      <c r="I11407" t="s">
        <v>250</v>
      </c>
      <c r="J11407">
        <v>8</v>
      </c>
      <c r="K11407" t="s">
        <v>788</v>
      </c>
    </row>
    <row r="11408" spans="1:11" x14ac:dyDescent="0.35">
      <c r="A11408" t="str">
        <f>+VLOOKUP(Exportaciones_frutas__Procesamiento[[#This Row],[Grupo de productos]],Codigos_cat_frutas[],2,0)</f>
        <v>Frutos secos</v>
      </c>
      <c r="B11408">
        <v>2014</v>
      </c>
      <c r="C11408" t="s">
        <v>43</v>
      </c>
      <c r="D11408" t="s">
        <v>690</v>
      </c>
      <c r="E11408" s="8" t="s">
        <v>691</v>
      </c>
      <c r="F11408" t="s">
        <v>692</v>
      </c>
      <c r="G11408" s="9">
        <v>8.0000000000000002E-3</v>
      </c>
      <c r="H11408" s="9">
        <v>7.5</v>
      </c>
      <c r="I11408" t="s">
        <v>250</v>
      </c>
      <c r="J11408">
        <v>8</v>
      </c>
      <c r="K11408" t="s">
        <v>788</v>
      </c>
    </row>
    <row r="11409" spans="1:11" x14ac:dyDescent="0.35">
      <c r="A11409" t="str">
        <f>+VLOOKUP(Exportaciones_frutas__Procesamiento[[#This Row],[Grupo de productos]],Codigos_cat_frutas[],2,0)</f>
        <v>Berries</v>
      </c>
      <c r="B11409">
        <v>2014</v>
      </c>
      <c r="C11409" t="s">
        <v>43</v>
      </c>
      <c r="D11409" t="s">
        <v>415</v>
      </c>
      <c r="E11409" s="8" t="s">
        <v>669</v>
      </c>
      <c r="F11409" t="s">
        <v>670</v>
      </c>
      <c r="G11409" s="9">
        <v>44</v>
      </c>
      <c r="H11409" s="9">
        <v>250024</v>
      </c>
      <c r="I11409" t="s">
        <v>329</v>
      </c>
      <c r="J11409">
        <v>7</v>
      </c>
      <c r="K11409" t="s">
        <v>791</v>
      </c>
    </row>
    <row r="11410" spans="1:11" x14ac:dyDescent="0.35">
      <c r="A11410" t="str">
        <f>+VLOOKUP(Exportaciones_frutas__Procesamiento[[#This Row],[Grupo de productos]],Codigos_cat_frutas[],2,0)</f>
        <v>Berries</v>
      </c>
      <c r="B11410">
        <v>2014</v>
      </c>
      <c r="C11410" t="s">
        <v>43</v>
      </c>
      <c r="D11410" t="s">
        <v>415</v>
      </c>
      <c r="E11410" s="8" t="s">
        <v>669</v>
      </c>
      <c r="F11410" t="s">
        <v>670</v>
      </c>
      <c r="G11410" s="9">
        <v>43.56</v>
      </c>
      <c r="H11410" s="9">
        <v>164434.79999999999</v>
      </c>
      <c r="I11410" t="s">
        <v>329</v>
      </c>
      <c r="J11410">
        <v>8</v>
      </c>
      <c r="K11410" t="s">
        <v>788</v>
      </c>
    </row>
    <row r="11411" spans="1:11" x14ac:dyDescent="0.35">
      <c r="A11411" t="str">
        <f>+VLOOKUP(Exportaciones_frutas__Procesamiento[[#This Row],[Grupo de productos]],Codigos_cat_frutas[],2,0)</f>
        <v>Berries</v>
      </c>
      <c r="B11411">
        <v>2014</v>
      </c>
      <c r="C11411" t="s">
        <v>43</v>
      </c>
      <c r="D11411" t="s">
        <v>415</v>
      </c>
      <c r="E11411" s="8" t="s">
        <v>416</v>
      </c>
      <c r="F11411" t="s">
        <v>417</v>
      </c>
      <c r="G11411" s="9">
        <v>560.95839999999998</v>
      </c>
      <c r="H11411" s="9">
        <v>2211685.06</v>
      </c>
      <c r="I11411" t="s">
        <v>329</v>
      </c>
      <c r="J11411">
        <v>7</v>
      </c>
      <c r="K11411" t="s">
        <v>791</v>
      </c>
    </row>
    <row r="11412" spans="1:11" x14ac:dyDescent="0.35">
      <c r="A11412" t="str">
        <f>+VLOOKUP(Exportaciones_frutas__Procesamiento[[#This Row],[Grupo de productos]],Codigos_cat_frutas[],2,0)</f>
        <v>Berries</v>
      </c>
      <c r="B11412">
        <v>2014</v>
      </c>
      <c r="C11412" t="s">
        <v>43</v>
      </c>
      <c r="D11412" t="s">
        <v>415</v>
      </c>
      <c r="E11412" s="8" t="s">
        <v>416</v>
      </c>
      <c r="F11412" t="s">
        <v>417</v>
      </c>
      <c r="G11412" s="9">
        <v>409.63</v>
      </c>
      <c r="H11412" s="9">
        <v>1755143</v>
      </c>
      <c r="I11412" t="s">
        <v>329</v>
      </c>
      <c r="J11412">
        <v>8</v>
      </c>
      <c r="K11412" t="s">
        <v>788</v>
      </c>
    </row>
    <row r="11413" spans="1:11" x14ac:dyDescent="0.35">
      <c r="A11413" t="str">
        <f>+VLOOKUP(Exportaciones_frutas__Procesamiento[[#This Row],[Grupo de productos]],Codigos_cat_frutas[],2,0)</f>
        <v>Berries</v>
      </c>
      <c r="B11413">
        <v>2014</v>
      </c>
      <c r="C11413" t="s">
        <v>43</v>
      </c>
      <c r="D11413" t="s">
        <v>415</v>
      </c>
      <c r="E11413" s="8" t="s">
        <v>416</v>
      </c>
      <c r="F11413" t="s">
        <v>417</v>
      </c>
      <c r="G11413" s="9">
        <v>80</v>
      </c>
      <c r="H11413" s="9">
        <v>355266.15</v>
      </c>
      <c r="I11413" t="s">
        <v>329</v>
      </c>
      <c r="J11413">
        <v>10</v>
      </c>
      <c r="K11413" t="s">
        <v>793</v>
      </c>
    </row>
    <row r="11414" spans="1:11" x14ac:dyDescent="0.35">
      <c r="A11414" t="str">
        <f>+VLOOKUP(Exportaciones_frutas__Procesamiento[[#This Row],[Grupo de productos]],Codigos_cat_frutas[],2,0)</f>
        <v>Berries</v>
      </c>
      <c r="B11414">
        <v>2014</v>
      </c>
      <c r="C11414" t="s">
        <v>43</v>
      </c>
      <c r="D11414" t="s">
        <v>415</v>
      </c>
      <c r="E11414" s="8" t="s">
        <v>416</v>
      </c>
      <c r="F11414" t="s">
        <v>417</v>
      </c>
      <c r="G11414" s="9">
        <v>155.51499999999999</v>
      </c>
      <c r="H11414" s="9">
        <v>547616.41</v>
      </c>
      <c r="I11414" t="s">
        <v>329</v>
      </c>
      <c r="J11414">
        <v>13</v>
      </c>
      <c r="K11414" t="s">
        <v>787</v>
      </c>
    </row>
    <row r="11415" spans="1:11" x14ac:dyDescent="0.35">
      <c r="A11415" t="str">
        <f>+VLOOKUP(Exportaciones_frutas__Procesamiento[[#This Row],[Grupo de productos]],Codigos_cat_frutas[],2,0)</f>
        <v>Berries</v>
      </c>
      <c r="B11415">
        <v>2014</v>
      </c>
      <c r="C11415" t="s">
        <v>43</v>
      </c>
      <c r="D11415" t="s">
        <v>415</v>
      </c>
      <c r="E11415" s="8" t="s">
        <v>450</v>
      </c>
      <c r="F11415" t="s">
        <v>451</v>
      </c>
      <c r="G11415" s="9">
        <v>24</v>
      </c>
      <c r="H11415" s="9">
        <v>44400</v>
      </c>
      <c r="I11415" t="s">
        <v>264</v>
      </c>
      <c r="J11415">
        <v>7</v>
      </c>
      <c r="K11415" t="s">
        <v>791</v>
      </c>
    </row>
    <row r="11416" spans="1:11" x14ac:dyDescent="0.35">
      <c r="A11416" t="str">
        <f>+VLOOKUP(Exportaciones_frutas__Procesamiento[[#This Row],[Grupo de productos]],Codigos_cat_frutas[],2,0)</f>
        <v>Berries</v>
      </c>
      <c r="B11416">
        <v>2014</v>
      </c>
      <c r="C11416" t="s">
        <v>43</v>
      </c>
      <c r="D11416" t="s">
        <v>274</v>
      </c>
      <c r="E11416" s="8" t="s">
        <v>464</v>
      </c>
      <c r="F11416" t="s">
        <v>465</v>
      </c>
      <c r="G11416" s="9">
        <v>64.462000000000003</v>
      </c>
      <c r="H11416" s="9">
        <v>148004</v>
      </c>
      <c r="I11416" t="s">
        <v>329</v>
      </c>
      <c r="J11416">
        <v>6</v>
      </c>
      <c r="K11416" t="s">
        <v>790</v>
      </c>
    </row>
    <row r="11417" spans="1:11" x14ac:dyDescent="0.35">
      <c r="A11417" t="str">
        <f>+VLOOKUP(Exportaciones_frutas__Procesamiento[[#This Row],[Grupo de productos]],Codigos_cat_frutas[],2,0)</f>
        <v>Berries</v>
      </c>
      <c r="B11417">
        <v>2014</v>
      </c>
      <c r="C11417" t="s">
        <v>43</v>
      </c>
      <c r="D11417" t="s">
        <v>274</v>
      </c>
      <c r="E11417" s="8" t="s">
        <v>464</v>
      </c>
      <c r="F11417" t="s">
        <v>465</v>
      </c>
      <c r="G11417" s="9">
        <v>122.4889</v>
      </c>
      <c r="H11417" s="9">
        <v>358426.77</v>
      </c>
      <c r="I11417" t="s">
        <v>329</v>
      </c>
      <c r="J11417">
        <v>7</v>
      </c>
      <c r="K11417" t="s">
        <v>791</v>
      </c>
    </row>
    <row r="11418" spans="1:11" x14ac:dyDescent="0.35">
      <c r="A11418" t="str">
        <f>+VLOOKUP(Exportaciones_frutas__Procesamiento[[#This Row],[Grupo de productos]],Codigos_cat_frutas[],2,0)</f>
        <v>Berries</v>
      </c>
      <c r="B11418">
        <v>2014</v>
      </c>
      <c r="C11418" t="s">
        <v>43</v>
      </c>
      <c r="D11418" t="s">
        <v>274</v>
      </c>
      <c r="E11418" s="8" t="s">
        <v>464</v>
      </c>
      <c r="F11418" t="s">
        <v>465</v>
      </c>
      <c r="G11418" s="9">
        <v>236.44</v>
      </c>
      <c r="H11418" s="9">
        <v>562236</v>
      </c>
      <c r="I11418" t="s">
        <v>329</v>
      </c>
      <c r="J11418">
        <v>8</v>
      </c>
      <c r="K11418" t="s">
        <v>788</v>
      </c>
    </row>
    <row r="11419" spans="1:11" x14ac:dyDescent="0.35">
      <c r="A11419" t="str">
        <f>+VLOOKUP(Exportaciones_frutas__Procesamiento[[#This Row],[Grupo de productos]],Codigos_cat_frutas[],2,0)</f>
        <v>Berries</v>
      </c>
      <c r="B11419">
        <v>2014</v>
      </c>
      <c r="C11419" t="s">
        <v>43</v>
      </c>
      <c r="D11419" t="s">
        <v>274</v>
      </c>
      <c r="E11419" s="8" t="s">
        <v>275</v>
      </c>
      <c r="F11419" t="s">
        <v>276</v>
      </c>
      <c r="G11419" s="9">
        <v>18</v>
      </c>
      <c r="H11419" s="9">
        <v>47550</v>
      </c>
      <c r="I11419" t="s">
        <v>254</v>
      </c>
      <c r="J11419">
        <v>10</v>
      </c>
      <c r="K11419" t="s">
        <v>793</v>
      </c>
    </row>
    <row r="11420" spans="1:11" x14ac:dyDescent="0.35">
      <c r="A11420" t="str">
        <f>+VLOOKUP(Exportaciones_frutas__Procesamiento[[#This Row],[Grupo de productos]],Codigos_cat_frutas[],2,0)</f>
        <v>Frutos de hueso (carozo)</v>
      </c>
      <c r="B11420">
        <v>2014</v>
      </c>
      <c r="C11420" t="s">
        <v>43</v>
      </c>
      <c r="D11420" t="s">
        <v>541</v>
      </c>
      <c r="E11420" s="8" t="s">
        <v>542</v>
      </c>
      <c r="F11420" t="s">
        <v>543</v>
      </c>
      <c r="G11420" s="9">
        <v>139.31</v>
      </c>
      <c r="H11420" s="9">
        <v>379508.03</v>
      </c>
      <c r="I11420" t="s">
        <v>423</v>
      </c>
      <c r="J11420">
        <v>4</v>
      </c>
      <c r="K11420" t="s">
        <v>810</v>
      </c>
    </row>
    <row r="11421" spans="1:11" x14ac:dyDescent="0.35">
      <c r="A11421" t="str">
        <f>+VLOOKUP(Exportaciones_frutas__Procesamiento[[#This Row],[Grupo de productos]],Codigos_cat_frutas[],2,0)</f>
        <v>Frutos de hueso (carozo)</v>
      </c>
      <c r="B11421">
        <v>2014</v>
      </c>
      <c r="C11421" t="s">
        <v>43</v>
      </c>
      <c r="D11421" t="s">
        <v>541</v>
      </c>
      <c r="E11421" s="8" t="s">
        <v>542</v>
      </c>
      <c r="F11421" t="s">
        <v>543</v>
      </c>
      <c r="G11421" s="9">
        <v>394.36</v>
      </c>
      <c r="H11421" s="9">
        <v>968304.82</v>
      </c>
      <c r="I11421" t="s">
        <v>423</v>
      </c>
      <c r="J11421">
        <v>6</v>
      </c>
      <c r="K11421" t="s">
        <v>790</v>
      </c>
    </row>
    <row r="11422" spans="1:11" x14ac:dyDescent="0.35">
      <c r="A11422" t="str">
        <f>+VLOOKUP(Exportaciones_frutas__Procesamiento[[#This Row],[Grupo de productos]],Codigos_cat_frutas[],2,0)</f>
        <v>Frutos de hueso (carozo)</v>
      </c>
      <c r="B11422">
        <v>2014</v>
      </c>
      <c r="C11422" t="s">
        <v>43</v>
      </c>
      <c r="D11422" t="s">
        <v>541</v>
      </c>
      <c r="E11422" s="8" t="s">
        <v>542</v>
      </c>
      <c r="F11422" t="s">
        <v>543</v>
      </c>
      <c r="G11422" s="9">
        <v>10.368</v>
      </c>
      <c r="H11422" s="9">
        <v>22613.94</v>
      </c>
      <c r="I11422" t="s">
        <v>423</v>
      </c>
      <c r="J11422">
        <v>7</v>
      </c>
      <c r="K11422" t="s">
        <v>791</v>
      </c>
    </row>
    <row r="11423" spans="1:11" x14ac:dyDescent="0.35">
      <c r="A11423" t="str">
        <f>+VLOOKUP(Exportaciones_frutas__Procesamiento[[#This Row],[Grupo de productos]],Codigos_cat_frutas[],2,0)</f>
        <v>Oleaginosos</v>
      </c>
      <c r="B11423">
        <v>2014</v>
      </c>
      <c r="C11423" t="s">
        <v>43</v>
      </c>
      <c r="D11423" t="s">
        <v>501</v>
      </c>
      <c r="E11423" s="8" t="s">
        <v>554</v>
      </c>
      <c r="F11423" t="s">
        <v>555</v>
      </c>
      <c r="G11423" s="9">
        <v>683.26400000000001</v>
      </c>
      <c r="H11423" s="9">
        <v>1549549.76</v>
      </c>
      <c r="I11423" t="s">
        <v>423</v>
      </c>
      <c r="J11423">
        <v>5</v>
      </c>
      <c r="K11423" t="s">
        <v>789</v>
      </c>
    </row>
    <row r="11424" spans="1:11" x14ac:dyDescent="0.35">
      <c r="A11424" t="str">
        <f>+VLOOKUP(Exportaciones_frutas__Procesamiento[[#This Row],[Grupo de productos]],Codigos_cat_frutas[],2,0)</f>
        <v>Oleaginosos</v>
      </c>
      <c r="B11424">
        <v>2014</v>
      </c>
      <c r="C11424" t="s">
        <v>43</v>
      </c>
      <c r="D11424" t="s">
        <v>501</v>
      </c>
      <c r="E11424" s="8" t="s">
        <v>502</v>
      </c>
      <c r="F11424" t="s">
        <v>503</v>
      </c>
      <c r="G11424" s="9">
        <v>8.1000000000000003E-2</v>
      </c>
      <c r="H11424" s="9">
        <v>1084.54</v>
      </c>
      <c r="I11424" t="s">
        <v>268</v>
      </c>
      <c r="J11424">
        <v>5</v>
      </c>
      <c r="K11424" t="s">
        <v>789</v>
      </c>
    </row>
    <row r="11425" spans="1:11" x14ac:dyDescent="0.35">
      <c r="A11425" t="str">
        <f>+VLOOKUP(Exportaciones_frutas__Procesamiento[[#This Row],[Grupo de productos]],Codigos_cat_frutas[],2,0)</f>
        <v>Frutos de pepita</v>
      </c>
      <c r="B11425">
        <v>2014</v>
      </c>
      <c r="C11425" t="s">
        <v>43</v>
      </c>
      <c r="D11425" t="s">
        <v>390</v>
      </c>
      <c r="E11425" s="8" t="s">
        <v>663</v>
      </c>
      <c r="F11425" t="s">
        <v>664</v>
      </c>
      <c r="G11425" s="9">
        <v>44.31</v>
      </c>
      <c r="H11425" s="9">
        <v>25299.13</v>
      </c>
      <c r="I11425" t="s">
        <v>423</v>
      </c>
      <c r="J11425">
        <v>6</v>
      </c>
      <c r="K11425" t="s">
        <v>790</v>
      </c>
    </row>
    <row r="11426" spans="1:11" x14ac:dyDescent="0.35">
      <c r="A11426" t="str">
        <f>+VLOOKUP(Exportaciones_frutas__Procesamiento[[#This Row],[Grupo de productos]],Codigos_cat_frutas[],2,0)</f>
        <v>Frutos de pepita</v>
      </c>
      <c r="B11426">
        <v>2014</v>
      </c>
      <c r="C11426" t="s">
        <v>43</v>
      </c>
      <c r="D11426" t="s">
        <v>390</v>
      </c>
      <c r="E11426" s="8" t="s">
        <v>762</v>
      </c>
      <c r="F11426" t="s">
        <v>763</v>
      </c>
      <c r="G11426" s="9">
        <v>466.63749999999999</v>
      </c>
      <c r="H11426" s="9">
        <v>458028.85</v>
      </c>
      <c r="I11426" t="s">
        <v>423</v>
      </c>
      <c r="J11426">
        <v>6</v>
      </c>
      <c r="K11426" t="s">
        <v>790</v>
      </c>
    </row>
    <row r="11427" spans="1:11" x14ac:dyDescent="0.35">
      <c r="A11427" t="str">
        <f>+VLOOKUP(Exportaciones_frutas__Procesamiento[[#This Row],[Grupo de productos]],Codigos_cat_frutas[],2,0)</f>
        <v>Frutos de pepita</v>
      </c>
      <c r="B11427">
        <v>2014</v>
      </c>
      <c r="C11427" t="s">
        <v>43</v>
      </c>
      <c r="D11427" t="s">
        <v>390</v>
      </c>
      <c r="E11427" s="8" t="s">
        <v>762</v>
      </c>
      <c r="F11427" t="s">
        <v>763</v>
      </c>
      <c r="G11427" s="9">
        <v>100.8</v>
      </c>
      <c r="H11427" s="9">
        <v>91120.58</v>
      </c>
      <c r="I11427" t="s">
        <v>423</v>
      </c>
      <c r="J11427">
        <v>7</v>
      </c>
      <c r="K11427" t="s">
        <v>791</v>
      </c>
    </row>
    <row r="11428" spans="1:11" x14ac:dyDescent="0.35">
      <c r="A11428" t="str">
        <f>+VLOOKUP(Exportaciones_frutas__Procesamiento[[#This Row],[Grupo de productos]],Codigos_cat_frutas[],2,0)</f>
        <v>Frutos de pepita</v>
      </c>
      <c r="B11428">
        <v>2014</v>
      </c>
      <c r="C11428" t="s">
        <v>43</v>
      </c>
      <c r="D11428" t="s">
        <v>390</v>
      </c>
      <c r="E11428" s="8" t="s">
        <v>562</v>
      </c>
      <c r="F11428" t="s">
        <v>563</v>
      </c>
      <c r="G11428" s="9">
        <v>140.7456</v>
      </c>
      <c r="H11428" s="9">
        <v>192001.39</v>
      </c>
      <c r="I11428" t="s">
        <v>423</v>
      </c>
      <c r="J11428">
        <v>4</v>
      </c>
      <c r="K11428" t="s">
        <v>810</v>
      </c>
    </row>
    <row r="11429" spans="1:11" x14ac:dyDescent="0.35">
      <c r="A11429" t="str">
        <f>+VLOOKUP(Exportaciones_frutas__Procesamiento[[#This Row],[Grupo de productos]],Codigos_cat_frutas[],2,0)</f>
        <v>Frutos de pepita</v>
      </c>
      <c r="B11429">
        <v>2014</v>
      </c>
      <c r="C11429" t="s">
        <v>43</v>
      </c>
      <c r="D11429" t="s">
        <v>390</v>
      </c>
      <c r="E11429" s="8" t="s">
        <v>562</v>
      </c>
      <c r="F11429" t="s">
        <v>563</v>
      </c>
      <c r="G11429" s="9">
        <v>650.55150000000003</v>
      </c>
      <c r="H11429" s="9">
        <v>872595.55</v>
      </c>
      <c r="I11429" t="s">
        <v>423</v>
      </c>
      <c r="J11429">
        <v>6</v>
      </c>
      <c r="K11429" t="s">
        <v>790</v>
      </c>
    </row>
    <row r="11430" spans="1:11" x14ac:dyDescent="0.35">
      <c r="A11430" t="str">
        <f>+VLOOKUP(Exportaciones_frutas__Procesamiento[[#This Row],[Grupo de productos]],Codigos_cat_frutas[],2,0)</f>
        <v>Frutos de pepita</v>
      </c>
      <c r="B11430">
        <v>2014</v>
      </c>
      <c r="C11430" t="s">
        <v>43</v>
      </c>
      <c r="D11430" t="s">
        <v>390</v>
      </c>
      <c r="E11430" s="8" t="s">
        <v>562</v>
      </c>
      <c r="F11430" t="s">
        <v>563</v>
      </c>
      <c r="G11430" s="9">
        <v>63.739199999999997</v>
      </c>
      <c r="H11430" s="9">
        <v>95114.78</v>
      </c>
      <c r="I11430" t="s">
        <v>423</v>
      </c>
      <c r="J11430">
        <v>13</v>
      </c>
      <c r="K11430" t="s">
        <v>787</v>
      </c>
    </row>
    <row r="11431" spans="1:11" x14ac:dyDescent="0.35">
      <c r="A11431" t="str">
        <f>+VLOOKUP(Exportaciones_frutas__Procesamiento[[#This Row],[Grupo de productos]],Codigos_cat_frutas[],2,0)</f>
        <v>Oleaginosos</v>
      </c>
      <c r="B11431">
        <v>2014</v>
      </c>
      <c r="C11431" t="s">
        <v>55</v>
      </c>
      <c r="D11431" t="s">
        <v>311</v>
      </c>
      <c r="E11431" s="8" t="s">
        <v>312</v>
      </c>
      <c r="F11431" t="s">
        <v>313</v>
      </c>
      <c r="G11431" s="9">
        <v>14.4</v>
      </c>
      <c r="H11431" s="9">
        <v>45360</v>
      </c>
      <c r="I11431" t="s">
        <v>254</v>
      </c>
      <c r="J11431">
        <v>15</v>
      </c>
      <c r="K11431" t="s">
        <v>815</v>
      </c>
    </row>
    <row r="11432" spans="1:11" x14ac:dyDescent="0.35">
      <c r="A11432" t="str">
        <f>+VLOOKUP(Exportaciones_frutas__Procesamiento[[#This Row],[Grupo de productos]],Codigos_cat_frutas[],2,0)</f>
        <v>Oleaginosos</v>
      </c>
      <c r="B11432">
        <v>2014</v>
      </c>
      <c r="C11432" t="s">
        <v>55</v>
      </c>
      <c r="D11432" t="s">
        <v>311</v>
      </c>
      <c r="E11432" s="8" t="s">
        <v>314</v>
      </c>
      <c r="F11432" t="s">
        <v>315</v>
      </c>
      <c r="G11432" s="9">
        <v>3.1696</v>
      </c>
      <c r="H11432" s="9">
        <v>26259.41</v>
      </c>
      <c r="I11432" t="s">
        <v>268</v>
      </c>
      <c r="J11432">
        <v>13</v>
      </c>
      <c r="K11432" t="s">
        <v>787</v>
      </c>
    </row>
    <row r="11433" spans="1:11" x14ac:dyDescent="0.35">
      <c r="A11433" t="str">
        <f>+VLOOKUP(Exportaciones_frutas__Procesamiento[[#This Row],[Grupo de productos]],Codigos_cat_frutas[],2,0)</f>
        <v>Oleaginosos</v>
      </c>
      <c r="B11433">
        <v>2014</v>
      </c>
      <c r="C11433" t="s">
        <v>55</v>
      </c>
      <c r="D11433" t="s">
        <v>311</v>
      </c>
      <c r="E11433" s="8" t="s">
        <v>318</v>
      </c>
      <c r="F11433" t="s">
        <v>319</v>
      </c>
      <c r="G11433" s="9">
        <v>28.1355</v>
      </c>
      <c r="H11433" s="9">
        <v>101402.06</v>
      </c>
      <c r="I11433" t="s">
        <v>268</v>
      </c>
      <c r="J11433">
        <v>5</v>
      </c>
      <c r="K11433" t="s">
        <v>789</v>
      </c>
    </row>
    <row r="11434" spans="1:11" x14ac:dyDescent="0.35">
      <c r="A11434" t="str">
        <f>+VLOOKUP(Exportaciones_frutas__Procesamiento[[#This Row],[Grupo de productos]],Codigos_cat_frutas[],2,0)</f>
        <v>Oleaginosos</v>
      </c>
      <c r="B11434">
        <v>2014</v>
      </c>
      <c r="C11434" t="s">
        <v>55</v>
      </c>
      <c r="D11434" t="s">
        <v>311</v>
      </c>
      <c r="E11434" s="8" t="s">
        <v>318</v>
      </c>
      <c r="F11434" t="s">
        <v>319</v>
      </c>
      <c r="G11434" s="9">
        <v>221.48660000000001</v>
      </c>
      <c r="H11434" s="9">
        <v>1180297.1200000001</v>
      </c>
      <c r="I11434" t="s">
        <v>268</v>
      </c>
      <c r="J11434">
        <v>13</v>
      </c>
      <c r="K11434" t="s">
        <v>787</v>
      </c>
    </row>
    <row r="11435" spans="1:11" x14ac:dyDescent="0.35">
      <c r="A11435" t="str">
        <f>+VLOOKUP(Exportaciones_frutas__Procesamiento[[#This Row],[Grupo de productos]],Codigos_cat_frutas[],2,0)</f>
        <v>Oleaginosos</v>
      </c>
      <c r="B11435">
        <v>2014</v>
      </c>
      <c r="C11435" t="s">
        <v>55</v>
      </c>
      <c r="D11435" t="s">
        <v>311</v>
      </c>
      <c r="E11435" s="8" t="s">
        <v>320</v>
      </c>
      <c r="F11435" t="s">
        <v>321</v>
      </c>
      <c r="G11435" s="9">
        <v>20.670999999999999</v>
      </c>
      <c r="H11435" s="9">
        <v>76528</v>
      </c>
      <c r="I11435" t="s">
        <v>268</v>
      </c>
      <c r="J11435">
        <v>5</v>
      </c>
      <c r="K11435" t="s">
        <v>789</v>
      </c>
    </row>
    <row r="11436" spans="1:11" x14ac:dyDescent="0.35">
      <c r="A11436" t="str">
        <f>+VLOOKUP(Exportaciones_frutas__Procesamiento[[#This Row],[Grupo de productos]],Codigos_cat_frutas[],2,0)</f>
        <v>Oleaginosos</v>
      </c>
      <c r="B11436">
        <v>2014</v>
      </c>
      <c r="C11436" t="s">
        <v>55</v>
      </c>
      <c r="D11436" t="s">
        <v>311</v>
      </c>
      <c r="E11436" s="8" t="s">
        <v>324</v>
      </c>
      <c r="F11436" t="s">
        <v>325</v>
      </c>
      <c r="G11436" s="9">
        <v>28</v>
      </c>
      <c r="H11436" s="9">
        <v>87500</v>
      </c>
      <c r="I11436" t="s">
        <v>254</v>
      </c>
      <c r="J11436">
        <v>15</v>
      </c>
      <c r="K11436" t="s">
        <v>815</v>
      </c>
    </row>
    <row r="11437" spans="1:11" x14ac:dyDescent="0.35">
      <c r="A11437" t="str">
        <f>+VLOOKUP(Exportaciones_frutas__Procesamiento[[#This Row],[Grupo de productos]],Codigos_cat_frutas[],2,0)</f>
        <v>Berries</v>
      </c>
      <c r="B11437">
        <v>2014</v>
      </c>
      <c r="C11437" t="s">
        <v>55</v>
      </c>
      <c r="D11437" t="s">
        <v>326</v>
      </c>
      <c r="E11437" s="8" t="s">
        <v>725</v>
      </c>
      <c r="F11437" t="s">
        <v>726</v>
      </c>
      <c r="G11437" s="9">
        <v>11.206899999999999</v>
      </c>
      <c r="H11437" s="9">
        <v>84190</v>
      </c>
      <c r="I11437" t="s">
        <v>423</v>
      </c>
      <c r="J11437">
        <v>6</v>
      </c>
      <c r="K11437" t="s">
        <v>790</v>
      </c>
    </row>
    <row r="11438" spans="1:11" x14ac:dyDescent="0.35">
      <c r="A11438" t="str">
        <f>+VLOOKUP(Exportaciones_frutas__Procesamiento[[#This Row],[Grupo de productos]],Codigos_cat_frutas[],2,0)</f>
        <v>Berries</v>
      </c>
      <c r="B11438">
        <v>2014</v>
      </c>
      <c r="C11438" t="s">
        <v>55</v>
      </c>
      <c r="D11438" t="s">
        <v>326</v>
      </c>
      <c r="E11438" s="8" t="s">
        <v>725</v>
      </c>
      <c r="F11438" t="s">
        <v>726</v>
      </c>
      <c r="G11438" s="9">
        <v>71.737399999999994</v>
      </c>
      <c r="H11438" s="9">
        <v>351575.83</v>
      </c>
      <c r="I11438" t="s">
        <v>423</v>
      </c>
      <c r="J11438">
        <v>7</v>
      </c>
      <c r="K11438" t="s">
        <v>791</v>
      </c>
    </row>
    <row r="11439" spans="1:11" x14ac:dyDescent="0.35">
      <c r="A11439" t="str">
        <f>+VLOOKUP(Exportaciones_frutas__Procesamiento[[#This Row],[Grupo de productos]],Codigos_cat_frutas[],2,0)</f>
        <v>Berries</v>
      </c>
      <c r="B11439">
        <v>2014</v>
      </c>
      <c r="C11439" t="s">
        <v>55</v>
      </c>
      <c r="D11439" t="s">
        <v>326</v>
      </c>
      <c r="E11439" s="8" t="s">
        <v>725</v>
      </c>
      <c r="F11439" t="s">
        <v>726</v>
      </c>
      <c r="G11439" s="9">
        <v>17.401199999999999</v>
      </c>
      <c r="H11439" s="9">
        <v>211041.44</v>
      </c>
      <c r="I11439" t="s">
        <v>423</v>
      </c>
      <c r="J11439">
        <v>8</v>
      </c>
      <c r="K11439" t="s">
        <v>788</v>
      </c>
    </row>
    <row r="11440" spans="1:11" x14ac:dyDescent="0.35">
      <c r="A11440" t="str">
        <f>+VLOOKUP(Exportaciones_frutas__Procesamiento[[#This Row],[Grupo de productos]],Codigos_cat_frutas[],2,0)</f>
        <v>Berries</v>
      </c>
      <c r="B11440">
        <v>2014</v>
      </c>
      <c r="C11440" t="s">
        <v>55</v>
      </c>
      <c r="D11440" t="s">
        <v>326</v>
      </c>
      <c r="E11440" s="8" t="s">
        <v>756</v>
      </c>
      <c r="F11440" t="s">
        <v>757</v>
      </c>
      <c r="G11440" s="9">
        <v>15.848800000000001</v>
      </c>
      <c r="H11440" s="9">
        <v>109528</v>
      </c>
      <c r="I11440" t="s">
        <v>423</v>
      </c>
      <c r="J11440">
        <v>6</v>
      </c>
      <c r="K11440" t="s">
        <v>790</v>
      </c>
    </row>
    <row r="11441" spans="1:11" x14ac:dyDescent="0.35">
      <c r="A11441" t="str">
        <f>+VLOOKUP(Exportaciones_frutas__Procesamiento[[#This Row],[Grupo de productos]],Codigos_cat_frutas[],2,0)</f>
        <v>Berries</v>
      </c>
      <c r="B11441">
        <v>2014</v>
      </c>
      <c r="C11441" t="s">
        <v>55</v>
      </c>
      <c r="D11441" t="s">
        <v>326</v>
      </c>
      <c r="E11441" s="8" t="s">
        <v>756</v>
      </c>
      <c r="F11441" t="s">
        <v>757</v>
      </c>
      <c r="G11441" s="9">
        <v>132.77699999999999</v>
      </c>
      <c r="H11441" s="9">
        <v>807889.41</v>
      </c>
      <c r="I11441" t="s">
        <v>423</v>
      </c>
      <c r="J11441">
        <v>7</v>
      </c>
      <c r="K11441" t="s">
        <v>791</v>
      </c>
    </row>
    <row r="11442" spans="1:11" x14ac:dyDescent="0.35">
      <c r="A11442" t="str">
        <f>+VLOOKUP(Exportaciones_frutas__Procesamiento[[#This Row],[Grupo de productos]],Codigos_cat_frutas[],2,0)</f>
        <v>Berries</v>
      </c>
      <c r="B11442">
        <v>2014</v>
      </c>
      <c r="C11442" t="s">
        <v>55</v>
      </c>
      <c r="D11442" t="s">
        <v>326</v>
      </c>
      <c r="E11442" s="8" t="s">
        <v>756</v>
      </c>
      <c r="F11442" t="s">
        <v>757</v>
      </c>
      <c r="G11442" s="9">
        <v>77.058899999999994</v>
      </c>
      <c r="H11442" s="9">
        <v>459810.49</v>
      </c>
      <c r="I11442" t="s">
        <v>423</v>
      </c>
      <c r="J11442">
        <v>8</v>
      </c>
      <c r="K11442" t="s">
        <v>788</v>
      </c>
    </row>
    <row r="11443" spans="1:11" x14ac:dyDescent="0.35">
      <c r="A11443" t="str">
        <f>+VLOOKUP(Exportaciones_frutas__Procesamiento[[#This Row],[Grupo de productos]],Codigos_cat_frutas[],2,0)</f>
        <v>Berries</v>
      </c>
      <c r="B11443">
        <v>2014</v>
      </c>
      <c r="C11443" t="s">
        <v>55</v>
      </c>
      <c r="D11443" t="s">
        <v>326</v>
      </c>
      <c r="E11443" s="8" t="s">
        <v>756</v>
      </c>
      <c r="F11443" t="s">
        <v>757</v>
      </c>
      <c r="G11443" s="9">
        <v>10.56</v>
      </c>
      <c r="H11443" s="9">
        <v>70751.03</v>
      </c>
      <c r="I11443" t="s">
        <v>423</v>
      </c>
      <c r="J11443">
        <v>10</v>
      </c>
      <c r="K11443" t="s">
        <v>793</v>
      </c>
    </row>
    <row r="11444" spans="1:11" x14ac:dyDescent="0.35">
      <c r="A11444" t="str">
        <f>+VLOOKUP(Exportaciones_frutas__Procesamiento[[#This Row],[Grupo de productos]],Codigos_cat_frutas[],2,0)</f>
        <v>Berries</v>
      </c>
      <c r="B11444">
        <v>2014</v>
      </c>
      <c r="C11444" t="s">
        <v>55</v>
      </c>
      <c r="D11444" t="s">
        <v>326</v>
      </c>
      <c r="E11444" s="8" t="s">
        <v>661</v>
      </c>
      <c r="F11444" t="s">
        <v>662</v>
      </c>
      <c r="G11444" s="9">
        <v>22.442799999999998</v>
      </c>
      <c r="H11444" s="9">
        <v>214380.51</v>
      </c>
      <c r="I11444" t="s">
        <v>423</v>
      </c>
      <c r="J11444">
        <v>4</v>
      </c>
      <c r="K11444" t="s">
        <v>810</v>
      </c>
    </row>
    <row r="11445" spans="1:11" x14ac:dyDescent="0.35">
      <c r="A11445" t="str">
        <f>+VLOOKUP(Exportaciones_frutas__Procesamiento[[#This Row],[Grupo de productos]],Codigos_cat_frutas[],2,0)</f>
        <v>Berries</v>
      </c>
      <c r="B11445">
        <v>2014</v>
      </c>
      <c r="C11445" t="s">
        <v>55</v>
      </c>
      <c r="D11445" t="s">
        <v>326</v>
      </c>
      <c r="E11445" s="8" t="s">
        <v>661</v>
      </c>
      <c r="F11445" t="s">
        <v>662</v>
      </c>
      <c r="G11445" s="9">
        <v>57.694099999999999</v>
      </c>
      <c r="H11445" s="9">
        <v>373588.37</v>
      </c>
      <c r="I11445" t="s">
        <v>423</v>
      </c>
      <c r="J11445">
        <v>5</v>
      </c>
      <c r="K11445" t="s">
        <v>789</v>
      </c>
    </row>
    <row r="11446" spans="1:11" x14ac:dyDescent="0.35">
      <c r="A11446" t="str">
        <f>+VLOOKUP(Exportaciones_frutas__Procesamiento[[#This Row],[Grupo de productos]],Codigos_cat_frutas[],2,0)</f>
        <v>Berries</v>
      </c>
      <c r="B11446">
        <v>2014</v>
      </c>
      <c r="C11446" t="s">
        <v>55</v>
      </c>
      <c r="D11446" t="s">
        <v>326</v>
      </c>
      <c r="E11446" s="8" t="s">
        <v>661</v>
      </c>
      <c r="F11446" t="s">
        <v>662</v>
      </c>
      <c r="G11446" s="9">
        <v>680.23050000000001</v>
      </c>
      <c r="H11446" s="9">
        <v>3508913.81</v>
      </c>
      <c r="I11446" t="s">
        <v>423</v>
      </c>
      <c r="J11446">
        <v>6</v>
      </c>
      <c r="K11446" t="s">
        <v>790</v>
      </c>
    </row>
    <row r="11447" spans="1:11" x14ac:dyDescent="0.35">
      <c r="A11447" t="str">
        <f>+VLOOKUP(Exportaciones_frutas__Procesamiento[[#This Row],[Grupo de productos]],Codigos_cat_frutas[],2,0)</f>
        <v>Berries</v>
      </c>
      <c r="B11447">
        <v>2014</v>
      </c>
      <c r="C11447" t="s">
        <v>55</v>
      </c>
      <c r="D11447" t="s">
        <v>326</v>
      </c>
      <c r="E11447" s="8" t="s">
        <v>661</v>
      </c>
      <c r="F11447" t="s">
        <v>662</v>
      </c>
      <c r="G11447" s="9">
        <v>1133.2860000000001</v>
      </c>
      <c r="H11447" s="9">
        <v>5619136.3499999996</v>
      </c>
      <c r="I11447" t="s">
        <v>423</v>
      </c>
      <c r="J11447">
        <v>7</v>
      </c>
      <c r="K11447" t="s">
        <v>791</v>
      </c>
    </row>
    <row r="11448" spans="1:11" x14ac:dyDescent="0.35">
      <c r="A11448" t="str">
        <f>+VLOOKUP(Exportaciones_frutas__Procesamiento[[#This Row],[Grupo de productos]],Codigos_cat_frutas[],2,0)</f>
        <v>Berries</v>
      </c>
      <c r="B11448">
        <v>2014</v>
      </c>
      <c r="C11448" t="s">
        <v>55</v>
      </c>
      <c r="D11448" t="s">
        <v>326</v>
      </c>
      <c r="E11448" s="8" t="s">
        <v>661</v>
      </c>
      <c r="F11448" t="s">
        <v>662</v>
      </c>
      <c r="G11448" s="9">
        <v>526.13109999999995</v>
      </c>
      <c r="H11448" s="9">
        <v>2805407.49</v>
      </c>
      <c r="I11448" t="s">
        <v>423</v>
      </c>
      <c r="J11448">
        <v>8</v>
      </c>
      <c r="K11448" t="s">
        <v>788</v>
      </c>
    </row>
    <row r="11449" spans="1:11" x14ac:dyDescent="0.35">
      <c r="A11449" t="str">
        <f>+VLOOKUP(Exportaciones_frutas__Procesamiento[[#This Row],[Grupo de productos]],Codigos_cat_frutas[],2,0)</f>
        <v>Berries</v>
      </c>
      <c r="B11449">
        <v>2014</v>
      </c>
      <c r="C11449" t="s">
        <v>55</v>
      </c>
      <c r="D11449" t="s">
        <v>326</v>
      </c>
      <c r="E11449" s="8" t="s">
        <v>661</v>
      </c>
      <c r="F11449" t="s">
        <v>662</v>
      </c>
      <c r="G11449" s="9">
        <v>196.20830000000001</v>
      </c>
      <c r="H11449" s="9">
        <v>1254605.1200000001</v>
      </c>
      <c r="I11449" t="s">
        <v>423</v>
      </c>
      <c r="J11449">
        <v>9</v>
      </c>
      <c r="K11449" t="s">
        <v>792</v>
      </c>
    </row>
    <row r="11450" spans="1:11" x14ac:dyDescent="0.35">
      <c r="A11450" t="str">
        <f>+VLOOKUP(Exportaciones_frutas__Procesamiento[[#This Row],[Grupo de productos]],Codigos_cat_frutas[],2,0)</f>
        <v>Berries</v>
      </c>
      <c r="B11450">
        <v>2014</v>
      </c>
      <c r="C11450" t="s">
        <v>55</v>
      </c>
      <c r="D11450" t="s">
        <v>326</v>
      </c>
      <c r="E11450" s="8" t="s">
        <v>661</v>
      </c>
      <c r="F11450" t="s">
        <v>662</v>
      </c>
      <c r="G11450" s="9">
        <v>23.294</v>
      </c>
      <c r="H11450" s="9">
        <v>189889.04</v>
      </c>
      <c r="I11450" t="s">
        <v>423</v>
      </c>
      <c r="J11450">
        <v>10</v>
      </c>
      <c r="K11450" t="s">
        <v>793</v>
      </c>
    </row>
    <row r="11451" spans="1:11" x14ac:dyDescent="0.35">
      <c r="A11451" t="str">
        <f>+VLOOKUP(Exportaciones_frutas__Procesamiento[[#This Row],[Grupo de productos]],Codigos_cat_frutas[],2,0)</f>
        <v>Berries</v>
      </c>
      <c r="B11451">
        <v>2014</v>
      </c>
      <c r="C11451" t="s">
        <v>55</v>
      </c>
      <c r="D11451" t="s">
        <v>326</v>
      </c>
      <c r="E11451" s="8" t="s">
        <v>661</v>
      </c>
      <c r="F11451" t="s">
        <v>662</v>
      </c>
      <c r="G11451" s="9">
        <v>28.555399999999999</v>
      </c>
      <c r="H11451" s="9">
        <v>176133.88</v>
      </c>
      <c r="I11451" t="s">
        <v>423</v>
      </c>
      <c r="J11451">
        <v>13</v>
      </c>
      <c r="K11451" t="s">
        <v>787</v>
      </c>
    </row>
    <row r="11452" spans="1:11" x14ac:dyDescent="0.35">
      <c r="A11452" t="str">
        <f>+VLOOKUP(Exportaciones_frutas__Procesamiento[[#This Row],[Grupo de productos]],Codigos_cat_frutas[],2,0)</f>
        <v>Berries</v>
      </c>
      <c r="B11452">
        <v>2014</v>
      </c>
      <c r="C11452" t="s">
        <v>55</v>
      </c>
      <c r="D11452" t="s">
        <v>326</v>
      </c>
      <c r="E11452" s="8" t="s">
        <v>661</v>
      </c>
      <c r="F11452" t="s">
        <v>662</v>
      </c>
      <c r="G11452" s="9">
        <v>12.96</v>
      </c>
      <c r="H11452" s="9">
        <v>90720</v>
      </c>
      <c r="I11452" t="s">
        <v>423</v>
      </c>
      <c r="J11452">
        <v>14</v>
      </c>
      <c r="K11452" t="s">
        <v>786</v>
      </c>
    </row>
    <row r="11453" spans="1:11" x14ac:dyDescent="0.35">
      <c r="A11453" t="str">
        <f>+VLOOKUP(Exportaciones_frutas__Procesamiento[[#This Row],[Grupo de productos]],Codigos_cat_frutas[],2,0)</f>
        <v>Berries</v>
      </c>
      <c r="B11453">
        <v>2014</v>
      </c>
      <c r="C11453" t="s">
        <v>55</v>
      </c>
      <c r="D11453" t="s">
        <v>326</v>
      </c>
      <c r="E11453" s="8" t="s">
        <v>706</v>
      </c>
      <c r="F11453" t="s">
        <v>707</v>
      </c>
      <c r="G11453" s="9">
        <v>16.962599999999998</v>
      </c>
      <c r="H11453" s="9">
        <v>150075.4</v>
      </c>
      <c r="I11453" t="s">
        <v>423</v>
      </c>
      <c r="J11453">
        <v>4</v>
      </c>
      <c r="K11453" t="s">
        <v>810</v>
      </c>
    </row>
    <row r="11454" spans="1:11" x14ac:dyDescent="0.35">
      <c r="A11454" t="str">
        <f>+VLOOKUP(Exportaciones_frutas__Procesamiento[[#This Row],[Grupo de productos]],Codigos_cat_frutas[],2,0)</f>
        <v>Berries</v>
      </c>
      <c r="B11454">
        <v>2014</v>
      </c>
      <c r="C11454" t="s">
        <v>55</v>
      </c>
      <c r="D11454" t="s">
        <v>326</v>
      </c>
      <c r="E11454" s="8" t="s">
        <v>706</v>
      </c>
      <c r="F11454" t="s">
        <v>707</v>
      </c>
      <c r="G11454" s="9">
        <v>14.361599999999999</v>
      </c>
      <c r="H11454" s="9">
        <v>39000</v>
      </c>
      <c r="I11454" t="s">
        <v>423</v>
      </c>
      <c r="J11454">
        <v>7</v>
      </c>
      <c r="K11454" t="s">
        <v>791</v>
      </c>
    </row>
    <row r="11455" spans="1:11" x14ac:dyDescent="0.35">
      <c r="A11455" t="str">
        <f>+VLOOKUP(Exportaciones_frutas__Procesamiento[[#This Row],[Grupo de productos]],Codigos_cat_frutas[],2,0)</f>
        <v>Berries</v>
      </c>
      <c r="B11455">
        <v>2014</v>
      </c>
      <c r="C11455" t="s">
        <v>55</v>
      </c>
      <c r="D11455" t="s">
        <v>326</v>
      </c>
      <c r="E11455" s="8" t="s">
        <v>706</v>
      </c>
      <c r="F11455" t="s">
        <v>707</v>
      </c>
      <c r="G11455" s="9">
        <v>28.461600000000001</v>
      </c>
      <c r="H11455" s="9">
        <v>110550.8</v>
      </c>
      <c r="I11455" t="s">
        <v>423</v>
      </c>
      <c r="J11455">
        <v>8</v>
      </c>
      <c r="K11455" t="s">
        <v>788</v>
      </c>
    </row>
    <row r="11456" spans="1:11" x14ac:dyDescent="0.35">
      <c r="A11456" t="str">
        <f>+VLOOKUP(Exportaciones_frutas__Procesamiento[[#This Row],[Grupo de productos]],Codigos_cat_frutas[],2,0)</f>
        <v>Berries</v>
      </c>
      <c r="B11456">
        <v>2014</v>
      </c>
      <c r="C11456" t="s">
        <v>55</v>
      </c>
      <c r="D11456" t="s">
        <v>326</v>
      </c>
      <c r="E11456" s="8" t="s">
        <v>706</v>
      </c>
      <c r="F11456" t="s">
        <v>707</v>
      </c>
      <c r="G11456" s="9">
        <v>0.19819999999999999</v>
      </c>
      <c r="H11456" s="9">
        <v>1219</v>
      </c>
      <c r="I11456" t="s">
        <v>423</v>
      </c>
      <c r="J11456">
        <v>9</v>
      </c>
      <c r="K11456" t="s">
        <v>792</v>
      </c>
    </row>
    <row r="11457" spans="1:11" x14ac:dyDescent="0.35">
      <c r="A11457" t="str">
        <f>+VLOOKUP(Exportaciones_frutas__Procesamiento[[#This Row],[Grupo de productos]],Codigos_cat_frutas[],2,0)</f>
        <v>Berries</v>
      </c>
      <c r="B11457">
        <v>2014</v>
      </c>
      <c r="C11457" t="s">
        <v>55</v>
      </c>
      <c r="D11457" t="s">
        <v>326</v>
      </c>
      <c r="E11457" s="8" t="s">
        <v>327</v>
      </c>
      <c r="F11457" t="s">
        <v>328</v>
      </c>
      <c r="G11457" s="9">
        <v>251.8502</v>
      </c>
      <c r="H11457" s="9">
        <v>1154021.08</v>
      </c>
      <c r="I11457" t="s">
        <v>329</v>
      </c>
      <c r="J11457">
        <v>8</v>
      </c>
      <c r="K11457" t="s">
        <v>788</v>
      </c>
    </row>
    <row r="11458" spans="1:11" x14ac:dyDescent="0.35">
      <c r="A11458" t="str">
        <f>+VLOOKUP(Exportaciones_frutas__Procesamiento[[#This Row],[Grupo de productos]],Codigos_cat_frutas[],2,0)</f>
        <v>Berries</v>
      </c>
      <c r="B11458">
        <v>2014</v>
      </c>
      <c r="C11458" t="s">
        <v>55</v>
      </c>
      <c r="D11458" t="s">
        <v>326</v>
      </c>
      <c r="E11458" s="8" t="s">
        <v>330</v>
      </c>
      <c r="F11458" t="s">
        <v>331</v>
      </c>
      <c r="G11458" s="9">
        <v>171.63</v>
      </c>
      <c r="H11458" s="9">
        <v>641873.51</v>
      </c>
      <c r="I11458" t="s">
        <v>329</v>
      </c>
      <c r="J11458">
        <v>7</v>
      </c>
      <c r="K11458" t="s">
        <v>791</v>
      </c>
    </row>
    <row r="11459" spans="1:11" x14ac:dyDescent="0.35">
      <c r="A11459" t="str">
        <f>+VLOOKUP(Exportaciones_frutas__Procesamiento[[#This Row],[Grupo de productos]],Codigos_cat_frutas[],2,0)</f>
        <v>Berries</v>
      </c>
      <c r="B11459">
        <v>2014</v>
      </c>
      <c r="C11459" t="s">
        <v>55</v>
      </c>
      <c r="D11459" t="s">
        <v>326</v>
      </c>
      <c r="E11459" s="8" t="s">
        <v>330</v>
      </c>
      <c r="F11459" t="s">
        <v>331</v>
      </c>
      <c r="G11459" s="9">
        <v>1892.1395</v>
      </c>
      <c r="H11459" s="9">
        <v>5985351.8200000003</v>
      </c>
      <c r="I11459" t="s">
        <v>329</v>
      </c>
      <c r="J11459">
        <v>8</v>
      </c>
      <c r="K11459" t="s">
        <v>788</v>
      </c>
    </row>
    <row r="11460" spans="1:11" x14ac:dyDescent="0.35">
      <c r="A11460" t="str">
        <f>+VLOOKUP(Exportaciones_frutas__Procesamiento[[#This Row],[Grupo de productos]],Codigos_cat_frutas[],2,0)</f>
        <v>Frutos de hueso (carozo)</v>
      </c>
      <c r="B11460">
        <v>2014</v>
      </c>
      <c r="C11460" t="s">
        <v>55</v>
      </c>
      <c r="D11460" t="s">
        <v>251</v>
      </c>
      <c r="E11460" s="8" t="s">
        <v>718</v>
      </c>
      <c r="F11460" t="s">
        <v>719</v>
      </c>
      <c r="G11460" s="9">
        <v>3</v>
      </c>
      <c r="H11460" s="9">
        <v>19655</v>
      </c>
      <c r="I11460" t="s">
        <v>423</v>
      </c>
      <c r="J11460">
        <v>4</v>
      </c>
      <c r="K11460" t="s">
        <v>810</v>
      </c>
    </row>
    <row r="11461" spans="1:11" x14ac:dyDescent="0.35">
      <c r="A11461" t="str">
        <f>+VLOOKUP(Exportaciones_frutas__Procesamiento[[#This Row],[Grupo de productos]],Codigos_cat_frutas[],2,0)</f>
        <v>Frutos de hueso (carozo)</v>
      </c>
      <c r="B11461">
        <v>2014</v>
      </c>
      <c r="C11461" t="s">
        <v>55</v>
      </c>
      <c r="D11461" t="s">
        <v>251</v>
      </c>
      <c r="E11461" s="8" t="s">
        <v>718</v>
      </c>
      <c r="F11461" t="s">
        <v>719</v>
      </c>
      <c r="G11461" s="9">
        <v>2.64</v>
      </c>
      <c r="H11461" s="9">
        <v>34320</v>
      </c>
      <c r="I11461" t="s">
        <v>423</v>
      </c>
      <c r="J11461">
        <v>5</v>
      </c>
      <c r="K11461" t="s">
        <v>789</v>
      </c>
    </row>
    <row r="11462" spans="1:11" x14ac:dyDescent="0.35">
      <c r="A11462" t="str">
        <f>+VLOOKUP(Exportaciones_frutas__Procesamiento[[#This Row],[Grupo de productos]],Codigos_cat_frutas[],2,0)</f>
        <v>Frutos de hueso (carozo)</v>
      </c>
      <c r="B11462">
        <v>2014</v>
      </c>
      <c r="C11462" t="s">
        <v>55</v>
      </c>
      <c r="D11462" t="s">
        <v>251</v>
      </c>
      <c r="E11462" s="8" t="s">
        <v>718</v>
      </c>
      <c r="F11462" t="s">
        <v>719</v>
      </c>
      <c r="G11462" s="9">
        <v>124.6153</v>
      </c>
      <c r="H11462" s="9">
        <v>662097.66</v>
      </c>
      <c r="I11462" t="s">
        <v>423</v>
      </c>
      <c r="J11462">
        <v>6</v>
      </c>
      <c r="K11462" t="s">
        <v>790</v>
      </c>
    </row>
    <row r="11463" spans="1:11" x14ac:dyDescent="0.35">
      <c r="A11463" t="str">
        <f>+VLOOKUP(Exportaciones_frutas__Procesamiento[[#This Row],[Grupo de productos]],Codigos_cat_frutas[],2,0)</f>
        <v>Frutos de hueso (carozo)</v>
      </c>
      <c r="B11463">
        <v>2014</v>
      </c>
      <c r="C11463" t="s">
        <v>55</v>
      </c>
      <c r="D11463" t="s">
        <v>251</v>
      </c>
      <c r="E11463" s="8" t="s">
        <v>718</v>
      </c>
      <c r="F11463" t="s">
        <v>719</v>
      </c>
      <c r="G11463" s="9">
        <v>14.56</v>
      </c>
      <c r="H11463" s="9">
        <v>31929.88</v>
      </c>
      <c r="I11463" t="s">
        <v>423</v>
      </c>
      <c r="J11463">
        <v>7</v>
      </c>
      <c r="K11463" t="s">
        <v>791</v>
      </c>
    </row>
    <row r="11464" spans="1:11" x14ac:dyDescent="0.35">
      <c r="A11464" t="str">
        <f>+VLOOKUP(Exportaciones_frutas__Procesamiento[[#This Row],[Grupo de productos]],Codigos_cat_frutas[],2,0)</f>
        <v>Frutos de hueso (carozo)</v>
      </c>
      <c r="B11464">
        <v>2014</v>
      </c>
      <c r="C11464" t="s">
        <v>55</v>
      </c>
      <c r="D11464" t="s">
        <v>251</v>
      </c>
      <c r="E11464" s="8" t="s">
        <v>718</v>
      </c>
      <c r="F11464" t="s">
        <v>719</v>
      </c>
      <c r="G11464" s="9">
        <v>32.414999999999999</v>
      </c>
      <c r="H11464" s="9">
        <v>229934.39</v>
      </c>
      <c r="I11464" t="s">
        <v>423</v>
      </c>
      <c r="J11464">
        <v>8</v>
      </c>
      <c r="K11464" t="s">
        <v>788</v>
      </c>
    </row>
    <row r="11465" spans="1:11" x14ac:dyDescent="0.35">
      <c r="A11465" t="str">
        <f>+VLOOKUP(Exportaciones_frutas__Procesamiento[[#This Row],[Grupo de productos]],Codigos_cat_frutas[],2,0)</f>
        <v>Frutos de hueso (carozo)</v>
      </c>
      <c r="B11465">
        <v>2014</v>
      </c>
      <c r="C11465" t="s">
        <v>55</v>
      </c>
      <c r="D11465" t="s">
        <v>251</v>
      </c>
      <c r="E11465" s="8" t="s">
        <v>718</v>
      </c>
      <c r="F11465" t="s">
        <v>719</v>
      </c>
      <c r="G11465" s="9">
        <v>6.85</v>
      </c>
      <c r="H11465" s="9">
        <v>51697.61</v>
      </c>
      <c r="I11465" t="s">
        <v>423</v>
      </c>
      <c r="J11465">
        <v>13</v>
      </c>
      <c r="K11465" t="s">
        <v>787</v>
      </c>
    </row>
    <row r="11466" spans="1:11" x14ac:dyDescent="0.35">
      <c r="A11466" t="str">
        <f>+VLOOKUP(Exportaciones_frutas__Procesamiento[[#This Row],[Grupo de productos]],Codigos_cat_frutas[],2,0)</f>
        <v>Frutos de hueso (carozo)</v>
      </c>
      <c r="B11466">
        <v>2014</v>
      </c>
      <c r="C11466" t="s">
        <v>55</v>
      </c>
      <c r="D11466" t="s">
        <v>255</v>
      </c>
      <c r="E11466" s="8" t="s">
        <v>514</v>
      </c>
      <c r="F11466" t="s">
        <v>515</v>
      </c>
      <c r="G11466" s="9">
        <v>116.64</v>
      </c>
      <c r="H11466" s="9">
        <v>266175.88</v>
      </c>
      <c r="I11466" t="s">
        <v>423</v>
      </c>
      <c r="J11466">
        <v>6</v>
      </c>
      <c r="K11466" t="s">
        <v>790</v>
      </c>
    </row>
    <row r="11467" spans="1:11" x14ac:dyDescent="0.35">
      <c r="A11467" t="str">
        <f>+VLOOKUP(Exportaciones_frutas__Procesamiento[[#This Row],[Grupo de productos]],Codigos_cat_frutas[],2,0)</f>
        <v>Frutos de hueso (carozo)</v>
      </c>
      <c r="B11467">
        <v>2014</v>
      </c>
      <c r="C11467" t="s">
        <v>55</v>
      </c>
      <c r="D11467" t="s">
        <v>255</v>
      </c>
      <c r="E11467" s="8" t="s">
        <v>332</v>
      </c>
      <c r="F11467" t="s">
        <v>333</v>
      </c>
      <c r="G11467" s="9">
        <v>41</v>
      </c>
      <c r="H11467" s="9">
        <v>178272</v>
      </c>
      <c r="I11467" t="s">
        <v>264</v>
      </c>
      <c r="J11467">
        <v>13</v>
      </c>
      <c r="K11467" t="s">
        <v>787</v>
      </c>
    </row>
    <row r="11468" spans="1:11" x14ac:dyDescent="0.35">
      <c r="A11468" t="str">
        <f>+VLOOKUP(Exportaciones_frutas__Procesamiento[[#This Row],[Grupo de productos]],Codigos_cat_frutas[],2,0)</f>
        <v>Frutos de hueso (carozo)</v>
      </c>
      <c r="B11468">
        <v>2014</v>
      </c>
      <c r="C11468" t="s">
        <v>55</v>
      </c>
      <c r="D11468" t="s">
        <v>255</v>
      </c>
      <c r="E11468" s="8" t="s">
        <v>334</v>
      </c>
      <c r="F11468" t="s">
        <v>335</v>
      </c>
      <c r="G11468" s="9">
        <v>19.04</v>
      </c>
      <c r="H11468" s="9">
        <v>68611.5</v>
      </c>
      <c r="I11468" t="s">
        <v>264</v>
      </c>
      <c r="J11468">
        <v>5</v>
      </c>
      <c r="K11468" t="s">
        <v>789</v>
      </c>
    </row>
    <row r="11469" spans="1:11" x14ac:dyDescent="0.35">
      <c r="A11469" t="str">
        <f>+VLOOKUP(Exportaciones_frutas__Procesamiento[[#This Row],[Grupo de productos]],Codigos_cat_frutas[],2,0)</f>
        <v>Frutos de hueso (carozo)</v>
      </c>
      <c r="B11469">
        <v>2014</v>
      </c>
      <c r="C11469" t="s">
        <v>55</v>
      </c>
      <c r="D11469" t="s">
        <v>255</v>
      </c>
      <c r="E11469" s="8" t="s">
        <v>334</v>
      </c>
      <c r="F11469" t="s">
        <v>335</v>
      </c>
      <c r="G11469" s="9">
        <v>86</v>
      </c>
      <c r="H11469" s="9">
        <v>326981</v>
      </c>
      <c r="I11469" t="s">
        <v>264</v>
      </c>
      <c r="J11469">
        <v>6</v>
      </c>
      <c r="K11469" t="s">
        <v>790</v>
      </c>
    </row>
    <row r="11470" spans="1:11" x14ac:dyDescent="0.35">
      <c r="A11470" t="str">
        <f>+VLOOKUP(Exportaciones_frutas__Procesamiento[[#This Row],[Grupo de productos]],Codigos_cat_frutas[],2,0)</f>
        <v>Frutos de hueso (carozo)</v>
      </c>
      <c r="B11470">
        <v>2014</v>
      </c>
      <c r="C11470" t="s">
        <v>55</v>
      </c>
      <c r="D11470" t="s">
        <v>255</v>
      </c>
      <c r="E11470" s="8" t="s">
        <v>334</v>
      </c>
      <c r="F11470" t="s">
        <v>335</v>
      </c>
      <c r="G11470" s="9">
        <v>826.74699999999996</v>
      </c>
      <c r="H11470" s="9">
        <v>3471645.75</v>
      </c>
      <c r="I11470" t="s">
        <v>264</v>
      </c>
      <c r="J11470">
        <v>13</v>
      </c>
      <c r="K11470" t="s">
        <v>787</v>
      </c>
    </row>
    <row r="11471" spans="1:11" x14ac:dyDescent="0.35">
      <c r="A11471" t="str">
        <f>+VLOOKUP(Exportaciones_frutas__Procesamiento[[#This Row],[Grupo de productos]],Codigos_cat_frutas[],2,0)</f>
        <v>Frutos de hueso (carozo)</v>
      </c>
      <c r="B11471">
        <v>2014</v>
      </c>
      <c r="C11471" t="s">
        <v>55</v>
      </c>
      <c r="D11471" t="s">
        <v>255</v>
      </c>
      <c r="E11471" s="8" t="s">
        <v>462</v>
      </c>
      <c r="F11471" t="s">
        <v>463</v>
      </c>
      <c r="G11471" s="9">
        <v>421.62</v>
      </c>
      <c r="H11471" s="9">
        <v>1073878.8500000001</v>
      </c>
      <c r="I11471" t="s">
        <v>280</v>
      </c>
      <c r="J11471">
        <v>6</v>
      </c>
      <c r="K11471" t="s">
        <v>790</v>
      </c>
    </row>
    <row r="11472" spans="1:11" x14ac:dyDescent="0.35">
      <c r="A11472" t="str">
        <f>+VLOOKUP(Exportaciones_frutas__Procesamiento[[#This Row],[Grupo de productos]],Codigos_cat_frutas[],2,0)</f>
        <v>Frutos de hueso (carozo)</v>
      </c>
      <c r="B11472">
        <v>2014</v>
      </c>
      <c r="C11472" t="s">
        <v>55</v>
      </c>
      <c r="D11472" t="s">
        <v>255</v>
      </c>
      <c r="E11472" s="8" t="s">
        <v>462</v>
      </c>
      <c r="F11472" t="s">
        <v>463</v>
      </c>
      <c r="G11472" s="9">
        <v>19.652000000000001</v>
      </c>
      <c r="H11472" s="9">
        <v>33083.160000000003</v>
      </c>
      <c r="I11472" t="s">
        <v>280</v>
      </c>
      <c r="J11472">
        <v>7</v>
      </c>
      <c r="K11472" t="s">
        <v>791</v>
      </c>
    </row>
    <row r="11473" spans="1:11" x14ac:dyDescent="0.35">
      <c r="A11473" t="str">
        <f>+VLOOKUP(Exportaciones_frutas__Procesamiento[[#This Row],[Grupo de productos]],Codigos_cat_frutas[],2,0)</f>
        <v>Frutos de hueso (carozo)</v>
      </c>
      <c r="B11473">
        <v>2014</v>
      </c>
      <c r="C11473" t="s">
        <v>55</v>
      </c>
      <c r="D11473" t="s">
        <v>255</v>
      </c>
      <c r="E11473" s="8" t="s">
        <v>462</v>
      </c>
      <c r="F11473" t="s">
        <v>463</v>
      </c>
      <c r="G11473" s="9">
        <v>19.648</v>
      </c>
      <c r="H11473" s="9">
        <v>88430.82</v>
      </c>
      <c r="I11473" t="s">
        <v>280</v>
      </c>
      <c r="J11473">
        <v>10</v>
      </c>
      <c r="K11473" t="s">
        <v>793</v>
      </c>
    </row>
    <row r="11474" spans="1:11" x14ac:dyDescent="0.35">
      <c r="A11474" t="str">
        <f>+VLOOKUP(Exportaciones_frutas__Procesamiento[[#This Row],[Grupo de productos]],Codigos_cat_frutas[],2,0)</f>
        <v>Frutos de hueso (carozo)</v>
      </c>
      <c r="B11474">
        <v>2014</v>
      </c>
      <c r="C11474" t="s">
        <v>55</v>
      </c>
      <c r="D11474" t="s">
        <v>255</v>
      </c>
      <c r="E11474" s="8" t="s">
        <v>462</v>
      </c>
      <c r="F11474" t="s">
        <v>463</v>
      </c>
      <c r="G11474" s="9">
        <v>39.295999999999999</v>
      </c>
      <c r="H11474" s="9">
        <v>143140.29</v>
      </c>
      <c r="I11474" t="s">
        <v>280</v>
      </c>
      <c r="J11474">
        <v>13</v>
      </c>
      <c r="K11474" t="s">
        <v>787</v>
      </c>
    </row>
    <row r="11475" spans="1:11" x14ac:dyDescent="0.35">
      <c r="A11475" t="str">
        <f>+VLOOKUP(Exportaciones_frutas__Procesamiento[[#This Row],[Grupo de productos]],Codigos_cat_frutas[],2,0)</f>
        <v>Frutos de hueso (carozo)</v>
      </c>
      <c r="B11475">
        <v>2014</v>
      </c>
      <c r="C11475" t="s">
        <v>55</v>
      </c>
      <c r="D11475" t="s">
        <v>258</v>
      </c>
      <c r="E11475" s="8" t="s">
        <v>338</v>
      </c>
      <c r="F11475" t="s">
        <v>339</v>
      </c>
      <c r="G11475" s="9">
        <v>19.05</v>
      </c>
      <c r="H11475" s="9">
        <v>34239.519999999997</v>
      </c>
      <c r="I11475" t="s">
        <v>254</v>
      </c>
      <c r="J11475">
        <v>7</v>
      </c>
      <c r="K11475" t="s">
        <v>791</v>
      </c>
    </row>
    <row r="11476" spans="1:11" x14ac:dyDescent="0.35">
      <c r="A11476" t="str">
        <f>+VLOOKUP(Exportaciones_frutas__Procesamiento[[#This Row],[Grupo de productos]],Codigos_cat_frutas[],2,0)</f>
        <v>Frutos de hueso (carozo)</v>
      </c>
      <c r="B11476">
        <v>2014</v>
      </c>
      <c r="C11476" t="s">
        <v>55</v>
      </c>
      <c r="D11476" t="s">
        <v>258</v>
      </c>
      <c r="E11476" s="8" t="s">
        <v>259</v>
      </c>
      <c r="F11476" t="s">
        <v>260</v>
      </c>
      <c r="G11476" s="9">
        <v>0.3054</v>
      </c>
      <c r="H11476" s="9">
        <v>1082.95</v>
      </c>
      <c r="I11476" t="s">
        <v>254</v>
      </c>
      <c r="J11476">
        <v>13</v>
      </c>
      <c r="K11476" t="s">
        <v>787</v>
      </c>
    </row>
    <row r="11477" spans="1:11" x14ac:dyDescent="0.35">
      <c r="A11477" t="str">
        <f>+VLOOKUP(Exportaciones_frutas__Procesamiento[[#This Row],[Grupo de productos]],Codigos_cat_frutas[],2,0)</f>
        <v>Frutos de hueso (carozo)</v>
      </c>
      <c r="B11477">
        <v>2014</v>
      </c>
      <c r="C11477" t="s">
        <v>55</v>
      </c>
      <c r="D11477" t="s">
        <v>344</v>
      </c>
      <c r="E11477" s="8" t="s">
        <v>518</v>
      </c>
      <c r="F11477" t="s">
        <v>519</v>
      </c>
      <c r="G11477" s="9">
        <v>65.634500000000003</v>
      </c>
      <c r="H11477" s="9">
        <v>112657.23</v>
      </c>
      <c r="I11477" t="s">
        <v>423</v>
      </c>
      <c r="J11477">
        <v>6</v>
      </c>
      <c r="K11477" t="s">
        <v>790</v>
      </c>
    </row>
    <row r="11478" spans="1:11" x14ac:dyDescent="0.35">
      <c r="A11478" t="str">
        <f>+VLOOKUP(Exportaciones_frutas__Procesamiento[[#This Row],[Grupo de productos]],Codigos_cat_frutas[],2,0)</f>
        <v>Frutos de hueso (carozo)</v>
      </c>
      <c r="B11478">
        <v>2014</v>
      </c>
      <c r="C11478" t="s">
        <v>55</v>
      </c>
      <c r="D11478" t="s">
        <v>344</v>
      </c>
      <c r="E11478" s="8" t="s">
        <v>518</v>
      </c>
      <c r="F11478" t="s">
        <v>519</v>
      </c>
      <c r="G11478" s="9">
        <v>18.468</v>
      </c>
      <c r="H11478" s="9">
        <v>46551.7</v>
      </c>
      <c r="I11478" t="s">
        <v>423</v>
      </c>
      <c r="J11478">
        <v>13</v>
      </c>
      <c r="K11478" t="s">
        <v>787</v>
      </c>
    </row>
    <row r="11479" spans="1:11" x14ac:dyDescent="0.35">
      <c r="A11479" t="str">
        <f>+VLOOKUP(Exportaciones_frutas__Procesamiento[[#This Row],[Grupo de productos]],Codigos_cat_frutas[],2,0)</f>
        <v>Frutos de hueso (carozo)</v>
      </c>
      <c r="B11479">
        <v>2014</v>
      </c>
      <c r="C11479" t="s">
        <v>55</v>
      </c>
      <c r="D11479" t="s">
        <v>344</v>
      </c>
      <c r="E11479" s="8" t="s">
        <v>345</v>
      </c>
      <c r="F11479" t="s">
        <v>346</v>
      </c>
      <c r="G11479" s="9">
        <v>0.18</v>
      </c>
      <c r="H11479" s="9">
        <v>1486.8</v>
      </c>
      <c r="I11479" t="s">
        <v>264</v>
      </c>
      <c r="J11479">
        <v>5</v>
      </c>
      <c r="K11479" t="s">
        <v>789</v>
      </c>
    </row>
    <row r="11480" spans="1:11" x14ac:dyDescent="0.35">
      <c r="A11480" t="str">
        <f>+VLOOKUP(Exportaciones_frutas__Procesamiento[[#This Row],[Grupo de productos]],Codigos_cat_frutas[],2,0)</f>
        <v>Frutos de hueso (carozo)</v>
      </c>
      <c r="B11480">
        <v>2014</v>
      </c>
      <c r="C11480" t="s">
        <v>55</v>
      </c>
      <c r="D11480" t="s">
        <v>344</v>
      </c>
      <c r="E11480" s="8" t="s">
        <v>345</v>
      </c>
      <c r="F11480" t="s">
        <v>346</v>
      </c>
      <c r="G11480" s="9">
        <v>0.53810000000000002</v>
      </c>
      <c r="H11480" s="9">
        <v>1384.82</v>
      </c>
      <c r="I11480" t="s">
        <v>264</v>
      </c>
      <c r="J11480">
        <v>13</v>
      </c>
      <c r="K11480" t="s">
        <v>787</v>
      </c>
    </row>
    <row r="11481" spans="1:11" x14ac:dyDescent="0.35">
      <c r="A11481" t="str">
        <f>+VLOOKUP(Exportaciones_frutas__Procesamiento[[#This Row],[Grupo de productos]],Codigos_cat_frutas[],2,0)</f>
        <v>Frutos de hueso (carozo)</v>
      </c>
      <c r="B11481">
        <v>2014</v>
      </c>
      <c r="C11481" t="s">
        <v>55</v>
      </c>
      <c r="D11481" t="s">
        <v>344</v>
      </c>
      <c r="E11481" s="8" t="s">
        <v>347</v>
      </c>
      <c r="F11481" t="s">
        <v>348</v>
      </c>
      <c r="G11481" s="9">
        <v>57.201999999999998</v>
      </c>
      <c r="H11481" s="9">
        <v>131564.6</v>
      </c>
      <c r="I11481" t="s">
        <v>254</v>
      </c>
      <c r="J11481">
        <v>7</v>
      </c>
      <c r="K11481" t="s">
        <v>791</v>
      </c>
    </row>
    <row r="11482" spans="1:11" x14ac:dyDescent="0.35">
      <c r="A11482" t="str">
        <f>+VLOOKUP(Exportaciones_frutas__Procesamiento[[#This Row],[Grupo de productos]],Codigos_cat_frutas[],2,0)</f>
        <v>Frutos de hueso (carozo)</v>
      </c>
      <c r="B11482">
        <v>2014</v>
      </c>
      <c r="C11482" t="s">
        <v>55</v>
      </c>
      <c r="D11482" t="s">
        <v>344</v>
      </c>
      <c r="E11482" s="8" t="s">
        <v>347</v>
      </c>
      <c r="F11482" t="s">
        <v>348</v>
      </c>
      <c r="G11482" s="9">
        <v>376.76799999999997</v>
      </c>
      <c r="H11482" s="9">
        <v>731109.53</v>
      </c>
      <c r="I11482" t="s">
        <v>254</v>
      </c>
      <c r="J11482">
        <v>13</v>
      </c>
      <c r="K11482" t="s">
        <v>787</v>
      </c>
    </row>
    <row r="11483" spans="1:11" x14ac:dyDescent="0.35">
      <c r="A11483" t="str">
        <f>+VLOOKUP(Exportaciones_frutas__Procesamiento[[#This Row],[Grupo de productos]],Codigos_cat_frutas[],2,0)</f>
        <v>Frutos de hueso (carozo)</v>
      </c>
      <c r="B11483">
        <v>2014</v>
      </c>
      <c r="C11483" t="s">
        <v>55</v>
      </c>
      <c r="D11483" t="s">
        <v>344</v>
      </c>
      <c r="E11483" s="8" t="s">
        <v>349</v>
      </c>
      <c r="F11483" t="s">
        <v>350</v>
      </c>
      <c r="G11483" s="9">
        <v>0.7046</v>
      </c>
      <c r="H11483" s="9">
        <v>2824.56</v>
      </c>
      <c r="I11483" t="s">
        <v>254</v>
      </c>
      <c r="J11483">
        <v>5</v>
      </c>
      <c r="K11483" t="s">
        <v>789</v>
      </c>
    </row>
    <row r="11484" spans="1:11" x14ac:dyDescent="0.35">
      <c r="A11484" t="str">
        <f>+VLOOKUP(Exportaciones_frutas__Procesamiento[[#This Row],[Grupo de productos]],Codigos_cat_frutas[],2,0)</f>
        <v>Frutos de hueso (carozo)</v>
      </c>
      <c r="B11484">
        <v>2014</v>
      </c>
      <c r="C11484" t="s">
        <v>55</v>
      </c>
      <c r="D11484" t="s">
        <v>344</v>
      </c>
      <c r="E11484" s="8" t="s">
        <v>349</v>
      </c>
      <c r="F11484" t="s">
        <v>350</v>
      </c>
      <c r="G11484" s="9">
        <v>0.06</v>
      </c>
      <c r="H11484" s="9">
        <v>187</v>
      </c>
      <c r="I11484" t="s">
        <v>254</v>
      </c>
      <c r="J11484">
        <v>13</v>
      </c>
      <c r="K11484" t="s">
        <v>787</v>
      </c>
    </row>
    <row r="11485" spans="1:11" x14ac:dyDescent="0.35">
      <c r="A11485" t="str">
        <f>+VLOOKUP(Exportaciones_frutas__Procesamiento[[#This Row],[Grupo de productos]],Codigos_cat_frutas[],2,0)</f>
        <v>Frutos de hueso (carozo)</v>
      </c>
      <c r="B11485">
        <v>2014</v>
      </c>
      <c r="C11485" t="s">
        <v>55</v>
      </c>
      <c r="D11485" t="s">
        <v>344</v>
      </c>
      <c r="E11485" s="8" t="s">
        <v>353</v>
      </c>
      <c r="F11485" t="s">
        <v>354</v>
      </c>
      <c r="G11485" s="9">
        <v>4.9799999999999997E-2</v>
      </c>
      <c r="H11485" s="9">
        <v>108.87</v>
      </c>
      <c r="I11485" t="s">
        <v>254</v>
      </c>
      <c r="J11485">
        <v>13</v>
      </c>
      <c r="K11485" t="s">
        <v>787</v>
      </c>
    </row>
    <row r="11486" spans="1:11" x14ac:dyDescent="0.35">
      <c r="A11486" t="str">
        <f>+VLOOKUP(Exportaciones_frutas__Procesamiento[[#This Row],[Grupo de productos]],Codigos_cat_frutas[],2,0)</f>
        <v>Frutos de hueso (carozo)</v>
      </c>
      <c r="B11486">
        <v>2014</v>
      </c>
      <c r="C11486" t="s">
        <v>55</v>
      </c>
      <c r="D11486" t="s">
        <v>344</v>
      </c>
      <c r="E11486" s="8" t="s">
        <v>355</v>
      </c>
      <c r="F11486" t="s">
        <v>356</v>
      </c>
      <c r="G11486" s="9">
        <v>4.8899999999999999E-2</v>
      </c>
      <c r="H11486" s="9">
        <v>108.87</v>
      </c>
      <c r="I11486" t="s">
        <v>254</v>
      </c>
      <c r="J11486">
        <v>13</v>
      </c>
      <c r="K11486" t="s">
        <v>787</v>
      </c>
    </row>
    <row r="11487" spans="1:11" x14ac:dyDescent="0.35">
      <c r="A11487" t="str">
        <f>+VLOOKUP(Exportaciones_frutas__Procesamiento[[#This Row],[Grupo de productos]],Codigos_cat_frutas[],2,0)</f>
        <v>Berries</v>
      </c>
      <c r="B11487">
        <v>2014</v>
      </c>
      <c r="C11487" t="s">
        <v>55</v>
      </c>
      <c r="D11487" t="s">
        <v>415</v>
      </c>
      <c r="E11487" s="8" t="s">
        <v>759</v>
      </c>
      <c r="F11487" t="s">
        <v>760</v>
      </c>
      <c r="G11487" s="9">
        <v>24</v>
      </c>
      <c r="H11487" s="9">
        <v>70539</v>
      </c>
      <c r="I11487" t="s">
        <v>423</v>
      </c>
      <c r="J11487">
        <v>8</v>
      </c>
      <c r="K11487" t="s">
        <v>788</v>
      </c>
    </row>
    <row r="11488" spans="1:11" x14ac:dyDescent="0.35">
      <c r="A11488" t="str">
        <f>+VLOOKUP(Exportaciones_frutas__Procesamiento[[#This Row],[Grupo de productos]],Codigos_cat_frutas[],2,0)</f>
        <v>Berries</v>
      </c>
      <c r="B11488">
        <v>2014</v>
      </c>
      <c r="C11488" t="s">
        <v>55</v>
      </c>
      <c r="D11488" t="s">
        <v>415</v>
      </c>
      <c r="E11488" s="8" t="s">
        <v>669</v>
      </c>
      <c r="F11488" t="s">
        <v>670</v>
      </c>
      <c r="G11488" s="9">
        <v>10.8</v>
      </c>
      <c r="H11488" s="9">
        <v>61045.38</v>
      </c>
      <c r="I11488" t="s">
        <v>329</v>
      </c>
      <c r="J11488">
        <v>1</v>
      </c>
      <c r="K11488" t="s">
        <v>794</v>
      </c>
    </row>
    <row r="11489" spans="1:11" x14ac:dyDescent="0.35">
      <c r="A11489" t="str">
        <f>+VLOOKUP(Exportaciones_frutas__Procesamiento[[#This Row],[Grupo de productos]],Codigos_cat_frutas[],2,0)</f>
        <v>Berries</v>
      </c>
      <c r="B11489">
        <v>2014</v>
      </c>
      <c r="C11489" t="s">
        <v>55</v>
      </c>
      <c r="D11489" t="s">
        <v>415</v>
      </c>
      <c r="E11489" s="8" t="s">
        <v>669</v>
      </c>
      <c r="F11489" t="s">
        <v>670</v>
      </c>
      <c r="G11489" s="9">
        <v>79.963899999999995</v>
      </c>
      <c r="H11489" s="9">
        <v>351495.55</v>
      </c>
      <c r="I11489" t="s">
        <v>329</v>
      </c>
      <c r="J11489">
        <v>7</v>
      </c>
      <c r="K11489" t="s">
        <v>791</v>
      </c>
    </row>
    <row r="11490" spans="1:11" x14ac:dyDescent="0.35">
      <c r="A11490" t="str">
        <f>+VLOOKUP(Exportaciones_frutas__Procesamiento[[#This Row],[Grupo de productos]],Codigos_cat_frutas[],2,0)</f>
        <v>Berries</v>
      </c>
      <c r="B11490">
        <v>2014</v>
      </c>
      <c r="C11490" t="s">
        <v>55</v>
      </c>
      <c r="D11490" t="s">
        <v>415</v>
      </c>
      <c r="E11490" s="8" t="s">
        <v>669</v>
      </c>
      <c r="F11490" t="s">
        <v>670</v>
      </c>
      <c r="G11490" s="9">
        <v>389.05169999999998</v>
      </c>
      <c r="H11490" s="9">
        <v>1501382.15</v>
      </c>
      <c r="I11490" t="s">
        <v>329</v>
      </c>
      <c r="J11490">
        <v>8</v>
      </c>
      <c r="K11490" t="s">
        <v>788</v>
      </c>
    </row>
    <row r="11491" spans="1:11" x14ac:dyDescent="0.35">
      <c r="A11491" t="str">
        <f>+VLOOKUP(Exportaciones_frutas__Procesamiento[[#This Row],[Grupo de productos]],Codigos_cat_frutas[],2,0)</f>
        <v>Berries</v>
      </c>
      <c r="B11491">
        <v>2014</v>
      </c>
      <c r="C11491" t="s">
        <v>55</v>
      </c>
      <c r="D11491" t="s">
        <v>415</v>
      </c>
      <c r="E11491" s="8" t="s">
        <v>669</v>
      </c>
      <c r="F11491" t="s">
        <v>670</v>
      </c>
      <c r="G11491" s="9">
        <v>22.4559</v>
      </c>
      <c r="H11491" s="9">
        <v>77139.86</v>
      </c>
      <c r="I11491" t="s">
        <v>329</v>
      </c>
      <c r="J11491">
        <v>10</v>
      </c>
      <c r="K11491" t="s">
        <v>793</v>
      </c>
    </row>
    <row r="11492" spans="1:11" x14ac:dyDescent="0.35">
      <c r="A11492" t="str">
        <f>+VLOOKUP(Exportaciones_frutas__Procesamiento[[#This Row],[Grupo de productos]],Codigos_cat_frutas[],2,0)</f>
        <v>Berries</v>
      </c>
      <c r="B11492">
        <v>2014</v>
      </c>
      <c r="C11492" t="s">
        <v>55</v>
      </c>
      <c r="D11492" t="s">
        <v>415</v>
      </c>
      <c r="E11492" s="8" t="s">
        <v>669</v>
      </c>
      <c r="F11492" t="s">
        <v>670</v>
      </c>
      <c r="G11492" s="9">
        <v>150.30539999999999</v>
      </c>
      <c r="H11492" s="9">
        <v>545897.69999999995</v>
      </c>
      <c r="I11492" t="s">
        <v>329</v>
      </c>
      <c r="J11492">
        <v>13</v>
      </c>
      <c r="K11492" t="s">
        <v>787</v>
      </c>
    </row>
    <row r="11493" spans="1:11" x14ac:dyDescent="0.35">
      <c r="A11493" t="str">
        <f>+VLOOKUP(Exportaciones_frutas__Procesamiento[[#This Row],[Grupo de productos]],Codigos_cat_frutas[],2,0)</f>
        <v>Berries</v>
      </c>
      <c r="B11493">
        <v>2014</v>
      </c>
      <c r="C11493" t="s">
        <v>55</v>
      </c>
      <c r="D11493" t="s">
        <v>415</v>
      </c>
      <c r="E11493" s="8" t="s">
        <v>416</v>
      </c>
      <c r="F11493" t="s">
        <v>417</v>
      </c>
      <c r="G11493" s="9">
        <v>9.9</v>
      </c>
      <c r="H11493" s="9">
        <v>41847.75</v>
      </c>
      <c r="I11493" t="s">
        <v>329</v>
      </c>
      <c r="J11493">
        <v>1</v>
      </c>
      <c r="K11493" t="s">
        <v>794</v>
      </c>
    </row>
    <row r="11494" spans="1:11" x14ac:dyDescent="0.35">
      <c r="A11494" t="str">
        <f>+VLOOKUP(Exportaciones_frutas__Procesamiento[[#This Row],[Grupo de productos]],Codigos_cat_frutas[],2,0)</f>
        <v>Berries</v>
      </c>
      <c r="B11494">
        <v>2014</v>
      </c>
      <c r="C11494" t="s">
        <v>55</v>
      </c>
      <c r="D11494" t="s">
        <v>415</v>
      </c>
      <c r="E11494" s="8" t="s">
        <v>416</v>
      </c>
      <c r="F11494" t="s">
        <v>417</v>
      </c>
      <c r="G11494" s="9">
        <v>456.73099999999999</v>
      </c>
      <c r="H11494" s="9">
        <v>1705617.54</v>
      </c>
      <c r="I11494" t="s">
        <v>329</v>
      </c>
      <c r="J11494">
        <v>5</v>
      </c>
      <c r="K11494" t="s">
        <v>789</v>
      </c>
    </row>
    <row r="11495" spans="1:11" x14ac:dyDescent="0.35">
      <c r="A11495" t="str">
        <f>+VLOOKUP(Exportaciones_frutas__Procesamiento[[#This Row],[Grupo de productos]],Codigos_cat_frutas[],2,0)</f>
        <v>Berries</v>
      </c>
      <c r="B11495">
        <v>2014</v>
      </c>
      <c r="C11495" t="s">
        <v>55</v>
      </c>
      <c r="D11495" t="s">
        <v>415</v>
      </c>
      <c r="E11495" s="8" t="s">
        <v>416</v>
      </c>
      <c r="F11495" t="s">
        <v>417</v>
      </c>
      <c r="G11495" s="9">
        <v>1018.468</v>
      </c>
      <c r="H11495" s="9">
        <v>4173784.01</v>
      </c>
      <c r="I11495" t="s">
        <v>329</v>
      </c>
      <c r="J11495">
        <v>7</v>
      </c>
      <c r="K11495" t="s">
        <v>791</v>
      </c>
    </row>
    <row r="11496" spans="1:11" x14ac:dyDescent="0.35">
      <c r="A11496" t="str">
        <f>+VLOOKUP(Exportaciones_frutas__Procesamiento[[#This Row],[Grupo de productos]],Codigos_cat_frutas[],2,0)</f>
        <v>Berries</v>
      </c>
      <c r="B11496">
        <v>2014</v>
      </c>
      <c r="C11496" t="s">
        <v>55</v>
      </c>
      <c r="D11496" t="s">
        <v>415</v>
      </c>
      <c r="E11496" s="8" t="s">
        <v>416</v>
      </c>
      <c r="F11496" t="s">
        <v>417</v>
      </c>
      <c r="G11496" s="9">
        <v>1627.8456000000001</v>
      </c>
      <c r="H11496" s="9">
        <v>5969852.8300000001</v>
      </c>
      <c r="I11496" t="s">
        <v>329</v>
      </c>
      <c r="J11496">
        <v>8</v>
      </c>
      <c r="K11496" t="s">
        <v>788</v>
      </c>
    </row>
    <row r="11497" spans="1:11" x14ac:dyDescent="0.35">
      <c r="A11497" t="str">
        <f>+VLOOKUP(Exportaciones_frutas__Procesamiento[[#This Row],[Grupo de productos]],Codigos_cat_frutas[],2,0)</f>
        <v>Berries</v>
      </c>
      <c r="B11497">
        <v>2014</v>
      </c>
      <c r="C11497" t="s">
        <v>55</v>
      </c>
      <c r="D11497" t="s">
        <v>415</v>
      </c>
      <c r="E11497" s="8" t="s">
        <v>416</v>
      </c>
      <c r="F11497" t="s">
        <v>417</v>
      </c>
      <c r="G11497" s="9">
        <v>152.80000000000001</v>
      </c>
      <c r="H11497" s="9">
        <v>611396</v>
      </c>
      <c r="I11497" t="s">
        <v>329</v>
      </c>
      <c r="J11497">
        <v>13</v>
      </c>
      <c r="K11497" t="s">
        <v>787</v>
      </c>
    </row>
    <row r="11498" spans="1:11" x14ac:dyDescent="0.35">
      <c r="A11498" t="str">
        <f>+VLOOKUP(Exportaciones_frutas__Procesamiento[[#This Row],[Grupo de productos]],Codigos_cat_frutas[],2,0)</f>
        <v>Berries</v>
      </c>
      <c r="B11498">
        <v>2014</v>
      </c>
      <c r="C11498" t="s">
        <v>55</v>
      </c>
      <c r="D11498" t="s">
        <v>415</v>
      </c>
      <c r="E11498" s="8" t="s">
        <v>416</v>
      </c>
      <c r="F11498" t="s">
        <v>417</v>
      </c>
      <c r="G11498" s="9">
        <v>22.5</v>
      </c>
      <c r="H11498" s="9">
        <v>87919</v>
      </c>
      <c r="I11498" t="s">
        <v>329</v>
      </c>
      <c r="J11498">
        <v>20</v>
      </c>
      <c r="K11498" t="s">
        <v>804</v>
      </c>
    </row>
    <row r="11499" spans="1:11" x14ac:dyDescent="0.35">
      <c r="A11499" t="str">
        <f>+VLOOKUP(Exportaciones_frutas__Procesamiento[[#This Row],[Grupo de productos]],Codigos_cat_frutas[],2,0)</f>
        <v>Berries</v>
      </c>
      <c r="B11499">
        <v>2014</v>
      </c>
      <c r="C11499" t="s">
        <v>55</v>
      </c>
      <c r="D11499" t="s">
        <v>261</v>
      </c>
      <c r="E11499" s="8" t="s">
        <v>359</v>
      </c>
      <c r="F11499" t="s">
        <v>360</v>
      </c>
      <c r="G11499" s="9">
        <v>24.039300000000001</v>
      </c>
      <c r="H11499" s="9">
        <v>70754.789999999994</v>
      </c>
      <c r="I11499" t="s">
        <v>329</v>
      </c>
      <c r="J11499">
        <v>7</v>
      </c>
      <c r="K11499" t="s">
        <v>791</v>
      </c>
    </row>
    <row r="11500" spans="1:11" x14ac:dyDescent="0.35">
      <c r="A11500" t="str">
        <f>+VLOOKUP(Exportaciones_frutas__Procesamiento[[#This Row],[Grupo de productos]],Codigos_cat_frutas[],2,0)</f>
        <v>Berries</v>
      </c>
      <c r="B11500">
        <v>2014</v>
      </c>
      <c r="C11500" t="s">
        <v>55</v>
      </c>
      <c r="D11500" t="s">
        <v>261</v>
      </c>
      <c r="E11500" s="8" t="s">
        <v>359</v>
      </c>
      <c r="F11500" t="s">
        <v>360</v>
      </c>
      <c r="G11500" s="9">
        <v>127.15430000000001</v>
      </c>
      <c r="H11500" s="9">
        <v>382213.89</v>
      </c>
      <c r="I11500" t="s">
        <v>329</v>
      </c>
      <c r="J11500">
        <v>8</v>
      </c>
      <c r="K11500" t="s">
        <v>788</v>
      </c>
    </row>
    <row r="11501" spans="1:11" x14ac:dyDescent="0.35">
      <c r="A11501" t="str">
        <f>+VLOOKUP(Exportaciones_frutas__Procesamiento[[#This Row],[Grupo de productos]],Codigos_cat_frutas[],2,0)</f>
        <v>Berries</v>
      </c>
      <c r="B11501">
        <v>2014</v>
      </c>
      <c r="C11501" t="s">
        <v>55</v>
      </c>
      <c r="D11501" t="s">
        <v>261</v>
      </c>
      <c r="E11501" s="8" t="s">
        <v>361</v>
      </c>
      <c r="F11501" t="s">
        <v>362</v>
      </c>
      <c r="G11501" s="9">
        <v>22.031300000000002</v>
      </c>
      <c r="H11501" s="9">
        <v>42814.54</v>
      </c>
      <c r="I11501" t="s">
        <v>329</v>
      </c>
      <c r="J11501">
        <v>6</v>
      </c>
      <c r="K11501" t="s">
        <v>790</v>
      </c>
    </row>
    <row r="11502" spans="1:11" x14ac:dyDescent="0.35">
      <c r="A11502" t="str">
        <f>+VLOOKUP(Exportaciones_frutas__Procesamiento[[#This Row],[Grupo de productos]],Codigos_cat_frutas[],2,0)</f>
        <v>Berries</v>
      </c>
      <c r="B11502">
        <v>2014</v>
      </c>
      <c r="C11502" t="s">
        <v>55</v>
      </c>
      <c r="D11502" t="s">
        <v>261</v>
      </c>
      <c r="E11502" s="8" t="s">
        <v>361</v>
      </c>
      <c r="F11502" t="s">
        <v>362</v>
      </c>
      <c r="G11502" s="9">
        <v>1318.4919</v>
      </c>
      <c r="H11502" s="9">
        <v>2519835.9500000002</v>
      </c>
      <c r="I11502" t="s">
        <v>329</v>
      </c>
      <c r="J11502">
        <v>7</v>
      </c>
      <c r="K11502" t="s">
        <v>791</v>
      </c>
    </row>
    <row r="11503" spans="1:11" x14ac:dyDescent="0.35">
      <c r="A11503" t="str">
        <f>+VLOOKUP(Exportaciones_frutas__Procesamiento[[#This Row],[Grupo de productos]],Codigos_cat_frutas[],2,0)</f>
        <v>Berries</v>
      </c>
      <c r="B11503">
        <v>2014</v>
      </c>
      <c r="C11503" t="s">
        <v>55</v>
      </c>
      <c r="D11503" t="s">
        <v>261</v>
      </c>
      <c r="E11503" s="8" t="s">
        <v>361</v>
      </c>
      <c r="F11503" t="s">
        <v>362</v>
      </c>
      <c r="G11503" s="9">
        <v>984.11009999999999</v>
      </c>
      <c r="H11503" s="9">
        <v>1950340.78</v>
      </c>
      <c r="I11503" t="s">
        <v>329</v>
      </c>
      <c r="J11503">
        <v>8</v>
      </c>
      <c r="K11503" t="s">
        <v>788</v>
      </c>
    </row>
    <row r="11504" spans="1:11" x14ac:dyDescent="0.35">
      <c r="A11504" t="str">
        <f>+VLOOKUP(Exportaciones_frutas__Procesamiento[[#This Row],[Grupo de productos]],Codigos_cat_frutas[],2,0)</f>
        <v>Berries</v>
      </c>
      <c r="B11504">
        <v>2014</v>
      </c>
      <c r="C11504" t="s">
        <v>55</v>
      </c>
      <c r="D11504" t="s">
        <v>9</v>
      </c>
      <c r="E11504" s="8" t="s">
        <v>522</v>
      </c>
      <c r="F11504" t="s">
        <v>523</v>
      </c>
      <c r="G11504" s="9">
        <v>13.832000000000001</v>
      </c>
      <c r="H11504" s="9">
        <v>28104.94</v>
      </c>
      <c r="I11504" t="s">
        <v>423</v>
      </c>
      <c r="J11504">
        <v>6</v>
      </c>
      <c r="K11504" t="s">
        <v>790</v>
      </c>
    </row>
    <row r="11505" spans="1:11" x14ac:dyDescent="0.35">
      <c r="A11505" t="str">
        <f>+VLOOKUP(Exportaciones_frutas__Procesamiento[[#This Row],[Grupo de productos]],Codigos_cat_frutas[],2,0)</f>
        <v>Berries</v>
      </c>
      <c r="B11505">
        <v>2014</v>
      </c>
      <c r="C11505" t="s">
        <v>55</v>
      </c>
      <c r="D11505" t="s">
        <v>9</v>
      </c>
      <c r="E11505" s="8" t="s">
        <v>522</v>
      </c>
      <c r="F11505" t="s">
        <v>523</v>
      </c>
      <c r="G11505" s="9">
        <v>58.4</v>
      </c>
      <c r="H11505" s="9">
        <v>87600</v>
      </c>
      <c r="I11505" t="s">
        <v>423</v>
      </c>
      <c r="J11505">
        <v>7</v>
      </c>
      <c r="K11505" t="s">
        <v>791</v>
      </c>
    </row>
    <row r="11506" spans="1:11" x14ac:dyDescent="0.35">
      <c r="A11506" t="str">
        <f>+VLOOKUP(Exportaciones_frutas__Procesamiento[[#This Row],[Grupo de productos]],Codigos_cat_frutas[],2,0)</f>
        <v>Berries</v>
      </c>
      <c r="B11506">
        <v>2014</v>
      </c>
      <c r="C11506" t="s">
        <v>55</v>
      </c>
      <c r="D11506" t="s">
        <v>9</v>
      </c>
      <c r="E11506" s="8" t="s">
        <v>522</v>
      </c>
      <c r="F11506" t="s">
        <v>523</v>
      </c>
      <c r="G11506" s="9">
        <v>93.291799999999995</v>
      </c>
      <c r="H11506" s="9">
        <v>165262.5</v>
      </c>
      <c r="I11506" t="s">
        <v>423</v>
      </c>
      <c r="J11506">
        <v>8</v>
      </c>
      <c r="K11506" t="s">
        <v>788</v>
      </c>
    </row>
    <row r="11507" spans="1:11" x14ac:dyDescent="0.35">
      <c r="A11507" t="str">
        <f>+VLOOKUP(Exportaciones_frutas__Procesamiento[[#This Row],[Grupo de productos]],Codigos_cat_frutas[],2,0)</f>
        <v>Berries</v>
      </c>
      <c r="B11507">
        <v>2014</v>
      </c>
      <c r="C11507" t="s">
        <v>55</v>
      </c>
      <c r="D11507" t="s">
        <v>9</v>
      </c>
      <c r="E11507" s="8" t="s">
        <v>675</v>
      </c>
      <c r="F11507" t="s">
        <v>676</v>
      </c>
      <c r="G11507" s="9">
        <v>963.98720000000003</v>
      </c>
      <c r="H11507" s="9">
        <v>1431038.26</v>
      </c>
      <c r="I11507" t="s">
        <v>423</v>
      </c>
      <c r="J11507">
        <v>5</v>
      </c>
      <c r="K11507" t="s">
        <v>789</v>
      </c>
    </row>
    <row r="11508" spans="1:11" x14ac:dyDescent="0.35">
      <c r="A11508" t="str">
        <f>+VLOOKUP(Exportaciones_frutas__Procesamiento[[#This Row],[Grupo de productos]],Codigos_cat_frutas[],2,0)</f>
        <v>Berries</v>
      </c>
      <c r="B11508">
        <v>2014</v>
      </c>
      <c r="C11508" t="s">
        <v>55</v>
      </c>
      <c r="D11508" t="s">
        <v>9</v>
      </c>
      <c r="E11508" s="8" t="s">
        <v>675</v>
      </c>
      <c r="F11508" t="s">
        <v>676</v>
      </c>
      <c r="G11508" s="9">
        <v>609.67349999999999</v>
      </c>
      <c r="H11508" s="9">
        <v>1194805.68</v>
      </c>
      <c r="I11508" t="s">
        <v>423</v>
      </c>
      <c r="J11508">
        <v>6</v>
      </c>
      <c r="K11508" t="s">
        <v>790</v>
      </c>
    </row>
    <row r="11509" spans="1:11" x14ac:dyDescent="0.35">
      <c r="A11509" t="str">
        <f>+VLOOKUP(Exportaciones_frutas__Procesamiento[[#This Row],[Grupo de productos]],Codigos_cat_frutas[],2,0)</f>
        <v>Berries</v>
      </c>
      <c r="B11509">
        <v>2014</v>
      </c>
      <c r="C11509" t="s">
        <v>55</v>
      </c>
      <c r="D11509" t="s">
        <v>9</v>
      </c>
      <c r="E11509" s="8" t="s">
        <v>675</v>
      </c>
      <c r="F11509" t="s">
        <v>676</v>
      </c>
      <c r="G11509" s="9">
        <v>647.678</v>
      </c>
      <c r="H11509" s="9">
        <v>998413.78</v>
      </c>
      <c r="I11509" t="s">
        <v>423</v>
      </c>
      <c r="J11509">
        <v>7</v>
      </c>
      <c r="K11509" t="s">
        <v>791</v>
      </c>
    </row>
    <row r="11510" spans="1:11" x14ac:dyDescent="0.35">
      <c r="A11510" t="str">
        <f>+VLOOKUP(Exportaciones_frutas__Procesamiento[[#This Row],[Grupo de productos]],Codigos_cat_frutas[],2,0)</f>
        <v>Berries</v>
      </c>
      <c r="B11510">
        <v>2014</v>
      </c>
      <c r="C11510" t="s">
        <v>55</v>
      </c>
      <c r="D11510" t="s">
        <v>9</v>
      </c>
      <c r="E11510" s="8" t="s">
        <v>675</v>
      </c>
      <c r="F11510" t="s">
        <v>676</v>
      </c>
      <c r="G11510" s="9">
        <v>21.914999999999999</v>
      </c>
      <c r="H11510" s="9">
        <v>46913.94</v>
      </c>
      <c r="I11510" t="s">
        <v>423</v>
      </c>
      <c r="J11510">
        <v>8</v>
      </c>
      <c r="K11510" t="s">
        <v>788</v>
      </c>
    </row>
    <row r="11511" spans="1:11" x14ac:dyDescent="0.35">
      <c r="A11511" t="str">
        <f>+VLOOKUP(Exportaciones_frutas__Procesamiento[[#This Row],[Grupo de productos]],Codigos_cat_frutas[],2,0)</f>
        <v>Berries</v>
      </c>
      <c r="B11511">
        <v>2014</v>
      </c>
      <c r="C11511" t="s">
        <v>55</v>
      </c>
      <c r="D11511" t="s">
        <v>9</v>
      </c>
      <c r="E11511" s="8" t="s">
        <v>675</v>
      </c>
      <c r="F11511" t="s">
        <v>676</v>
      </c>
      <c r="G11511" s="9">
        <v>0.315</v>
      </c>
      <c r="H11511" s="9">
        <v>2538.9</v>
      </c>
      <c r="I11511" t="s">
        <v>423</v>
      </c>
      <c r="J11511">
        <v>13</v>
      </c>
      <c r="K11511" t="s">
        <v>787</v>
      </c>
    </row>
    <row r="11512" spans="1:11" x14ac:dyDescent="0.35">
      <c r="A11512" t="str">
        <f>+VLOOKUP(Exportaciones_frutas__Procesamiento[[#This Row],[Grupo de productos]],Codigos_cat_frutas[],2,0)</f>
        <v>Berries</v>
      </c>
      <c r="B11512">
        <v>2014</v>
      </c>
      <c r="C11512" t="s">
        <v>55</v>
      </c>
      <c r="D11512" t="s">
        <v>9</v>
      </c>
      <c r="E11512" s="8" t="s">
        <v>628</v>
      </c>
      <c r="F11512" t="s">
        <v>629</v>
      </c>
      <c r="G11512" s="9">
        <v>4.8985000000000003</v>
      </c>
      <c r="H11512" s="9">
        <v>10034.66</v>
      </c>
      <c r="I11512" t="s">
        <v>329</v>
      </c>
      <c r="J11512">
        <v>8</v>
      </c>
      <c r="K11512" t="s">
        <v>788</v>
      </c>
    </row>
    <row r="11513" spans="1:11" x14ac:dyDescent="0.35">
      <c r="A11513" t="str">
        <f>+VLOOKUP(Exportaciones_frutas__Procesamiento[[#This Row],[Grupo de productos]],Codigos_cat_frutas[],2,0)</f>
        <v>Berries</v>
      </c>
      <c r="B11513">
        <v>2014</v>
      </c>
      <c r="C11513" t="s">
        <v>55</v>
      </c>
      <c r="D11513" t="s">
        <v>9</v>
      </c>
      <c r="E11513" s="8" t="s">
        <v>628</v>
      </c>
      <c r="F11513" t="s">
        <v>629</v>
      </c>
      <c r="G11513" s="9">
        <v>15</v>
      </c>
      <c r="H11513" s="9">
        <v>25500</v>
      </c>
      <c r="I11513" t="s">
        <v>329</v>
      </c>
      <c r="J11513">
        <v>13</v>
      </c>
      <c r="K11513" t="s">
        <v>787</v>
      </c>
    </row>
    <row r="11514" spans="1:11" x14ac:dyDescent="0.35">
      <c r="A11514" t="str">
        <f>+VLOOKUP(Exportaciones_frutas__Procesamiento[[#This Row],[Grupo de productos]],Codigos_cat_frutas[],2,0)</f>
        <v>Cítricos</v>
      </c>
      <c r="B11514">
        <v>2014</v>
      </c>
      <c r="C11514" t="s">
        <v>55</v>
      </c>
      <c r="D11514" t="s">
        <v>524</v>
      </c>
      <c r="E11514" s="8" t="s">
        <v>525</v>
      </c>
      <c r="F11514" t="s">
        <v>526</v>
      </c>
      <c r="G11514" s="9">
        <v>502.9785</v>
      </c>
      <c r="H11514" s="9">
        <v>807710.1</v>
      </c>
      <c r="I11514" t="s">
        <v>423</v>
      </c>
      <c r="J11514">
        <v>4</v>
      </c>
      <c r="K11514" t="s">
        <v>810</v>
      </c>
    </row>
    <row r="11515" spans="1:11" x14ac:dyDescent="0.35">
      <c r="A11515" t="str">
        <f>+VLOOKUP(Exportaciones_frutas__Procesamiento[[#This Row],[Grupo de productos]],Codigos_cat_frutas[],2,0)</f>
        <v>Cítricos</v>
      </c>
      <c r="B11515">
        <v>2014</v>
      </c>
      <c r="C11515" t="s">
        <v>55</v>
      </c>
      <c r="D11515" t="s">
        <v>524</v>
      </c>
      <c r="E11515" s="8" t="s">
        <v>525</v>
      </c>
      <c r="F11515" t="s">
        <v>526</v>
      </c>
      <c r="G11515" s="9">
        <v>575.72109999999998</v>
      </c>
      <c r="H11515" s="9">
        <v>987325.71</v>
      </c>
      <c r="I11515" t="s">
        <v>423</v>
      </c>
      <c r="J11515">
        <v>5</v>
      </c>
      <c r="K11515" t="s">
        <v>789</v>
      </c>
    </row>
    <row r="11516" spans="1:11" x14ac:dyDescent="0.35">
      <c r="A11516" t="str">
        <f>+VLOOKUP(Exportaciones_frutas__Procesamiento[[#This Row],[Grupo de productos]],Codigos_cat_frutas[],2,0)</f>
        <v>Cítricos</v>
      </c>
      <c r="B11516">
        <v>2014</v>
      </c>
      <c r="C11516" t="s">
        <v>55</v>
      </c>
      <c r="D11516" t="s">
        <v>524</v>
      </c>
      <c r="E11516" s="8" t="s">
        <v>525</v>
      </c>
      <c r="F11516" t="s">
        <v>526</v>
      </c>
      <c r="G11516" s="9">
        <v>192.96299999999999</v>
      </c>
      <c r="H11516" s="9">
        <v>263829.83</v>
      </c>
      <c r="I11516" t="s">
        <v>423</v>
      </c>
      <c r="J11516">
        <v>6</v>
      </c>
      <c r="K11516" t="s">
        <v>790</v>
      </c>
    </row>
    <row r="11517" spans="1:11" x14ac:dyDescent="0.35">
      <c r="A11517" t="str">
        <f>+VLOOKUP(Exportaciones_frutas__Procesamiento[[#This Row],[Grupo de productos]],Codigos_cat_frutas[],2,0)</f>
        <v>Cítricos</v>
      </c>
      <c r="B11517">
        <v>2014</v>
      </c>
      <c r="C11517" t="s">
        <v>55</v>
      </c>
      <c r="D11517" t="s">
        <v>524</v>
      </c>
      <c r="E11517" s="8" t="s">
        <v>525</v>
      </c>
      <c r="F11517" t="s">
        <v>526</v>
      </c>
      <c r="G11517" s="9">
        <v>160.55199999999999</v>
      </c>
      <c r="H11517" s="9">
        <v>219611.92</v>
      </c>
      <c r="I11517" t="s">
        <v>423</v>
      </c>
      <c r="J11517">
        <v>13</v>
      </c>
      <c r="K11517" t="s">
        <v>787</v>
      </c>
    </row>
    <row r="11518" spans="1:11" x14ac:dyDescent="0.35">
      <c r="A11518" t="str">
        <f>+VLOOKUP(Exportaciones_frutas__Procesamiento[[#This Row],[Grupo de productos]],Codigos_cat_frutas[],2,0)</f>
        <v>Cítricos</v>
      </c>
      <c r="B11518">
        <v>2014</v>
      </c>
      <c r="C11518" t="s">
        <v>55</v>
      </c>
      <c r="D11518" t="s">
        <v>524</v>
      </c>
      <c r="E11518" s="8" t="s">
        <v>826</v>
      </c>
      <c r="F11518" t="s">
        <v>827</v>
      </c>
      <c r="G11518" s="9">
        <v>28.295999999999999</v>
      </c>
      <c r="H11518" s="9">
        <v>23186</v>
      </c>
      <c r="I11518" t="s">
        <v>423</v>
      </c>
      <c r="J11518">
        <v>6</v>
      </c>
      <c r="K11518" t="s">
        <v>790</v>
      </c>
    </row>
    <row r="11519" spans="1:11" x14ac:dyDescent="0.35">
      <c r="A11519" t="str">
        <f>+VLOOKUP(Exportaciones_frutas__Procesamiento[[#This Row],[Grupo de productos]],Codigos_cat_frutas[],2,0)</f>
        <v>Cítricos</v>
      </c>
      <c r="B11519">
        <v>2014</v>
      </c>
      <c r="C11519" t="s">
        <v>55</v>
      </c>
      <c r="D11519" t="s">
        <v>524</v>
      </c>
      <c r="E11519" s="8" t="s">
        <v>826</v>
      </c>
      <c r="F11519" t="s">
        <v>827</v>
      </c>
      <c r="G11519" s="9">
        <v>34.975000000000001</v>
      </c>
      <c r="H11519" s="9">
        <v>28731.19</v>
      </c>
      <c r="I11519" t="s">
        <v>423</v>
      </c>
      <c r="J11519">
        <v>13</v>
      </c>
      <c r="K11519" t="s">
        <v>787</v>
      </c>
    </row>
    <row r="11520" spans="1:11" x14ac:dyDescent="0.35">
      <c r="A11520" t="str">
        <f>+VLOOKUP(Exportaciones_frutas__Procesamiento[[#This Row],[Grupo de productos]],Codigos_cat_frutas[],2,0)</f>
        <v>Frutos de pepita</v>
      </c>
      <c r="B11520">
        <v>2014</v>
      </c>
      <c r="C11520" t="s">
        <v>55</v>
      </c>
      <c r="D11520" t="s">
        <v>269</v>
      </c>
      <c r="E11520" s="8" t="s">
        <v>651</v>
      </c>
      <c r="F11520" t="s">
        <v>652</v>
      </c>
      <c r="G11520" s="9">
        <v>15.288</v>
      </c>
      <c r="H11520" s="9">
        <v>11026.4</v>
      </c>
      <c r="I11520" t="s">
        <v>423</v>
      </c>
      <c r="J11520">
        <v>6</v>
      </c>
      <c r="K11520" t="s">
        <v>790</v>
      </c>
    </row>
    <row r="11521" spans="1:11" x14ac:dyDescent="0.35">
      <c r="A11521" t="str">
        <f>+VLOOKUP(Exportaciones_frutas__Procesamiento[[#This Row],[Grupo de productos]],Codigos_cat_frutas[],2,0)</f>
        <v>Frutos de pepita</v>
      </c>
      <c r="B11521">
        <v>2014</v>
      </c>
      <c r="C11521" t="s">
        <v>55</v>
      </c>
      <c r="D11521" t="s">
        <v>269</v>
      </c>
      <c r="E11521" s="8" t="s">
        <v>693</v>
      </c>
      <c r="F11521" t="s">
        <v>694</v>
      </c>
      <c r="G11521" s="9">
        <v>43.218000000000004</v>
      </c>
      <c r="H11521" s="9">
        <v>27089.919999999998</v>
      </c>
      <c r="I11521" t="s">
        <v>423</v>
      </c>
      <c r="J11521">
        <v>5</v>
      </c>
      <c r="K11521" t="s">
        <v>789</v>
      </c>
    </row>
    <row r="11522" spans="1:11" x14ac:dyDescent="0.35">
      <c r="A11522" t="str">
        <f>+VLOOKUP(Exportaciones_frutas__Procesamiento[[#This Row],[Grupo de productos]],Codigos_cat_frutas[],2,0)</f>
        <v>Frutos de pepita</v>
      </c>
      <c r="B11522">
        <v>2014</v>
      </c>
      <c r="C11522" t="s">
        <v>55</v>
      </c>
      <c r="D11522" t="s">
        <v>269</v>
      </c>
      <c r="E11522" s="8" t="s">
        <v>693</v>
      </c>
      <c r="F11522" t="s">
        <v>694</v>
      </c>
      <c r="G11522" s="9">
        <v>161.875</v>
      </c>
      <c r="H11522" s="9">
        <v>340580.16</v>
      </c>
      <c r="I11522" t="s">
        <v>423</v>
      </c>
      <c r="J11522">
        <v>6</v>
      </c>
      <c r="K11522" t="s">
        <v>790</v>
      </c>
    </row>
    <row r="11523" spans="1:11" x14ac:dyDescent="0.35">
      <c r="A11523" t="str">
        <f>+VLOOKUP(Exportaciones_frutas__Procesamiento[[#This Row],[Grupo de productos]],Codigos_cat_frutas[],2,0)</f>
        <v>Frutos de pepita</v>
      </c>
      <c r="B11523">
        <v>2014</v>
      </c>
      <c r="C11523" t="s">
        <v>55</v>
      </c>
      <c r="D11523" t="s">
        <v>269</v>
      </c>
      <c r="E11523" s="8" t="s">
        <v>693</v>
      </c>
      <c r="F11523" t="s">
        <v>694</v>
      </c>
      <c r="G11523" s="9">
        <v>89.987799999999993</v>
      </c>
      <c r="H11523" s="9">
        <v>194708.18</v>
      </c>
      <c r="I11523" t="s">
        <v>423</v>
      </c>
      <c r="J11523">
        <v>7</v>
      </c>
      <c r="K11523" t="s">
        <v>791</v>
      </c>
    </row>
    <row r="11524" spans="1:11" x14ac:dyDescent="0.35">
      <c r="A11524" t="str">
        <f>+VLOOKUP(Exportaciones_frutas__Procesamiento[[#This Row],[Grupo de productos]],Codigos_cat_frutas[],2,0)</f>
        <v>Frutos de pepita</v>
      </c>
      <c r="B11524">
        <v>2014</v>
      </c>
      <c r="C11524" t="s">
        <v>55</v>
      </c>
      <c r="D11524" t="s">
        <v>269</v>
      </c>
      <c r="E11524" s="8" t="s">
        <v>693</v>
      </c>
      <c r="F11524" t="s">
        <v>694</v>
      </c>
      <c r="G11524" s="9">
        <v>88.744399999999999</v>
      </c>
      <c r="H11524" s="9">
        <v>131372.47</v>
      </c>
      <c r="I11524" t="s">
        <v>423</v>
      </c>
      <c r="J11524">
        <v>8</v>
      </c>
      <c r="K11524" t="s">
        <v>788</v>
      </c>
    </row>
    <row r="11525" spans="1:11" x14ac:dyDescent="0.35">
      <c r="A11525" t="str">
        <f>+VLOOKUP(Exportaciones_frutas__Procesamiento[[#This Row],[Grupo de productos]],Codigos_cat_frutas[],2,0)</f>
        <v>Frutos de pepita</v>
      </c>
      <c r="B11525">
        <v>2014</v>
      </c>
      <c r="C11525" t="s">
        <v>55</v>
      </c>
      <c r="D11525" t="s">
        <v>269</v>
      </c>
      <c r="E11525" s="8" t="s">
        <v>531</v>
      </c>
      <c r="F11525" t="s">
        <v>532</v>
      </c>
      <c r="G11525" s="9">
        <v>160.46520000000001</v>
      </c>
      <c r="H11525" s="9">
        <v>131998.67000000001</v>
      </c>
      <c r="I11525" t="s">
        <v>423</v>
      </c>
      <c r="J11525">
        <v>4</v>
      </c>
      <c r="K11525" t="s">
        <v>810</v>
      </c>
    </row>
    <row r="11526" spans="1:11" x14ac:dyDescent="0.35">
      <c r="A11526" t="str">
        <f>+VLOOKUP(Exportaciones_frutas__Procesamiento[[#This Row],[Grupo de productos]],Codigos_cat_frutas[],2,0)</f>
        <v>Frutos de pepita</v>
      </c>
      <c r="B11526">
        <v>2014</v>
      </c>
      <c r="C11526" t="s">
        <v>55</v>
      </c>
      <c r="D11526" t="s">
        <v>269</v>
      </c>
      <c r="E11526" s="8" t="s">
        <v>531</v>
      </c>
      <c r="F11526" t="s">
        <v>532</v>
      </c>
      <c r="G11526" s="9">
        <v>1794.8696</v>
      </c>
      <c r="H11526" s="9">
        <v>1870512.59</v>
      </c>
      <c r="I11526" t="s">
        <v>423</v>
      </c>
      <c r="J11526">
        <v>6</v>
      </c>
      <c r="K11526" t="s">
        <v>790</v>
      </c>
    </row>
    <row r="11527" spans="1:11" x14ac:dyDescent="0.35">
      <c r="A11527" t="str">
        <f>+VLOOKUP(Exportaciones_frutas__Procesamiento[[#This Row],[Grupo de productos]],Codigos_cat_frutas[],2,0)</f>
        <v>Frutos de pepita</v>
      </c>
      <c r="B11527">
        <v>2014</v>
      </c>
      <c r="C11527" t="s">
        <v>55</v>
      </c>
      <c r="D11527" t="s">
        <v>269</v>
      </c>
      <c r="E11527" s="8" t="s">
        <v>531</v>
      </c>
      <c r="F11527" t="s">
        <v>532</v>
      </c>
      <c r="G11527" s="9">
        <v>11245.5306</v>
      </c>
      <c r="H11527" s="9">
        <v>11463737.380000001</v>
      </c>
      <c r="I11527" t="s">
        <v>423</v>
      </c>
      <c r="J11527">
        <v>7</v>
      </c>
      <c r="K11527" t="s">
        <v>791</v>
      </c>
    </row>
    <row r="11528" spans="1:11" x14ac:dyDescent="0.35">
      <c r="A11528" t="str">
        <f>+VLOOKUP(Exportaciones_frutas__Procesamiento[[#This Row],[Grupo de productos]],Codigos_cat_frutas[],2,0)</f>
        <v>Frutos de pepita</v>
      </c>
      <c r="B11528">
        <v>2014</v>
      </c>
      <c r="C11528" t="s">
        <v>55</v>
      </c>
      <c r="D11528" t="s">
        <v>269</v>
      </c>
      <c r="E11528" s="8" t="s">
        <v>531</v>
      </c>
      <c r="F11528" t="s">
        <v>532</v>
      </c>
      <c r="G11528" s="9">
        <v>615.59400000000005</v>
      </c>
      <c r="H11528" s="9">
        <v>718425.14</v>
      </c>
      <c r="I11528" t="s">
        <v>423</v>
      </c>
      <c r="J11528">
        <v>8</v>
      </c>
      <c r="K11528" t="s">
        <v>788</v>
      </c>
    </row>
    <row r="11529" spans="1:11" x14ac:dyDescent="0.35">
      <c r="A11529" t="str">
        <f>+VLOOKUP(Exportaciones_frutas__Procesamiento[[#This Row],[Grupo de productos]],Codigos_cat_frutas[],2,0)</f>
        <v>Frutos de pepita</v>
      </c>
      <c r="B11529">
        <v>2014</v>
      </c>
      <c r="C11529" t="s">
        <v>55</v>
      </c>
      <c r="D11529" t="s">
        <v>269</v>
      </c>
      <c r="E11529" s="8" t="s">
        <v>531</v>
      </c>
      <c r="F11529" t="s">
        <v>532</v>
      </c>
      <c r="G11529" s="9">
        <v>1440.271</v>
      </c>
      <c r="H11529" s="9">
        <v>1720240.44</v>
      </c>
      <c r="I11529" t="s">
        <v>423</v>
      </c>
      <c r="J11529">
        <v>9</v>
      </c>
      <c r="K11529" t="s">
        <v>792</v>
      </c>
    </row>
    <row r="11530" spans="1:11" x14ac:dyDescent="0.35">
      <c r="A11530" t="str">
        <f>+VLOOKUP(Exportaciones_frutas__Procesamiento[[#This Row],[Grupo de productos]],Codigos_cat_frutas[],2,0)</f>
        <v>Frutos de pepita</v>
      </c>
      <c r="B11530">
        <v>2014</v>
      </c>
      <c r="C11530" t="s">
        <v>55</v>
      </c>
      <c r="D11530" t="s">
        <v>269</v>
      </c>
      <c r="E11530" s="8" t="s">
        <v>531</v>
      </c>
      <c r="F11530" t="s">
        <v>532</v>
      </c>
      <c r="G11530" s="9">
        <v>19.550999999999998</v>
      </c>
      <c r="H11530" s="9">
        <v>16711.03</v>
      </c>
      <c r="I11530" t="s">
        <v>423</v>
      </c>
      <c r="J11530">
        <v>20</v>
      </c>
      <c r="K11530" t="s">
        <v>804</v>
      </c>
    </row>
    <row r="11531" spans="1:11" x14ac:dyDescent="0.35">
      <c r="A11531" t="str">
        <f>+VLOOKUP(Exportaciones_frutas__Procesamiento[[#This Row],[Grupo de productos]],Codigos_cat_frutas[],2,0)</f>
        <v>Frutos de pepita</v>
      </c>
      <c r="B11531">
        <v>2014</v>
      </c>
      <c r="C11531" t="s">
        <v>55</v>
      </c>
      <c r="D11531" t="s">
        <v>269</v>
      </c>
      <c r="E11531" s="8" t="s">
        <v>671</v>
      </c>
      <c r="F11531" t="s">
        <v>672</v>
      </c>
      <c r="G11531" s="9">
        <v>43.2684</v>
      </c>
      <c r="H11531" s="9">
        <v>89823.22</v>
      </c>
      <c r="I11531" t="s">
        <v>423</v>
      </c>
      <c r="J11531">
        <v>6</v>
      </c>
      <c r="K11531" t="s">
        <v>790</v>
      </c>
    </row>
    <row r="11532" spans="1:11" x14ac:dyDescent="0.35">
      <c r="A11532" t="str">
        <f>+VLOOKUP(Exportaciones_frutas__Procesamiento[[#This Row],[Grupo de productos]],Codigos_cat_frutas[],2,0)</f>
        <v>Frutos de pepita</v>
      </c>
      <c r="B11532">
        <v>2014</v>
      </c>
      <c r="C11532" t="s">
        <v>55</v>
      </c>
      <c r="D11532" t="s">
        <v>269</v>
      </c>
      <c r="E11532" s="8" t="s">
        <v>535</v>
      </c>
      <c r="F11532" t="s">
        <v>536</v>
      </c>
      <c r="G11532" s="9">
        <v>42.335999999999999</v>
      </c>
      <c r="H11532" s="9">
        <v>42336</v>
      </c>
      <c r="I11532" t="s">
        <v>423</v>
      </c>
      <c r="J11532">
        <v>6</v>
      </c>
      <c r="K11532" t="s">
        <v>790</v>
      </c>
    </row>
    <row r="11533" spans="1:11" x14ac:dyDescent="0.35">
      <c r="A11533" t="str">
        <f>+VLOOKUP(Exportaciones_frutas__Procesamiento[[#This Row],[Grupo de productos]],Codigos_cat_frutas[],2,0)</f>
        <v>Frutos de pepita</v>
      </c>
      <c r="B11533">
        <v>2014</v>
      </c>
      <c r="C11533" t="s">
        <v>55</v>
      </c>
      <c r="D11533" t="s">
        <v>269</v>
      </c>
      <c r="E11533" s="8" t="s">
        <v>535</v>
      </c>
      <c r="F11533" t="s">
        <v>536</v>
      </c>
      <c r="G11533" s="9">
        <v>32.412799999999997</v>
      </c>
      <c r="H11533" s="9">
        <v>26692</v>
      </c>
      <c r="I11533" t="s">
        <v>423</v>
      </c>
      <c r="J11533">
        <v>7</v>
      </c>
      <c r="K11533" t="s">
        <v>791</v>
      </c>
    </row>
    <row r="11534" spans="1:11" x14ac:dyDescent="0.35">
      <c r="A11534" t="str">
        <f>+VLOOKUP(Exportaciones_frutas__Procesamiento[[#This Row],[Grupo de productos]],Codigos_cat_frutas[],2,0)</f>
        <v>Frutos de pepita</v>
      </c>
      <c r="B11534">
        <v>2014</v>
      </c>
      <c r="C11534" t="s">
        <v>55</v>
      </c>
      <c r="D11534" t="s">
        <v>269</v>
      </c>
      <c r="E11534" s="8" t="s">
        <v>535</v>
      </c>
      <c r="F11534" t="s">
        <v>536</v>
      </c>
      <c r="G11534" s="9">
        <v>42.806399999999996</v>
      </c>
      <c r="H11534" s="9">
        <v>57502.84</v>
      </c>
      <c r="I11534" t="s">
        <v>423</v>
      </c>
      <c r="J11534">
        <v>9</v>
      </c>
      <c r="K11534" t="s">
        <v>792</v>
      </c>
    </row>
    <row r="11535" spans="1:11" x14ac:dyDescent="0.35">
      <c r="A11535" t="str">
        <f>+VLOOKUP(Exportaciones_frutas__Procesamiento[[#This Row],[Grupo de productos]],Codigos_cat_frutas[],2,0)</f>
        <v>Frutos de pepita</v>
      </c>
      <c r="B11535">
        <v>2014</v>
      </c>
      <c r="C11535" t="s">
        <v>55</v>
      </c>
      <c r="D11535" t="s">
        <v>269</v>
      </c>
      <c r="E11535" s="8" t="s">
        <v>677</v>
      </c>
      <c r="F11535" t="s">
        <v>678</v>
      </c>
      <c r="G11535" s="9">
        <v>52.415999999999997</v>
      </c>
      <c r="H11535" s="9">
        <v>43777.99</v>
      </c>
      <c r="I11535" t="s">
        <v>423</v>
      </c>
      <c r="J11535">
        <v>7</v>
      </c>
      <c r="K11535" t="s">
        <v>791</v>
      </c>
    </row>
    <row r="11536" spans="1:11" x14ac:dyDescent="0.35">
      <c r="A11536" t="str">
        <f>+VLOOKUP(Exportaciones_frutas__Procesamiento[[#This Row],[Grupo de productos]],Codigos_cat_frutas[],2,0)</f>
        <v>Frutos de pepita</v>
      </c>
      <c r="B11536">
        <v>2014</v>
      </c>
      <c r="C11536" t="s">
        <v>55</v>
      </c>
      <c r="D11536" t="s">
        <v>269</v>
      </c>
      <c r="E11536" s="8" t="s">
        <v>695</v>
      </c>
      <c r="F11536" t="s">
        <v>696</v>
      </c>
      <c r="G11536" s="9">
        <v>11.2112</v>
      </c>
      <c r="H11536" s="9">
        <v>29619.88</v>
      </c>
      <c r="I11536" t="s">
        <v>423</v>
      </c>
      <c r="J11536">
        <v>6</v>
      </c>
      <c r="K11536" t="s">
        <v>790</v>
      </c>
    </row>
    <row r="11537" spans="1:11" x14ac:dyDescent="0.35">
      <c r="A11537" t="str">
        <f>+VLOOKUP(Exportaciones_frutas__Procesamiento[[#This Row],[Grupo de productos]],Codigos_cat_frutas[],2,0)</f>
        <v>Frutos de pepita</v>
      </c>
      <c r="B11537">
        <v>2014</v>
      </c>
      <c r="C11537" t="s">
        <v>55</v>
      </c>
      <c r="D11537" t="s">
        <v>269</v>
      </c>
      <c r="E11537" s="8" t="s">
        <v>695</v>
      </c>
      <c r="F11537" t="s">
        <v>696</v>
      </c>
      <c r="G11537" s="9">
        <v>42.805999999999997</v>
      </c>
      <c r="H11537" s="9">
        <v>41046</v>
      </c>
      <c r="I11537" t="s">
        <v>423</v>
      </c>
      <c r="J11537">
        <v>8</v>
      </c>
      <c r="K11537" t="s">
        <v>788</v>
      </c>
    </row>
    <row r="11538" spans="1:11" x14ac:dyDescent="0.35">
      <c r="A11538" t="str">
        <f>+VLOOKUP(Exportaciones_frutas__Procesamiento[[#This Row],[Grupo de productos]],Codigos_cat_frutas[],2,0)</f>
        <v>Frutos de pepita</v>
      </c>
      <c r="B11538">
        <v>2014</v>
      </c>
      <c r="C11538" t="s">
        <v>55</v>
      </c>
      <c r="D11538" t="s">
        <v>269</v>
      </c>
      <c r="E11538" s="8" t="s">
        <v>537</v>
      </c>
      <c r="F11538" t="s">
        <v>538</v>
      </c>
      <c r="G11538" s="9">
        <v>602.27419999999995</v>
      </c>
      <c r="H11538" s="9">
        <v>499106.61</v>
      </c>
      <c r="I11538" t="s">
        <v>423</v>
      </c>
      <c r="J11538">
        <v>6</v>
      </c>
      <c r="K11538" t="s">
        <v>790</v>
      </c>
    </row>
    <row r="11539" spans="1:11" x14ac:dyDescent="0.35">
      <c r="A11539" t="str">
        <f>+VLOOKUP(Exportaciones_frutas__Procesamiento[[#This Row],[Grupo de productos]],Codigos_cat_frutas[],2,0)</f>
        <v>Frutos de pepita</v>
      </c>
      <c r="B11539">
        <v>2014</v>
      </c>
      <c r="C11539" t="s">
        <v>55</v>
      </c>
      <c r="D11539" t="s">
        <v>269</v>
      </c>
      <c r="E11539" s="8" t="s">
        <v>537</v>
      </c>
      <c r="F11539" t="s">
        <v>538</v>
      </c>
      <c r="G11539" s="9">
        <v>840.27020000000005</v>
      </c>
      <c r="H11539" s="9">
        <v>759836.31</v>
      </c>
      <c r="I11539" t="s">
        <v>423</v>
      </c>
      <c r="J11539">
        <v>7</v>
      </c>
      <c r="K11539" t="s">
        <v>791</v>
      </c>
    </row>
    <row r="11540" spans="1:11" x14ac:dyDescent="0.35">
      <c r="A11540" t="str">
        <f>+VLOOKUP(Exportaciones_frutas__Procesamiento[[#This Row],[Grupo de productos]],Codigos_cat_frutas[],2,0)</f>
        <v>Frutos de pepita</v>
      </c>
      <c r="B11540">
        <v>2014</v>
      </c>
      <c r="C11540" t="s">
        <v>55</v>
      </c>
      <c r="D11540" t="s">
        <v>269</v>
      </c>
      <c r="E11540" s="8" t="s">
        <v>537</v>
      </c>
      <c r="F11540" t="s">
        <v>538</v>
      </c>
      <c r="G11540" s="9">
        <v>42.806199999999997</v>
      </c>
      <c r="H11540" s="9">
        <v>41240</v>
      </c>
      <c r="I11540" t="s">
        <v>423</v>
      </c>
      <c r="J11540">
        <v>8</v>
      </c>
      <c r="K11540" t="s">
        <v>788</v>
      </c>
    </row>
    <row r="11541" spans="1:11" x14ac:dyDescent="0.35">
      <c r="A11541" t="str">
        <f>+VLOOKUP(Exportaciones_frutas__Procesamiento[[#This Row],[Grupo de productos]],Codigos_cat_frutas[],2,0)</f>
        <v>Frutos de pepita</v>
      </c>
      <c r="B11541">
        <v>2014</v>
      </c>
      <c r="C11541" t="s">
        <v>55</v>
      </c>
      <c r="D11541" t="s">
        <v>269</v>
      </c>
      <c r="E11541" s="8" t="s">
        <v>697</v>
      </c>
      <c r="F11541" t="s">
        <v>698</v>
      </c>
      <c r="G11541" s="9">
        <v>68.649000000000001</v>
      </c>
      <c r="H11541" s="9">
        <v>118927.32</v>
      </c>
      <c r="I11541" t="s">
        <v>423</v>
      </c>
      <c r="J11541">
        <v>6</v>
      </c>
      <c r="K11541" t="s">
        <v>790</v>
      </c>
    </row>
    <row r="11542" spans="1:11" x14ac:dyDescent="0.35">
      <c r="A11542" t="str">
        <f>+VLOOKUP(Exportaciones_frutas__Procesamiento[[#This Row],[Grupo de productos]],Codigos_cat_frutas[],2,0)</f>
        <v>Frutos de pepita</v>
      </c>
      <c r="B11542">
        <v>2014</v>
      </c>
      <c r="C11542" t="s">
        <v>55</v>
      </c>
      <c r="D11542" t="s">
        <v>269</v>
      </c>
      <c r="E11542" s="8" t="s">
        <v>539</v>
      </c>
      <c r="F11542" t="s">
        <v>540</v>
      </c>
      <c r="G11542" s="9">
        <v>616.67219999999998</v>
      </c>
      <c r="H11542" s="9">
        <v>686057.52</v>
      </c>
      <c r="I11542" t="s">
        <v>423</v>
      </c>
      <c r="J11542">
        <v>6</v>
      </c>
      <c r="K11542" t="s">
        <v>790</v>
      </c>
    </row>
    <row r="11543" spans="1:11" x14ac:dyDescent="0.35">
      <c r="A11543" t="str">
        <f>+VLOOKUP(Exportaciones_frutas__Procesamiento[[#This Row],[Grupo de productos]],Codigos_cat_frutas[],2,0)</f>
        <v>Frutos de pepita</v>
      </c>
      <c r="B11543">
        <v>2014</v>
      </c>
      <c r="C11543" t="s">
        <v>55</v>
      </c>
      <c r="D11543" t="s">
        <v>269</v>
      </c>
      <c r="E11543" s="8" t="s">
        <v>539</v>
      </c>
      <c r="F11543" t="s">
        <v>540</v>
      </c>
      <c r="G11543" s="9">
        <v>450.03140000000002</v>
      </c>
      <c r="H11543" s="9">
        <v>452703.23</v>
      </c>
      <c r="I11543" t="s">
        <v>423</v>
      </c>
      <c r="J11543">
        <v>7</v>
      </c>
      <c r="K11543" t="s">
        <v>791</v>
      </c>
    </row>
    <row r="11544" spans="1:11" x14ac:dyDescent="0.35">
      <c r="A11544" t="str">
        <f>+VLOOKUP(Exportaciones_frutas__Procesamiento[[#This Row],[Grupo de productos]],Codigos_cat_frutas[],2,0)</f>
        <v>Frutos de pepita</v>
      </c>
      <c r="B11544">
        <v>2014</v>
      </c>
      <c r="C11544" t="s">
        <v>55</v>
      </c>
      <c r="D11544" t="s">
        <v>269</v>
      </c>
      <c r="E11544" s="8" t="s">
        <v>539</v>
      </c>
      <c r="F11544" t="s">
        <v>540</v>
      </c>
      <c r="G11544" s="9">
        <v>64.209599999999995</v>
      </c>
      <c r="H11544" s="9">
        <v>87635.56</v>
      </c>
      <c r="I11544" t="s">
        <v>423</v>
      </c>
      <c r="J11544">
        <v>8</v>
      </c>
      <c r="K11544" t="s">
        <v>788</v>
      </c>
    </row>
    <row r="11545" spans="1:11" x14ac:dyDescent="0.35">
      <c r="A11545" t="str">
        <f>+VLOOKUP(Exportaciones_frutas__Procesamiento[[#This Row],[Grupo de productos]],Codigos_cat_frutas[],2,0)</f>
        <v>Frutos de pepita</v>
      </c>
      <c r="B11545">
        <v>2014</v>
      </c>
      <c r="C11545" t="s">
        <v>55</v>
      </c>
      <c r="D11545" t="s">
        <v>269</v>
      </c>
      <c r="E11545" s="8" t="s">
        <v>539</v>
      </c>
      <c r="F11545" t="s">
        <v>540</v>
      </c>
      <c r="G11545" s="9">
        <v>227.3528</v>
      </c>
      <c r="H11545" s="9">
        <v>508641.78</v>
      </c>
      <c r="I11545" t="s">
        <v>423</v>
      </c>
      <c r="J11545">
        <v>9</v>
      </c>
      <c r="K11545" t="s">
        <v>792</v>
      </c>
    </row>
    <row r="11546" spans="1:11" x14ac:dyDescent="0.35">
      <c r="A11546" t="str">
        <f>+VLOOKUP(Exportaciones_frutas__Procesamiento[[#This Row],[Grupo de productos]],Codigos_cat_frutas[],2,0)</f>
        <v>Frutos de pepita</v>
      </c>
      <c r="B11546">
        <v>2014</v>
      </c>
      <c r="C11546" t="s">
        <v>55</v>
      </c>
      <c r="D11546" t="s">
        <v>269</v>
      </c>
      <c r="E11546" s="8" t="s">
        <v>591</v>
      </c>
      <c r="F11546" t="s">
        <v>592</v>
      </c>
      <c r="G11546" s="9">
        <v>4.4443000000000001</v>
      </c>
      <c r="H11546" s="9">
        <v>36582.370000000003</v>
      </c>
      <c r="I11546" t="s">
        <v>264</v>
      </c>
      <c r="J11546">
        <v>7</v>
      </c>
      <c r="K11546" t="s">
        <v>791</v>
      </c>
    </row>
    <row r="11547" spans="1:11" x14ac:dyDescent="0.35">
      <c r="A11547" t="str">
        <f>+VLOOKUP(Exportaciones_frutas__Procesamiento[[#This Row],[Grupo de productos]],Codigos_cat_frutas[],2,0)</f>
        <v>Frutos de pepita</v>
      </c>
      <c r="B11547">
        <v>2014</v>
      </c>
      <c r="C11547" t="s">
        <v>55</v>
      </c>
      <c r="D11547" t="s">
        <v>269</v>
      </c>
      <c r="E11547" s="8" t="s">
        <v>270</v>
      </c>
      <c r="F11547" t="s">
        <v>271</v>
      </c>
      <c r="G11547" s="9">
        <v>163.19999999999999</v>
      </c>
      <c r="H11547" s="9">
        <v>1044779.36</v>
      </c>
      <c r="I11547" t="s">
        <v>264</v>
      </c>
      <c r="J11547">
        <v>6</v>
      </c>
      <c r="K11547" t="s">
        <v>790</v>
      </c>
    </row>
    <row r="11548" spans="1:11" x14ac:dyDescent="0.35">
      <c r="A11548" t="str">
        <f>+VLOOKUP(Exportaciones_frutas__Procesamiento[[#This Row],[Grupo de productos]],Codigos_cat_frutas[],2,0)</f>
        <v>Frutos de pepita</v>
      </c>
      <c r="B11548">
        <v>2014</v>
      </c>
      <c r="C11548" t="s">
        <v>55</v>
      </c>
      <c r="D11548" t="s">
        <v>269</v>
      </c>
      <c r="E11548" s="8" t="s">
        <v>270</v>
      </c>
      <c r="F11548" t="s">
        <v>271</v>
      </c>
      <c r="G11548" s="9">
        <v>301.71699999999998</v>
      </c>
      <c r="H11548" s="9">
        <v>1634718.53</v>
      </c>
      <c r="I11548" t="s">
        <v>264</v>
      </c>
      <c r="J11548">
        <v>7</v>
      </c>
      <c r="K11548" t="s">
        <v>791</v>
      </c>
    </row>
    <row r="11549" spans="1:11" x14ac:dyDescent="0.35">
      <c r="A11549" t="str">
        <f>+VLOOKUP(Exportaciones_frutas__Procesamiento[[#This Row],[Grupo de productos]],Codigos_cat_frutas[],2,0)</f>
        <v>Frutos de pepita</v>
      </c>
      <c r="B11549">
        <v>2014</v>
      </c>
      <c r="C11549" t="s">
        <v>55</v>
      </c>
      <c r="D11549" t="s">
        <v>269</v>
      </c>
      <c r="E11549" s="8" t="s">
        <v>455</v>
      </c>
      <c r="F11549" t="s">
        <v>456</v>
      </c>
      <c r="G11549" s="9">
        <v>38.515999999999998</v>
      </c>
      <c r="H11549" s="9">
        <v>56859.85</v>
      </c>
      <c r="I11549" t="s">
        <v>254</v>
      </c>
      <c r="J11549">
        <v>5</v>
      </c>
      <c r="K11549" t="s">
        <v>789</v>
      </c>
    </row>
    <row r="11550" spans="1:11" x14ac:dyDescent="0.35">
      <c r="A11550" t="str">
        <f>+VLOOKUP(Exportaciones_frutas__Procesamiento[[#This Row],[Grupo de productos]],Codigos_cat_frutas[],2,0)</f>
        <v>Frutos de pepita</v>
      </c>
      <c r="B11550">
        <v>2014</v>
      </c>
      <c r="C11550" t="s">
        <v>55</v>
      </c>
      <c r="D11550" t="s">
        <v>269</v>
      </c>
      <c r="E11550" s="8" t="s">
        <v>455</v>
      </c>
      <c r="F11550" t="s">
        <v>456</v>
      </c>
      <c r="G11550" s="9">
        <v>115.735</v>
      </c>
      <c r="H11550" s="9">
        <v>105170.86</v>
      </c>
      <c r="I11550" t="s">
        <v>254</v>
      </c>
      <c r="J11550">
        <v>6</v>
      </c>
      <c r="K11550" t="s">
        <v>790</v>
      </c>
    </row>
    <row r="11551" spans="1:11" x14ac:dyDescent="0.35">
      <c r="A11551" t="str">
        <f>+VLOOKUP(Exportaciones_frutas__Procesamiento[[#This Row],[Grupo de productos]],Codigos_cat_frutas[],2,0)</f>
        <v>Frutos de pepita</v>
      </c>
      <c r="B11551">
        <v>2014</v>
      </c>
      <c r="C11551" t="s">
        <v>55</v>
      </c>
      <c r="D11551" t="s">
        <v>269</v>
      </c>
      <c r="E11551" s="8" t="s">
        <v>455</v>
      </c>
      <c r="F11551" t="s">
        <v>456</v>
      </c>
      <c r="G11551" s="9">
        <v>115.26900000000001</v>
      </c>
      <c r="H11551" s="9">
        <v>176916.64</v>
      </c>
      <c r="I11551" t="s">
        <v>254</v>
      </c>
      <c r="J11551">
        <v>7</v>
      </c>
      <c r="K11551" t="s">
        <v>791</v>
      </c>
    </row>
    <row r="11552" spans="1:11" x14ac:dyDescent="0.35">
      <c r="A11552" t="str">
        <f>+VLOOKUP(Exportaciones_frutas__Procesamiento[[#This Row],[Grupo de productos]],Codigos_cat_frutas[],2,0)</f>
        <v>Frutos de pepita</v>
      </c>
      <c r="B11552">
        <v>2014</v>
      </c>
      <c r="C11552" t="s">
        <v>55</v>
      </c>
      <c r="D11552" t="s">
        <v>269</v>
      </c>
      <c r="E11552" s="8" t="s">
        <v>455</v>
      </c>
      <c r="F11552" t="s">
        <v>456</v>
      </c>
      <c r="G11552" s="9">
        <v>76.427000000000007</v>
      </c>
      <c r="H11552" s="9">
        <v>122175.22</v>
      </c>
      <c r="I11552" t="s">
        <v>254</v>
      </c>
      <c r="J11552">
        <v>13</v>
      </c>
      <c r="K11552" t="s">
        <v>787</v>
      </c>
    </row>
    <row r="11553" spans="1:11" x14ac:dyDescent="0.35">
      <c r="A11553" t="str">
        <f>+VLOOKUP(Exportaciones_frutas__Procesamiento[[#This Row],[Grupo de productos]],Codigos_cat_frutas[],2,0)</f>
        <v>Frutos de pepita</v>
      </c>
      <c r="B11553">
        <v>2014</v>
      </c>
      <c r="C11553" t="s">
        <v>55</v>
      </c>
      <c r="D11553" t="s">
        <v>269</v>
      </c>
      <c r="E11553" s="8" t="s">
        <v>272</v>
      </c>
      <c r="F11553" t="s">
        <v>273</v>
      </c>
      <c r="G11553" s="9">
        <v>232.63399999999999</v>
      </c>
      <c r="H11553" s="9">
        <v>231024.92</v>
      </c>
      <c r="I11553" t="s">
        <v>254</v>
      </c>
      <c r="J11553">
        <v>6</v>
      </c>
      <c r="K11553" t="s">
        <v>790</v>
      </c>
    </row>
    <row r="11554" spans="1:11" x14ac:dyDescent="0.35">
      <c r="A11554" t="str">
        <f>+VLOOKUP(Exportaciones_frutas__Procesamiento[[#This Row],[Grupo de productos]],Codigos_cat_frutas[],2,0)</f>
        <v>Frutos de pepita</v>
      </c>
      <c r="B11554">
        <v>2014</v>
      </c>
      <c r="C11554" t="s">
        <v>55</v>
      </c>
      <c r="D11554" t="s">
        <v>269</v>
      </c>
      <c r="E11554" s="8" t="s">
        <v>272</v>
      </c>
      <c r="F11554" t="s">
        <v>273</v>
      </c>
      <c r="G11554" s="9">
        <v>1329.7639999999999</v>
      </c>
      <c r="H11554" s="9">
        <v>1235581.33</v>
      </c>
      <c r="I11554" t="s">
        <v>254</v>
      </c>
      <c r="J11554">
        <v>7</v>
      </c>
      <c r="K11554" t="s">
        <v>791</v>
      </c>
    </row>
    <row r="11555" spans="1:11" x14ac:dyDescent="0.35">
      <c r="A11555" t="str">
        <f>+VLOOKUP(Exportaciones_frutas__Procesamiento[[#This Row],[Grupo de productos]],Codigos_cat_frutas[],2,0)</f>
        <v>Frutos de pepita</v>
      </c>
      <c r="B11555">
        <v>2014</v>
      </c>
      <c r="C11555" t="s">
        <v>55</v>
      </c>
      <c r="D11555" t="s">
        <v>269</v>
      </c>
      <c r="E11555" s="8" t="s">
        <v>272</v>
      </c>
      <c r="F11555" t="s">
        <v>273</v>
      </c>
      <c r="G11555" s="9">
        <v>395.27800000000002</v>
      </c>
      <c r="H11555" s="9">
        <v>366871.99</v>
      </c>
      <c r="I11555" t="s">
        <v>254</v>
      </c>
      <c r="J11555">
        <v>13</v>
      </c>
      <c r="K11555" t="s">
        <v>787</v>
      </c>
    </row>
    <row r="11556" spans="1:11" x14ac:dyDescent="0.35">
      <c r="A11556" t="str">
        <f>+VLOOKUP(Exportaciones_frutas__Procesamiento[[#This Row],[Grupo de productos]],Codigos_cat_frutas[],2,0)</f>
        <v>Frutos de pepita</v>
      </c>
      <c r="B11556">
        <v>2014</v>
      </c>
      <c r="C11556" t="s">
        <v>55</v>
      </c>
      <c r="D11556" t="s">
        <v>269</v>
      </c>
      <c r="E11556" s="8" t="s">
        <v>372</v>
      </c>
      <c r="F11556" t="s">
        <v>373</v>
      </c>
      <c r="G11556" s="9">
        <v>80.029200000000003</v>
      </c>
      <c r="H11556" s="9">
        <v>95025.45</v>
      </c>
      <c r="I11556" t="s">
        <v>280</v>
      </c>
      <c r="J11556">
        <v>5</v>
      </c>
      <c r="K11556" t="s">
        <v>789</v>
      </c>
    </row>
    <row r="11557" spans="1:11" x14ac:dyDescent="0.35">
      <c r="A11557" t="str">
        <f>+VLOOKUP(Exportaciones_frutas__Procesamiento[[#This Row],[Grupo de productos]],Codigos_cat_frutas[],2,0)</f>
        <v>Frutos de pepita</v>
      </c>
      <c r="B11557">
        <v>2014</v>
      </c>
      <c r="C11557" t="s">
        <v>55</v>
      </c>
      <c r="D11557" t="s">
        <v>269</v>
      </c>
      <c r="E11557" s="8" t="s">
        <v>372</v>
      </c>
      <c r="F11557" t="s">
        <v>373</v>
      </c>
      <c r="G11557" s="9">
        <v>4219.4690000000001</v>
      </c>
      <c r="H11557" s="9">
        <v>5807525</v>
      </c>
      <c r="I11557" t="s">
        <v>280</v>
      </c>
      <c r="J11557">
        <v>6</v>
      </c>
      <c r="K11557" t="s">
        <v>790</v>
      </c>
    </row>
    <row r="11558" spans="1:11" x14ac:dyDescent="0.35">
      <c r="A11558" t="str">
        <f>+VLOOKUP(Exportaciones_frutas__Procesamiento[[#This Row],[Grupo de productos]],Codigos_cat_frutas[],2,0)</f>
        <v>Frutos de pepita</v>
      </c>
      <c r="B11558">
        <v>2014</v>
      </c>
      <c r="C11558" t="s">
        <v>55</v>
      </c>
      <c r="D11558" t="s">
        <v>269</v>
      </c>
      <c r="E11558" s="8" t="s">
        <v>372</v>
      </c>
      <c r="F11558" t="s">
        <v>373</v>
      </c>
      <c r="G11558" s="9">
        <v>78.600999999999999</v>
      </c>
      <c r="H11558" s="9">
        <v>117842.55</v>
      </c>
      <c r="I11558" t="s">
        <v>280</v>
      </c>
      <c r="J11558">
        <v>7</v>
      </c>
      <c r="K11558" t="s">
        <v>791</v>
      </c>
    </row>
    <row r="11559" spans="1:11" x14ac:dyDescent="0.35">
      <c r="A11559" t="str">
        <f>+VLOOKUP(Exportaciones_frutas__Procesamiento[[#This Row],[Grupo de productos]],Codigos_cat_frutas[],2,0)</f>
        <v>Berries</v>
      </c>
      <c r="B11559">
        <v>2014</v>
      </c>
      <c r="C11559" t="s">
        <v>55</v>
      </c>
      <c r="D11559" t="s">
        <v>274</v>
      </c>
      <c r="E11559" s="8" t="s">
        <v>686</v>
      </c>
      <c r="F11559" t="s">
        <v>687</v>
      </c>
      <c r="G11559" s="9">
        <v>13.977399999999999</v>
      </c>
      <c r="H11559" s="9">
        <v>55291.21</v>
      </c>
      <c r="I11559" t="s">
        <v>329</v>
      </c>
      <c r="J11559">
        <v>7</v>
      </c>
      <c r="K11559" t="s">
        <v>791</v>
      </c>
    </row>
    <row r="11560" spans="1:11" x14ac:dyDescent="0.35">
      <c r="A11560" t="str">
        <f>+VLOOKUP(Exportaciones_frutas__Procesamiento[[#This Row],[Grupo de productos]],Codigos_cat_frutas[],2,0)</f>
        <v>Berries</v>
      </c>
      <c r="B11560">
        <v>2014</v>
      </c>
      <c r="C11560" t="s">
        <v>55</v>
      </c>
      <c r="D11560" t="s">
        <v>274</v>
      </c>
      <c r="E11560" s="8" t="s">
        <v>686</v>
      </c>
      <c r="F11560" t="s">
        <v>687</v>
      </c>
      <c r="G11560" s="9">
        <v>94.489000000000004</v>
      </c>
      <c r="H11560" s="9">
        <v>358126.71</v>
      </c>
      <c r="I11560" t="s">
        <v>329</v>
      </c>
      <c r="J11560">
        <v>8</v>
      </c>
      <c r="K11560" t="s">
        <v>788</v>
      </c>
    </row>
    <row r="11561" spans="1:11" x14ac:dyDescent="0.35">
      <c r="A11561" t="str">
        <f>+VLOOKUP(Exportaciones_frutas__Procesamiento[[#This Row],[Grupo de productos]],Codigos_cat_frutas[],2,0)</f>
        <v>Berries</v>
      </c>
      <c r="B11561">
        <v>2014</v>
      </c>
      <c r="C11561" t="s">
        <v>55</v>
      </c>
      <c r="D11561" t="s">
        <v>274</v>
      </c>
      <c r="E11561" s="8" t="s">
        <v>464</v>
      </c>
      <c r="F11561" t="s">
        <v>465</v>
      </c>
      <c r="G11561" s="9">
        <v>278.14800000000002</v>
      </c>
      <c r="H11561" s="9">
        <v>612962.57999999996</v>
      </c>
      <c r="I11561" t="s">
        <v>329</v>
      </c>
      <c r="J11561">
        <v>5</v>
      </c>
      <c r="K11561" t="s">
        <v>789</v>
      </c>
    </row>
    <row r="11562" spans="1:11" x14ac:dyDescent="0.35">
      <c r="A11562" t="str">
        <f>+VLOOKUP(Exportaciones_frutas__Procesamiento[[#This Row],[Grupo de productos]],Codigos_cat_frutas[],2,0)</f>
        <v>Berries</v>
      </c>
      <c r="B11562">
        <v>2014</v>
      </c>
      <c r="C11562" t="s">
        <v>55</v>
      </c>
      <c r="D11562" t="s">
        <v>274</v>
      </c>
      <c r="E11562" s="8" t="s">
        <v>464</v>
      </c>
      <c r="F11562" t="s">
        <v>465</v>
      </c>
      <c r="G11562" s="9">
        <v>1148.7345</v>
      </c>
      <c r="H11562" s="9">
        <v>2424007.42</v>
      </c>
      <c r="I11562" t="s">
        <v>329</v>
      </c>
      <c r="J11562">
        <v>7</v>
      </c>
      <c r="K11562" t="s">
        <v>791</v>
      </c>
    </row>
    <row r="11563" spans="1:11" x14ac:dyDescent="0.35">
      <c r="A11563" t="str">
        <f>+VLOOKUP(Exportaciones_frutas__Procesamiento[[#This Row],[Grupo de productos]],Codigos_cat_frutas[],2,0)</f>
        <v>Berries</v>
      </c>
      <c r="B11563">
        <v>2014</v>
      </c>
      <c r="C11563" t="s">
        <v>55</v>
      </c>
      <c r="D11563" t="s">
        <v>274</v>
      </c>
      <c r="E11563" s="8" t="s">
        <v>464</v>
      </c>
      <c r="F11563" t="s">
        <v>465</v>
      </c>
      <c r="G11563" s="9">
        <v>694.6078</v>
      </c>
      <c r="H11563" s="9">
        <v>1819307.32</v>
      </c>
      <c r="I11563" t="s">
        <v>329</v>
      </c>
      <c r="J11563">
        <v>8</v>
      </c>
      <c r="K11563" t="s">
        <v>788</v>
      </c>
    </row>
    <row r="11564" spans="1:11" x14ac:dyDescent="0.35">
      <c r="A11564" t="str">
        <f>+VLOOKUP(Exportaciones_frutas__Procesamiento[[#This Row],[Grupo de productos]],Codigos_cat_frutas[],2,0)</f>
        <v>Berries</v>
      </c>
      <c r="B11564">
        <v>2014</v>
      </c>
      <c r="C11564" t="s">
        <v>55</v>
      </c>
      <c r="D11564" t="s">
        <v>274</v>
      </c>
      <c r="E11564" s="8" t="s">
        <v>464</v>
      </c>
      <c r="F11564" t="s">
        <v>465</v>
      </c>
      <c r="G11564" s="9">
        <v>24.039300000000001</v>
      </c>
      <c r="H11564" s="9">
        <v>57046.18</v>
      </c>
      <c r="I11564" t="s">
        <v>329</v>
      </c>
      <c r="J11564">
        <v>20</v>
      </c>
      <c r="K11564" t="s">
        <v>804</v>
      </c>
    </row>
    <row r="11565" spans="1:11" x14ac:dyDescent="0.35">
      <c r="A11565" t="str">
        <f>+VLOOKUP(Exportaciones_frutas__Procesamiento[[#This Row],[Grupo de productos]],Codigos_cat_frutas[],2,0)</f>
        <v>Berries</v>
      </c>
      <c r="B11565">
        <v>2014</v>
      </c>
      <c r="C11565" t="s">
        <v>55</v>
      </c>
      <c r="D11565" t="s">
        <v>274</v>
      </c>
      <c r="E11565" s="8" t="s">
        <v>275</v>
      </c>
      <c r="F11565" t="s">
        <v>276</v>
      </c>
      <c r="G11565" s="9">
        <v>9.3899999999999997E-2</v>
      </c>
      <c r="H11565" s="9">
        <v>257.97000000000003</v>
      </c>
      <c r="I11565" t="s">
        <v>254</v>
      </c>
      <c r="J11565">
        <v>13</v>
      </c>
      <c r="K11565" t="s">
        <v>787</v>
      </c>
    </row>
    <row r="11566" spans="1:11" x14ac:dyDescent="0.35">
      <c r="A11566" t="str">
        <f>+VLOOKUP(Exportaciones_frutas__Procesamiento[[#This Row],[Grupo de productos]],Codigos_cat_frutas[],2,0)</f>
        <v>Berries</v>
      </c>
      <c r="B11566">
        <v>2014</v>
      </c>
      <c r="C11566" t="s">
        <v>55</v>
      </c>
      <c r="D11566" t="s">
        <v>274</v>
      </c>
      <c r="E11566" s="8" t="s">
        <v>485</v>
      </c>
      <c r="F11566" t="s">
        <v>486</v>
      </c>
      <c r="G11566" s="9">
        <v>15.2745</v>
      </c>
      <c r="H11566" s="9">
        <v>160400.64000000001</v>
      </c>
      <c r="I11566" t="s">
        <v>280</v>
      </c>
      <c r="J11566">
        <v>7</v>
      </c>
      <c r="K11566" t="s">
        <v>791</v>
      </c>
    </row>
    <row r="11567" spans="1:11" x14ac:dyDescent="0.35">
      <c r="A11567" t="str">
        <f>+VLOOKUP(Exportaciones_frutas__Procesamiento[[#This Row],[Grupo de productos]],Codigos_cat_frutas[],2,0)</f>
        <v>Cítricos</v>
      </c>
      <c r="B11567">
        <v>2014</v>
      </c>
      <c r="C11567" t="s">
        <v>55</v>
      </c>
      <c r="D11567" t="s">
        <v>277</v>
      </c>
      <c r="E11567" s="8" t="s">
        <v>431</v>
      </c>
      <c r="F11567" t="s">
        <v>432</v>
      </c>
      <c r="G11567" s="9">
        <v>307.11</v>
      </c>
      <c r="H11567" s="9">
        <v>248346</v>
      </c>
      <c r="I11567" t="s">
        <v>423</v>
      </c>
      <c r="J11567">
        <v>4</v>
      </c>
      <c r="K11567" t="s">
        <v>810</v>
      </c>
    </row>
    <row r="11568" spans="1:11" x14ac:dyDescent="0.35">
      <c r="A11568" t="str">
        <f>+VLOOKUP(Exportaciones_frutas__Procesamiento[[#This Row],[Grupo de productos]],Codigos_cat_frutas[],2,0)</f>
        <v>Cítricos</v>
      </c>
      <c r="B11568">
        <v>2014</v>
      </c>
      <c r="C11568" t="s">
        <v>55</v>
      </c>
      <c r="D11568" t="s">
        <v>277</v>
      </c>
      <c r="E11568" s="8" t="s">
        <v>431</v>
      </c>
      <c r="F11568" t="s">
        <v>432</v>
      </c>
      <c r="G11568" s="9">
        <v>667.57259999999997</v>
      </c>
      <c r="H11568" s="9">
        <v>644769.18999999994</v>
      </c>
      <c r="I11568" t="s">
        <v>423</v>
      </c>
      <c r="J11568">
        <v>5</v>
      </c>
      <c r="K11568" t="s">
        <v>789</v>
      </c>
    </row>
    <row r="11569" spans="1:11" x14ac:dyDescent="0.35">
      <c r="A11569" t="str">
        <f>+VLOOKUP(Exportaciones_frutas__Procesamiento[[#This Row],[Grupo de productos]],Codigos_cat_frutas[],2,0)</f>
        <v>Cítricos</v>
      </c>
      <c r="B11569">
        <v>2014</v>
      </c>
      <c r="C11569" t="s">
        <v>55</v>
      </c>
      <c r="D11569" t="s">
        <v>277</v>
      </c>
      <c r="E11569" s="8" t="s">
        <v>431</v>
      </c>
      <c r="F11569" t="s">
        <v>432</v>
      </c>
      <c r="G11569" s="9">
        <v>288.89999999999998</v>
      </c>
      <c r="H11569" s="9">
        <v>242880.39</v>
      </c>
      <c r="I11569" t="s">
        <v>423</v>
      </c>
      <c r="J11569">
        <v>6</v>
      </c>
      <c r="K11569" t="s">
        <v>790</v>
      </c>
    </row>
    <row r="11570" spans="1:11" x14ac:dyDescent="0.35">
      <c r="A11570" t="str">
        <f>+VLOOKUP(Exportaciones_frutas__Procesamiento[[#This Row],[Grupo de productos]],Codigos_cat_frutas[],2,0)</f>
        <v>Cítricos</v>
      </c>
      <c r="B11570">
        <v>2014</v>
      </c>
      <c r="C11570" t="s">
        <v>55</v>
      </c>
      <c r="D11570" t="s">
        <v>277</v>
      </c>
      <c r="E11570" s="8" t="s">
        <v>431</v>
      </c>
      <c r="F11570" t="s">
        <v>432</v>
      </c>
      <c r="G11570" s="9">
        <v>43.776000000000003</v>
      </c>
      <c r="H11570" s="9">
        <v>20316.599999999999</v>
      </c>
      <c r="I11570" t="s">
        <v>423</v>
      </c>
      <c r="J11570">
        <v>7</v>
      </c>
      <c r="K11570" t="s">
        <v>791</v>
      </c>
    </row>
    <row r="11571" spans="1:11" x14ac:dyDescent="0.35">
      <c r="A11571" t="str">
        <f>+VLOOKUP(Exportaciones_frutas__Procesamiento[[#This Row],[Grupo de productos]],Codigos_cat_frutas[],2,0)</f>
        <v>Cítricos</v>
      </c>
      <c r="B11571">
        <v>2014</v>
      </c>
      <c r="C11571" t="s">
        <v>55</v>
      </c>
      <c r="D11571" t="s">
        <v>277</v>
      </c>
      <c r="E11571" s="8" t="s">
        <v>431</v>
      </c>
      <c r="F11571" t="s">
        <v>432</v>
      </c>
      <c r="G11571" s="9">
        <v>304.8</v>
      </c>
      <c r="H11571" s="9">
        <v>320794.40000000002</v>
      </c>
      <c r="I11571" t="s">
        <v>423</v>
      </c>
      <c r="J11571">
        <v>13</v>
      </c>
      <c r="K11571" t="s">
        <v>787</v>
      </c>
    </row>
    <row r="11572" spans="1:11" x14ac:dyDescent="0.35">
      <c r="A11572" t="str">
        <f>+VLOOKUP(Exportaciones_frutas__Procesamiento[[#This Row],[Grupo de productos]],Codigos_cat_frutas[],2,0)</f>
        <v>Frutos de hueso (carozo)</v>
      </c>
      <c r="B11572">
        <v>2014</v>
      </c>
      <c r="C11572" t="s">
        <v>55</v>
      </c>
      <c r="D11572" t="s">
        <v>541</v>
      </c>
      <c r="E11572" s="8" t="s">
        <v>542</v>
      </c>
      <c r="F11572" t="s">
        <v>543</v>
      </c>
      <c r="G11572" s="9">
        <v>80.742999999999995</v>
      </c>
      <c r="H11572" s="9">
        <v>177710.76</v>
      </c>
      <c r="I11572" t="s">
        <v>423</v>
      </c>
      <c r="J11572">
        <v>6</v>
      </c>
      <c r="K11572" t="s">
        <v>790</v>
      </c>
    </row>
    <row r="11573" spans="1:11" x14ac:dyDescent="0.35">
      <c r="A11573" t="str">
        <f>+VLOOKUP(Exportaciones_frutas__Procesamiento[[#This Row],[Grupo de productos]],Codigos_cat_frutas[],2,0)</f>
        <v>Berries</v>
      </c>
      <c r="B11573">
        <v>2014</v>
      </c>
      <c r="C11573" t="s">
        <v>55</v>
      </c>
      <c r="D11573" t="s">
        <v>418</v>
      </c>
      <c r="E11573" s="8" t="s">
        <v>764</v>
      </c>
      <c r="F11573" t="s">
        <v>765</v>
      </c>
      <c r="G11573" s="9">
        <v>1.085</v>
      </c>
      <c r="H11573" s="9">
        <v>10122</v>
      </c>
      <c r="I11573" t="s">
        <v>423</v>
      </c>
      <c r="J11573">
        <v>7</v>
      </c>
      <c r="K11573" t="s">
        <v>791</v>
      </c>
    </row>
    <row r="11574" spans="1:11" x14ac:dyDescent="0.35">
      <c r="A11574" t="str">
        <f>+VLOOKUP(Exportaciones_frutas__Procesamiento[[#This Row],[Grupo de productos]],Codigos_cat_frutas[],2,0)</f>
        <v>Berries</v>
      </c>
      <c r="B11574">
        <v>2014</v>
      </c>
      <c r="C11574" t="s">
        <v>55</v>
      </c>
      <c r="D11574" t="s">
        <v>418</v>
      </c>
      <c r="E11574" s="8" t="s">
        <v>493</v>
      </c>
      <c r="F11574" t="s">
        <v>494</v>
      </c>
      <c r="G11574" s="9">
        <v>285.08</v>
      </c>
      <c r="H11574" s="9">
        <v>853354.1</v>
      </c>
      <c r="I11574" t="s">
        <v>329</v>
      </c>
      <c r="J11574">
        <v>7</v>
      </c>
      <c r="K11574" t="s">
        <v>791</v>
      </c>
    </row>
    <row r="11575" spans="1:11" x14ac:dyDescent="0.35">
      <c r="A11575" t="str">
        <f>+VLOOKUP(Exportaciones_frutas__Procesamiento[[#This Row],[Grupo de productos]],Codigos_cat_frutas[],2,0)</f>
        <v>Berries</v>
      </c>
      <c r="B11575">
        <v>2014</v>
      </c>
      <c r="C11575" t="s">
        <v>55</v>
      </c>
      <c r="D11575" t="s">
        <v>418</v>
      </c>
      <c r="E11575" s="8" t="s">
        <v>493</v>
      </c>
      <c r="F11575" t="s">
        <v>494</v>
      </c>
      <c r="G11575" s="9">
        <v>957.15459999999996</v>
      </c>
      <c r="H11575" s="9">
        <v>3216812</v>
      </c>
      <c r="I11575" t="s">
        <v>329</v>
      </c>
      <c r="J11575">
        <v>8</v>
      </c>
      <c r="K11575" t="s">
        <v>788</v>
      </c>
    </row>
    <row r="11576" spans="1:11" x14ac:dyDescent="0.35">
      <c r="A11576" t="str">
        <f>+VLOOKUP(Exportaciones_frutas__Procesamiento[[#This Row],[Grupo de productos]],Codigos_cat_frutas[],2,0)</f>
        <v>Berries</v>
      </c>
      <c r="B11576">
        <v>2014</v>
      </c>
      <c r="C11576" t="s">
        <v>55</v>
      </c>
      <c r="D11576" t="s">
        <v>418</v>
      </c>
      <c r="E11576" s="8" t="s">
        <v>419</v>
      </c>
      <c r="F11576" t="s">
        <v>420</v>
      </c>
      <c r="G11576" s="9">
        <v>1.54</v>
      </c>
      <c r="H11576" s="9">
        <v>41054.879999999997</v>
      </c>
      <c r="I11576" t="s">
        <v>268</v>
      </c>
      <c r="J11576">
        <v>13</v>
      </c>
      <c r="K11576" t="s">
        <v>787</v>
      </c>
    </row>
    <row r="11577" spans="1:11" x14ac:dyDescent="0.35">
      <c r="A11577" t="str">
        <f>+VLOOKUP(Exportaciones_frutas__Procesamiento[[#This Row],[Grupo de productos]],Codigos_cat_frutas[],2,0)</f>
        <v>Berries</v>
      </c>
      <c r="B11577">
        <v>2014</v>
      </c>
      <c r="C11577" t="s">
        <v>55</v>
      </c>
      <c r="D11577" t="s">
        <v>418</v>
      </c>
      <c r="E11577" s="8" t="s">
        <v>433</v>
      </c>
      <c r="F11577" t="s">
        <v>434</v>
      </c>
      <c r="G11577" s="9">
        <v>2.72</v>
      </c>
      <c r="H11577" s="9">
        <v>48979.92</v>
      </c>
      <c r="I11577" t="s">
        <v>268</v>
      </c>
      <c r="J11577">
        <v>13</v>
      </c>
      <c r="K11577" t="s">
        <v>787</v>
      </c>
    </row>
    <row r="11578" spans="1:11" x14ac:dyDescent="0.35">
      <c r="A11578" t="str">
        <f>+VLOOKUP(Exportaciones_frutas__Procesamiento[[#This Row],[Grupo de productos]],Codigos_cat_frutas[],2,0)</f>
        <v>Otros</v>
      </c>
      <c r="B11578">
        <v>2014</v>
      </c>
      <c r="C11578" t="s">
        <v>55</v>
      </c>
      <c r="D11578" t="s">
        <v>290</v>
      </c>
      <c r="E11578" s="8" t="s">
        <v>752</v>
      </c>
      <c r="F11578" t="s">
        <v>753</v>
      </c>
      <c r="G11578" s="9">
        <v>15.872</v>
      </c>
      <c r="H11578" s="9">
        <v>42110.400000000001</v>
      </c>
      <c r="I11578" t="s">
        <v>423</v>
      </c>
      <c r="J11578">
        <v>6</v>
      </c>
      <c r="K11578" t="s">
        <v>790</v>
      </c>
    </row>
    <row r="11579" spans="1:11" x14ac:dyDescent="0.35">
      <c r="A11579" t="str">
        <f>+VLOOKUP(Exportaciones_frutas__Procesamiento[[#This Row],[Grupo de productos]],Codigos_cat_frutas[],2,0)</f>
        <v>Otros</v>
      </c>
      <c r="B11579">
        <v>2014</v>
      </c>
      <c r="C11579" t="s">
        <v>55</v>
      </c>
      <c r="D11579" t="s">
        <v>290</v>
      </c>
      <c r="E11579" s="8" t="s">
        <v>828</v>
      </c>
      <c r="F11579" t="s">
        <v>829</v>
      </c>
      <c r="G11579" s="9">
        <v>2.8513999999999999</v>
      </c>
      <c r="H11579" s="9">
        <v>13374</v>
      </c>
      <c r="I11579" t="s">
        <v>423</v>
      </c>
      <c r="J11579">
        <v>5</v>
      </c>
      <c r="K11579" t="s">
        <v>789</v>
      </c>
    </row>
    <row r="11580" spans="1:11" x14ac:dyDescent="0.35">
      <c r="A11580" t="str">
        <f>+VLOOKUP(Exportaciones_frutas__Procesamiento[[#This Row],[Grupo de productos]],Codigos_cat_frutas[],2,0)</f>
        <v>Otros</v>
      </c>
      <c r="B11580">
        <v>2014</v>
      </c>
      <c r="C11580" t="s">
        <v>55</v>
      </c>
      <c r="D11580" t="s">
        <v>290</v>
      </c>
      <c r="E11580" s="8" t="s">
        <v>606</v>
      </c>
      <c r="F11580" t="s">
        <v>607</v>
      </c>
      <c r="G11580" s="9">
        <v>15.2</v>
      </c>
      <c r="H11580" s="9">
        <v>39900</v>
      </c>
      <c r="I11580" t="s">
        <v>423</v>
      </c>
      <c r="J11580">
        <v>6</v>
      </c>
      <c r="K11580" t="s">
        <v>790</v>
      </c>
    </row>
    <row r="11581" spans="1:11" x14ac:dyDescent="0.35">
      <c r="A11581" t="str">
        <f>+VLOOKUP(Exportaciones_frutas__Procesamiento[[#This Row],[Grupo de productos]],Codigos_cat_frutas[],2,0)</f>
        <v>Otros</v>
      </c>
      <c r="B11581">
        <v>2014</v>
      </c>
      <c r="C11581" t="s">
        <v>55</v>
      </c>
      <c r="D11581" t="s">
        <v>290</v>
      </c>
      <c r="E11581" s="8" t="s">
        <v>380</v>
      </c>
      <c r="F11581" t="s">
        <v>381</v>
      </c>
      <c r="G11581" s="9">
        <v>23.9712</v>
      </c>
      <c r="H11581" s="9">
        <v>90588.33</v>
      </c>
      <c r="I11581" t="s">
        <v>329</v>
      </c>
      <c r="J11581">
        <v>5</v>
      </c>
      <c r="K11581" t="s">
        <v>789</v>
      </c>
    </row>
    <row r="11582" spans="1:11" x14ac:dyDescent="0.35">
      <c r="A11582" t="str">
        <f>+VLOOKUP(Exportaciones_frutas__Procesamiento[[#This Row],[Grupo de productos]],Codigos_cat_frutas[],2,0)</f>
        <v>Otros</v>
      </c>
      <c r="B11582">
        <v>2014</v>
      </c>
      <c r="C11582" t="s">
        <v>55</v>
      </c>
      <c r="D11582" t="s">
        <v>290</v>
      </c>
      <c r="E11582" s="8" t="s">
        <v>380</v>
      </c>
      <c r="F11582" t="s">
        <v>381</v>
      </c>
      <c r="G11582" s="9">
        <v>47.988799999999998</v>
      </c>
      <c r="H11582" s="9">
        <v>178518.56</v>
      </c>
      <c r="I11582" t="s">
        <v>329</v>
      </c>
      <c r="J11582">
        <v>6</v>
      </c>
      <c r="K11582" t="s">
        <v>790</v>
      </c>
    </row>
    <row r="11583" spans="1:11" x14ac:dyDescent="0.35">
      <c r="A11583" t="str">
        <f>+VLOOKUP(Exportaciones_frutas__Procesamiento[[#This Row],[Grupo de productos]],Codigos_cat_frutas[],2,0)</f>
        <v>Otros</v>
      </c>
      <c r="B11583">
        <v>2014</v>
      </c>
      <c r="C11583" t="s">
        <v>55</v>
      </c>
      <c r="D11583" t="s">
        <v>290</v>
      </c>
      <c r="E11583" s="8" t="s">
        <v>380</v>
      </c>
      <c r="F11583" t="s">
        <v>381</v>
      </c>
      <c r="G11583" s="9">
        <v>724.4203</v>
      </c>
      <c r="H11583" s="9">
        <v>2666519.89</v>
      </c>
      <c r="I11583" t="s">
        <v>329</v>
      </c>
      <c r="J11583">
        <v>7</v>
      </c>
      <c r="K11583" t="s">
        <v>791</v>
      </c>
    </row>
    <row r="11584" spans="1:11" x14ac:dyDescent="0.35">
      <c r="A11584" t="str">
        <f>+VLOOKUP(Exportaciones_frutas__Procesamiento[[#This Row],[Grupo de productos]],Codigos_cat_frutas[],2,0)</f>
        <v>Otros</v>
      </c>
      <c r="B11584">
        <v>2014</v>
      </c>
      <c r="C11584" t="s">
        <v>55</v>
      </c>
      <c r="D11584" t="s">
        <v>290</v>
      </c>
      <c r="E11584" s="8" t="s">
        <v>380</v>
      </c>
      <c r="F11584" t="s">
        <v>381</v>
      </c>
      <c r="G11584" s="9">
        <v>1464.7672</v>
      </c>
      <c r="H11584" s="9">
        <v>4604560.04</v>
      </c>
      <c r="I11584" t="s">
        <v>329</v>
      </c>
      <c r="J11584">
        <v>8</v>
      </c>
      <c r="K11584" t="s">
        <v>788</v>
      </c>
    </row>
    <row r="11585" spans="1:11" x14ac:dyDescent="0.35">
      <c r="A11585" t="str">
        <f>+VLOOKUP(Exportaciones_frutas__Procesamiento[[#This Row],[Grupo de productos]],Codigos_cat_frutas[],2,0)</f>
        <v>Otros</v>
      </c>
      <c r="B11585">
        <v>2014</v>
      </c>
      <c r="C11585" t="s">
        <v>55</v>
      </c>
      <c r="D11585" t="s">
        <v>290</v>
      </c>
      <c r="E11585" s="8" t="s">
        <v>380</v>
      </c>
      <c r="F11585" t="s">
        <v>381</v>
      </c>
      <c r="G11585" s="9">
        <v>17.28</v>
      </c>
      <c r="H11585" s="9">
        <v>54916.71</v>
      </c>
      <c r="I11585" t="s">
        <v>329</v>
      </c>
      <c r="J11585">
        <v>10</v>
      </c>
      <c r="K11585" t="s">
        <v>793</v>
      </c>
    </row>
    <row r="11586" spans="1:11" x14ac:dyDescent="0.35">
      <c r="A11586" t="str">
        <f>+VLOOKUP(Exportaciones_frutas__Procesamiento[[#This Row],[Grupo de productos]],Codigos_cat_frutas[],2,0)</f>
        <v>Otros</v>
      </c>
      <c r="B11586">
        <v>2014</v>
      </c>
      <c r="C11586" t="s">
        <v>55</v>
      </c>
      <c r="D11586" t="s">
        <v>290</v>
      </c>
      <c r="E11586" s="8" t="s">
        <v>380</v>
      </c>
      <c r="F11586" t="s">
        <v>381</v>
      </c>
      <c r="G11586" s="9">
        <v>183.8912</v>
      </c>
      <c r="H11586" s="9">
        <v>600392.38</v>
      </c>
      <c r="I11586" t="s">
        <v>329</v>
      </c>
      <c r="J11586">
        <v>13</v>
      </c>
      <c r="K11586" t="s">
        <v>787</v>
      </c>
    </row>
    <row r="11587" spans="1:11" x14ac:dyDescent="0.35">
      <c r="A11587" t="str">
        <f>+VLOOKUP(Exportaciones_frutas__Procesamiento[[#This Row],[Grupo de productos]],Codigos_cat_frutas[],2,0)</f>
        <v>Otros</v>
      </c>
      <c r="B11587">
        <v>2014</v>
      </c>
      <c r="C11587" t="s">
        <v>55</v>
      </c>
      <c r="D11587" t="s">
        <v>290</v>
      </c>
      <c r="E11587" s="8" t="s">
        <v>291</v>
      </c>
      <c r="F11587" t="s">
        <v>292</v>
      </c>
      <c r="G11587" s="9">
        <v>3.35</v>
      </c>
      <c r="H11587" s="9">
        <v>21111.52</v>
      </c>
      <c r="I11587" t="s">
        <v>268</v>
      </c>
      <c r="J11587">
        <v>13</v>
      </c>
      <c r="K11587" t="s">
        <v>787</v>
      </c>
    </row>
    <row r="11588" spans="1:11" x14ac:dyDescent="0.35">
      <c r="A11588" t="str">
        <f>+VLOOKUP(Exportaciones_frutas__Procesamiento[[#This Row],[Grupo de productos]],Codigos_cat_frutas[],2,0)</f>
        <v>Otros</v>
      </c>
      <c r="B11588">
        <v>2014</v>
      </c>
      <c r="C11588" t="s">
        <v>55</v>
      </c>
      <c r="D11588" t="s">
        <v>290</v>
      </c>
      <c r="E11588" s="8" t="s">
        <v>295</v>
      </c>
      <c r="F11588" t="s">
        <v>296</v>
      </c>
      <c r="G11588" s="9">
        <v>0.19209999999999999</v>
      </c>
      <c r="H11588" s="9">
        <v>758.4</v>
      </c>
      <c r="I11588" t="s">
        <v>254</v>
      </c>
      <c r="J11588">
        <v>5</v>
      </c>
      <c r="K11588" t="s">
        <v>789</v>
      </c>
    </row>
    <row r="11589" spans="1:11" x14ac:dyDescent="0.35">
      <c r="A11589" t="str">
        <f>+VLOOKUP(Exportaciones_frutas__Procesamiento[[#This Row],[Grupo de productos]],Codigos_cat_frutas[],2,0)</f>
        <v>Otros</v>
      </c>
      <c r="B11589">
        <v>2014</v>
      </c>
      <c r="C11589" t="s">
        <v>55</v>
      </c>
      <c r="D11589" t="s">
        <v>290</v>
      </c>
      <c r="E11589" s="8" t="s">
        <v>295</v>
      </c>
      <c r="F11589" t="s">
        <v>296</v>
      </c>
      <c r="G11589" s="9">
        <v>104.821</v>
      </c>
      <c r="H11589" s="9">
        <v>98224.47</v>
      </c>
      <c r="I11589" t="s">
        <v>254</v>
      </c>
      <c r="J11589">
        <v>7</v>
      </c>
      <c r="K11589" t="s">
        <v>791</v>
      </c>
    </row>
    <row r="11590" spans="1:11" x14ac:dyDescent="0.35">
      <c r="A11590" t="str">
        <f>+VLOOKUP(Exportaciones_frutas__Procesamiento[[#This Row],[Grupo de productos]],Codigos_cat_frutas[],2,0)</f>
        <v>Otros</v>
      </c>
      <c r="B11590">
        <v>2014</v>
      </c>
      <c r="C11590" t="s">
        <v>55</v>
      </c>
      <c r="D11590" t="s">
        <v>290</v>
      </c>
      <c r="E11590" s="8" t="s">
        <v>295</v>
      </c>
      <c r="F11590" t="s">
        <v>296</v>
      </c>
      <c r="G11590" s="9">
        <v>169.65719999999999</v>
      </c>
      <c r="H11590" s="9">
        <v>166969.09</v>
      </c>
      <c r="I11590" t="s">
        <v>254</v>
      </c>
      <c r="J11590">
        <v>13</v>
      </c>
      <c r="K11590" t="s">
        <v>787</v>
      </c>
    </row>
    <row r="11591" spans="1:11" x14ac:dyDescent="0.35">
      <c r="A11591" t="str">
        <f>+VLOOKUP(Exportaciones_frutas__Procesamiento[[#This Row],[Grupo de productos]],Codigos_cat_frutas[],2,0)</f>
        <v>Otros</v>
      </c>
      <c r="B11591">
        <v>2014</v>
      </c>
      <c r="C11591" t="s">
        <v>55</v>
      </c>
      <c r="D11591" t="s">
        <v>290</v>
      </c>
      <c r="E11591" s="8" t="s">
        <v>297</v>
      </c>
      <c r="F11591" t="s">
        <v>298</v>
      </c>
      <c r="G11591" s="9">
        <v>0.32050000000000001</v>
      </c>
      <c r="H11591" s="9">
        <v>1399.6</v>
      </c>
      <c r="I11591" t="s">
        <v>254</v>
      </c>
      <c r="J11591">
        <v>5</v>
      </c>
      <c r="K11591" t="s">
        <v>789</v>
      </c>
    </row>
    <row r="11592" spans="1:11" x14ac:dyDescent="0.35">
      <c r="A11592" t="str">
        <f>+VLOOKUP(Exportaciones_frutas__Procesamiento[[#This Row],[Grupo de productos]],Codigos_cat_frutas[],2,0)</f>
        <v>Otros</v>
      </c>
      <c r="B11592">
        <v>2014</v>
      </c>
      <c r="C11592" t="s">
        <v>55</v>
      </c>
      <c r="D11592" t="s">
        <v>290</v>
      </c>
      <c r="E11592" s="8" t="s">
        <v>299</v>
      </c>
      <c r="F11592" t="s">
        <v>300</v>
      </c>
      <c r="G11592" s="9">
        <v>0.1648</v>
      </c>
      <c r="H11592" s="9">
        <v>400.51</v>
      </c>
      <c r="I11592" t="s">
        <v>254</v>
      </c>
      <c r="J11592">
        <v>13</v>
      </c>
      <c r="K11592" t="s">
        <v>787</v>
      </c>
    </row>
    <row r="11593" spans="1:11" x14ac:dyDescent="0.35">
      <c r="A11593" t="str">
        <f>+VLOOKUP(Exportaciones_frutas__Procesamiento[[#This Row],[Grupo de productos]],Codigos_cat_frutas[],2,0)</f>
        <v>Oleaginosos</v>
      </c>
      <c r="B11593">
        <v>2014</v>
      </c>
      <c r="C11593" t="s">
        <v>55</v>
      </c>
      <c r="D11593" t="s">
        <v>501</v>
      </c>
      <c r="E11593" s="8" t="s">
        <v>502</v>
      </c>
      <c r="F11593" t="s">
        <v>503</v>
      </c>
      <c r="G11593" s="9">
        <v>0.41299999999999998</v>
      </c>
      <c r="H11593" s="9">
        <v>8100</v>
      </c>
      <c r="I11593" t="s">
        <v>268</v>
      </c>
      <c r="J11593">
        <v>5</v>
      </c>
      <c r="K11593" t="s">
        <v>789</v>
      </c>
    </row>
    <row r="11594" spans="1:11" x14ac:dyDescent="0.35">
      <c r="A11594" t="str">
        <f>+VLOOKUP(Exportaciones_frutas__Procesamiento[[#This Row],[Grupo de productos]],Codigos_cat_frutas[],2,0)</f>
        <v>Uva</v>
      </c>
      <c r="B11594">
        <v>2014</v>
      </c>
      <c r="C11594" t="s">
        <v>55</v>
      </c>
      <c r="D11594" t="s">
        <v>404</v>
      </c>
      <c r="E11594" s="8" t="s">
        <v>807</v>
      </c>
      <c r="F11594" t="s">
        <v>808</v>
      </c>
      <c r="G11594" s="9">
        <v>1.9530000000000001</v>
      </c>
      <c r="H11594" s="9">
        <v>8189.5</v>
      </c>
      <c r="I11594" t="s">
        <v>423</v>
      </c>
      <c r="J11594">
        <v>10</v>
      </c>
      <c r="K11594" t="s">
        <v>793</v>
      </c>
    </row>
    <row r="11595" spans="1:11" x14ac:dyDescent="0.35">
      <c r="A11595" t="str">
        <f>+VLOOKUP(Exportaciones_frutas__Procesamiento[[#This Row],[Grupo de productos]],Codigos_cat_frutas[],2,0)</f>
        <v>Uva</v>
      </c>
      <c r="B11595">
        <v>2014</v>
      </c>
      <c r="C11595" t="s">
        <v>55</v>
      </c>
      <c r="D11595" t="s">
        <v>404</v>
      </c>
      <c r="E11595" s="8" t="s">
        <v>573</v>
      </c>
      <c r="F11595" t="s">
        <v>574</v>
      </c>
      <c r="G11595" s="9">
        <v>26.2728</v>
      </c>
      <c r="H11595" s="9">
        <v>89531.21</v>
      </c>
      <c r="I11595" t="s">
        <v>423</v>
      </c>
      <c r="J11595">
        <v>3</v>
      </c>
      <c r="K11595" t="s">
        <v>809</v>
      </c>
    </row>
    <row r="11596" spans="1:11" x14ac:dyDescent="0.35">
      <c r="A11596" t="str">
        <f>+VLOOKUP(Exportaciones_frutas__Procesamiento[[#This Row],[Grupo de productos]],Codigos_cat_frutas[],2,0)</f>
        <v>Uva</v>
      </c>
      <c r="B11596">
        <v>2014</v>
      </c>
      <c r="C11596" t="s">
        <v>55</v>
      </c>
      <c r="D11596" t="s">
        <v>404</v>
      </c>
      <c r="E11596" s="8" t="s">
        <v>573</v>
      </c>
      <c r="F11596" t="s">
        <v>574</v>
      </c>
      <c r="G11596" s="9">
        <v>344.11340000000001</v>
      </c>
      <c r="H11596" s="9">
        <v>1084715.06</v>
      </c>
      <c r="I11596" t="s">
        <v>423</v>
      </c>
      <c r="J11596">
        <v>4</v>
      </c>
      <c r="K11596" t="s">
        <v>810</v>
      </c>
    </row>
    <row r="11597" spans="1:11" x14ac:dyDescent="0.35">
      <c r="A11597" t="str">
        <f>+VLOOKUP(Exportaciones_frutas__Procesamiento[[#This Row],[Grupo de productos]],Codigos_cat_frutas[],2,0)</f>
        <v>Uva</v>
      </c>
      <c r="B11597">
        <v>2014</v>
      </c>
      <c r="C11597" t="s">
        <v>55</v>
      </c>
      <c r="D11597" t="s">
        <v>404</v>
      </c>
      <c r="E11597" s="8" t="s">
        <v>573</v>
      </c>
      <c r="F11597" t="s">
        <v>574</v>
      </c>
      <c r="G11597" s="9">
        <v>669.66150000000005</v>
      </c>
      <c r="H11597" s="9">
        <v>1716980.99</v>
      </c>
      <c r="I11597" t="s">
        <v>423</v>
      </c>
      <c r="J11597">
        <v>5</v>
      </c>
      <c r="K11597" t="s">
        <v>789</v>
      </c>
    </row>
    <row r="11598" spans="1:11" x14ac:dyDescent="0.35">
      <c r="A11598" t="str">
        <f>+VLOOKUP(Exportaciones_frutas__Procesamiento[[#This Row],[Grupo de productos]],Codigos_cat_frutas[],2,0)</f>
        <v>Uva</v>
      </c>
      <c r="B11598">
        <v>2014</v>
      </c>
      <c r="C11598" t="s">
        <v>55</v>
      </c>
      <c r="D11598" t="s">
        <v>404</v>
      </c>
      <c r="E11598" s="8" t="s">
        <v>573</v>
      </c>
      <c r="F11598" t="s">
        <v>574</v>
      </c>
      <c r="G11598" s="9">
        <v>1092.9416000000001</v>
      </c>
      <c r="H11598" s="9">
        <v>2686852.21</v>
      </c>
      <c r="I11598" t="s">
        <v>423</v>
      </c>
      <c r="J11598">
        <v>6</v>
      </c>
      <c r="K11598" t="s">
        <v>790</v>
      </c>
    </row>
    <row r="11599" spans="1:11" x14ac:dyDescent="0.35">
      <c r="A11599" t="str">
        <f>+VLOOKUP(Exportaciones_frutas__Procesamiento[[#This Row],[Grupo de productos]],Codigos_cat_frutas[],2,0)</f>
        <v>Uva</v>
      </c>
      <c r="B11599">
        <v>2014</v>
      </c>
      <c r="C11599" t="s">
        <v>55</v>
      </c>
      <c r="D11599" t="s">
        <v>404</v>
      </c>
      <c r="E11599" s="8" t="s">
        <v>573</v>
      </c>
      <c r="F11599" t="s">
        <v>574</v>
      </c>
      <c r="G11599" s="9">
        <v>1440.13</v>
      </c>
      <c r="H11599" s="9">
        <v>4641277.8899999997</v>
      </c>
      <c r="I11599" t="s">
        <v>423</v>
      </c>
      <c r="J11599">
        <v>13</v>
      </c>
      <c r="K11599" t="s">
        <v>787</v>
      </c>
    </row>
    <row r="11600" spans="1:11" x14ac:dyDescent="0.35">
      <c r="A11600" t="str">
        <f>+VLOOKUP(Exportaciones_frutas__Procesamiento[[#This Row],[Grupo de productos]],Codigos_cat_frutas[],2,0)</f>
        <v>Uva</v>
      </c>
      <c r="B11600">
        <v>2014</v>
      </c>
      <c r="C11600" t="s">
        <v>55</v>
      </c>
      <c r="D11600" t="s">
        <v>404</v>
      </c>
      <c r="E11600" s="8" t="s">
        <v>575</v>
      </c>
      <c r="F11600" t="s">
        <v>576</v>
      </c>
      <c r="G11600" s="9">
        <v>53.177</v>
      </c>
      <c r="H11600" s="9">
        <v>120723.58</v>
      </c>
      <c r="I11600" t="s">
        <v>423</v>
      </c>
      <c r="J11600">
        <v>3</v>
      </c>
      <c r="K11600" t="s">
        <v>809</v>
      </c>
    </row>
    <row r="11601" spans="1:11" x14ac:dyDescent="0.35">
      <c r="A11601" t="str">
        <f>+VLOOKUP(Exportaciones_frutas__Procesamiento[[#This Row],[Grupo de productos]],Codigos_cat_frutas[],2,0)</f>
        <v>Uva</v>
      </c>
      <c r="B11601">
        <v>2014</v>
      </c>
      <c r="C11601" t="s">
        <v>55</v>
      </c>
      <c r="D11601" t="s">
        <v>404</v>
      </c>
      <c r="E11601" s="8" t="s">
        <v>575</v>
      </c>
      <c r="F11601" t="s">
        <v>576</v>
      </c>
      <c r="G11601" s="9">
        <v>634.94439999999997</v>
      </c>
      <c r="H11601" s="9">
        <v>1659133.37</v>
      </c>
      <c r="I11601" t="s">
        <v>423</v>
      </c>
      <c r="J11601">
        <v>4</v>
      </c>
      <c r="K11601" t="s">
        <v>810</v>
      </c>
    </row>
    <row r="11602" spans="1:11" x14ac:dyDescent="0.35">
      <c r="A11602" t="str">
        <f>+VLOOKUP(Exportaciones_frutas__Procesamiento[[#This Row],[Grupo de productos]],Codigos_cat_frutas[],2,0)</f>
        <v>Uva</v>
      </c>
      <c r="B11602">
        <v>2014</v>
      </c>
      <c r="C11602" t="s">
        <v>55</v>
      </c>
      <c r="D11602" t="s">
        <v>404</v>
      </c>
      <c r="E11602" s="8" t="s">
        <v>575</v>
      </c>
      <c r="F11602" t="s">
        <v>576</v>
      </c>
      <c r="G11602" s="9">
        <v>433.2097</v>
      </c>
      <c r="H11602" s="9">
        <v>1014497.26</v>
      </c>
      <c r="I11602" t="s">
        <v>423</v>
      </c>
      <c r="J11602">
        <v>5</v>
      </c>
      <c r="K11602" t="s">
        <v>789</v>
      </c>
    </row>
    <row r="11603" spans="1:11" x14ac:dyDescent="0.35">
      <c r="A11603" t="str">
        <f>+VLOOKUP(Exportaciones_frutas__Procesamiento[[#This Row],[Grupo de productos]],Codigos_cat_frutas[],2,0)</f>
        <v>Uva</v>
      </c>
      <c r="B11603">
        <v>2014</v>
      </c>
      <c r="C11603" t="s">
        <v>55</v>
      </c>
      <c r="D11603" t="s">
        <v>404</v>
      </c>
      <c r="E11603" s="8" t="s">
        <v>575</v>
      </c>
      <c r="F11603" t="s">
        <v>576</v>
      </c>
      <c r="G11603" s="9">
        <v>627.86099999999999</v>
      </c>
      <c r="H11603" s="9">
        <v>1552964.91</v>
      </c>
      <c r="I11603" t="s">
        <v>423</v>
      </c>
      <c r="J11603">
        <v>6</v>
      </c>
      <c r="K11603" t="s">
        <v>790</v>
      </c>
    </row>
    <row r="11604" spans="1:11" x14ac:dyDescent="0.35">
      <c r="A11604" t="str">
        <f>+VLOOKUP(Exportaciones_frutas__Procesamiento[[#This Row],[Grupo de productos]],Codigos_cat_frutas[],2,0)</f>
        <v>Uva</v>
      </c>
      <c r="B11604">
        <v>2014</v>
      </c>
      <c r="C11604" t="s">
        <v>55</v>
      </c>
      <c r="D11604" t="s">
        <v>404</v>
      </c>
      <c r="E11604" s="8" t="s">
        <v>575</v>
      </c>
      <c r="F11604" t="s">
        <v>576</v>
      </c>
      <c r="G11604" s="9">
        <v>475.45979999999997</v>
      </c>
      <c r="H11604" s="9">
        <v>990851.1</v>
      </c>
      <c r="I11604" t="s">
        <v>423</v>
      </c>
      <c r="J11604">
        <v>13</v>
      </c>
      <c r="K11604" t="s">
        <v>787</v>
      </c>
    </row>
    <row r="11605" spans="1:11" x14ac:dyDescent="0.35">
      <c r="A11605" t="str">
        <f>+VLOOKUP(Exportaciones_frutas__Procesamiento[[#This Row],[Grupo de productos]],Codigos_cat_frutas[],2,0)</f>
        <v>Uva</v>
      </c>
      <c r="B11605">
        <v>2014</v>
      </c>
      <c r="C11605" t="s">
        <v>55</v>
      </c>
      <c r="D11605" t="s">
        <v>404</v>
      </c>
      <c r="E11605" s="8" t="s">
        <v>577</v>
      </c>
      <c r="F11605" t="s">
        <v>578</v>
      </c>
      <c r="G11605" s="9">
        <v>54.021599999999999</v>
      </c>
      <c r="H11605" s="9">
        <v>105325.32</v>
      </c>
      <c r="I11605" t="s">
        <v>423</v>
      </c>
      <c r="J11605">
        <v>4</v>
      </c>
      <c r="K11605" t="s">
        <v>810</v>
      </c>
    </row>
    <row r="11606" spans="1:11" x14ac:dyDescent="0.35">
      <c r="A11606" t="str">
        <f>+VLOOKUP(Exportaciones_frutas__Procesamiento[[#This Row],[Grupo de productos]],Codigos_cat_frutas[],2,0)</f>
        <v>Uva</v>
      </c>
      <c r="B11606">
        <v>2014</v>
      </c>
      <c r="C11606" t="s">
        <v>55</v>
      </c>
      <c r="D11606" t="s">
        <v>404</v>
      </c>
      <c r="E11606" s="8" t="s">
        <v>577</v>
      </c>
      <c r="F11606" t="s">
        <v>578</v>
      </c>
      <c r="G11606" s="9">
        <v>27.183</v>
      </c>
      <c r="H11606" s="9">
        <v>70874.7</v>
      </c>
      <c r="I11606" t="s">
        <v>423</v>
      </c>
      <c r="J11606">
        <v>5</v>
      </c>
      <c r="K11606" t="s">
        <v>789</v>
      </c>
    </row>
    <row r="11607" spans="1:11" x14ac:dyDescent="0.35">
      <c r="A11607" t="str">
        <f>+VLOOKUP(Exportaciones_frutas__Procesamiento[[#This Row],[Grupo de productos]],Codigos_cat_frutas[],2,0)</f>
        <v>Uva</v>
      </c>
      <c r="B11607">
        <v>2014</v>
      </c>
      <c r="C11607" t="s">
        <v>55</v>
      </c>
      <c r="D11607" t="s">
        <v>404</v>
      </c>
      <c r="E11607" s="8" t="s">
        <v>577</v>
      </c>
      <c r="F11607" t="s">
        <v>578</v>
      </c>
      <c r="G11607" s="9">
        <v>292.13040000000001</v>
      </c>
      <c r="H11607" s="9">
        <v>566651.25</v>
      </c>
      <c r="I11607" t="s">
        <v>423</v>
      </c>
      <c r="J11607">
        <v>6</v>
      </c>
      <c r="K11607" t="s">
        <v>790</v>
      </c>
    </row>
    <row r="11608" spans="1:11" x14ac:dyDescent="0.35">
      <c r="A11608" t="str">
        <f>+VLOOKUP(Exportaciones_frutas__Procesamiento[[#This Row],[Grupo de productos]],Codigos_cat_frutas[],2,0)</f>
        <v>Uva</v>
      </c>
      <c r="B11608">
        <v>2014</v>
      </c>
      <c r="C11608" t="s">
        <v>55</v>
      </c>
      <c r="D11608" t="s">
        <v>404</v>
      </c>
      <c r="E11608" s="8" t="s">
        <v>577</v>
      </c>
      <c r="F11608" t="s">
        <v>578</v>
      </c>
      <c r="G11608" s="9">
        <v>65.748400000000004</v>
      </c>
      <c r="H11608" s="9">
        <v>125850.9</v>
      </c>
      <c r="I11608" t="s">
        <v>423</v>
      </c>
      <c r="J11608">
        <v>13</v>
      </c>
      <c r="K11608" t="s">
        <v>787</v>
      </c>
    </row>
    <row r="11609" spans="1:11" x14ac:dyDescent="0.35">
      <c r="A11609" t="str">
        <f>+VLOOKUP(Exportaciones_frutas__Procesamiento[[#This Row],[Grupo de productos]],Codigos_cat_frutas[],2,0)</f>
        <v>Uva</v>
      </c>
      <c r="B11609">
        <v>2014</v>
      </c>
      <c r="C11609" t="s">
        <v>55</v>
      </c>
      <c r="D11609" t="s">
        <v>404</v>
      </c>
      <c r="E11609" s="8" t="s">
        <v>838</v>
      </c>
      <c r="F11609" t="s">
        <v>839</v>
      </c>
      <c r="G11609" s="9">
        <v>48.375</v>
      </c>
      <c r="H11609" s="9">
        <v>304579.3</v>
      </c>
      <c r="I11609" t="s">
        <v>423</v>
      </c>
      <c r="J11609">
        <v>5</v>
      </c>
      <c r="K11609" t="s">
        <v>789</v>
      </c>
    </row>
    <row r="11610" spans="1:11" x14ac:dyDescent="0.35">
      <c r="A11610" t="str">
        <f>+VLOOKUP(Exportaciones_frutas__Procesamiento[[#This Row],[Grupo de productos]],Codigos_cat_frutas[],2,0)</f>
        <v>Uva</v>
      </c>
      <c r="B11610">
        <v>2014</v>
      </c>
      <c r="C11610" t="s">
        <v>55</v>
      </c>
      <c r="D11610" t="s">
        <v>404</v>
      </c>
      <c r="E11610" s="8" t="s">
        <v>838</v>
      </c>
      <c r="F11610" t="s">
        <v>839</v>
      </c>
      <c r="G11610" s="9">
        <v>14.4</v>
      </c>
      <c r="H11610" s="9">
        <v>35200</v>
      </c>
      <c r="I11610" t="s">
        <v>423</v>
      </c>
      <c r="J11610">
        <v>6</v>
      </c>
      <c r="K11610" t="s">
        <v>790</v>
      </c>
    </row>
    <row r="11611" spans="1:11" x14ac:dyDescent="0.35">
      <c r="A11611" t="str">
        <f>+VLOOKUP(Exportaciones_frutas__Procesamiento[[#This Row],[Grupo de productos]],Codigos_cat_frutas[],2,0)</f>
        <v>Uva</v>
      </c>
      <c r="B11611">
        <v>2014</v>
      </c>
      <c r="C11611" t="s">
        <v>55</v>
      </c>
      <c r="D11611" t="s">
        <v>404</v>
      </c>
      <c r="E11611" s="8" t="s">
        <v>838</v>
      </c>
      <c r="F11611" t="s">
        <v>839</v>
      </c>
      <c r="G11611" s="9">
        <v>4.383</v>
      </c>
      <c r="H11611" s="9">
        <v>18393.599999999999</v>
      </c>
      <c r="I11611" t="s">
        <v>423</v>
      </c>
      <c r="J11611">
        <v>10</v>
      </c>
      <c r="K11611" t="s">
        <v>793</v>
      </c>
    </row>
    <row r="11612" spans="1:11" x14ac:dyDescent="0.35">
      <c r="A11612" t="str">
        <f>+VLOOKUP(Exportaciones_frutas__Procesamiento[[#This Row],[Grupo de productos]],Codigos_cat_frutas[],2,0)</f>
        <v>Uva</v>
      </c>
      <c r="B11612">
        <v>2014</v>
      </c>
      <c r="C11612" t="s">
        <v>55</v>
      </c>
      <c r="D11612" t="s">
        <v>404</v>
      </c>
      <c r="E11612" s="8" t="s">
        <v>579</v>
      </c>
      <c r="F11612" t="s">
        <v>580</v>
      </c>
      <c r="G11612" s="9">
        <v>209.44739999999999</v>
      </c>
      <c r="H11612" s="9">
        <v>486719.98</v>
      </c>
      <c r="I11612" t="s">
        <v>423</v>
      </c>
      <c r="J11612">
        <v>4</v>
      </c>
      <c r="K11612" t="s">
        <v>810</v>
      </c>
    </row>
    <row r="11613" spans="1:11" x14ac:dyDescent="0.35">
      <c r="A11613" t="str">
        <f>+VLOOKUP(Exportaciones_frutas__Procesamiento[[#This Row],[Grupo de productos]],Codigos_cat_frutas[],2,0)</f>
        <v>Uva</v>
      </c>
      <c r="B11613">
        <v>2014</v>
      </c>
      <c r="C11613" t="s">
        <v>55</v>
      </c>
      <c r="D11613" t="s">
        <v>404</v>
      </c>
      <c r="E11613" s="8" t="s">
        <v>579</v>
      </c>
      <c r="F11613" t="s">
        <v>580</v>
      </c>
      <c r="G11613" s="9">
        <v>324.05650000000003</v>
      </c>
      <c r="H11613" s="9">
        <v>823410.72</v>
      </c>
      <c r="I11613" t="s">
        <v>423</v>
      </c>
      <c r="J11613">
        <v>5</v>
      </c>
      <c r="K11613" t="s">
        <v>789</v>
      </c>
    </row>
    <row r="11614" spans="1:11" x14ac:dyDescent="0.35">
      <c r="A11614" t="str">
        <f>+VLOOKUP(Exportaciones_frutas__Procesamiento[[#This Row],[Grupo de productos]],Codigos_cat_frutas[],2,0)</f>
        <v>Uva</v>
      </c>
      <c r="B11614">
        <v>2014</v>
      </c>
      <c r="C11614" t="s">
        <v>55</v>
      </c>
      <c r="D11614" t="s">
        <v>404</v>
      </c>
      <c r="E11614" s="8" t="s">
        <v>579</v>
      </c>
      <c r="F11614" t="s">
        <v>580</v>
      </c>
      <c r="G11614" s="9">
        <v>2255.3283999999999</v>
      </c>
      <c r="H11614" s="9">
        <v>5176800.07</v>
      </c>
      <c r="I11614" t="s">
        <v>423</v>
      </c>
      <c r="J11614">
        <v>6</v>
      </c>
      <c r="K11614" t="s">
        <v>790</v>
      </c>
    </row>
    <row r="11615" spans="1:11" x14ac:dyDescent="0.35">
      <c r="A11615" t="str">
        <f>+VLOOKUP(Exportaciones_frutas__Procesamiento[[#This Row],[Grupo de productos]],Codigos_cat_frutas[],2,0)</f>
        <v>Uva</v>
      </c>
      <c r="B11615">
        <v>2014</v>
      </c>
      <c r="C11615" t="s">
        <v>55</v>
      </c>
      <c r="D11615" t="s">
        <v>404</v>
      </c>
      <c r="E11615" s="8" t="s">
        <v>579</v>
      </c>
      <c r="F11615" t="s">
        <v>580</v>
      </c>
      <c r="G11615" s="9">
        <v>17.712</v>
      </c>
      <c r="H11615" s="9">
        <v>43200</v>
      </c>
      <c r="I11615" t="s">
        <v>423</v>
      </c>
      <c r="J11615">
        <v>7</v>
      </c>
      <c r="K11615" t="s">
        <v>791</v>
      </c>
    </row>
    <row r="11616" spans="1:11" x14ac:dyDescent="0.35">
      <c r="A11616" t="str">
        <f>+VLOOKUP(Exportaciones_frutas__Procesamiento[[#This Row],[Grupo de productos]],Codigos_cat_frutas[],2,0)</f>
        <v>Uva</v>
      </c>
      <c r="B11616">
        <v>2014</v>
      </c>
      <c r="C11616" t="s">
        <v>55</v>
      </c>
      <c r="D11616" t="s">
        <v>404</v>
      </c>
      <c r="E11616" s="8" t="s">
        <v>579</v>
      </c>
      <c r="F11616" t="s">
        <v>580</v>
      </c>
      <c r="G11616" s="9">
        <v>821.37469999999996</v>
      </c>
      <c r="H11616" s="9">
        <v>1632432.16</v>
      </c>
      <c r="I11616" t="s">
        <v>423</v>
      </c>
      <c r="J11616">
        <v>13</v>
      </c>
      <c r="K11616" t="s">
        <v>787</v>
      </c>
    </row>
    <row r="11617" spans="1:11" x14ac:dyDescent="0.35">
      <c r="A11617" t="str">
        <f>+VLOOKUP(Exportaciones_frutas__Procesamiento[[#This Row],[Grupo de productos]],Codigos_cat_frutas[],2,0)</f>
        <v>Uva</v>
      </c>
      <c r="B11617">
        <v>2014</v>
      </c>
      <c r="C11617" t="s">
        <v>55</v>
      </c>
      <c r="D11617" t="s">
        <v>404</v>
      </c>
      <c r="E11617" s="8" t="s">
        <v>581</v>
      </c>
      <c r="F11617" t="s">
        <v>582</v>
      </c>
      <c r="G11617" s="9">
        <v>14.76</v>
      </c>
      <c r="H11617" s="9">
        <v>50400</v>
      </c>
      <c r="I11617" t="s">
        <v>423</v>
      </c>
      <c r="J11617">
        <v>4</v>
      </c>
      <c r="K11617" t="s">
        <v>810</v>
      </c>
    </row>
    <row r="11618" spans="1:11" x14ac:dyDescent="0.35">
      <c r="A11618" t="str">
        <f>+VLOOKUP(Exportaciones_frutas__Procesamiento[[#This Row],[Grupo de productos]],Codigos_cat_frutas[],2,0)</f>
        <v>Uva</v>
      </c>
      <c r="B11618">
        <v>2014</v>
      </c>
      <c r="C11618" t="s">
        <v>55</v>
      </c>
      <c r="D11618" t="s">
        <v>404</v>
      </c>
      <c r="E11618" s="8" t="s">
        <v>581</v>
      </c>
      <c r="F11618" t="s">
        <v>582</v>
      </c>
      <c r="G11618" s="9">
        <v>20.664000000000001</v>
      </c>
      <c r="H11618" s="9">
        <v>69660.09</v>
      </c>
      <c r="I11618" t="s">
        <v>423</v>
      </c>
      <c r="J11618">
        <v>5</v>
      </c>
      <c r="K11618" t="s">
        <v>789</v>
      </c>
    </row>
    <row r="11619" spans="1:11" x14ac:dyDescent="0.35">
      <c r="A11619" t="str">
        <f>+VLOOKUP(Exportaciones_frutas__Procesamiento[[#This Row],[Grupo de productos]],Codigos_cat_frutas[],2,0)</f>
        <v>Uva</v>
      </c>
      <c r="B11619">
        <v>2014</v>
      </c>
      <c r="C11619" t="s">
        <v>55</v>
      </c>
      <c r="D11619" t="s">
        <v>404</v>
      </c>
      <c r="E11619" s="8" t="s">
        <v>581</v>
      </c>
      <c r="F11619" t="s">
        <v>582</v>
      </c>
      <c r="G11619" s="9">
        <v>8.3640000000000008</v>
      </c>
      <c r="H11619" s="9">
        <v>14603.2</v>
      </c>
      <c r="I11619" t="s">
        <v>423</v>
      </c>
      <c r="J11619">
        <v>6</v>
      </c>
      <c r="K11619" t="s">
        <v>790</v>
      </c>
    </row>
    <row r="11620" spans="1:11" x14ac:dyDescent="0.35">
      <c r="A11620" t="str">
        <f>+VLOOKUP(Exportaciones_frutas__Procesamiento[[#This Row],[Grupo de productos]],Codigos_cat_frutas[],2,0)</f>
        <v>Uva</v>
      </c>
      <c r="B11620">
        <v>2014</v>
      </c>
      <c r="C11620" t="s">
        <v>55</v>
      </c>
      <c r="D11620" t="s">
        <v>404</v>
      </c>
      <c r="E11620" s="8" t="s">
        <v>581</v>
      </c>
      <c r="F11620" t="s">
        <v>582</v>
      </c>
      <c r="G11620" s="9">
        <v>14.76</v>
      </c>
      <c r="H11620" s="9">
        <v>40060</v>
      </c>
      <c r="I11620" t="s">
        <v>423</v>
      </c>
      <c r="J11620">
        <v>13</v>
      </c>
      <c r="K11620" t="s">
        <v>787</v>
      </c>
    </row>
    <row r="11621" spans="1:11" x14ac:dyDescent="0.35">
      <c r="A11621" t="str">
        <f>+VLOOKUP(Exportaciones_frutas__Procesamiento[[#This Row],[Grupo de productos]],Codigos_cat_frutas[],2,0)</f>
        <v>Uva</v>
      </c>
      <c r="B11621">
        <v>2014</v>
      </c>
      <c r="C11621" t="s">
        <v>55</v>
      </c>
      <c r="D11621" t="s">
        <v>404</v>
      </c>
      <c r="E11621" s="8" t="s">
        <v>583</v>
      </c>
      <c r="F11621" t="s">
        <v>584</v>
      </c>
      <c r="G11621" s="9">
        <v>59.925600000000003</v>
      </c>
      <c r="H11621" s="9">
        <v>103016</v>
      </c>
      <c r="I11621" t="s">
        <v>423</v>
      </c>
      <c r="J11621">
        <v>3</v>
      </c>
      <c r="K11621" t="s">
        <v>809</v>
      </c>
    </row>
    <row r="11622" spans="1:11" x14ac:dyDescent="0.35">
      <c r="A11622" t="str">
        <f>+VLOOKUP(Exportaciones_frutas__Procesamiento[[#This Row],[Grupo de productos]],Codigos_cat_frutas[],2,0)</f>
        <v>Uva</v>
      </c>
      <c r="B11622">
        <v>2014</v>
      </c>
      <c r="C11622" t="s">
        <v>55</v>
      </c>
      <c r="D11622" t="s">
        <v>404</v>
      </c>
      <c r="E11622" s="8" t="s">
        <v>583</v>
      </c>
      <c r="F11622" t="s">
        <v>584</v>
      </c>
      <c r="G11622" s="9">
        <v>38.950000000000003</v>
      </c>
      <c r="H11622" s="9">
        <v>96772.15</v>
      </c>
      <c r="I11622" t="s">
        <v>423</v>
      </c>
      <c r="J11622">
        <v>5</v>
      </c>
      <c r="K11622" t="s">
        <v>789</v>
      </c>
    </row>
    <row r="11623" spans="1:11" x14ac:dyDescent="0.35">
      <c r="A11623" t="str">
        <f>+VLOOKUP(Exportaciones_frutas__Procesamiento[[#This Row],[Grupo de productos]],Codigos_cat_frutas[],2,0)</f>
        <v>Uva</v>
      </c>
      <c r="B11623">
        <v>2014</v>
      </c>
      <c r="C11623" t="s">
        <v>55</v>
      </c>
      <c r="D11623" t="s">
        <v>404</v>
      </c>
      <c r="E11623" s="8" t="s">
        <v>583</v>
      </c>
      <c r="F11623" t="s">
        <v>584</v>
      </c>
      <c r="G11623" s="9">
        <v>267.54500000000002</v>
      </c>
      <c r="H11623" s="9">
        <v>714055.29</v>
      </c>
      <c r="I11623" t="s">
        <v>423</v>
      </c>
      <c r="J11623">
        <v>6</v>
      </c>
      <c r="K11623" t="s">
        <v>790</v>
      </c>
    </row>
    <row r="11624" spans="1:11" x14ac:dyDescent="0.35">
      <c r="A11624" t="str">
        <f>+VLOOKUP(Exportaciones_frutas__Procesamiento[[#This Row],[Grupo de productos]],Codigos_cat_frutas[],2,0)</f>
        <v>Uva</v>
      </c>
      <c r="B11624">
        <v>2014</v>
      </c>
      <c r="C11624" t="s">
        <v>55</v>
      </c>
      <c r="D11624" t="s">
        <v>404</v>
      </c>
      <c r="E11624" s="8" t="s">
        <v>583</v>
      </c>
      <c r="F11624" t="s">
        <v>584</v>
      </c>
      <c r="G11624" s="9">
        <v>205.5454</v>
      </c>
      <c r="H11624" s="9">
        <v>490719.57</v>
      </c>
      <c r="I11624" t="s">
        <v>423</v>
      </c>
      <c r="J11624">
        <v>13</v>
      </c>
      <c r="K11624" t="s">
        <v>787</v>
      </c>
    </row>
    <row r="11625" spans="1:11" x14ac:dyDescent="0.35">
      <c r="A11625" t="str">
        <f>+VLOOKUP(Exportaciones_frutas__Procesamiento[[#This Row],[Grupo de productos]],Codigos_cat_frutas[],2,0)</f>
        <v>Uva</v>
      </c>
      <c r="B11625">
        <v>2014</v>
      </c>
      <c r="C11625" t="s">
        <v>55</v>
      </c>
      <c r="D11625" t="s">
        <v>404</v>
      </c>
      <c r="E11625" s="8" t="s">
        <v>681</v>
      </c>
      <c r="F11625" t="s">
        <v>682</v>
      </c>
      <c r="G11625" s="9">
        <v>32.884999999999998</v>
      </c>
      <c r="H11625" s="9">
        <v>85910</v>
      </c>
      <c r="I11625" t="s">
        <v>423</v>
      </c>
      <c r="J11625">
        <v>5</v>
      </c>
      <c r="K11625" t="s">
        <v>789</v>
      </c>
    </row>
    <row r="11626" spans="1:11" x14ac:dyDescent="0.35">
      <c r="A11626" t="str">
        <f>+VLOOKUP(Exportaciones_frutas__Procesamiento[[#This Row],[Grupo de productos]],Codigos_cat_frutas[],2,0)</f>
        <v>Uva</v>
      </c>
      <c r="B11626">
        <v>2014</v>
      </c>
      <c r="C11626" t="s">
        <v>55</v>
      </c>
      <c r="D11626" t="s">
        <v>404</v>
      </c>
      <c r="E11626" s="8" t="s">
        <v>587</v>
      </c>
      <c r="F11626" t="s">
        <v>588</v>
      </c>
      <c r="G11626" s="9">
        <v>103.074</v>
      </c>
      <c r="H11626" s="9">
        <v>324040.2</v>
      </c>
      <c r="I11626" t="s">
        <v>423</v>
      </c>
      <c r="J11626">
        <v>4</v>
      </c>
      <c r="K11626" t="s">
        <v>810</v>
      </c>
    </row>
    <row r="11627" spans="1:11" x14ac:dyDescent="0.35">
      <c r="A11627" t="str">
        <f>+VLOOKUP(Exportaciones_frutas__Procesamiento[[#This Row],[Grupo de productos]],Codigos_cat_frutas[],2,0)</f>
        <v>Uva</v>
      </c>
      <c r="B11627">
        <v>2014</v>
      </c>
      <c r="C11627" t="s">
        <v>55</v>
      </c>
      <c r="D11627" t="s">
        <v>404</v>
      </c>
      <c r="E11627" s="8" t="s">
        <v>587</v>
      </c>
      <c r="F11627" t="s">
        <v>588</v>
      </c>
      <c r="G11627" s="9">
        <v>67.338399999999993</v>
      </c>
      <c r="H11627" s="9">
        <v>163532.67000000001</v>
      </c>
      <c r="I11627" t="s">
        <v>423</v>
      </c>
      <c r="J11627">
        <v>5</v>
      </c>
      <c r="K11627" t="s">
        <v>789</v>
      </c>
    </row>
    <row r="11628" spans="1:11" x14ac:dyDescent="0.35">
      <c r="A11628" t="str">
        <f>+VLOOKUP(Exportaciones_frutas__Procesamiento[[#This Row],[Grupo de productos]],Codigos_cat_frutas[],2,0)</f>
        <v>Uva</v>
      </c>
      <c r="B11628">
        <v>2014</v>
      </c>
      <c r="C11628" t="s">
        <v>55</v>
      </c>
      <c r="D11628" t="s">
        <v>404</v>
      </c>
      <c r="E11628" s="8" t="s">
        <v>587</v>
      </c>
      <c r="F11628" t="s">
        <v>588</v>
      </c>
      <c r="G11628" s="9">
        <v>413.1114</v>
      </c>
      <c r="H11628" s="9">
        <v>1115508.79</v>
      </c>
      <c r="I11628" t="s">
        <v>423</v>
      </c>
      <c r="J11628">
        <v>6</v>
      </c>
      <c r="K11628" t="s">
        <v>790</v>
      </c>
    </row>
    <row r="11629" spans="1:11" x14ac:dyDescent="0.35">
      <c r="A11629" t="str">
        <f>+VLOOKUP(Exportaciones_frutas__Procesamiento[[#This Row],[Grupo de productos]],Codigos_cat_frutas[],2,0)</f>
        <v>Uva</v>
      </c>
      <c r="B11629">
        <v>2014</v>
      </c>
      <c r="C11629" t="s">
        <v>55</v>
      </c>
      <c r="D11629" t="s">
        <v>404</v>
      </c>
      <c r="E11629" s="8" t="s">
        <v>587</v>
      </c>
      <c r="F11629" t="s">
        <v>588</v>
      </c>
      <c r="G11629" s="9">
        <v>307.38839999999999</v>
      </c>
      <c r="H11629" s="9">
        <v>1122468.52</v>
      </c>
      <c r="I11629" t="s">
        <v>423</v>
      </c>
      <c r="J11629">
        <v>13</v>
      </c>
      <c r="K11629" t="s">
        <v>787</v>
      </c>
    </row>
    <row r="11630" spans="1:11" x14ac:dyDescent="0.35">
      <c r="A11630" t="str">
        <f>+VLOOKUP(Exportaciones_frutas__Procesamiento[[#This Row],[Grupo de productos]],Codigos_cat_frutas[],2,0)</f>
        <v>Uva</v>
      </c>
      <c r="B11630">
        <v>2014</v>
      </c>
      <c r="C11630" t="s">
        <v>55</v>
      </c>
      <c r="D11630" t="s">
        <v>404</v>
      </c>
      <c r="E11630" s="8" t="s">
        <v>405</v>
      </c>
      <c r="F11630" t="s">
        <v>406</v>
      </c>
      <c r="G11630" s="9">
        <v>358</v>
      </c>
      <c r="H11630" s="9">
        <v>849498.09</v>
      </c>
      <c r="I11630" t="s">
        <v>264</v>
      </c>
      <c r="J11630">
        <v>5</v>
      </c>
      <c r="K11630" t="s">
        <v>789</v>
      </c>
    </row>
    <row r="11631" spans="1:11" x14ac:dyDescent="0.35">
      <c r="A11631" t="str">
        <f>+VLOOKUP(Exportaciones_frutas__Procesamiento[[#This Row],[Grupo de productos]],Codigos_cat_frutas[],2,0)</f>
        <v>Uva</v>
      </c>
      <c r="B11631">
        <v>2014</v>
      </c>
      <c r="C11631" t="s">
        <v>55</v>
      </c>
      <c r="D11631" t="s">
        <v>404</v>
      </c>
      <c r="E11631" s="8" t="s">
        <v>405</v>
      </c>
      <c r="F11631" t="s">
        <v>406</v>
      </c>
      <c r="G11631" s="9">
        <v>20.399999999999999</v>
      </c>
      <c r="H11631" s="9">
        <v>48604</v>
      </c>
      <c r="I11631" t="s">
        <v>264</v>
      </c>
      <c r="J11631">
        <v>13</v>
      </c>
      <c r="K11631" t="s">
        <v>787</v>
      </c>
    </row>
    <row r="11632" spans="1:11" x14ac:dyDescent="0.35">
      <c r="A11632" t="str">
        <f>+VLOOKUP(Exportaciones_frutas__Procesamiento[[#This Row],[Grupo de productos]],Codigos_cat_frutas[],2,0)</f>
        <v>Uva</v>
      </c>
      <c r="B11632">
        <v>2014</v>
      </c>
      <c r="C11632" t="s">
        <v>55</v>
      </c>
      <c r="D11632" t="s">
        <v>404</v>
      </c>
      <c r="E11632" s="8" t="s">
        <v>407</v>
      </c>
      <c r="F11632" t="s">
        <v>408</v>
      </c>
      <c r="G11632" s="9">
        <v>13</v>
      </c>
      <c r="H11632" s="9">
        <v>53485.91</v>
      </c>
      <c r="I11632" t="s">
        <v>264</v>
      </c>
      <c r="J11632">
        <v>5</v>
      </c>
      <c r="K11632" t="s">
        <v>789</v>
      </c>
    </row>
    <row r="11633" spans="1:11" x14ac:dyDescent="0.35">
      <c r="A11633" t="str">
        <f>+VLOOKUP(Exportaciones_frutas__Procesamiento[[#This Row],[Grupo de productos]],Codigos_cat_frutas[],2,0)</f>
        <v>Uva</v>
      </c>
      <c r="B11633">
        <v>2014</v>
      </c>
      <c r="C11633" t="s">
        <v>55</v>
      </c>
      <c r="D11633" t="s">
        <v>404</v>
      </c>
      <c r="E11633" s="8" t="s">
        <v>688</v>
      </c>
      <c r="F11633" t="s">
        <v>689</v>
      </c>
      <c r="G11633" s="9">
        <v>68.766900000000007</v>
      </c>
      <c r="H11633" s="9">
        <v>55876.29</v>
      </c>
      <c r="I11633" t="s">
        <v>329</v>
      </c>
      <c r="J11633">
        <v>7</v>
      </c>
      <c r="K11633" t="s">
        <v>791</v>
      </c>
    </row>
    <row r="11634" spans="1:11" x14ac:dyDescent="0.35">
      <c r="A11634" t="str">
        <f>+VLOOKUP(Exportaciones_frutas__Procesamiento[[#This Row],[Grupo de productos]],Codigos_cat_frutas[],2,0)</f>
        <v>Uva</v>
      </c>
      <c r="B11634">
        <v>2014</v>
      </c>
      <c r="C11634" t="s">
        <v>55</v>
      </c>
      <c r="D11634" t="s">
        <v>404</v>
      </c>
      <c r="E11634" s="8" t="s">
        <v>688</v>
      </c>
      <c r="F11634" t="s">
        <v>689</v>
      </c>
      <c r="G11634" s="9">
        <v>79.860100000000003</v>
      </c>
      <c r="H11634" s="9">
        <v>94450.240000000005</v>
      </c>
      <c r="I11634" t="s">
        <v>329</v>
      </c>
      <c r="J11634">
        <v>8</v>
      </c>
      <c r="K11634" t="s">
        <v>788</v>
      </c>
    </row>
    <row r="11635" spans="1:11" x14ac:dyDescent="0.35">
      <c r="A11635" t="str">
        <f>+VLOOKUP(Exportaciones_frutas__Procesamiento[[#This Row],[Grupo de productos]],Codigos_cat_frutas[],2,0)</f>
        <v>Uva</v>
      </c>
      <c r="B11635">
        <v>2014</v>
      </c>
      <c r="C11635" t="s">
        <v>55</v>
      </c>
      <c r="D11635" t="s">
        <v>404</v>
      </c>
      <c r="E11635" s="8" t="s">
        <v>688</v>
      </c>
      <c r="F11635" t="s">
        <v>689</v>
      </c>
      <c r="G11635" s="9">
        <v>40.700000000000003</v>
      </c>
      <c r="H11635" s="9">
        <v>74000</v>
      </c>
      <c r="I11635" t="s">
        <v>329</v>
      </c>
      <c r="J11635">
        <v>13</v>
      </c>
      <c r="K11635" t="s">
        <v>787</v>
      </c>
    </row>
    <row r="11636" spans="1:11" x14ac:dyDescent="0.35">
      <c r="A11636" t="str">
        <f>+VLOOKUP(Exportaciones_frutas__Procesamiento[[#This Row],[Grupo de productos]],Codigos_cat_frutas[],2,0)</f>
        <v>Uva</v>
      </c>
      <c r="B11636">
        <v>2014</v>
      </c>
      <c r="C11636" t="s">
        <v>55</v>
      </c>
      <c r="D11636" t="s">
        <v>404</v>
      </c>
      <c r="E11636" s="8" t="s">
        <v>409</v>
      </c>
      <c r="F11636" t="s">
        <v>410</v>
      </c>
      <c r="G11636" s="9">
        <v>495.24029999999999</v>
      </c>
      <c r="H11636" s="9">
        <v>644893.38</v>
      </c>
      <c r="I11636" t="s">
        <v>280</v>
      </c>
      <c r="J11636">
        <v>7</v>
      </c>
      <c r="K11636" t="s">
        <v>791</v>
      </c>
    </row>
    <row r="11637" spans="1:11" x14ac:dyDescent="0.35">
      <c r="A11637" t="str">
        <f>+VLOOKUP(Exportaciones_frutas__Procesamiento[[#This Row],[Grupo de productos]],Codigos_cat_frutas[],2,0)</f>
        <v>Uva</v>
      </c>
      <c r="B11637">
        <v>2014</v>
      </c>
      <c r="C11637" t="s">
        <v>55</v>
      </c>
      <c r="D11637" t="s">
        <v>404</v>
      </c>
      <c r="E11637" s="8" t="s">
        <v>409</v>
      </c>
      <c r="F11637" t="s">
        <v>410</v>
      </c>
      <c r="G11637" s="9">
        <v>47.488999999999997</v>
      </c>
      <c r="H11637" s="9">
        <v>117346.9</v>
      </c>
      <c r="I11637" t="s">
        <v>280</v>
      </c>
      <c r="J11637">
        <v>13</v>
      </c>
      <c r="K11637" t="s">
        <v>787</v>
      </c>
    </row>
    <row r="11638" spans="1:11" x14ac:dyDescent="0.35">
      <c r="A11638" t="str">
        <f>+VLOOKUP(Exportaciones_frutas__Procesamiento[[#This Row],[Grupo de productos]],Codigos_cat_frutas[],2,0)</f>
        <v>Uva</v>
      </c>
      <c r="B11638">
        <v>2014</v>
      </c>
      <c r="C11638" t="s">
        <v>55</v>
      </c>
      <c r="D11638" t="s">
        <v>404</v>
      </c>
      <c r="E11638" s="8" t="s">
        <v>411</v>
      </c>
      <c r="F11638" t="s">
        <v>412</v>
      </c>
      <c r="G11638" s="9">
        <v>60.192</v>
      </c>
      <c r="H11638" s="9">
        <v>123860.04</v>
      </c>
      <c r="I11638" t="s">
        <v>280</v>
      </c>
      <c r="J11638">
        <v>4</v>
      </c>
      <c r="K11638" t="s">
        <v>810</v>
      </c>
    </row>
    <row r="11639" spans="1:11" x14ac:dyDescent="0.35">
      <c r="A11639" t="str">
        <f>+VLOOKUP(Exportaciones_frutas__Procesamiento[[#This Row],[Grupo de productos]],Codigos_cat_frutas[],2,0)</f>
        <v>Uva</v>
      </c>
      <c r="B11639">
        <v>2014</v>
      </c>
      <c r="C11639" t="s">
        <v>55</v>
      </c>
      <c r="D11639" t="s">
        <v>404</v>
      </c>
      <c r="E11639" s="8" t="s">
        <v>411</v>
      </c>
      <c r="F11639" t="s">
        <v>412</v>
      </c>
      <c r="G11639" s="9">
        <v>1659.9179999999999</v>
      </c>
      <c r="H11639" s="9">
        <v>3584008.11</v>
      </c>
      <c r="I11639" t="s">
        <v>280</v>
      </c>
      <c r="J11639">
        <v>6</v>
      </c>
      <c r="K11639" t="s">
        <v>790</v>
      </c>
    </row>
    <row r="11640" spans="1:11" x14ac:dyDescent="0.35">
      <c r="A11640" t="str">
        <f>+VLOOKUP(Exportaciones_frutas__Procesamiento[[#This Row],[Grupo de productos]],Codigos_cat_frutas[],2,0)</f>
        <v>Uva</v>
      </c>
      <c r="B11640">
        <v>2014</v>
      </c>
      <c r="C11640" t="s">
        <v>55</v>
      </c>
      <c r="D11640" t="s">
        <v>404</v>
      </c>
      <c r="E11640" s="8" t="s">
        <v>411</v>
      </c>
      <c r="F11640" t="s">
        <v>412</v>
      </c>
      <c r="G11640" s="9">
        <v>444.7783</v>
      </c>
      <c r="H11640" s="9">
        <v>1000970.82</v>
      </c>
      <c r="I11640" t="s">
        <v>280</v>
      </c>
      <c r="J11640">
        <v>7</v>
      </c>
      <c r="K11640" t="s">
        <v>791</v>
      </c>
    </row>
    <row r="11641" spans="1:11" x14ac:dyDescent="0.35">
      <c r="A11641" t="str">
        <f>+VLOOKUP(Exportaciones_frutas__Procesamiento[[#This Row],[Grupo de productos]],Codigos_cat_frutas[],2,0)</f>
        <v>Uva</v>
      </c>
      <c r="B11641">
        <v>2014</v>
      </c>
      <c r="C11641" t="s">
        <v>55</v>
      </c>
      <c r="D11641" t="s">
        <v>404</v>
      </c>
      <c r="E11641" s="8" t="s">
        <v>411</v>
      </c>
      <c r="F11641" t="s">
        <v>412</v>
      </c>
      <c r="G11641" s="9">
        <v>576.36199999999997</v>
      </c>
      <c r="H11641" s="9">
        <v>1356643.72</v>
      </c>
      <c r="I11641" t="s">
        <v>280</v>
      </c>
      <c r="J11641">
        <v>13</v>
      </c>
      <c r="K11641" t="s">
        <v>787</v>
      </c>
    </row>
    <row r="11642" spans="1:11" x14ac:dyDescent="0.35">
      <c r="A11642" t="str">
        <f>+VLOOKUP(Exportaciones_frutas__Procesamiento[[#This Row],[Grupo de productos]],Codigos_cat_frutas[],2,0)</f>
        <v>Uva</v>
      </c>
      <c r="B11642">
        <v>2014</v>
      </c>
      <c r="C11642" t="s">
        <v>55</v>
      </c>
      <c r="D11642" t="s">
        <v>404</v>
      </c>
      <c r="E11642" s="8" t="s">
        <v>411</v>
      </c>
      <c r="F11642" t="s">
        <v>412</v>
      </c>
      <c r="G11642" s="9">
        <v>154.36500000000001</v>
      </c>
      <c r="H11642" s="9">
        <v>321092.62</v>
      </c>
      <c r="I11642" t="s">
        <v>280</v>
      </c>
      <c r="J11642">
        <v>20</v>
      </c>
      <c r="K11642" t="s">
        <v>804</v>
      </c>
    </row>
    <row r="11643" spans="1:11" x14ac:dyDescent="0.35">
      <c r="A11643" t="str">
        <f>+VLOOKUP(Exportaciones_frutas__Procesamiento[[#This Row],[Grupo de productos]],Codigos_cat_frutas[],2,0)</f>
        <v>Uva</v>
      </c>
      <c r="B11643">
        <v>2014</v>
      </c>
      <c r="C11643" t="s">
        <v>55</v>
      </c>
      <c r="D11643" t="s">
        <v>404</v>
      </c>
      <c r="E11643" s="8" t="s">
        <v>413</v>
      </c>
      <c r="F11643" t="s">
        <v>414</v>
      </c>
      <c r="G11643" s="9">
        <v>203.92</v>
      </c>
      <c r="H11643" s="9">
        <v>429707.9</v>
      </c>
      <c r="I11643" t="s">
        <v>280</v>
      </c>
      <c r="J11643">
        <v>5</v>
      </c>
      <c r="K11643" t="s">
        <v>789</v>
      </c>
    </row>
    <row r="11644" spans="1:11" x14ac:dyDescent="0.35">
      <c r="A11644" t="str">
        <f>+VLOOKUP(Exportaciones_frutas__Procesamiento[[#This Row],[Grupo de productos]],Codigos_cat_frutas[],2,0)</f>
        <v>Uva</v>
      </c>
      <c r="B11644">
        <v>2014</v>
      </c>
      <c r="C11644" t="s">
        <v>55</v>
      </c>
      <c r="D11644" t="s">
        <v>404</v>
      </c>
      <c r="E11644" s="8" t="s">
        <v>413</v>
      </c>
      <c r="F11644" t="s">
        <v>414</v>
      </c>
      <c r="G11644" s="9">
        <v>20.821000000000002</v>
      </c>
      <c r="H11644" s="9">
        <v>36847.97</v>
      </c>
      <c r="I11644" t="s">
        <v>280</v>
      </c>
      <c r="J11644">
        <v>7</v>
      </c>
      <c r="K11644" t="s">
        <v>791</v>
      </c>
    </row>
    <row r="11645" spans="1:11" x14ac:dyDescent="0.35">
      <c r="A11645" t="str">
        <f>+VLOOKUP(Exportaciones_frutas__Procesamiento[[#This Row],[Grupo de productos]],Codigos_cat_frutas[],2,0)</f>
        <v>Uva</v>
      </c>
      <c r="B11645">
        <v>2014</v>
      </c>
      <c r="C11645" t="s">
        <v>55</v>
      </c>
      <c r="D11645" t="s">
        <v>404</v>
      </c>
      <c r="E11645" s="8" t="s">
        <v>413</v>
      </c>
      <c r="F11645" t="s">
        <v>414</v>
      </c>
      <c r="G11645" s="9">
        <v>183.24</v>
      </c>
      <c r="H11645" s="9">
        <v>396445</v>
      </c>
      <c r="I11645" t="s">
        <v>280</v>
      </c>
      <c r="J11645">
        <v>13</v>
      </c>
      <c r="K11645" t="s">
        <v>787</v>
      </c>
    </row>
    <row r="11646" spans="1:11" x14ac:dyDescent="0.35">
      <c r="A11646" t="str">
        <f>+VLOOKUP(Exportaciones_frutas__Procesamiento[[#This Row],[Grupo de productos]],Codigos_cat_frutas[],2,0)</f>
        <v>Oleaginosos</v>
      </c>
      <c r="B11646">
        <v>2014</v>
      </c>
      <c r="C11646" t="s">
        <v>56</v>
      </c>
      <c r="D11646" t="s">
        <v>311</v>
      </c>
      <c r="E11646" s="8" t="s">
        <v>314</v>
      </c>
      <c r="F11646" t="s">
        <v>315</v>
      </c>
      <c r="G11646" s="9">
        <v>3.87</v>
      </c>
      <c r="H11646" s="9">
        <v>24524.89</v>
      </c>
      <c r="I11646" t="s">
        <v>268</v>
      </c>
      <c r="J11646">
        <v>5</v>
      </c>
      <c r="K11646" t="s">
        <v>789</v>
      </c>
    </row>
    <row r="11647" spans="1:11" x14ac:dyDescent="0.35">
      <c r="A11647" t="str">
        <f>+VLOOKUP(Exportaciones_frutas__Procesamiento[[#This Row],[Grupo de productos]],Codigos_cat_frutas[],2,0)</f>
        <v>Oleaginosos</v>
      </c>
      <c r="B11647">
        <v>2014</v>
      </c>
      <c r="C11647" t="s">
        <v>56</v>
      </c>
      <c r="D11647" t="s">
        <v>311</v>
      </c>
      <c r="E11647" s="8" t="s">
        <v>316</v>
      </c>
      <c r="F11647" t="s">
        <v>317</v>
      </c>
      <c r="G11647" s="9">
        <v>1.0449999999999999</v>
      </c>
      <c r="H11647" s="9">
        <v>4702.5</v>
      </c>
      <c r="I11647" t="s">
        <v>268</v>
      </c>
      <c r="J11647">
        <v>13</v>
      </c>
      <c r="K11647" t="s">
        <v>787</v>
      </c>
    </row>
    <row r="11648" spans="1:11" x14ac:dyDescent="0.35">
      <c r="A11648" t="str">
        <f>+VLOOKUP(Exportaciones_frutas__Procesamiento[[#This Row],[Grupo de productos]],Codigos_cat_frutas[],2,0)</f>
        <v>Oleaginosos</v>
      </c>
      <c r="B11648">
        <v>2014</v>
      </c>
      <c r="C11648" t="s">
        <v>56</v>
      </c>
      <c r="D11648" t="s">
        <v>311</v>
      </c>
      <c r="E11648" s="8" t="s">
        <v>318</v>
      </c>
      <c r="F11648" t="s">
        <v>319</v>
      </c>
      <c r="G11648" s="9">
        <v>4.8959999999999999</v>
      </c>
      <c r="H11648" s="9">
        <v>34780.800000000003</v>
      </c>
      <c r="I11648" t="s">
        <v>268</v>
      </c>
      <c r="J11648">
        <v>5</v>
      </c>
      <c r="K11648" t="s">
        <v>789</v>
      </c>
    </row>
    <row r="11649" spans="1:11" x14ac:dyDescent="0.35">
      <c r="A11649" t="str">
        <f>+VLOOKUP(Exportaciones_frutas__Procesamiento[[#This Row],[Grupo de productos]],Codigos_cat_frutas[],2,0)</f>
        <v>Oleaginosos</v>
      </c>
      <c r="B11649">
        <v>2014</v>
      </c>
      <c r="C11649" t="s">
        <v>56</v>
      </c>
      <c r="D11649" t="s">
        <v>311</v>
      </c>
      <c r="E11649" s="8" t="s">
        <v>318</v>
      </c>
      <c r="F11649" t="s">
        <v>319</v>
      </c>
      <c r="G11649" s="9">
        <v>0.92330000000000001</v>
      </c>
      <c r="H11649" s="9">
        <v>5436.2</v>
      </c>
      <c r="I11649" t="s">
        <v>268</v>
      </c>
      <c r="J11649">
        <v>6</v>
      </c>
      <c r="K11649" t="s">
        <v>790</v>
      </c>
    </row>
    <row r="11650" spans="1:11" x14ac:dyDescent="0.35">
      <c r="A11650" t="str">
        <f>+VLOOKUP(Exportaciones_frutas__Procesamiento[[#This Row],[Grupo de productos]],Codigos_cat_frutas[],2,0)</f>
        <v>Oleaginosos</v>
      </c>
      <c r="B11650">
        <v>2014</v>
      </c>
      <c r="C11650" t="s">
        <v>56</v>
      </c>
      <c r="D11650" t="s">
        <v>311</v>
      </c>
      <c r="E11650" s="8" t="s">
        <v>318</v>
      </c>
      <c r="F11650" t="s">
        <v>319</v>
      </c>
      <c r="G11650" s="9">
        <v>6.27</v>
      </c>
      <c r="H11650" s="9">
        <v>46589.760000000002</v>
      </c>
      <c r="I11650" t="s">
        <v>268</v>
      </c>
      <c r="J11650">
        <v>7</v>
      </c>
      <c r="K11650" t="s">
        <v>791</v>
      </c>
    </row>
    <row r="11651" spans="1:11" x14ac:dyDescent="0.35">
      <c r="A11651" t="str">
        <f>+VLOOKUP(Exportaciones_frutas__Procesamiento[[#This Row],[Grupo de productos]],Codigos_cat_frutas[],2,0)</f>
        <v>Oleaginosos</v>
      </c>
      <c r="B11651">
        <v>2014</v>
      </c>
      <c r="C11651" t="s">
        <v>56</v>
      </c>
      <c r="D11651" t="s">
        <v>311</v>
      </c>
      <c r="E11651" s="8" t="s">
        <v>318</v>
      </c>
      <c r="F11651" t="s">
        <v>319</v>
      </c>
      <c r="G11651" s="9">
        <v>9.1708999999999996</v>
      </c>
      <c r="H11651" s="9">
        <v>54284.69</v>
      </c>
      <c r="I11651" t="s">
        <v>268</v>
      </c>
      <c r="J11651">
        <v>13</v>
      </c>
      <c r="K11651" t="s">
        <v>787</v>
      </c>
    </row>
    <row r="11652" spans="1:11" x14ac:dyDescent="0.35">
      <c r="A11652" t="str">
        <f>+VLOOKUP(Exportaciones_frutas__Procesamiento[[#This Row],[Grupo de productos]],Codigos_cat_frutas[],2,0)</f>
        <v>Oleaginosos</v>
      </c>
      <c r="B11652">
        <v>2014</v>
      </c>
      <c r="C11652" t="s">
        <v>56</v>
      </c>
      <c r="D11652" t="s">
        <v>311</v>
      </c>
      <c r="E11652" s="8" t="s">
        <v>322</v>
      </c>
      <c r="F11652" t="s">
        <v>323</v>
      </c>
      <c r="G11652" s="9">
        <v>0.84630000000000005</v>
      </c>
      <c r="H11652" s="9">
        <v>7420.89</v>
      </c>
      <c r="I11652" t="s">
        <v>268</v>
      </c>
      <c r="J11652">
        <v>6</v>
      </c>
      <c r="K11652" t="s">
        <v>790</v>
      </c>
    </row>
    <row r="11653" spans="1:11" x14ac:dyDescent="0.35">
      <c r="A11653" t="str">
        <f>+VLOOKUP(Exportaciones_frutas__Procesamiento[[#This Row],[Grupo de productos]],Codigos_cat_frutas[],2,0)</f>
        <v>Berries</v>
      </c>
      <c r="B11653">
        <v>2014</v>
      </c>
      <c r="C11653" t="s">
        <v>56</v>
      </c>
      <c r="D11653" t="s">
        <v>326</v>
      </c>
      <c r="E11653" s="8" t="s">
        <v>725</v>
      </c>
      <c r="F11653" t="s">
        <v>726</v>
      </c>
      <c r="G11653" s="9">
        <v>22.5</v>
      </c>
      <c r="H11653" s="9">
        <v>228223.57</v>
      </c>
      <c r="I11653" t="s">
        <v>423</v>
      </c>
      <c r="J11653">
        <v>5</v>
      </c>
      <c r="K11653" t="s">
        <v>789</v>
      </c>
    </row>
    <row r="11654" spans="1:11" x14ac:dyDescent="0.35">
      <c r="A11654" t="str">
        <f>+VLOOKUP(Exportaciones_frutas__Procesamiento[[#This Row],[Grupo de productos]],Codigos_cat_frutas[],2,0)</f>
        <v>Berries</v>
      </c>
      <c r="B11654">
        <v>2014</v>
      </c>
      <c r="C11654" t="s">
        <v>56</v>
      </c>
      <c r="D11654" t="s">
        <v>326</v>
      </c>
      <c r="E11654" s="8" t="s">
        <v>725</v>
      </c>
      <c r="F11654" t="s">
        <v>726</v>
      </c>
      <c r="G11654" s="9">
        <v>74.88</v>
      </c>
      <c r="H11654" s="9">
        <v>409795.5</v>
      </c>
      <c r="I11654" t="s">
        <v>423</v>
      </c>
      <c r="J11654">
        <v>7</v>
      </c>
      <c r="K11654" t="s">
        <v>791</v>
      </c>
    </row>
    <row r="11655" spans="1:11" x14ac:dyDescent="0.35">
      <c r="A11655" t="str">
        <f>+VLOOKUP(Exportaciones_frutas__Procesamiento[[#This Row],[Grupo de productos]],Codigos_cat_frutas[],2,0)</f>
        <v>Berries</v>
      </c>
      <c r="B11655">
        <v>2014</v>
      </c>
      <c r="C11655" t="s">
        <v>56</v>
      </c>
      <c r="D11655" t="s">
        <v>326</v>
      </c>
      <c r="E11655" s="8" t="s">
        <v>725</v>
      </c>
      <c r="F11655" t="s">
        <v>726</v>
      </c>
      <c r="G11655" s="9">
        <v>49.92</v>
      </c>
      <c r="H11655" s="9">
        <v>354931.78</v>
      </c>
      <c r="I11655" t="s">
        <v>423</v>
      </c>
      <c r="J11655">
        <v>8</v>
      </c>
      <c r="K11655" t="s">
        <v>788</v>
      </c>
    </row>
    <row r="11656" spans="1:11" x14ac:dyDescent="0.35">
      <c r="A11656" t="str">
        <f>+VLOOKUP(Exportaciones_frutas__Procesamiento[[#This Row],[Grupo de productos]],Codigos_cat_frutas[],2,0)</f>
        <v>Berries</v>
      </c>
      <c r="B11656">
        <v>2014</v>
      </c>
      <c r="C11656" t="s">
        <v>56</v>
      </c>
      <c r="D11656" t="s">
        <v>326</v>
      </c>
      <c r="E11656" s="8" t="s">
        <v>725</v>
      </c>
      <c r="F11656" t="s">
        <v>726</v>
      </c>
      <c r="G11656" s="9">
        <v>23.2425</v>
      </c>
      <c r="H11656" s="9">
        <v>112130.78</v>
      </c>
      <c r="I11656" t="s">
        <v>423</v>
      </c>
      <c r="J11656">
        <v>13</v>
      </c>
      <c r="K11656" t="s">
        <v>787</v>
      </c>
    </row>
    <row r="11657" spans="1:11" x14ac:dyDescent="0.35">
      <c r="A11657" t="str">
        <f>+VLOOKUP(Exportaciones_frutas__Procesamiento[[#This Row],[Grupo de productos]],Codigos_cat_frutas[],2,0)</f>
        <v>Berries</v>
      </c>
      <c r="B11657">
        <v>2014</v>
      </c>
      <c r="C11657" t="s">
        <v>56</v>
      </c>
      <c r="D11657" t="s">
        <v>326</v>
      </c>
      <c r="E11657" s="8" t="s">
        <v>725</v>
      </c>
      <c r="F11657" t="s">
        <v>726</v>
      </c>
      <c r="G11657" s="9">
        <v>21.9375</v>
      </c>
      <c r="H11657" s="9">
        <v>127638.29</v>
      </c>
      <c r="I11657" t="s">
        <v>423</v>
      </c>
      <c r="J11657">
        <v>14</v>
      </c>
      <c r="K11657" t="s">
        <v>786</v>
      </c>
    </row>
    <row r="11658" spans="1:11" x14ac:dyDescent="0.35">
      <c r="A11658" t="str">
        <f>+VLOOKUP(Exportaciones_frutas__Procesamiento[[#This Row],[Grupo de productos]],Codigos_cat_frutas[],2,0)</f>
        <v>Berries</v>
      </c>
      <c r="B11658">
        <v>2014</v>
      </c>
      <c r="C11658" t="s">
        <v>56</v>
      </c>
      <c r="D11658" t="s">
        <v>326</v>
      </c>
      <c r="E11658" s="8" t="s">
        <v>756</v>
      </c>
      <c r="F11658" t="s">
        <v>757</v>
      </c>
      <c r="G11658" s="9">
        <v>3.6</v>
      </c>
      <c r="H11658" s="9">
        <v>20877.72</v>
      </c>
      <c r="I11658" t="s">
        <v>423</v>
      </c>
      <c r="J11658">
        <v>6</v>
      </c>
      <c r="K11658" t="s">
        <v>790</v>
      </c>
    </row>
    <row r="11659" spans="1:11" x14ac:dyDescent="0.35">
      <c r="A11659" t="str">
        <f>+VLOOKUP(Exportaciones_frutas__Procesamiento[[#This Row],[Grupo de productos]],Codigos_cat_frutas[],2,0)</f>
        <v>Berries</v>
      </c>
      <c r="B11659">
        <v>2014</v>
      </c>
      <c r="C11659" t="s">
        <v>56</v>
      </c>
      <c r="D11659" t="s">
        <v>326</v>
      </c>
      <c r="E11659" s="8" t="s">
        <v>756</v>
      </c>
      <c r="F11659" t="s">
        <v>757</v>
      </c>
      <c r="G11659" s="9">
        <v>11.25</v>
      </c>
      <c r="H11659" s="9">
        <v>103707.06</v>
      </c>
      <c r="I11659" t="s">
        <v>423</v>
      </c>
      <c r="J11659">
        <v>13</v>
      </c>
      <c r="K11659" t="s">
        <v>787</v>
      </c>
    </row>
    <row r="11660" spans="1:11" x14ac:dyDescent="0.35">
      <c r="A11660" t="str">
        <f>+VLOOKUP(Exportaciones_frutas__Procesamiento[[#This Row],[Grupo de productos]],Codigos_cat_frutas[],2,0)</f>
        <v>Berries</v>
      </c>
      <c r="B11660">
        <v>2014</v>
      </c>
      <c r="C11660" t="s">
        <v>56</v>
      </c>
      <c r="D11660" t="s">
        <v>326</v>
      </c>
      <c r="E11660" s="8" t="s">
        <v>661</v>
      </c>
      <c r="F11660" t="s">
        <v>662</v>
      </c>
      <c r="G11660" s="9">
        <v>175.33250000000001</v>
      </c>
      <c r="H11660" s="9">
        <v>1504517.77</v>
      </c>
      <c r="I11660" t="s">
        <v>423</v>
      </c>
      <c r="J11660">
        <v>4</v>
      </c>
      <c r="K11660" t="s">
        <v>810</v>
      </c>
    </row>
    <row r="11661" spans="1:11" x14ac:dyDescent="0.35">
      <c r="A11661" t="str">
        <f>+VLOOKUP(Exportaciones_frutas__Procesamiento[[#This Row],[Grupo de productos]],Codigos_cat_frutas[],2,0)</f>
        <v>Berries</v>
      </c>
      <c r="B11661">
        <v>2014</v>
      </c>
      <c r="C11661" t="s">
        <v>56</v>
      </c>
      <c r="D11661" t="s">
        <v>326</v>
      </c>
      <c r="E11661" s="8" t="s">
        <v>661</v>
      </c>
      <c r="F11661" t="s">
        <v>662</v>
      </c>
      <c r="G11661" s="9">
        <v>58.634999999999998</v>
      </c>
      <c r="H11661" s="9">
        <v>390515.20000000001</v>
      </c>
      <c r="I11661" t="s">
        <v>423</v>
      </c>
      <c r="J11661">
        <v>5</v>
      </c>
      <c r="K11661" t="s">
        <v>789</v>
      </c>
    </row>
    <row r="11662" spans="1:11" x14ac:dyDescent="0.35">
      <c r="A11662" t="str">
        <f>+VLOOKUP(Exportaciones_frutas__Procesamiento[[#This Row],[Grupo de productos]],Codigos_cat_frutas[],2,0)</f>
        <v>Berries</v>
      </c>
      <c r="B11662">
        <v>2014</v>
      </c>
      <c r="C11662" t="s">
        <v>56</v>
      </c>
      <c r="D11662" t="s">
        <v>326</v>
      </c>
      <c r="E11662" s="8" t="s">
        <v>661</v>
      </c>
      <c r="F11662" t="s">
        <v>662</v>
      </c>
      <c r="G11662" s="9">
        <v>605.3057</v>
      </c>
      <c r="H11662" s="9">
        <v>4929664.8099999996</v>
      </c>
      <c r="I11662" t="s">
        <v>423</v>
      </c>
      <c r="J11662">
        <v>6</v>
      </c>
      <c r="K11662" t="s">
        <v>790</v>
      </c>
    </row>
    <row r="11663" spans="1:11" x14ac:dyDescent="0.35">
      <c r="A11663" t="str">
        <f>+VLOOKUP(Exportaciones_frutas__Procesamiento[[#This Row],[Grupo de productos]],Codigos_cat_frutas[],2,0)</f>
        <v>Berries</v>
      </c>
      <c r="B11663">
        <v>2014</v>
      </c>
      <c r="C11663" t="s">
        <v>56</v>
      </c>
      <c r="D11663" t="s">
        <v>326</v>
      </c>
      <c r="E11663" s="8" t="s">
        <v>661</v>
      </c>
      <c r="F11663" t="s">
        <v>662</v>
      </c>
      <c r="G11663" s="9">
        <v>1008.1605</v>
      </c>
      <c r="H11663" s="9">
        <v>8117863.0800000001</v>
      </c>
      <c r="I11663" t="s">
        <v>423</v>
      </c>
      <c r="J11663">
        <v>7</v>
      </c>
      <c r="K11663" t="s">
        <v>791</v>
      </c>
    </row>
    <row r="11664" spans="1:11" x14ac:dyDescent="0.35">
      <c r="A11664" t="str">
        <f>+VLOOKUP(Exportaciones_frutas__Procesamiento[[#This Row],[Grupo de productos]],Codigos_cat_frutas[],2,0)</f>
        <v>Berries</v>
      </c>
      <c r="B11664">
        <v>2014</v>
      </c>
      <c r="C11664" t="s">
        <v>56</v>
      </c>
      <c r="D11664" t="s">
        <v>326</v>
      </c>
      <c r="E11664" s="8" t="s">
        <v>661</v>
      </c>
      <c r="F11664" t="s">
        <v>662</v>
      </c>
      <c r="G11664" s="9">
        <v>961.94309999999996</v>
      </c>
      <c r="H11664" s="9">
        <v>7944121.5499999998</v>
      </c>
      <c r="I11664" t="s">
        <v>423</v>
      </c>
      <c r="J11664">
        <v>8</v>
      </c>
      <c r="K11664" t="s">
        <v>788</v>
      </c>
    </row>
    <row r="11665" spans="1:11" x14ac:dyDescent="0.35">
      <c r="A11665" t="str">
        <f>+VLOOKUP(Exportaciones_frutas__Procesamiento[[#This Row],[Grupo de productos]],Codigos_cat_frutas[],2,0)</f>
        <v>Berries</v>
      </c>
      <c r="B11665">
        <v>2014</v>
      </c>
      <c r="C11665" t="s">
        <v>56</v>
      </c>
      <c r="D11665" t="s">
        <v>326</v>
      </c>
      <c r="E11665" s="8" t="s">
        <v>661</v>
      </c>
      <c r="F11665" t="s">
        <v>662</v>
      </c>
      <c r="G11665" s="9">
        <v>357.84039999999999</v>
      </c>
      <c r="H11665" s="9">
        <v>2433818.23</v>
      </c>
      <c r="I11665" t="s">
        <v>423</v>
      </c>
      <c r="J11665">
        <v>9</v>
      </c>
      <c r="K11665" t="s">
        <v>792</v>
      </c>
    </row>
    <row r="11666" spans="1:11" x14ac:dyDescent="0.35">
      <c r="A11666" t="str">
        <f>+VLOOKUP(Exportaciones_frutas__Procesamiento[[#This Row],[Grupo de productos]],Codigos_cat_frutas[],2,0)</f>
        <v>Berries</v>
      </c>
      <c r="B11666">
        <v>2014</v>
      </c>
      <c r="C11666" t="s">
        <v>56</v>
      </c>
      <c r="D11666" t="s">
        <v>326</v>
      </c>
      <c r="E11666" s="8" t="s">
        <v>661</v>
      </c>
      <c r="F11666" t="s">
        <v>662</v>
      </c>
      <c r="G11666" s="9">
        <v>156.24</v>
      </c>
      <c r="H11666" s="9">
        <v>1227389.54</v>
      </c>
      <c r="I11666" t="s">
        <v>423</v>
      </c>
      <c r="J11666">
        <v>10</v>
      </c>
      <c r="K11666" t="s">
        <v>793</v>
      </c>
    </row>
    <row r="11667" spans="1:11" x14ac:dyDescent="0.35">
      <c r="A11667" t="str">
        <f>+VLOOKUP(Exportaciones_frutas__Procesamiento[[#This Row],[Grupo de productos]],Codigos_cat_frutas[],2,0)</f>
        <v>Berries</v>
      </c>
      <c r="B11667">
        <v>2014</v>
      </c>
      <c r="C11667" t="s">
        <v>56</v>
      </c>
      <c r="D11667" t="s">
        <v>326</v>
      </c>
      <c r="E11667" s="8" t="s">
        <v>661</v>
      </c>
      <c r="F11667" t="s">
        <v>662</v>
      </c>
      <c r="G11667" s="9">
        <v>1.08</v>
      </c>
      <c r="H11667" s="9">
        <v>9668.9</v>
      </c>
      <c r="I11667" t="s">
        <v>423</v>
      </c>
      <c r="J11667">
        <v>12</v>
      </c>
      <c r="K11667" t="s">
        <v>833</v>
      </c>
    </row>
    <row r="11668" spans="1:11" x14ac:dyDescent="0.35">
      <c r="A11668" t="str">
        <f>+VLOOKUP(Exportaciones_frutas__Procesamiento[[#This Row],[Grupo de productos]],Codigos_cat_frutas[],2,0)</f>
        <v>Berries</v>
      </c>
      <c r="B11668">
        <v>2014</v>
      </c>
      <c r="C11668" t="s">
        <v>56</v>
      </c>
      <c r="D11668" t="s">
        <v>326</v>
      </c>
      <c r="E11668" s="8" t="s">
        <v>661</v>
      </c>
      <c r="F11668" t="s">
        <v>662</v>
      </c>
      <c r="G11668" s="9">
        <v>380.34350000000001</v>
      </c>
      <c r="H11668" s="9">
        <v>3504306.85</v>
      </c>
      <c r="I11668" t="s">
        <v>423</v>
      </c>
      <c r="J11668">
        <v>13</v>
      </c>
      <c r="K11668" t="s">
        <v>787</v>
      </c>
    </row>
    <row r="11669" spans="1:11" x14ac:dyDescent="0.35">
      <c r="A11669" t="str">
        <f>+VLOOKUP(Exportaciones_frutas__Procesamiento[[#This Row],[Grupo de productos]],Codigos_cat_frutas[],2,0)</f>
        <v>Berries</v>
      </c>
      <c r="B11669">
        <v>2014</v>
      </c>
      <c r="C11669" t="s">
        <v>56</v>
      </c>
      <c r="D11669" t="s">
        <v>326</v>
      </c>
      <c r="E11669" s="8" t="s">
        <v>661</v>
      </c>
      <c r="F11669" t="s">
        <v>662</v>
      </c>
      <c r="G11669" s="9">
        <v>60.57</v>
      </c>
      <c r="H11669" s="9">
        <v>567999.43000000005</v>
      </c>
      <c r="I11669" t="s">
        <v>423</v>
      </c>
      <c r="J11669">
        <v>14</v>
      </c>
      <c r="K11669" t="s">
        <v>786</v>
      </c>
    </row>
    <row r="11670" spans="1:11" x14ac:dyDescent="0.35">
      <c r="A11670" t="str">
        <f>+VLOOKUP(Exportaciones_frutas__Procesamiento[[#This Row],[Grupo de productos]],Codigos_cat_frutas[],2,0)</f>
        <v>Berries</v>
      </c>
      <c r="B11670">
        <v>2014</v>
      </c>
      <c r="C11670" t="s">
        <v>56</v>
      </c>
      <c r="D11670" t="s">
        <v>326</v>
      </c>
      <c r="E11670" s="8" t="s">
        <v>706</v>
      </c>
      <c r="F11670" t="s">
        <v>707</v>
      </c>
      <c r="G11670" s="9">
        <v>11.25</v>
      </c>
      <c r="H11670" s="9">
        <v>17886.75</v>
      </c>
      <c r="I11670" t="s">
        <v>423</v>
      </c>
      <c r="J11670">
        <v>7</v>
      </c>
      <c r="K11670" t="s">
        <v>791</v>
      </c>
    </row>
    <row r="11671" spans="1:11" x14ac:dyDescent="0.35">
      <c r="A11671" t="str">
        <f>+VLOOKUP(Exportaciones_frutas__Procesamiento[[#This Row],[Grupo de productos]],Codigos_cat_frutas[],2,0)</f>
        <v>Berries</v>
      </c>
      <c r="B11671">
        <v>2014</v>
      </c>
      <c r="C11671" t="s">
        <v>56</v>
      </c>
      <c r="D11671" t="s">
        <v>326</v>
      </c>
      <c r="E11671" s="8" t="s">
        <v>706</v>
      </c>
      <c r="F11671" t="s">
        <v>707</v>
      </c>
      <c r="G11671" s="9">
        <v>1.0289999999999999</v>
      </c>
      <c r="H11671" s="9">
        <v>4499.34</v>
      </c>
      <c r="I11671" t="s">
        <v>423</v>
      </c>
      <c r="J11671">
        <v>9</v>
      </c>
      <c r="K11671" t="s">
        <v>792</v>
      </c>
    </row>
    <row r="11672" spans="1:11" x14ac:dyDescent="0.35">
      <c r="A11672" t="str">
        <f>+VLOOKUP(Exportaciones_frutas__Procesamiento[[#This Row],[Grupo de productos]],Codigos_cat_frutas[],2,0)</f>
        <v>Berries</v>
      </c>
      <c r="B11672">
        <v>2014</v>
      </c>
      <c r="C11672" t="s">
        <v>56</v>
      </c>
      <c r="D11672" t="s">
        <v>326</v>
      </c>
      <c r="E11672" s="8" t="s">
        <v>706</v>
      </c>
      <c r="F11672" t="s">
        <v>707</v>
      </c>
      <c r="G11672" s="9">
        <v>35.1</v>
      </c>
      <c r="H11672" s="9">
        <v>300555.42</v>
      </c>
      <c r="I11672" t="s">
        <v>423</v>
      </c>
      <c r="J11672">
        <v>14</v>
      </c>
      <c r="K11672" t="s">
        <v>786</v>
      </c>
    </row>
    <row r="11673" spans="1:11" x14ac:dyDescent="0.35">
      <c r="A11673" t="str">
        <f>+VLOOKUP(Exportaciones_frutas__Procesamiento[[#This Row],[Grupo de productos]],Codigos_cat_frutas[],2,0)</f>
        <v>Berries</v>
      </c>
      <c r="B11673">
        <v>2014</v>
      </c>
      <c r="C11673" t="s">
        <v>56</v>
      </c>
      <c r="D11673" t="s">
        <v>326</v>
      </c>
      <c r="E11673" s="8" t="s">
        <v>330</v>
      </c>
      <c r="F11673" t="s">
        <v>331</v>
      </c>
      <c r="G11673" s="9">
        <v>179.71600000000001</v>
      </c>
      <c r="H11673" s="9">
        <v>436641.8</v>
      </c>
      <c r="I11673" t="s">
        <v>329</v>
      </c>
      <c r="J11673">
        <v>6</v>
      </c>
      <c r="K11673" t="s">
        <v>790</v>
      </c>
    </row>
    <row r="11674" spans="1:11" x14ac:dyDescent="0.35">
      <c r="A11674" t="str">
        <f>+VLOOKUP(Exportaciones_frutas__Procesamiento[[#This Row],[Grupo de productos]],Codigos_cat_frutas[],2,0)</f>
        <v>Berries</v>
      </c>
      <c r="B11674">
        <v>2014</v>
      </c>
      <c r="C11674" t="s">
        <v>56</v>
      </c>
      <c r="D11674" t="s">
        <v>326</v>
      </c>
      <c r="E11674" s="8" t="s">
        <v>330</v>
      </c>
      <c r="F11674" t="s">
        <v>331</v>
      </c>
      <c r="G11674" s="9">
        <v>922.91340000000002</v>
      </c>
      <c r="H11674" s="9">
        <v>2008498.46</v>
      </c>
      <c r="I11674" t="s">
        <v>329</v>
      </c>
      <c r="J11674">
        <v>7</v>
      </c>
      <c r="K11674" t="s">
        <v>791</v>
      </c>
    </row>
    <row r="11675" spans="1:11" x14ac:dyDescent="0.35">
      <c r="A11675" t="str">
        <f>+VLOOKUP(Exportaciones_frutas__Procesamiento[[#This Row],[Grupo de productos]],Codigos_cat_frutas[],2,0)</f>
        <v>Berries</v>
      </c>
      <c r="B11675">
        <v>2014</v>
      </c>
      <c r="C11675" t="s">
        <v>56</v>
      </c>
      <c r="D11675" t="s">
        <v>326</v>
      </c>
      <c r="E11675" s="8" t="s">
        <v>330</v>
      </c>
      <c r="F11675" t="s">
        <v>331</v>
      </c>
      <c r="G11675" s="9">
        <v>84.5578</v>
      </c>
      <c r="H11675" s="9">
        <v>232417.99</v>
      </c>
      <c r="I11675" t="s">
        <v>329</v>
      </c>
      <c r="J11675">
        <v>8</v>
      </c>
      <c r="K11675" t="s">
        <v>788</v>
      </c>
    </row>
    <row r="11676" spans="1:11" x14ac:dyDescent="0.35">
      <c r="A11676" t="str">
        <f>+VLOOKUP(Exportaciones_frutas__Procesamiento[[#This Row],[Grupo de productos]],Codigos_cat_frutas[],2,0)</f>
        <v>Berries</v>
      </c>
      <c r="B11676">
        <v>2014</v>
      </c>
      <c r="C11676" t="s">
        <v>56</v>
      </c>
      <c r="D11676" t="s">
        <v>326</v>
      </c>
      <c r="E11676" s="8" t="s">
        <v>429</v>
      </c>
      <c r="F11676" t="s">
        <v>430</v>
      </c>
      <c r="G11676" s="9">
        <v>18.143799999999999</v>
      </c>
      <c r="H11676" s="9">
        <v>53608</v>
      </c>
      <c r="I11676" t="s">
        <v>254</v>
      </c>
      <c r="J11676">
        <v>7</v>
      </c>
      <c r="K11676" t="s">
        <v>791</v>
      </c>
    </row>
    <row r="11677" spans="1:11" x14ac:dyDescent="0.35">
      <c r="A11677" t="str">
        <f>+VLOOKUP(Exportaciones_frutas__Procesamiento[[#This Row],[Grupo de productos]],Codigos_cat_frutas[],2,0)</f>
        <v>Berries</v>
      </c>
      <c r="B11677">
        <v>2014</v>
      </c>
      <c r="C11677" t="s">
        <v>56</v>
      </c>
      <c r="D11677" t="s">
        <v>326</v>
      </c>
      <c r="E11677" s="8" t="s">
        <v>429</v>
      </c>
      <c r="F11677" t="s">
        <v>430</v>
      </c>
      <c r="G11677" s="9">
        <v>260.6798</v>
      </c>
      <c r="H11677" s="9">
        <v>818901.64</v>
      </c>
      <c r="I11677" t="s">
        <v>254</v>
      </c>
      <c r="J11677">
        <v>14</v>
      </c>
      <c r="K11677" t="s">
        <v>786</v>
      </c>
    </row>
    <row r="11678" spans="1:11" x14ac:dyDescent="0.35">
      <c r="A11678" t="str">
        <f>+VLOOKUP(Exportaciones_frutas__Procesamiento[[#This Row],[Grupo de productos]],Codigos_cat_frutas[],2,0)</f>
        <v>Berries</v>
      </c>
      <c r="B11678">
        <v>2014</v>
      </c>
      <c r="C11678" t="s">
        <v>56</v>
      </c>
      <c r="D11678" t="s">
        <v>326</v>
      </c>
      <c r="E11678" s="8" t="s">
        <v>459</v>
      </c>
      <c r="F11678" t="s">
        <v>460</v>
      </c>
      <c r="G11678" s="9">
        <v>6.9960000000000004</v>
      </c>
      <c r="H11678" s="9">
        <v>31206.720000000001</v>
      </c>
      <c r="I11678" t="s">
        <v>280</v>
      </c>
      <c r="J11678">
        <v>14</v>
      </c>
      <c r="K11678" t="s">
        <v>786</v>
      </c>
    </row>
    <row r="11679" spans="1:11" x14ac:dyDescent="0.35">
      <c r="A11679" t="str">
        <f>+VLOOKUP(Exportaciones_frutas__Procesamiento[[#This Row],[Grupo de productos]],Codigos_cat_frutas[],2,0)</f>
        <v>Frutos secos</v>
      </c>
      <c r="B11679">
        <v>2014</v>
      </c>
      <c r="C11679" t="s">
        <v>56</v>
      </c>
      <c r="D11679" t="s">
        <v>509</v>
      </c>
      <c r="E11679" s="8" t="s">
        <v>684</v>
      </c>
      <c r="F11679" t="s">
        <v>685</v>
      </c>
      <c r="G11679" s="9">
        <v>25</v>
      </c>
      <c r="H11679" s="9">
        <v>82250</v>
      </c>
      <c r="I11679" t="s">
        <v>250</v>
      </c>
      <c r="J11679">
        <v>13</v>
      </c>
      <c r="K11679" t="s">
        <v>787</v>
      </c>
    </row>
    <row r="11680" spans="1:11" x14ac:dyDescent="0.35">
      <c r="A11680" t="str">
        <f>+VLOOKUP(Exportaciones_frutas__Procesamiento[[#This Row],[Grupo de productos]],Codigos_cat_frutas[],2,0)</f>
        <v>Frutos de hueso (carozo)</v>
      </c>
      <c r="B11680">
        <v>2014</v>
      </c>
      <c r="C11680" t="s">
        <v>56</v>
      </c>
      <c r="D11680" t="s">
        <v>251</v>
      </c>
      <c r="E11680" s="8" t="s">
        <v>745</v>
      </c>
      <c r="F11680" t="s">
        <v>746</v>
      </c>
      <c r="G11680" s="9">
        <v>9.5120000000000005</v>
      </c>
      <c r="H11680" s="9">
        <v>65440.47</v>
      </c>
      <c r="I11680" t="s">
        <v>423</v>
      </c>
      <c r="J11680">
        <v>6</v>
      </c>
      <c r="K11680" t="s">
        <v>790</v>
      </c>
    </row>
    <row r="11681" spans="1:11" x14ac:dyDescent="0.35">
      <c r="A11681" t="str">
        <f>+VLOOKUP(Exportaciones_frutas__Procesamiento[[#This Row],[Grupo de productos]],Codigos_cat_frutas[],2,0)</f>
        <v>Frutos de hueso (carozo)</v>
      </c>
      <c r="B11681">
        <v>2014</v>
      </c>
      <c r="C11681" t="s">
        <v>56</v>
      </c>
      <c r="D11681" t="s">
        <v>251</v>
      </c>
      <c r="E11681" s="8" t="s">
        <v>745</v>
      </c>
      <c r="F11681" t="s">
        <v>746</v>
      </c>
      <c r="G11681" s="9">
        <v>12.12</v>
      </c>
      <c r="H11681" s="9">
        <v>73932.7</v>
      </c>
      <c r="I11681" t="s">
        <v>423</v>
      </c>
      <c r="J11681">
        <v>7</v>
      </c>
      <c r="K11681" t="s">
        <v>791</v>
      </c>
    </row>
    <row r="11682" spans="1:11" x14ac:dyDescent="0.35">
      <c r="A11682" t="str">
        <f>+VLOOKUP(Exportaciones_frutas__Procesamiento[[#This Row],[Grupo de productos]],Codigos_cat_frutas[],2,0)</f>
        <v>Frutos de hueso (carozo)</v>
      </c>
      <c r="B11682">
        <v>2014</v>
      </c>
      <c r="C11682" t="s">
        <v>56</v>
      </c>
      <c r="D11682" t="s">
        <v>251</v>
      </c>
      <c r="E11682" s="8" t="s">
        <v>745</v>
      </c>
      <c r="F11682" t="s">
        <v>746</v>
      </c>
      <c r="G11682" s="9">
        <v>4.8</v>
      </c>
      <c r="H11682" s="9">
        <v>34411.800000000003</v>
      </c>
      <c r="I11682" t="s">
        <v>423</v>
      </c>
      <c r="J11682">
        <v>9</v>
      </c>
      <c r="K11682" t="s">
        <v>792</v>
      </c>
    </row>
    <row r="11683" spans="1:11" x14ac:dyDescent="0.35">
      <c r="A11683" t="str">
        <f>+VLOOKUP(Exportaciones_frutas__Procesamiento[[#This Row],[Grupo de productos]],Codigos_cat_frutas[],2,0)</f>
        <v>Frutos de hueso (carozo)</v>
      </c>
      <c r="B11683">
        <v>2014</v>
      </c>
      <c r="C11683" t="s">
        <v>56</v>
      </c>
      <c r="D11683" t="s">
        <v>251</v>
      </c>
      <c r="E11683" s="8" t="s">
        <v>745</v>
      </c>
      <c r="F11683" t="s">
        <v>746</v>
      </c>
      <c r="G11683" s="9">
        <v>1.976</v>
      </c>
      <c r="H11683" s="9">
        <v>23355.01</v>
      </c>
      <c r="I11683" t="s">
        <v>423</v>
      </c>
      <c r="J11683">
        <v>13</v>
      </c>
      <c r="K11683" t="s">
        <v>787</v>
      </c>
    </row>
    <row r="11684" spans="1:11" x14ac:dyDescent="0.35">
      <c r="A11684" t="str">
        <f>+VLOOKUP(Exportaciones_frutas__Procesamiento[[#This Row],[Grupo de productos]],Codigos_cat_frutas[],2,0)</f>
        <v>Frutos de hueso (carozo)</v>
      </c>
      <c r="B11684">
        <v>2014</v>
      </c>
      <c r="C11684" t="s">
        <v>56</v>
      </c>
      <c r="D11684" t="s">
        <v>251</v>
      </c>
      <c r="E11684" s="8" t="s">
        <v>718</v>
      </c>
      <c r="F11684" t="s">
        <v>719</v>
      </c>
      <c r="G11684" s="9">
        <v>18.399999999999999</v>
      </c>
      <c r="H11684" s="9">
        <v>141886.74</v>
      </c>
      <c r="I11684" t="s">
        <v>423</v>
      </c>
      <c r="J11684">
        <v>1</v>
      </c>
      <c r="K11684" t="s">
        <v>794</v>
      </c>
    </row>
    <row r="11685" spans="1:11" x14ac:dyDescent="0.35">
      <c r="A11685" t="str">
        <f>+VLOOKUP(Exportaciones_frutas__Procesamiento[[#This Row],[Grupo de productos]],Codigos_cat_frutas[],2,0)</f>
        <v>Frutos de hueso (carozo)</v>
      </c>
      <c r="B11685">
        <v>2014</v>
      </c>
      <c r="C11685" t="s">
        <v>56</v>
      </c>
      <c r="D11685" t="s">
        <v>251</v>
      </c>
      <c r="E11685" s="8" t="s">
        <v>718</v>
      </c>
      <c r="F11685" t="s">
        <v>719</v>
      </c>
      <c r="G11685" s="9">
        <v>18.059999999999999</v>
      </c>
      <c r="H11685" s="9">
        <v>127077.57</v>
      </c>
      <c r="I11685" t="s">
        <v>423</v>
      </c>
      <c r="J11685">
        <v>2</v>
      </c>
      <c r="K11685" t="s">
        <v>825</v>
      </c>
    </row>
    <row r="11686" spans="1:11" x14ac:dyDescent="0.35">
      <c r="A11686" t="str">
        <f>+VLOOKUP(Exportaciones_frutas__Procesamiento[[#This Row],[Grupo de productos]],Codigos_cat_frutas[],2,0)</f>
        <v>Frutos de hueso (carozo)</v>
      </c>
      <c r="B11686">
        <v>2014</v>
      </c>
      <c r="C11686" t="s">
        <v>56</v>
      </c>
      <c r="D11686" t="s">
        <v>251</v>
      </c>
      <c r="E11686" s="8" t="s">
        <v>718</v>
      </c>
      <c r="F11686" t="s">
        <v>719</v>
      </c>
      <c r="G11686" s="9">
        <v>492.45</v>
      </c>
      <c r="H11686" s="9">
        <v>4002798.05</v>
      </c>
      <c r="I11686" t="s">
        <v>423</v>
      </c>
      <c r="J11686">
        <v>4</v>
      </c>
      <c r="K11686" t="s">
        <v>810</v>
      </c>
    </row>
    <row r="11687" spans="1:11" x14ac:dyDescent="0.35">
      <c r="A11687" t="str">
        <f>+VLOOKUP(Exportaciones_frutas__Procesamiento[[#This Row],[Grupo de productos]],Codigos_cat_frutas[],2,0)</f>
        <v>Frutos de hueso (carozo)</v>
      </c>
      <c r="B11687">
        <v>2014</v>
      </c>
      <c r="C11687" t="s">
        <v>56</v>
      </c>
      <c r="D11687" t="s">
        <v>251</v>
      </c>
      <c r="E11687" s="8" t="s">
        <v>718</v>
      </c>
      <c r="F11687" t="s">
        <v>719</v>
      </c>
      <c r="G11687" s="9">
        <v>3491.4906000000001</v>
      </c>
      <c r="H11687" s="9">
        <v>24942693.93</v>
      </c>
      <c r="I11687" t="s">
        <v>423</v>
      </c>
      <c r="J11687">
        <v>5</v>
      </c>
      <c r="K11687" t="s">
        <v>789</v>
      </c>
    </row>
    <row r="11688" spans="1:11" x14ac:dyDescent="0.35">
      <c r="A11688" t="str">
        <f>+VLOOKUP(Exportaciones_frutas__Procesamiento[[#This Row],[Grupo de productos]],Codigos_cat_frutas[],2,0)</f>
        <v>Frutos de hueso (carozo)</v>
      </c>
      <c r="B11688">
        <v>2014</v>
      </c>
      <c r="C11688" t="s">
        <v>56</v>
      </c>
      <c r="D11688" t="s">
        <v>251</v>
      </c>
      <c r="E11688" s="8" t="s">
        <v>718</v>
      </c>
      <c r="F11688" t="s">
        <v>719</v>
      </c>
      <c r="G11688" s="9">
        <v>35604.921699999999</v>
      </c>
      <c r="H11688" s="9">
        <v>274255723.88</v>
      </c>
      <c r="I11688" t="s">
        <v>423</v>
      </c>
      <c r="J11688">
        <v>6</v>
      </c>
      <c r="K11688" t="s">
        <v>790</v>
      </c>
    </row>
    <row r="11689" spans="1:11" x14ac:dyDescent="0.35">
      <c r="A11689" t="str">
        <f>+VLOOKUP(Exportaciones_frutas__Procesamiento[[#This Row],[Grupo de productos]],Codigos_cat_frutas[],2,0)</f>
        <v>Frutos de hueso (carozo)</v>
      </c>
      <c r="B11689">
        <v>2014</v>
      </c>
      <c r="C11689" t="s">
        <v>56</v>
      </c>
      <c r="D11689" t="s">
        <v>251</v>
      </c>
      <c r="E11689" s="8" t="s">
        <v>718</v>
      </c>
      <c r="F11689" t="s">
        <v>719</v>
      </c>
      <c r="G11689" s="9">
        <v>13183.8915</v>
      </c>
      <c r="H11689" s="9">
        <v>105451074.84999999</v>
      </c>
      <c r="I11689" t="s">
        <v>423</v>
      </c>
      <c r="J11689">
        <v>7</v>
      </c>
      <c r="K11689" t="s">
        <v>791</v>
      </c>
    </row>
    <row r="11690" spans="1:11" x14ac:dyDescent="0.35">
      <c r="A11690" t="str">
        <f>+VLOOKUP(Exportaciones_frutas__Procesamiento[[#This Row],[Grupo de productos]],Codigos_cat_frutas[],2,0)</f>
        <v>Frutos de hueso (carozo)</v>
      </c>
      <c r="B11690">
        <v>2014</v>
      </c>
      <c r="C11690" t="s">
        <v>56</v>
      </c>
      <c r="D11690" t="s">
        <v>251</v>
      </c>
      <c r="E11690" s="8" t="s">
        <v>718</v>
      </c>
      <c r="F11690" t="s">
        <v>719</v>
      </c>
      <c r="G11690" s="9">
        <v>833.98990000000003</v>
      </c>
      <c r="H11690" s="9">
        <v>5906109.4900000002</v>
      </c>
      <c r="I11690" t="s">
        <v>423</v>
      </c>
      <c r="J11690">
        <v>8</v>
      </c>
      <c r="K11690" t="s">
        <v>788</v>
      </c>
    </row>
    <row r="11691" spans="1:11" x14ac:dyDescent="0.35">
      <c r="A11691" t="str">
        <f>+VLOOKUP(Exportaciones_frutas__Procesamiento[[#This Row],[Grupo de productos]],Codigos_cat_frutas[],2,0)</f>
        <v>Frutos de hueso (carozo)</v>
      </c>
      <c r="B11691">
        <v>2014</v>
      </c>
      <c r="C11691" t="s">
        <v>56</v>
      </c>
      <c r="D11691" t="s">
        <v>251</v>
      </c>
      <c r="E11691" s="8" t="s">
        <v>718</v>
      </c>
      <c r="F11691" t="s">
        <v>719</v>
      </c>
      <c r="G11691" s="9">
        <v>51.187399999999997</v>
      </c>
      <c r="H11691" s="9">
        <v>403982.67</v>
      </c>
      <c r="I11691" t="s">
        <v>423</v>
      </c>
      <c r="J11691">
        <v>9</v>
      </c>
      <c r="K11691" t="s">
        <v>792</v>
      </c>
    </row>
    <row r="11692" spans="1:11" x14ac:dyDescent="0.35">
      <c r="A11692" t="str">
        <f>+VLOOKUP(Exportaciones_frutas__Procesamiento[[#This Row],[Grupo de productos]],Codigos_cat_frutas[],2,0)</f>
        <v>Frutos de hueso (carozo)</v>
      </c>
      <c r="B11692">
        <v>2014</v>
      </c>
      <c r="C11692" t="s">
        <v>56</v>
      </c>
      <c r="D11692" t="s">
        <v>251</v>
      </c>
      <c r="E11692" s="8" t="s">
        <v>718</v>
      </c>
      <c r="F11692" t="s">
        <v>719</v>
      </c>
      <c r="G11692" s="9">
        <v>96.671199999999999</v>
      </c>
      <c r="H11692" s="9">
        <v>907901.12</v>
      </c>
      <c r="I11692" t="s">
        <v>423</v>
      </c>
      <c r="J11692">
        <v>10</v>
      </c>
      <c r="K11692" t="s">
        <v>793</v>
      </c>
    </row>
    <row r="11693" spans="1:11" x14ac:dyDescent="0.35">
      <c r="A11693" t="str">
        <f>+VLOOKUP(Exportaciones_frutas__Procesamiento[[#This Row],[Grupo de productos]],Codigos_cat_frutas[],2,0)</f>
        <v>Frutos de hueso (carozo)</v>
      </c>
      <c r="B11693">
        <v>2014</v>
      </c>
      <c r="C11693" t="s">
        <v>56</v>
      </c>
      <c r="D11693" t="s">
        <v>251</v>
      </c>
      <c r="E11693" s="8" t="s">
        <v>718</v>
      </c>
      <c r="F11693" t="s">
        <v>719</v>
      </c>
      <c r="G11693" s="9">
        <v>2154.1192000000001</v>
      </c>
      <c r="H11693" s="9">
        <v>14990419.189999999</v>
      </c>
      <c r="I11693" t="s">
        <v>423</v>
      </c>
      <c r="J11693">
        <v>13</v>
      </c>
      <c r="K11693" t="s">
        <v>787</v>
      </c>
    </row>
    <row r="11694" spans="1:11" x14ac:dyDescent="0.35">
      <c r="A11694" t="str">
        <f>+VLOOKUP(Exportaciones_frutas__Procesamiento[[#This Row],[Grupo de productos]],Codigos_cat_frutas[],2,0)</f>
        <v>Frutos de hueso (carozo)</v>
      </c>
      <c r="B11694">
        <v>2014</v>
      </c>
      <c r="C11694" t="s">
        <v>56</v>
      </c>
      <c r="D11694" t="s">
        <v>251</v>
      </c>
      <c r="E11694" s="8" t="s">
        <v>720</v>
      </c>
      <c r="F11694" t="s">
        <v>721</v>
      </c>
      <c r="G11694" s="9">
        <v>18.399999999999999</v>
      </c>
      <c r="H11694" s="9">
        <v>142198.04</v>
      </c>
      <c r="I11694" t="s">
        <v>423</v>
      </c>
      <c r="J11694">
        <v>2</v>
      </c>
      <c r="K11694" t="s">
        <v>825</v>
      </c>
    </row>
    <row r="11695" spans="1:11" x14ac:dyDescent="0.35">
      <c r="A11695" t="str">
        <f>+VLOOKUP(Exportaciones_frutas__Procesamiento[[#This Row],[Grupo de productos]],Codigos_cat_frutas[],2,0)</f>
        <v>Frutos de hueso (carozo)</v>
      </c>
      <c r="B11695">
        <v>2014</v>
      </c>
      <c r="C11695" t="s">
        <v>56</v>
      </c>
      <c r="D11695" t="s">
        <v>251</v>
      </c>
      <c r="E11695" s="8" t="s">
        <v>720</v>
      </c>
      <c r="F11695" t="s">
        <v>721</v>
      </c>
      <c r="G11695" s="9">
        <v>580.96799999999996</v>
      </c>
      <c r="H11695" s="9">
        <v>5428863.2800000003</v>
      </c>
      <c r="I11695" t="s">
        <v>423</v>
      </c>
      <c r="J11695">
        <v>6</v>
      </c>
      <c r="K11695" t="s">
        <v>790</v>
      </c>
    </row>
    <row r="11696" spans="1:11" x14ac:dyDescent="0.35">
      <c r="A11696" t="str">
        <f>+VLOOKUP(Exportaciones_frutas__Procesamiento[[#This Row],[Grupo de productos]],Codigos_cat_frutas[],2,0)</f>
        <v>Frutos de hueso (carozo)</v>
      </c>
      <c r="B11696">
        <v>2014</v>
      </c>
      <c r="C11696" t="s">
        <v>56</v>
      </c>
      <c r="D11696" t="s">
        <v>251</v>
      </c>
      <c r="E11696" s="8" t="s">
        <v>720</v>
      </c>
      <c r="F11696" t="s">
        <v>721</v>
      </c>
      <c r="G11696" s="9">
        <v>494.87040000000002</v>
      </c>
      <c r="H11696" s="9">
        <v>4066679.19</v>
      </c>
      <c r="I11696" t="s">
        <v>423</v>
      </c>
      <c r="J11696">
        <v>7</v>
      </c>
      <c r="K11696" t="s">
        <v>791</v>
      </c>
    </row>
    <row r="11697" spans="1:11" x14ac:dyDescent="0.35">
      <c r="A11697" t="str">
        <f>+VLOOKUP(Exportaciones_frutas__Procesamiento[[#This Row],[Grupo de productos]],Codigos_cat_frutas[],2,0)</f>
        <v>Frutos de hueso (carozo)</v>
      </c>
      <c r="B11697">
        <v>2014</v>
      </c>
      <c r="C11697" t="s">
        <v>56</v>
      </c>
      <c r="D11697" t="s">
        <v>251</v>
      </c>
      <c r="E11697" s="8" t="s">
        <v>720</v>
      </c>
      <c r="F11697" t="s">
        <v>721</v>
      </c>
      <c r="G11697" s="9">
        <v>38.4</v>
      </c>
      <c r="H11697" s="9">
        <v>333419.25</v>
      </c>
      <c r="I11697" t="s">
        <v>423</v>
      </c>
      <c r="J11697">
        <v>8</v>
      </c>
      <c r="K11697" t="s">
        <v>788</v>
      </c>
    </row>
    <row r="11698" spans="1:11" x14ac:dyDescent="0.35">
      <c r="A11698" t="str">
        <f>+VLOOKUP(Exportaciones_frutas__Procesamiento[[#This Row],[Grupo de productos]],Codigos_cat_frutas[],2,0)</f>
        <v>Frutos de hueso (carozo)</v>
      </c>
      <c r="B11698">
        <v>2014</v>
      </c>
      <c r="C11698" t="s">
        <v>56</v>
      </c>
      <c r="D11698" t="s">
        <v>251</v>
      </c>
      <c r="E11698" s="8" t="s">
        <v>441</v>
      </c>
      <c r="F11698" t="s">
        <v>442</v>
      </c>
      <c r="G11698" s="9">
        <v>67.2</v>
      </c>
      <c r="H11698" s="9">
        <v>130254</v>
      </c>
      <c r="I11698" t="s">
        <v>254</v>
      </c>
      <c r="J11698">
        <v>7</v>
      </c>
      <c r="K11698" t="s">
        <v>791</v>
      </c>
    </row>
    <row r="11699" spans="1:11" x14ac:dyDescent="0.35">
      <c r="A11699" t="str">
        <f>+VLOOKUP(Exportaciones_frutas__Procesamiento[[#This Row],[Grupo de productos]],Codigos_cat_frutas[],2,0)</f>
        <v>Frutos de hueso (carozo)</v>
      </c>
      <c r="B11699">
        <v>2014</v>
      </c>
      <c r="C11699" t="s">
        <v>56</v>
      </c>
      <c r="D11699" t="s">
        <v>255</v>
      </c>
      <c r="E11699" s="8" t="s">
        <v>716</v>
      </c>
      <c r="F11699" t="s">
        <v>717</v>
      </c>
      <c r="G11699" s="9">
        <v>21.6</v>
      </c>
      <c r="H11699" s="9">
        <v>57448.63</v>
      </c>
      <c r="I11699" t="s">
        <v>423</v>
      </c>
      <c r="J11699">
        <v>6</v>
      </c>
      <c r="K11699" t="s">
        <v>790</v>
      </c>
    </row>
    <row r="11700" spans="1:11" x14ac:dyDescent="0.35">
      <c r="A11700" t="str">
        <f>+VLOOKUP(Exportaciones_frutas__Procesamiento[[#This Row],[Grupo de productos]],Codigos_cat_frutas[],2,0)</f>
        <v>Frutos de hueso (carozo)</v>
      </c>
      <c r="B11700">
        <v>2014</v>
      </c>
      <c r="C11700" t="s">
        <v>56</v>
      </c>
      <c r="D11700" t="s">
        <v>255</v>
      </c>
      <c r="E11700" s="8" t="s">
        <v>514</v>
      </c>
      <c r="F11700" t="s">
        <v>515</v>
      </c>
      <c r="G11700" s="9">
        <v>110.845</v>
      </c>
      <c r="H11700" s="9">
        <v>267472.40000000002</v>
      </c>
      <c r="I11700" t="s">
        <v>423</v>
      </c>
      <c r="J11700">
        <v>4</v>
      </c>
      <c r="K11700" t="s">
        <v>810</v>
      </c>
    </row>
    <row r="11701" spans="1:11" x14ac:dyDescent="0.35">
      <c r="A11701" t="str">
        <f>+VLOOKUP(Exportaciones_frutas__Procesamiento[[#This Row],[Grupo de productos]],Codigos_cat_frutas[],2,0)</f>
        <v>Frutos de hueso (carozo)</v>
      </c>
      <c r="B11701">
        <v>2014</v>
      </c>
      <c r="C11701" t="s">
        <v>56</v>
      </c>
      <c r="D11701" t="s">
        <v>255</v>
      </c>
      <c r="E11701" s="8" t="s">
        <v>514</v>
      </c>
      <c r="F11701" t="s">
        <v>515</v>
      </c>
      <c r="G11701" s="9">
        <v>19.423999999999999</v>
      </c>
      <c r="H11701" s="9">
        <v>64415.27</v>
      </c>
      <c r="I11701" t="s">
        <v>423</v>
      </c>
      <c r="J11701">
        <v>5</v>
      </c>
      <c r="K11701" t="s">
        <v>789</v>
      </c>
    </row>
    <row r="11702" spans="1:11" x14ac:dyDescent="0.35">
      <c r="A11702" t="str">
        <f>+VLOOKUP(Exportaciones_frutas__Procesamiento[[#This Row],[Grupo de productos]],Codigos_cat_frutas[],2,0)</f>
        <v>Frutos de hueso (carozo)</v>
      </c>
      <c r="B11702">
        <v>2014</v>
      </c>
      <c r="C11702" t="s">
        <v>56</v>
      </c>
      <c r="D11702" t="s">
        <v>255</v>
      </c>
      <c r="E11702" s="8" t="s">
        <v>514</v>
      </c>
      <c r="F11702" t="s">
        <v>515</v>
      </c>
      <c r="G11702" s="9">
        <v>6644.3360000000002</v>
      </c>
      <c r="H11702" s="9">
        <v>18914426.23</v>
      </c>
      <c r="I11702" t="s">
        <v>423</v>
      </c>
      <c r="J11702">
        <v>6</v>
      </c>
      <c r="K11702" t="s">
        <v>790</v>
      </c>
    </row>
    <row r="11703" spans="1:11" x14ac:dyDescent="0.35">
      <c r="A11703" t="str">
        <f>+VLOOKUP(Exportaciones_frutas__Procesamiento[[#This Row],[Grupo de productos]],Codigos_cat_frutas[],2,0)</f>
        <v>Frutos de hueso (carozo)</v>
      </c>
      <c r="B11703">
        <v>2014</v>
      </c>
      <c r="C11703" t="s">
        <v>56</v>
      </c>
      <c r="D11703" t="s">
        <v>255</v>
      </c>
      <c r="E11703" s="8" t="s">
        <v>514</v>
      </c>
      <c r="F11703" t="s">
        <v>515</v>
      </c>
      <c r="G11703" s="9">
        <v>598.26559999999995</v>
      </c>
      <c r="H11703" s="9">
        <v>1865215.83</v>
      </c>
      <c r="I11703" t="s">
        <v>423</v>
      </c>
      <c r="J11703">
        <v>7</v>
      </c>
      <c r="K11703" t="s">
        <v>791</v>
      </c>
    </row>
    <row r="11704" spans="1:11" x14ac:dyDescent="0.35">
      <c r="A11704" t="str">
        <f>+VLOOKUP(Exportaciones_frutas__Procesamiento[[#This Row],[Grupo de productos]],Codigos_cat_frutas[],2,0)</f>
        <v>Frutos de hueso (carozo)</v>
      </c>
      <c r="B11704">
        <v>2014</v>
      </c>
      <c r="C11704" t="s">
        <v>56</v>
      </c>
      <c r="D11704" t="s">
        <v>255</v>
      </c>
      <c r="E11704" s="8" t="s">
        <v>514</v>
      </c>
      <c r="F11704" t="s">
        <v>515</v>
      </c>
      <c r="G11704" s="9">
        <v>21.6</v>
      </c>
      <c r="H11704" s="9">
        <v>57607.199999999997</v>
      </c>
      <c r="I11704" t="s">
        <v>423</v>
      </c>
      <c r="J11704">
        <v>8</v>
      </c>
      <c r="K11704" t="s">
        <v>788</v>
      </c>
    </row>
    <row r="11705" spans="1:11" x14ac:dyDescent="0.35">
      <c r="A11705" t="str">
        <f>+VLOOKUP(Exportaciones_frutas__Procesamiento[[#This Row],[Grupo de productos]],Codigos_cat_frutas[],2,0)</f>
        <v>Frutos de hueso (carozo)</v>
      </c>
      <c r="B11705">
        <v>2014</v>
      </c>
      <c r="C11705" t="s">
        <v>56</v>
      </c>
      <c r="D11705" t="s">
        <v>255</v>
      </c>
      <c r="E11705" s="8" t="s">
        <v>514</v>
      </c>
      <c r="F11705" t="s">
        <v>515</v>
      </c>
      <c r="G11705" s="9">
        <v>23.064</v>
      </c>
      <c r="H11705" s="9">
        <v>90595.96</v>
      </c>
      <c r="I11705" t="s">
        <v>423</v>
      </c>
      <c r="J11705">
        <v>10</v>
      </c>
      <c r="K11705" t="s">
        <v>793</v>
      </c>
    </row>
    <row r="11706" spans="1:11" x14ac:dyDescent="0.35">
      <c r="A11706" t="str">
        <f>+VLOOKUP(Exportaciones_frutas__Procesamiento[[#This Row],[Grupo de productos]],Codigos_cat_frutas[],2,0)</f>
        <v>Frutos de hueso (carozo)</v>
      </c>
      <c r="B11706">
        <v>2014</v>
      </c>
      <c r="C11706" t="s">
        <v>56</v>
      </c>
      <c r="D11706" t="s">
        <v>255</v>
      </c>
      <c r="E11706" s="8" t="s">
        <v>514</v>
      </c>
      <c r="F11706" t="s">
        <v>515</v>
      </c>
      <c r="G11706" s="9">
        <v>528.96</v>
      </c>
      <c r="H11706" s="9">
        <v>1349872.27</v>
      </c>
      <c r="I11706" t="s">
        <v>423</v>
      </c>
      <c r="J11706">
        <v>13</v>
      </c>
      <c r="K11706" t="s">
        <v>787</v>
      </c>
    </row>
    <row r="11707" spans="1:11" x14ac:dyDescent="0.35">
      <c r="A11707" t="str">
        <f>+VLOOKUP(Exportaciones_frutas__Procesamiento[[#This Row],[Grupo de productos]],Codigos_cat_frutas[],2,0)</f>
        <v>Frutos de hueso (carozo)</v>
      </c>
      <c r="B11707">
        <v>2014</v>
      </c>
      <c r="C11707" t="s">
        <v>56</v>
      </c>
      <c r="D11707" t="s">
        <v>255</v>
      </c>
      <c r="E11707" s="8" t="s">
        <v>334</v>
      </c>
      <c r="F11707" t="s">
        <v>335</v>
      </c>
      <c r="G11707" s="9">
        <v>64.8</v>
      </c>
      <c r="H11707" s="9">
        <v>140905.98000000001</v>
      </c>
      <c r="I11707" t="s">
        <v>264</v>
      </c>
      <c r="J11707">
        <v>4</v>
      </c>
      <c r="K11707" t="s">
        <v>810</v>
      </c>
    </row>
    <row r="11708" spans="1:11" x14ac:dyDescent="0.35">
      <c r="A11708" t="str">
        <f>+VLOOKUP(Exportaciones_frutas__Procesamiento[[#This Row],[Grupo de productos]],Codigos_cat_frutas[],2,0)</f>
        <v>Frutos de hueso (carozo)</v>
      </c>
      <c r="B11708">
        <v>2014</v>
      </c>
      <c r="C11708" t="s">
        <v>56</v>
      </c>
      <c r="D11708" t="s">
        <v>255</v>
      </c>
      <c r="E11708" s="8" t="s">
        <v>334</v>
      </c>
      <c r="F11708" t="s">
        <v>335</v>
      </c>
      <c r="G11708" s="9">
        <v>26</v>
      </c>
      <c r="H11708" s="9">
        <v>35750</v>
      </c>
      <c r="I11708" t="s">
        <v>264</v>
      </c>
      <c r="J11708">
        <v>5</v>
      </c>
      <c r="K11708" t="s">
        <v>789</v>
      </c>
    </row>
    <row r="11709" spans="1:11" x14ac:dyDescent="0.35">
      <c r="A11709" t="str">
        <f>+VLOOKUP(Exportaciones_frutas__Procesamiento[[#This Row],[Grupo de productos]],Codigos_cat_frutas[],2,0)</f>
        <v>Frutos de hueso (carozo)</v>
      </c>
      <c r="B11709">
        <v>2014</v>
      </c>
      <c r="C11709" t="s">
        <v>56</v>
      </c>
      <c r="D11709" t="s">
        <v>255</v>
      </c>
      <c r="E11709" s="8" t="s">
        <v>334</v>
      </c>
      <c r="F11709" t="s">
        <v>335</v>
      </c>
      <c r="G11709" s="9">
        <v>338.71499999999997</v>
      </c>
      <c r="H11709" s="9">
        <v>967464.93</v>
      </c>
      <c r="I11709" t="s">
        <v>264</v>
      </c>
      <c r="J11709">
        <v>6</v>
      </c>
      <c r="K11709" t="s">
        <v>790</v>
      </c>
    </row>
    <row r="11710" spans="1:11" x14ac:dyDescent="0.35">
      <c r="A11710" t="str">
        <f>+VLOOKUP(Exportaciones_frutas__Procesamiento[[#This Row],[Grupo de productos]],Codigos_cat_frutas[],2,0)</f>
        <v>Frutos de hueso (carozo)</v>
      </c>
      <c r="B11710">
        <v>2014</v>
      </c>
      <c r="C11710" t="s">
        <v>56</v>
      </c>
      <c r="D11710" t="s">
        <v>255</v>
      </c>
      <c r="E11710" s="8" t="s">
        <v>334</v>
      </c>
      <c r="F11710" t="s">
        <v>335</v>
      </c>
      <c r="G11710" s="9">
        <v>227.864</v>
      </c>
      <c r="H11710" s="9">
        <v>965340.76</v>
      </c>
      <c r="I11710" t="s">
        <v>264</v>
      </c>
      <c r="J11710">
        <v>13</v>
      </c>
      <c r="K11710" t="s">
        <v>787</v>
      </c>
    </row>
    <row r="11711" spans="1:11" x14ac:dyDescent="0.35">
      <c r="A11711" t="str">
        <f>+VLOOKUP(Exportaciones_frutas__Procesamiento[[#This Row],[Grupo de productos]],Codigos_cat_frutas[],2,0)</f>
        <v>Frutos de hueso (carozo)</v>
      </c>
      <c r="B11711">
        <v>2014</v>
      </c>
      <c r="C11711" t="s">
        <v>56</v>
      </c>
      <c r="D11711" t="s">
        <v>255</v>
      </c>
      <c r="E11711" s="8" t="s">
        <v>462</v>
      </c>
      <c r="F11711" t="s">
        <v>463</v>
      </c>
      <c r="G11711" s="9">
        <v>2.456</v>
      </c>
      <c r="H11711" s="9">
        <v>12129.2</v>
      </c>
      <c r="I11711" t="s">
        <v>280</v>
      </c>
      <c r="J11711">
        <v>10</v>
      </c>
      <c r="K11711" t="s">
        <v>793</v>
      </c>
    </row>
    <row r="11712" spans="1:11" x14ac:dyDescent="0.35">
      <c r="A11712" t="str">
        <f>+VLOOKUP(Exportaciones_frutas__Procesamiento[[#This Row],[Grupo de productos]],Codigos_cat_frutas[],2,0)</f>
        <v>Frutos de hueso (carozo)</v>
      </c>
      <c r="B11712">
        <v>2014</v>
      </c>
      <c r="C11712" t="s">
        <v>56</v>
      </c>
      <c r="D11712" t="s">
        <v>255</v>
      </c>
      <c r="E11712" s="8" t="s">
        <v>462</v>
      </c>
      <c r="F11712" t="s">
        <v>463</v>
      </c>
      <c r="G11712" s="9">
        <v>38.216000000000001</v>
      </c>
      <c r="H11712" s="9">
        <v>134487.07</v>
      </c>
      <c r="I11712" t="s">
        <v>280</v>
      </c>
      <c r="J11712">
        <v>13</v>
      </c>
      <c r="K11712" t="s">
        <v>787</v>
      </c>
    </row>
    <row r="11713" spans="1:11" x14ac:dyDescent="0.35">
      <c r="A11713" t="str">
        <f>+VLOOKUP(Exportaciones_frutas__Procesamiento[[#This Row],[Grupo de productos]],Codigos_cat_frutas[],2,0)</f>
        <v>Berries</v>
      </c>
      <c r="B11713">
        <v>2014</v>
      </c>
      <c r="C11713" t="s">
        <v>56</v>
      </c>
      <c r="D11713" t="s">
        <v>261</v>
      </c>
      <c r="E11713" s="8" t="s">
        <v>359</v>
      </c>
      <c r="F11713" t="s">
        <v>360</v>
      </c>
      <c r="G11713" s="9">
        <v>47.04</v>
      </c>
      <c r="H11713" s="9">
        <v>91655.9</v>
      </c>
      <c r="I11713" t="s">
        <v>329</v>
      </c>
      <c r="J11713">
        <v>13</v>
      </c>
      <c r="K11713" t="s">
        <v>787</v>
      </c>
    </row>
    <row r="11714" spans="1:11" x14ac:dyDescent="0.35">
      <c r="A11714" t="str">
        <f>+VLOOKUP(Exportaciones_frutas__Procesamiento[[#This Row],[Grupo de productos]],Codigos_cat_frutas[],2,0)</f>
        <v>Berries</v>
      </c>
      <c r="B11714">
        <v>2014</v>
      </c>
      <c r="C11714" t="s">
        <v>56</v>
      </c>
      <c r="D11714" t="s">
        <v>261</v>
      </c>
      <c r="E11714" s="8" t="s">
        <v>361</v>
      </c>
      <c r="F11714" t="s">
        <v>362</v>
      </c>
      <c r="G11714" s="9">
        <v>936.79229999999995</v>
      </c>
      <c r="H11714" s="9">
        <v>1926045.51</v>
      </c>
      <c r="I11714" t="s">
        <v>329</v>
      </c>
      <c r="J11714">
        <v>7</v>
      </c>
      <c r="K11714" t="s">
        <v>791</v>
      </c>
    </row>
    <row r="11715" spans="1:11" x14ac:dyDescent="0.35">
      <c r="A11715" t="str">
        <f>+VLOOKUP(Exportaciones_frutas__Procesamiento[[#This Row],[Grupo de productos]],Codigos_cat_frutas[],2,0)</f>
        <v>Berries</v>
      </c>
      <c r="B11715">
        <v>2014</v>
      </c>
      <c r="C11715" t="s">
        <v>56</v>
      </c>
      <c r="D11715" t="s">
        <v>261</v>
      </c>
      <c r="E11715" s="8" t="s">
        <v>361</v>
      </c>
      <c r="F11715" t="s">
        <v>362</v>
      </c>
      <c r="G11715" s="9">
        <v>7.2</v>
      </c>
      <c r="H11715" s="9">
        <v>25920</v>
      </c>
      <c r="I11715" t="s">
        <v>329</v>
      </c>
      <c r="J11715">
        <v>8</v>
      </c>
      <c r="K11715" t="s">
        <v>788</v>
      </c>
    </row>
    <row r="11716" spans="1:11" x14ac:dyDescent="0.35">
      <c r="A11716" t="str">
        <f>+VLOOKUP(Exportaciones_frutas__Procesamiento[[#This Row],[Grupo de productos]],Codigos_cat_frutas[],2,0)</f>
        <v>Berries</v>
      </c>
      <c r="B11716">
        <v>2014</v>
      </c>
      <c r="C11716" t="s">
        <v>56</v>
      </c>
      <c r="D11716" t="s">
        <v>9</v>
      </c>
      <c r="E11716" s="8" t="s">
        <v>522</v>
      </c>
      <c r="F11716" t="s">
        <v>523</v>
      </c>
      <c r="G11716" s="9">
        <v>216</v>
      </c>
      <c r="H11716" s="9">
        <v>442530.23</v>
      </c>
      <c r="I11716" t="s">
        <v>423</v>
      </c>
      <c r="J11716">
        <v>5</v>
      </c>
      <c r="K11716" t="s">
        <v>789</v>
      </c>
    </row>
    <row r="11717" spans="1:11" x14ac:dyDescent="0.35">
      <c r="A11717" t="str">
        <f>+VLOOKUP(Exportaciones_frutas__Procesamiento[[#This Row],[Grupo de productos]],Codigos_cat_frutas[],2,0)</f>
        <v>Berries</v>
      </c>
      <c r="B11717">
        <v>2014</v>
      </c>
      <c r="C11717" t="s">
        <v>56</v>
      </c>
      <c r="D11717" t="s">
        <v>9</v>
      </c>
      <c r="E11717" s="8" t="s">
        <v>522</v>
      </c>
      <c r="F11717" t="s">
        <v>523</v>
      </c>
      <c r="G11717" s="9">
        <v>23.088000000000001</v>
      </c>
      <c r="H11717" s="9">
        <v>30819.14</v>
      </c>
      <c r="I11717" t="s">
        <v>423</v>
      </c>
      <c r="J11717">
        <v>7</v>
      </c>
      <c r="K11717" t="s">
        <v>791</v>
      </c>
    </row>
    <row r="11718" spans="1:11" x14ac:dyDescent="0.35">
      <c r="A11718" t="str">
        <f>+VLOOKUP(Exportaciones_frutas__Procesamiento[[#This Row],[Grupo de productos]],Codigos_cat_frutas[],2,0)</f>
        <v>Berries</v>
      </c>
      <c r="B11718">
        <v>2014</v>
      </c>
      <c r="C11718" t="s">
        <v>56</v>
      </c>
      <c r="D11718" t="s">
        <v>9</v>
      </c>
      <c r="E11718" s="8" t="s">
        <v>675</v>
      </c>
      <c r="F11718" t="s">
        <v>676</v>
      </c>
      <c r="G11718" s="9">
        <v>24.48</v>
      </c>
      <c r="H11718" s="9">
        <v>39959.47</v>
      </c>
      <c r="I11718" t="s">
        <v>423</v>
      </c>
      <c r="J11718">
        <v>1</v>
      </c>
      <c r="K11718" t="s">
        <v>794</v>
      </c>
    </row>
    <row r="11719" spans="1:11" x14ac:dyDescent="0.35">
      <c r="A11719" t="str">
        <f>+VLOOKUP(Exportaciones_frutas__Procesamiento[[#This Row],[Grupo de productos]],Codigos_cat_frutas[],2,0)</f>
        <v>Berries</v>
      </c>
      <c r="B11719">
        <v>2014</v>
      </c>
      <c r="C11719" t="s">
        <v>56</v>
      </c>
      <c r="D11719" t="s">
        <v>9</v>
      </c>
      <c r="E11719" s="8" t="s">
        <v>675</v>
      </c>
      <c r="F11719" t="s">
        <v>676</v>
      </c>
      <c r="G11719" s="9">
        <v>24</v>
      </c>
      <c r="H11719" s="9">
        <v>41795.11</v>
      </c>
      <c r="I11719" t="s">
        <v>423</v>
      </c>
      <c r="J11719">
        <v>4</v>
      </c>
      <c r="K11719" t="s">
        <v>810</v>
      </c>
    </row>
    <row r="11720" spans="1:11" x14ac:dyDescent="0.35">
      <c r="A11720" t="str">
        <f>+VLOOKUP(Exportaciones_frutas__Procesamiento[[#This Row],[Grupo de productos]],Codigos_cat_frutas[],2,0)</f>
        <v>Berries</v>
      </c>
      <c r="B11720">
        <v>2014</v>
      </c>
      <c r="C11720" t="s">
        <v>56</v>
      </c>
      <c r="D11720" t="s">
        <v>9</v>
      </c>
      <c r="E11720" s="8" t="s">
        <v>675</v>
      </c>
      <c r="F11720" t="s">
        <v>676</v>
      </c>
      <c r="G11720" s="9">
        <v>1541.8568</v>
      </c>
      <c r="H11720" s="9">
        <v>2847909.68</v>
      </c>
      <c r="I11720" t="s">
        <v>423</v>
      </c>
      <c r="J11720">
        <v>5</v>
      </c>
      <c r="K11720" t="s">
        <v>789</v>
      </c>
    </row>
    <row r="11721" spans="1:11" x14ac:dyDescent="0.35">
      <c r="A11721" t="str">
        <f>+VLOOKUP(Exportaciones_frutas__Procesamiento[[#This Row],[Grupo de productos]],Codigos_cat_frutas[],2,0)</f>
        <v>Berries</v>
      </c>
      <c r="B11721">
        <v>2014</v>
      </c>
      <c r="C11721" t="s">
        <v>56</v>
      </c>
      <c r="D11721" t="s">
        <v>9</v>
      </c>
      <c r="E11721" s="8" t="s">
        <v>675</v>
      </c>
      <c r="F11721" t="s">
        <v>676</v>
      </c>
      <c r="G11721" s="9">
        <v>2665.2644</v>
      </c>
      <c r="H11721" s="9">
        <v>5313032.01</v>
      </c>
      <c r="I11721" t="s">
        <v>423</v>
      </c>
      <c r="J11721">
        <v>6</v>
      </c>
      <c r="K11721" t="s">
        <v>790</v>
      </c>
    </row>
    <row r="11722" spans="1:11" x14ac:dyDescent="0.35">
      <c r="A11722" t="str">
        <f>+VLOOKUP(Exportaciones_frutas__Procesamiento[[#This Row],[Grupo de productos]],Codigos_cat_frutas[],2,0)</f>
        <v>Berries</v>
      </c>
      <c r="B11722">
        <v>2014</v>
      </c>
      <c r="C11722" t="s">
        <v>56</v>
      </c>
      <c r="D11722" t="s">
        <v>9</v>
      </c>
      <c r="E11722" s="8" t="s">
        <v>675</v>
      </c>
      <c r="F11722" t="s">
        <v>676</v>
      </c>
      <c r="G11722" s="9">
        <v>1787.0283999999999</v>
      </c>
      <c r="H11722" s="9">
        <v>3495084.51</v>
      </c>
      <c r="I11722" t="s">
        <v>423</v>
      </c>
      <c r="J11722">
        <v>7</v>
      </c>
      <c r="K11722" t="s">
        <v>791</v>
      </c>
    </row>
    <row r="11723" spans="1:11" x14ac:dyDescent="0.35">
      <c r="A11723" t="str">
        <f>+VLOOKUP(Exportaciones_frutas__Procesamiento[[#This Row],[Grupo de productos]],Codigos_cat_frutas[],2,0)</f>
        <v>Berries</v>
      </c>
      <c r="B11723">
        <v>2014</v>
      </c>
      <c r="C11723" t="s">
        <v>56</v>
      </c>
      <c r="D11723" t="s">
        <v>9</v>
      </c>
      <c r="E11723" s="8" t="s">
        <v>675</v>
      </c>
      <c r="F11723" t="s">
        <v>676</v>
      </c>
      <c r="G11723" s="9">
        <v>266.048</v>
      </c>
      <c r="H11723" s="9">
        <v>516950.79</v>
      </c>
      <c r="I11723" t="s">
        <v>423</v>
      </c>
      <c r="J11723">
        <v>8</v>
      </c>
      <c r="K11723" t="s">
        <v>788</v>
      </c>
    </row>
    <row r="11724" spans="1:11" x14ac:dyDescent="0.35">
      <c r="A11724" t="str">
        <f>+VLOOKUP(Exportaciones_frutas__Procesamiento[[#This Row],[Grupo de productos]],Codigos_cat_frutas[],2,0)</f>
        <v>Berries</v>
      </c>
      <c r="B11724">
        <v>2014</v>
      </c>
      <c r="C11724" t="s">
        <v>56</v>
      </c>
      <c r="D11724" t="s">
        <v>9</v>
      </c>
      <c r="E11724" s="8" t="s">
        <v>675</v>
      </c>
      <c r="F11724" t="s">
        <v>676</v>
      </c>
      <c r="G11724" s="9">
        <v>169.6</v>
      </c>
      <c r="H11724" s="9">
        <v>284259.61</v>
      </c>
      <c r="I11724" t="s">
        <v>423</v>
      </c>
      <c r="J11724">
        <v>13</v>
      </c>
      <c r="K11724" t="s">
        <v>787</v>
      </c>
    </row>
    <row r="11725" spans="1:11" x14ac:dyDescent="0.35">
      <c r="A11725" t="str">
        <f>+VLOOKUP(Exportaciones_frutas__Procesamiento[[#This Row],[Grupo de productos]],Codigos_cat_frutas[],2,0)</f>
        <v>Berries</v>
      </c>
      <c r="B11725">
        <v>2014</v>
      </c>
      <c r="C11725" t="s">
        <v>56</v>
      </c>
      <c r="D11725" t="s">
        <v>9</v>
      </c>
      <c r="E11725" s="8" t="s">
        <v>628</v>
      </c>
      <c r="F11725" t="s">
        <v>629</v>
      </c>
      <c r="G11725" s="9">
        <v>0.9</v>
      </c>
      <c r="H11725" s="9">
        <v>3600</v>
      </c>
      <c r="I11725" t="s">
        <v>329</v>
      </c>
      <c r="J11725">
        <v>8</v>
      </c>
      <c r="K11725" t="s">
        <v>788</v>
      </c>
    </row>
    <row r="11726" spans="1:11" x14ac:dyDescent="0.35">
      <c r="A11726" t="str">
        <f>+VLOOKUP(Exportaciones_frutas__Procesamiento[[#This Row],[Grupo de productos]],Codigos_cat_frutas[],2,0)</f>
        <v>Frutos de pepita</v>
      </c>
      <c r="B11726">
        <v>2014</v>
      </c>
      <c r="C11726" t="s">
        <v>56</v>
      </c>
      <c r="D11726" t="s">
        <v>269</v>
      </c>
      <c r="E11726" s="8" t="s">
        <v>651</v>
      </c>
      <c r="F11726" t="s">
        <v>652</v>
      </c>
      <c r="G11726" s="9">
        <v>21.638400000000001</v>
      </c>
      <c r="H11726" s="9">
        <v>26200.69</v>
      </c>
      <c r="I11726" t="s">
        <v>423</v>
      </c>
      <c r="J11726">
        <v>4</v>
      </c>
      <c r="K11726" t="s">
        <v>810</v>
      </c>
    </row>
    <row r="11727" spans="1:11" x14ac:dyDescent="0.35">
      <c r="A11727" t="str">
        <f>+VLOOKUP(Exportaciones_frutas__Procesamiento[[#This Row],[Grupo de productos]],Codigos_cat_frutas[],2,0)</f>
        <v>Frutos de pepita</v>
      </c>
      <c r="B11727">
        <v>2014</v>
      </c>
      <c r="C11727" t="s">
        <v>56</v>
      </c>
      <c r="D11727" t="s">
        <v>269</v>
      </c>
      <c r="E11727" s="8" t="s">
        <v>651</v>
      </c>
      <c r="F11727" t="s">
        <v>652</v>
      </c>
      <c r="G11727" s="9">
        <v>18.248899999999999</v>
      </c>
      <c r="H11727" s="9">
        <v>18786.61</v>
      </c>
      <c r="I11727" t="s">
        <v>423</v>
      </c>
      <c r="J11727">
        <v>7</v>
      </c>
      <c r="K11727" t="s">
        <v>791</v>
      </c>
    </row>
    <row r="11728" spans="1:11" x14ac:dyDescent="0.35">
      <c r="A11728" t="str">
        <f>+VLOOKUP(Exportaciones_frutas__Procesamiento[[#This Row],[Grupo de productos]],Codigos_cat_frutas[],2,0)</f>
        <v>Frutos de pepita</v>
      </c>
      <c r="B11728">
        <v>2014</v>
      </c>
      <c r="C11728" t="s">
        <v>56</v>
      </c>
      <c r="D11728" t="s">
        <v>269</v>
      </c>
      <c r="E11728" s="8" t="s">
        <v>651</v>
      </c>
      <c r="F11728" t="s">
        <v>652</v>
      </c>
      <c r="G11728" s="9">
        <v>87.176000000000002</v>
      </c>
      <c r="H11728" s="9">
        <v>102488.45</v>
      </c>
      <c r="I11728" t="s">
        <v>423</v>
      </c>
      <c r="J11728">
        <v>9</v>
      </c>
      <c r="K11728" t="s">
        <v>792</v>
      </c>
    </row>
    <row r="11729" spans="1:11" x14ac:dyDescent="0.35">
      <c r="A11729" t="str">
        <f>+VLOOKUP(Exportaciones_frutas__Procesamiento[[#This Row],[Grupo de productos]],Codigos_cat_frutas[],2,0)</f>
        <v>Frutos de pepita</v>
      </c>
      <c r="B11729">
        <v>2014</v>
      </c>
      <c r="C11729" t="s">
        <v>56</v>
      </c>
      <c r="D11729" t="s">
        <v>269</v>
      </c>
      <c r="E11729" s="8" t="s">
        <v>531</v>
      </c>
      <c r="F11729" t="s">
        <v>532</v>
      </c>
      <c r="G11729" s="9">
        <v>926.72159999999997</v>
      </c>
      <c r="H11729" s="9">
        <v>1053170.05</v>
      </c>
      <c r="I11729" t="s">
        <v>423</v>
      </c>
      <c r="J11729">
        <v>4</v>
      </c>
      <c r="K11729" t="s">
        <v>810</v>
      </c>
    </row>
    <row r="11730" spans="1:11" x14ac:dyDescent="0.35">
      <c r="A11730" t="str">
        <f>+VLOOKUP(Exportaciones_frutas__Procesamiento[[#This Row],[Grupo de productos]],Codigos_cat_frutas[],2,0)</f>
        <v>Frutos de pepita</v>
      </c>
      <c r="B11730">
        <v>2014</v>
      </c>
      <c r="C11730" t="s">
        <v>56</v>
      </c>
      <c r="D11730" t="s">
        <v>269</v>
      </c>
      <c r="E11730" s="8" t="s">
        <v>531</v>
      </c>
      <c r="F11730" t="s">
        <v>532</v>
      </c>
      <c r="G11730" s="9">
        <v>2391.6858000000002</v>
      </c>
      <c r="H11730" s="9">
        <v>2304198.4900000002</v>
      </c>
      <c r="I11730" t="s">
        <v>423</v>
      </c>
      <c r="J11730">
        <v>6</v>
      </c>
      <c r="K11730" t="s">
        <v>790</v>
      </c>
    </row>
    <row r="11731" spans="1:11" x14ac:dyDescent="0.35">
      <c r="A11731" t="str">
        <f>+VLOOKUP(Exportaciones_frutas__Procesamiento[[#This Row],[Grupo de productos]],Codigos_cat_frutas[],2,0)</f>
        <v>Frutos de pepita</v>
      </c>
      <c r="B11731">
        <v>2014</v>
      </c>
      <c r="C11731" t="s">
        <v>56</v>
      </c>
      <c r="D11731" t="s">
        <v>269</v>
      </c>
      <c r="E11731" s="8" t="s">
        <v>531</v>
      </c>
      <c r="F11731" t="s">
        <v>532</v>
      </c>
      <c r="G11731" s="9">
        <v>5957.6527999999998</v>
      </c>
      <c r="H11731" s="9">
        <v>7123771.4699999997</v>
      </c>
      <c r="I11731" t="s">
        <v>423</v>
      </c>
      <c r="J11731">
        <v>7</v>
      </c>
      <c r="K11731" t="s">
        <v>791</v>
      </c>
    </row>
    <row r="11732" spans="1:11" x14ac:dyDescent="0.35">
      <c r="A11732" t="str">
        <f>+VLOOKUP(Exportaciones_frutas__Procesamiento[[#This Row],[Grupo de productos]],Codigos_cat_frutas[],2,0)</f>
        <v>Frutos de pepita</v>
      </c>
      <c r="B11732">
        <v>2014</v>
      </c>
      <c r="C11732" t="s">
        <v>56</v>
      </c>
      <c r="D11732" t="s">
        <v>269</v>
      </c>
      <c r="E11732" s="8" t="s">
        <v>531</v>
      </c>
      <c r="F11732" t="s">
        <v>532</v>
      </c>
      <c r="G11732" s="9">
        <v>95.961600000000004</v>
      </c>
      <c r="H11732" s="9">
        <v>98123.62</v>
      </c>
      <c r="I11732" t="s">
        <v>423</v>
      </c>
      <c r="J11732">
        <v>8</v>
      </c>
      <c r="K11732" t="s">
        <v>788</v>
      </c>
    </row>
    <row r="11733" spans="1:11" x14ac:dyDescent="0.35">
      <c r="A11733" t="str">
        <f>+VLOOKUP(Exportaciones_frutas__Procesamiento[[#This Row],[Grupo de productos]],Codigos_cat_frutas[],2,0)</f>
        <v>Frutos de pepita</v>
      </c>
      <c r="B11733">
        <v>2014</v>
      </c>
      <c r="C11733" t="s">
        <v>56</v>
      </c>
      <c r="D11733" t="s">
        <v>269</v>
      </c>
      <c r="E11733" s="8" t="s">
        <v>531</v>
      </c>
      <c r="F11733" t="s">
        <v>532</v>
      </c>
      <c r="G11733" s="9">
        <v>2651.0502999999999</v>
      </c>
      <c r="H11733" s="9">
        <v>3575119.04</v>
      </c>
      <c r="I11733" t="s">
        <v>423</v>
      </c>
      <c r="J11733">
        <v>9</v>
      </c>
      <c r="K11733" t="s">
        <v>792</v>
      </c>
    </row>
    <row r="11734" spans="1:11" x14ac:dyDescent="0.35">
      <c r="A11734" t="str">
        <f>+VLOOKUP(Exportaciones_frutas__Procesamiento[[#This Row],[Grupo de productos]],Codigos_cat_frutas[],2,0)</f>
        <v>Frutos de pepita</v>
      </c>
      <c r="B11734">
        <v>2014</v>
      </c>
      <c r="C11734" t="s">
        <v>56</v>
      </c>
      <c r="D11734" t="s">
        <v>269</v>
      </c>
      <c r="E11734" s="8" t="s">
        <v>531</v>
      </c>
      <c r="F11734" t="s">
        <v>532</v>
      </c>
      <c r="G11734" s="9">
        <v>59.270400000000002</v>
      </c>
      <c r="H11734" s="9">
        <v>65176.69</v>
      </c>
      <c r="I11734" t="s">
        <v>423</v>
      </c>
      <c r="J11734">
        <v>13</v>
      </c>
      <c r="K11734" t="s">
        <v>787</v>
      </c>
    </row>
    <row r="11735" spans="1:11" x14ac:dyDescent="0.35">
      <c r="A11735" t="str">
        <f>+VLOOKUP(Exportaciones_frutas__Procesamiento[[#This Row],[Grupo de productos]],Codigos_cat_frutas[],2,0)</f>
        <v>Frutos de pepita</v>
      </c>
      <c r="B11735">
        <v>2014</v>
      </c>
      <c r="C11735" t="s">
        <v>56</v>
      </c>
      <c r="D11735" t="s">
        <v>269</v>
      </c>
      <c r="E11735" s="8" t="s">
        <v>535</v>
      </c>
      <c r="F11735" t="s">
        <v>536</v>
      </c>
      <c r="G11735" s="9">
        <v>3.97</v>
      </c>
      <c r="H11735" s="9">
        <v>11659.7</v>
      </c>
      <c r="I11735" t="s">
        <v>423</v>
      </c>
      <c r="J11735">
        <v>6</v>
      </c>
      <c r="K11735" t="s">
        <v>790</v>
      </c>
    </row>
    <row r="11736" spans="1:11" x14ac:dyDescent="0.35">
      <c r="A11736" t="str">
        <f>+VLOOKUP(Exportaciones_frutas__Procesamiento[[#This Row],[Grupo de productos]],Codigos_cat_frutas[],2,0)</f>
        <v>Frutos de pepita</v>
      </c>
      <c r="B11736">
        <v>2014</v>
      </c>
      <c r="C11736" t="s">
        <v>56</v>
      </c>
      <c r="D11736" t="s">
        <v>269</v>
      </c>
      <c r="E11736" s="8" t="s">
        <v>535</v>
      </c>
      <c r="F11736" t="s">
        <v>536</v>
      </c>
      <c r="G11736" s="9">
        <v>187.46719999999999</v>
      </c>
      <c r="H11736" s="9">
        <v>173500.49</v>
      </c>
      <c r="I11736" t="s">
        <v>423</v>
      </c>
      <c r="J11736">
        <v>7</v>
      </c>
      <c r="K11736" t="s">
        <v>791</v>
      </c>
    </row>
    <row r="11737" spans="1:11" x14ac:dyDescent="0.35">
      <c r="A11737" t="str">
        <f>+VLOOKUP(Exportaciones_frutas__Procesamiento[[#This Row],[Grupo de productos]],Codigos_cat_frutas[],2,0)</f>
        <v>Frutos de pepita</v>
      </c>
      <c r="B11737">
        <v>2014</v>
      </c>
      <c r="C11737" t="s">
        <v>56</v>
      </c>
      <c r="D11737" t="s">
        <v>269</v>
      </c>
      <c r="E11737" s="8" t="s">
        <v>535</v>
      </c>
      <c r="F11737" t="s">
        <v>536</v>
      </c>
      <c r="G11737" s="9">
        <v>18.760000000000002</v>
      </c>
      <c r="H11737" s="9">
        <v>20601.14</v>
      </c>
      <c r="I11737" t="s">
        <v>423</v>
      </c>
      <c r="J11737">
        <v>8</v>
      </c>
      <c r="K11737" t="s">
        <v>788</v>
      </c>
    </row>
    <row r="11738" spans="1:11" x14ac:dyDescent="0.35">
      <c r="A11738" t="str">
        <f>+VLOOKUP(Exportaciones_frutas__Procesamiento[[#This Row],[Grupo de productos]],Codigos_cat_frutas[],2,0)</f>
        <v>Frutos de pepita</v>
      </c>
      <c r="B11738">
        <v>2014</v>
      </c>
      <c r="C11738" t="s">
        <v>56</v>
      </c>
      <c r="D11738" t="s">
        <v>269</v>
      </c>
      <c r="E11738" s="8" t="s">
        <v>535</v>
      </c>
      <c r="F11738" t="s">
        <v>536</v>
      </c>
      <c r="G11738" s="9">
        <v>358.22800000000001</v>
      </c>
      <c r="H11738" s="9">
        <v>561012.28</v>
      </c>
      <c r="I11738" t="s">
        <v>423</v>
      </c>
      <c r="J11738">
        <v>9</v>
      </c>
      <c r="K11738" t="s">
        <v>792</v>
      </c>
    </row>
    <row r="11739" spans="1:11" x14ac:dyDescent="0.35">
      <c r="A11739" t="str">
        <f>+VLOOKUP(Exportaciones_frutas__Procesamiento[[#This Row],[Grupo de productos]],Codigos_cat_frutas[],2,0)</f>
        <v>Frutos de pepita</v>
      </c>
      <c r="B11739">
        <v>2014</v>
      </c>
      <c r="C11739" t="s">
        <v>56</v>
      </c>
      <c r="D11739" t="s">
        <v>269</v>
      </c>
      <c r="E11739" s="8" t="s">
        <v>537</v>
      </c>
      <c r="F11739" t="s">
        <v>538</v>
      </c>
      <c r="G11739" s="9">
        <v>2.8224</v>
      </c>
      <c r="H11739" s="9">
        <v>2205</v>
      </c>
      <c r="I11739" t="s">
        <v>423</v>
      </c>
      <c r="J11739">
        <v>4</v>
      </c>
      <c r="K11739" t="s">
        <v>810</v>
      </c>
    </row>
    <row r="11740" spans="1:11" x14ac:dyDescent="0.35">
      <c r="A11740" t="str">
        <f>+VLOOKUP(Exportaciones_frutas__Procesamiento[[#This Row],[Grupo de productos]],Codigos_cat_frutas[],2,0)</f>
        <v>Frutos de pepita</v>
      </c>
      <c r="B11740">
        <v>2014</v>
      </c>
      <c r="C11740" t="s">
        <v>56</v>
      </c>
      <c r="D11740" t="s">
        <v>269</v>
      </c>
      <c r="E11740" s="8" t="s">
        <v>537</v>
      </c>
      <c r="F11740" t="s">
        <v>538</v>
      </c>
      <c r="G11740" s="9">
        <v>628.726</v>
      </c>
      <c r="H11740" s="9">
        <v>692671.34</v>
      </c>
      <c r="I11740" t="s">
        <v>423</v>
      </c>
      <c r="J11740">
        <v>6</v>
      </c>
      <c r="K11740" t="s">
        <v>790</v>
      </c>
    </row>
    <row r="11741" spans="1:11" x14ac:dyDescent="0.35">
      <c r="A11741" t="str">
        <f>+VLOOKUP(Exportaciones_frutas__Procesamiento[[#This Row],[Grupo de productos]],Codigos_cat_frutas[],2,0)</f>
        <v>Frutos de pepita</v>
      </c>
      <c r="B11741">
        <v>2014</v>
      </c>
      <c r="C11741" t="s">
        <v>56</v>
      </c>
      <c r="D11741" t="s">
        <v>269</v>
      </c>
      <c r="E11741" s="8" t="s">
        <v>537</v>
      </c>
      <c r="F11741" t="s">
        <v>538</v>
      </c>
      <c r="G11741" s="9">
        <v>1757.626</v>
      </c>
      <c r="H11741" s="9">
        <v>2459242.44</v>
      </c>
      <c r="I11741" t="s">
        <v>423</v>
      </c>
      <c r="J11741">
        <v>7</v>
      </c>
      <c r="K11741" t="s">
        <v>791</v>
      </c>
    </row>
    <row r="11742" spans="1:11" x14ac:dyDescent="0.35">
      <c r="A11742" t="str">
        <f>+VLOOKUP(Exportaciones_frutas__Procesamiento[[#This Row],[Grupo de productos]],Codigos_cat_frutas[],2,0)</f>
        <v>Frutos de pepita</v>
      </c>
      <c r="B11742">
        <v>2014</v>
      </c>
      <c r="C11742" t="s">
        <v>56</v>
      </c>
      <c r="D11742" t="s">
        <v>269</v>
      </c>
      <c r="E11742" s="8" t="s">
        <v>539</v>
      </c>
      <c r="F11742" t="s">
        <v>540</v>
      </c>
      <c r="G11742" s="9">
        <v>165.85380000000001</v>
      </c>
      <c r="H11742" s="9">
        <v>183501.38</v>
      </c>
      <c r="I11742" t="s">
        <v>423</v>
      </c>
      <c r="J11742">
        <v>6</v>
      </c>
      <c r="K11742" t="s">
        <v>790</v>
      </c>
    </row>
    <row r="11743" spans="1:11" x14ac:dyDescent="0.35">
      <c r="A11743" t="str">
        <f>+VLOOKUP(Exportaciones_frutas__Procesamiento[[#This Row],[Grupo de productos]],Codigos_cat_frutas[],2,0)</f>
        <v>Frutos de pepita</v>
      </c>
      <c r="B11743">
        <v>2014</v>
      </c>
      <c r="C11743" t="s">
        <v>56</v>
      </c>
      <c r="D11743" t="s">
        <v>269</v>
      </c>
      <c r="E11743" s="8" t="s">
        <v>539</v>
      </c>
      <c r="F11743" t="s">
        <v>540</v>
      </c>
      <c r="G11743" s="9">
        <v>362.10120000000001</v>
      </c>
      <c r="H11743" s="9">
        <v>413929.26</v>
      </c>
      <c r="I11743" t="s">
        <v>423</v>
      </c>
      <c r="J11743">
        <v>7</v>
      </c>
      <c r="K11743" t="s">
        <v>791</v>
      </c>
    </row>
    <row r="11744" spans="1:11" x14ac:dyDescent="0.35">
      <c r="A11744" t="str">
        <f>+VLOOKUP(Exportaciones_frutas__Procesamiento[[#This Row],[Grupo de productos]],Codigos_cat_frutas[],2,0)</f>
        <v>Frutos de pepita</v>
      </c>
      <c r="B11744">
        <v>2014</v>
      </c>
      <c r="C11744" t="s">
        <v>56</v>
      </c>
      <c r="D11744" t="s">
        <v>269</v>
      </c>
      <c r="E11744" s="8" t="s">
        <v>539</v>
      </c>
      <c r="F11744" t="s">
        <v>540</v>
      </c>
      <c r="G11744" s="9">
        <v>158.15299999999999</v>
      </c>
      <c r="H11744" s="9">
        <v>262930.62</v>
      </c>
      <c r="I11744" t="s">
        <v>423</v>
      </c>
      <c r="J11744">
        <v>9</v>
      </c>
      <c r="K11744" t="s">
        <v>792</v>
      </c>
    </row>
    <row r="11745" spans="1:11" x14ac:dyDescent="0.35">
      <c r="A11745" t="str">
        <f>+VLOOKUP(Exportaciones_frutas__Procesamiento[[#This Row],[Grupo de productos]],Codigos_cat_frutas[],2,0)</f>
        <v>Frutos de pepita</v>
      </c>
      <c r="B11745">
        <v>2014</v>
      </c>
      <c r="C11745" t="s">
        <v>56</v>
      </c>
      <c r="D11745" t="s">
        <v>269</v>
      </c>
      <c r="E11745" s="8" t="s">
        <v>539</v>
      </c>
      <c r="F11745" t="s">
        <v>540</v>
      </c>
      <c r="G11745" s="9">
        <v>21.403199999999998</v>
      </c>
      <c r="H11745" s="9">
        <v>30124.6</v>
      </c>
      <c r="I11745" t="s">
        <v>423</v>
      </c>
      <c r="J11745">
        <v>10</v>
      </c>
      <c r="K11745" t="s">
        <v>793</v>
      </c>
    </row>
    <row r="11746" spans="1:11" x14ac:dyDescent="0.35">
      <c r="A11746" t="str">
        <f>+VLOOKUP(Exportaciones_frutas__Procesamiento[[#This Row],[Grupo de productos]],Codigos_cat_frutas[],2,0)</f>
        <v>Berries</v>
      </c>
      <c r="B11746">
        <v>2014</v>
      </c>
      <c r="C11746" t="s">
        <v>56</v>
      </c>
      <c r="D11746" t="s">
        <v>274</v>
      </c>
      <c r="E11746" s="8" t="s">
        <v>464</v>
      </c>
      <c r="F11746" t="s">
        <v>465</v>
      </c>
      <c r="G11746" s="9">
        <v>24.956</v>
      </c>
      <c r="H11746" s="9">
        <v>57942.2</v>
      </c>
      <c r="I11746" t="s">
        <v>329</v>
      </c>
      <c r="J11746">
        <v>6</v>
      </c>
      <c r="K11746" t="s">
        <v>790</v>
      </c>
    </row>
    <row r="11747" spans="1:11" x14ac:dyDescent="0.35">
      <c r="A11747" t="str">
        <f>+VLOOKUP(Exportaciones_frutas__Procesamiento[[#This Row],[Grupo de productos]],Codigos_cat_frutas[],2,0)</f>
        <v>Berries</v>
      </c>
      <c r="B11747">
        <v>2014</v>
      </c>
      <c r="C11747" t="s">
        <v>56</v>
      </c>
      <c r="D11747" t="s">
        <v>274</v>
      </c>
      <c r="E11747" s="8" t="s">
        <v>464</v>
      </c>
      <c r="F11747" t="s">
        <v>465</v>
      </c>
      <c r="G11747" s="9">
        <v>81.186499999999995</v>
      </c>
      <c r="H11747" s="9">
        <v>243067.99</v>
      </c>
      <c r="I11747" t="s">
        <v>329</v>
      </c>
      <c r="J11747">
        <v>7</v>
      </c>
      <c r="K11747" t="s">
        <v>791</v>
      </c>
    </row>
    <row r="11748" spans="1:11" x14ac:dyDescent="0.35">
      <c r="A11748" t="str">
        <f>+VLOOKUP(Exportaciones_frutas__Procesamiento[[#This Row],[Grupo de productos]],Codigos_cat_frutas[],2,0)</f>
        <v>Berries</v>
      </c>
      <c r="B11748">
        <v>2014</v>
      </c>
      <c r="C11748" t="s">
        <v>56</v>
      </c>
      <c r="D11748" t="s">
        <v>274</v>
      </c>
      <c r="E11748" s="8" t="s">
        <v>464</v>
      </c>
      <c r="F11748" t="s">
        <v>465</v>
      </c>
      <c r="G11748" s="9">
        <v>24.498000000000001</v>
      </c>
      <c r="H11748" s="9">
        <v>56340</v>
      </c>
      <c r="I11748" t="s">
        <v>329</v>
      </c>
      <c r="J11748">
        <v>8</v>
      </c>
      <c r="K11748" t="s">
        <v>788</v>
      </c>
    </row>
    <row r="11749" spans="1:11" x14ac:dyDescent="0.35">
      <c r="A11749" t="str">
        <f>+VLOOKUP(Exportaciones_frutas__Procesamiento[[#This Row],[Grupo de productos]],Codigos_cat_frutas[],2,0)</f>
        <v>Frutos secos</v>
      </c>
      <c r="B11749">
        <v>2014</v>
      </c>
      <c r="C11749" t="s">
        <v>56</v>
      </c>
      <c r="D11749" t="s">
        <v>303</v>
      </c>
      <c r="E11749" s="8" t="s">
        <v>304</v>
      </c>
      <c r="F11749" t="s">
        <v>305</v>
      </c>
      <c r="G11749" s="9">
        <v>0.13</v>
      </c>
      <c r="H11749" s="9">
        <v>1300</v>
      </c>
      <c r="I11749" t="s">
        <v>264</v>
      </c>
      <c r="J11749">
        <v>13</v>
      </c>
      <c r="K11749" t="s">
        <v>787</v>
      </c>
    </row>
    <row r="11750" spans="1:11" x14ac:dyDescent="0.35">
      <c r="A11750" t="str">
        <f>+VLOOKUP(Exportaciones_frutas__Procesamiento[[#This Row],[Grupo de productos]],Codigos_cat_frutas[],2,0)</f>
        <v>Oleaginosos</v>
      </c>
      <c r="B11750">
        <v>2014</v>
      </c>
      <c r="C11750" t="s">
        <v>56</v>
      </c>
      <c r="D11750" t="s">
        <v>501</v>
      </c>
      <c r="E11750" s="8" t="s">
        <v>554</v>
      </c>
      <c r="F11750" t="s">
        <v>555</v>
      </c>
      <c r="G11750" s="9">
        <v>21.12</v>
      </c>
      <c r="H11750" s="9">
        <v>108149.74</v>
      </c>
      <c r="I11750" t="s">
        <v>423</v>
      </c>
      <c r="J11750">
        <v>4</v>
      </c>
      <c r="K11750" t="s">
        <v>810</v>
      </c>
    </row>
    <row r="11751" spans="1:11" x14ac:dyDescent="0.35">
      <c r="A11751" t="str">
        <f>+VLOOKUP(Exportaciones_frutas__Procesamiento[[#This Row],[Grupo de productos]],Codigos_cat_frutas[],2,0)</f>
        <v>Uva</v>
      </c>
      <c r="B11751">
        <v>2014</v>
      </c>
      <c r="C11751" t="s">
        <v>56</v>
      </c>
      <c r="D11751" t="s">
        <v>404</v>
      </c>
      <c r="E11751" s="8" t="s">
        <v>573</v>
      </c>
      <c r="F11751" t="s">
        <v>574</v>
      </c>
      <c r="G11751" s="9">
        <v>25.1904</v>
      </c>
      <c r="H11751" s="9">
        <v>67427.83</v>
      </c>
      <c r="I11751" t="s">
        <v>423</v>
      </c>
      <c r="J11751">
        <v>3</v>
      </c>
      <c r="K11751" t="s">
        <v>809</v>
      </c>
    </row>
    <row r="11752" spans="1:11" x14ac:dyDescent="0.35">
      <c r="A11752" t="str">
        <f>+VLOOKUP(Exportaciones_frutas__Procesamiento[[#This Row],[Grupo de productos]],Codigos_cat_frutas[],2,0)</f>
        <v>Uva</v>
      </c>
      <c r="B11752">
        <v>2014</v>
      </c>
      <c r="C11752" t="s">
        <v>56</v>
      </c>
      <c r="D11752" t="s">
        <v>404</v>
      </c>
      <c r="E11752" s="8" t="s">
        <v>573</v>
      </c>
      <c r="F11752" t="s">
        <v>574</v>
      </c>
      <c r="G11752" s="9">
        <v>263.154</v>
      </c>
      <c r="H11752" s="9">
        <v>596309.25</v>
      </c>
      <c r="I11752" t="s">
        <v>423</v>
      </c>
      <c r="J11752">
        <v>4</v>
      </c>
      <c r="K11752" t="s">
        <v>810</v>
      </c>
    </row>
    <row r="11753" spans="1:11" x14ac:dyDescent="0.35">
      <c r="A11753" t="str">
        <f>+VLOOKUP(Exportaciones_frutas__Procesamiento[[#This Row],[Grupo de productos]],Codigos_cat_frutas[],2,0)</f>
        <v>Uva</v>
      </c>
      <c r="B11753">
        <v>2014</v>
      </c>
      <c r="C11753" t="s">
        <v>56</v>
      </c>
      <c r="D11753" t="s">
        <v>404</v>
      </c>
      <c r="E11753" s="8" t="s">
        <v>573</v>
      </c>
      <c r="F11753" t="s">
        <v>574</v>
      </c>
      <c r="G11753" s="9">
        <v>639.23019999999997</v>
      </c>
      <c r="H11753" s="9">
        <v>2034528.17</v>
      </c>
      <c r="I11753" t="s">
        <v>423</v>
      </c>
      <c r="J11753">
        <v>5</v>
      </c>
      <c r="K11753" t="s">
        <v>789</v>
      </c>
    </row>
    <row r="11754" spans="1:11" x14ac:dyDescent="0.35">
      <c r="A11754" t="str">
        <f>+VLOOKUP(Exportaciones_frutas__Procesamiento[[#This Row],[Grupo de productos]],Codigos_cat_frutas[],2,0)</f>
        <v>Uva</v>
      </c>
      <c r="B11754">
        <v>2014</v>
      </c>
      <c r="C11754" t="s">
        <v>56</v>
      </c>
      <c r="D11754" t="s">
        <v>404</v>
      </c>
      <c r="E11754" s="8" t="s">
        <v>573</v>
      </c>
      <c r="F11754" t="s">
        <v>574</v>
      </c>
      <c r="G11754" s="9">
        <v>119.511</v>
      </c>
      <c r="H11754" s="9">
        <v>341939.3</v>
      </c>
      <c r="I11754" t="s">
        <v>423</v>
      </c>
      <c r="J11754">
        <v>6</v>
      </c>
      <c r="K11754" t="s">
        <v>790</v>
      </c>
    </row>
    <row r="11755" spans="1:11" x14ac:dyDescent="0.35">
      <c r="A11755" t="str">
        <f>+VLOOKUP(Exportaciones_frutas__Procesamiento[[#This Row],[Grupo de productos]],Codigos_cat_frutas[],2,0)</f>
        <v>Uva</v>
      </c>
      <c r="B11755">
        <v>2014</v>
      </c>
      <c r="C11755" t="s">
        <v>56</v>
      </c>
      <c r="D11755" t="s">
        <v>404</v>
      </c>
      <c r="E11755" s="8" t="s">
        <v>573</v>
      </c>
      <c r="F11755" t="s">
        <v>574</v>
      </c>
      <c r="G11755" s="9">
        <v>247.64879999999999</v>
      </c>
      <c r="H11755" s="9">
        <v>482270.04</v>
      </c>
      <c r="I11755" t="s">
        <v>423</v>
      </c>
      <c r="J11755">
        <v>13</v>
      </c>
      <c r="K11755" t="s">
        <v>787</v>
      </c>
    </row>
    <row r="11756" spans="1:11" x14ac:dyDescent="0.35">
      <c r="A11756" t="str">
        <f>+VLOOKUP(Exportaciones_frutas__Procesamiento[[#This Row],[Grupo de productos]],Codigos_cat_frutas[],2,0)</f>
        <v>Uva</v>
      </c>
      <c r="B11756">
        <v>2014</v>
      </c>
      <c r="C11756" t="s">
        <v>56</v>
      </c>
      <c r="D11756" t="s">
        <v>404</v>
      </c>
      <c r="E11756" s="8" t="s">
        <v>843</v>
      </c>
      <c r="F11756" t="s">
        <v>844</v>
      </c>
      <c r="G11756" s="9">
        <v>37.392000000000003</v>
      </c>
      <c r="H11756" s="9">
        <v>62775.96</v>
      </c>
      <c r="I11756" t="s">
        <v>423</v>
      </c>
      <c r="J11756">
        <v>4</v>
      </c>
      <c r="K11756" t="s">
        <v>810</v>
      </c>
    </row>
    <row r="11757" spans="1:11" x14ac:dyDescent="0.35">
      <c r="A11757" t="str">
        <f>+VLOOKUP(Exportaciones_frutas__Procesamiento[[#This Row],[Grupo de productos]],Codigos_cat_frutas[],2,0)</f>
        <v>Uva</v>
      </c>
      <c r="B11757">
        <v>2014</v>
      </c>
      <c r="C11757" t="s">
        <v>56</v>
      </c>
      <c r="D11757" t="s">
        <v>404</v>
      </c>
      <c r="E11757" s="8" t="s">
        <v>577</v>
      </c>
      <c r="F11757" t="s">
        <v>578</v>
      </c>
      <c r="G11757" s="9">
        <v>17.712</v>
      </c>
      <c r="H11757" s="9">
        <v>28009.53</v>
      </c>
      <c r="I11757" t="s">
        <v>423</v>
      </c>
      <c r="J11757">
        <v>1</v>
      </c>
      <c r="K11757" t="s">
        <v>794</v>
      </c>
    </row>
    <row r="11758" spans="1:11" x14ac:dyDescent="0.35">
      <c r="A11758" t="str">
        <f>+VLOOKUP(Exportaciones_frutas__Procesamiento[[#This Row],[Grupo de productos]],Codigos_cat_frutas[],2,0)</f>
        <v>Uva</v>
      </c>
      <c r="B11758">
        <v>2014</v>
      </c>
      <c r="C11758" t="s">
        <v>56</v>
      </c>
      <c r="D11758" t="s">
        <v>404</v>
      </c>
      <c r="E11758" s="8" t="s">
        <v>577</v>
      </c>
      <c r="F11758" t="s">
        <v>578</v>
      </c>
      <c r="G11758" s="9">
        <v>17.712</v>
      </c>
      <c r="H11758" s="9">
        <v>37800</v>
      </c>
      <c r="I11758" t="s">
        <v>423</v>
      </c>
      <c r="J11758">
        <v>2</v>
      </c>
      <c r="K11758" t="s">
        <v>825</v>
      </c>
    </row>
    <row r="11759" spans="1:11" x14ac:dyDescent="0.35">
      <c r="A11759" t="str">
        <f>+VLOOKUP(Exportaciones_frutas__Procesamiento[[#This Row],[Grupo de productos]],Codigos_cat_frutas[],2,0)</f>
        <v>Uva</v>
      </c>
      <c r="B11759">
        <v>2014</v>
      </c>
      <c r="C11759" t="s">
        <v>56</v>
      </c>
      <c r="D11759" t="s">
        <v>404</v>
      </c>
      <c r="E11759" s="8" t="s">
        <v>577</v>
      </c>
      <c r="F11759" t="s">
        <v>578</v>
      </c>
      <c r="G11759" s="9">
        <v>5693.8176000000003</v>
      </c>
      <c r="H11759" s="9">
        <v>10608501.27</v>
      </c>
      <c r="I11759" t="s">
        <v>423</v>
      </c>
      <c r="J11759">
        <v>3</v>
      </c>
      <c r="K11759" t="s">
        <v>809</v>
      </c>
    </row>
    <row r="11760" spans="1:11" x14ac:dyDescent="0.35">
      <c r="A11760" t="str">
        <f>+VLOOKUP(Exportaciones_frutas__Procesamiento[[#This Row],[Grupo de productos]],Codigos_cat_frutas[],2,0)</f>
        <v>Uva</v>
      </c>
      <c r="B11760">
        <v>2014</v>
      </c>
      <c r="C11760" t="s">
        <v>56</v>
      </c>
      <c r="D11760" t="s">
        <v>404</v>
      </c>
      <c r="E11760" s="8" t="s">
        <v>577</v>
      </c>
      <c r="F11760" t="s">
        <v>578</v>
      </c>
      <c r="G11760" s="9">
        <v>23257.964499999998</v>
      </c>
      <c r="H11760" s="9">
        <v>49512267.450000003</v>
      </c>
      <c r="I11760" t="s">
        <v>423</v>
      </c>
      <c r="J11760">
        <v>4</v>
      </c>
      <c r="K11760" t="s">
        <v>810</v>
      </c>
    </row>
    <row r="11761" spans="1:11" x14ac:dyDescent="0.35">
      <c r="A11761" t="str">
        <f>+VLOOKUP(Exportaciones_frutas__Procesamiento[[#This Row],[Grupo de productos]],Codigos_cat_frutas[],2,0)</f>
        <v>Uva</v>
      </c>
      <c r="B11761">
        <v>2014</v>
      </c>
      <c r="C11761" t="s">
        <v>56</v>
      </c>
      <c r="D11761" t="s">
        <v>404</v>
      </c>
      <c r="E11761" s="8" t="s">
        <v>577</v>
      </c>
      <c r="F11761" t="s">
        <v>578</v>
      </c>
      <c r="G11761" s="9">
        <v>12002.372799999999</v>
      </c>
      <c r="H11761" s="9">
        <v>25160046.219999999</v>
      </c>
      <c r="I11761" t="s">
        <v>423</v>
      </c>
      <c r="J11761">
        <v>5</v>
      </c>
      <c r="K11761" t="s">
        <v>789</v>
      </c>
    </row>
    <row r="11762" spans="1:11" x14ac:dyDescent="0.35">
      <c r="A11762" t="str">
        <f>+VLOOKUP(Exportaciones_frutas__Procesamiento[[#This Row],[Grupo de productos]],Codigos_cat_frutas[],2,0)</f>
        <v>Uva</v>
      </c>
      <c r="B11762">
        <v>2014</v>
      </c>
      <c r="C11762" t="s">
        <v>56</v>
      </c>
      <c r="D11762" t="s">
        <v>404</v>
      </c>
      <c r="E11762" s="8" t="s">
        <v>577</v>
      </c>
      <c r="F11762" t="s">
        <v>578</v>
      </c>
      <c r="G11762" s="9">
        <v>19150.984400000001</v>
      </c>
      <c r="H11762" s="9">
        <v>38149629.530000001</v>
      </c>
      <c r="I11762" t="s">
        <v>423</v>
      </c>
      <c r="J11762">
        <v>6</v>
      </c>
      <c r="K11762" t="s">
        <v>790</v>
      </c>
    </row>
    <row r="11763" spans="1:11" x14ac:dyDescent="0.35">
      <c r="A11763" t="str">
        <f>+VLOOKUP(Exportaciones_frutas__Procesamiento[[#This Row],[Grupo de productos]],Codigos_cat_frutas[],2,0)</f>
        <v>Uva</v>
      </c>
      <c r="B11763">
        <v>2014</v>
      </c>
      <c r="C11763" t="s">
        <v>56</v>
      </c>
      <c r="D11763" t="s">
        <v>404</v>
      </c>
      <c r="E11763" s="8" t="s">
        <v>577</v>
      </c>
      <c r="F11763" t="s">
        <v>578</v>
      </c>
      <c r="G11763" s="9">
        <v>18.2532</v>
      </c>
      <c r="H11763" s="9">
        <v>43086</v>
      </c>
      <c r="I11763" t="s">
        <v>423</v>
      </c>
      <c r="J11763">
        <v>7</v>
      </c>
      <c r="K11763" t="s">
        <v>791</v>
      </c>
    </row>
    <row r="11764" spans="1:11" x14ac:dyDescent="0.35">
      <c r="A11764" t="str">
        <f>+VLOOKUP(Exportaciones_frutas__Procesamiento[[#This Row],[Grupo de productos]],Codigos_cat_frutas[],2,0)</f>
        <v>Uva</v>
      </c>
      <c r="B11764">
        <v>2014</v>
      </c>
      <c r="C11764" t="s">
        <v>56</v>
      </c>
      <c r="D11764" t="s">
        <v>404</v>
      </c>
      <c r="E11764" s="8" t="s">
        <v>577</v>
      </c>
      <c r="F11764" t="s">
        <v>578</v>
      </c>
      <c r="G11764" s="9">
        <v>17.712</v>
      </c>
      <c r="H11764" s="9">
        <v>33720</v>
      </c>
      <c r="I11764" t="s">
        <v>423</v>
      </c>
      <c r="J11764">
        <v>8</v>
      </c>
      <c r="K11764" t="s">
        <v>788</v>
      </c>
    </row>
    <row r="11765" spans="1:11" x14ac:dyDescent="0.35">
      <c r="A11765" t="str">
        <f>+VLOOKUP(Exportaciones_frutas__Procesamiento[[#This Row],[Grupo de productos]],Codigos_cat_frutas[],2,0)</f>
        <v>Uva</v>
      </c>
      <c r="B11765">
        <v>2014</v>
      </c>
      <c r="C11765" t="s">
        <v>56</v>
      </c>
      <c r="D11765" t="s">
        <v>404</v>
      </c>
      <c r="E11765" s="8" t="s">
        <v>577</v>
      </c>
      <c r="F11765" t="s">
        <v>578</v>
      </c>
      <c r="G11765" s="9">
        <v>6006.5655999999999</v>
      </c>
      <c r="H11765" s="9">
        <v>12386303.640000001</v>
      </c>
      <c r="I11765" t="s">
        <v>423</v>
      </c>
      <c r="J11765">
        <v>13</v>
      </c>
      <c r="K11765" t="s">
        <v>787</v>
      </c>
    </row>
    <row r="11766" spans="1:11" x14ac:dyDescent="0.35">
      <c r="A11766" t="str">
        <f>+VLOOKUP(Exportaciones_frutas__Procesamiento[[#This Row],[Grupo de productos]],Codigos_cat_frutas[],2,0)</f>
        <v>Uva</v>
      </c>
      <c r="B11766">
        <v>2014</v>
      </c>
      <c r="C11766" t="s">
        <v>56</v>
      </c>
      <c r="D11766" t="s">
        <v>404</v>
      </c>
      <c r="E11766" s="8" t="s">
        <v>577</v>
      </c>
      <c r="F11766" t="s">
        <v>578</v>
      </c>
      <c r="G11766" s="9">
        <v>35.423999999999999</v>
      </c>
      <c r="H11766" s="9">
        <v>60998</v>
      </c>
      <c r="I11766" t="s">
        <v>423</v>
      </c>
      <c r="J11766">
        <v>14</v>
      </c>
      <c r="K11766" t="s">
        <v>786</v>
      </c>
    </row>
    <row r="11767" spans="1:11" x14ac:dyDescent="0.35">
      <c r="A11767" t="str">
        <f>+VLOOKUP(Exportaciones_frutas__Procesamiento[[#This Row],[Grupo de productos]],Codigos_cat_frutas[],2,0)</f>
        <v>Uva</v>
      </c>
      <c r="B11767">
        <v>2014</v>
      </c>
      <c r="C11767" t="s">
        <v>56</v>
      </c>
      <c r="D11767" t="s">
        <v>404</v>
      </c>
      <c r="E11767" s="8" t="s">
        <v>579</v>
      </c>
      <c r="F11767" t="s">
        <v>580</v>
      </c>
      <c r="G11767" s="9">
        <v>178.8912</v>
      </c>
      <c r="H11767" s="9">
        <v>301079.26</v>
      </c>
      <c r="I11767" t="s">
        <v>423</v>
      </c>
      <c r="J11767">
        <v>3</v>
      </c>
      <c r="K11767" t="s">
        <v>809</v>
      </c>
    </row>
    <row r="11768" spans="1:11" x14ac:dyDescent="0.35">
      <c r="A11768" t="str">
        <f>+VLOOKUP(Exportaciones_frutas__Procesamiento[[#This Row],[Grupo de productos]],Codigos_cat_frutas[],2,0)</f>
        <v>Uva</v>
      </c>
      <c r="B11768">
        <v>2014</v>
      </c>
      <c r="C11768" t="s">
        <v>56</v>
      </c>
      <c r="D11768" t="s">
        <v>404</v>
      </c>
      <c r="E11768" s="8" t="s">
        <v>579</v>
      </c>
      <c r="F11768" t="s">
        <v>580</v>
      </c>
      <c r="G11768" s="9">
        <v>1777.8467000000001</v>
      </c>
      <c r="H11768" s="9">
        <v>4205884.8499999996</v>
      </c>
      <c r="I11768" t="s">
        <v>423</v>
      </c>
      <c r="J11768">
        <v>4</v>
      </c>
      <c r="K11768" t="s">
        <v>810</v>
      </c>
    </row>
    <row r="11769" spans="1:11" x14ac:dyDescent="0.35">
      <c r="A11769" t="str">
        <f>+VLOOKUP(Exportaciones_frutas__Procesamiento[[#This Row],[Grupo de productos]],Codigos_cat_frutas[],2,0)</f>
        <v>Uva</v>
      </c>
      <c r="B11769">
        <v>2014</v>
      </c>
      <c r="C11769" t="s">
        <v>56</v>
      </c>
      <c r="D11769" t="s">
        <v>404</v>
      </c>
      <c r="E11769" s="8" t="s">
        <v>579</v>
      </c>
      <c r="F11769" t="s">
        <v>580</v>
      </c>
      <c r="G11769" s="9">
        <v>767.62919999999997</v>
      </c>
      <c r="H11769" s="9">
        <v>1862757.19</v>
      </c>
      <c r="I11769" t="s">
        <v>423</v>
      </c>
      <c r="J11769">
        <v>5</v>
      </c>
      <c r="K11769" t="s">
        <v>789</v>
      </c>
    </row>
    <row r="11770" spans="1:11" x14ac:dyDescent="0.35">
      <c r="A11770" t="str">
        <f>+VLOOKUP(Exportaciones_frutas__Procesamiento[[#This Row],[Grupo de productos]],Codigos_cat_frutas[],2,0)</f>
        <v>Uva</v>
      </c>
      <c r="B11770">
        <v>2014</v>
      </c>
      <c r="C11770" t="s">
        <v>56</v>
      </c>
      <c r="D11770" t="s">
        <v>404</v>
      </c>
      <c r="E11770" s="8" t="s">
        <v>579</v>
      </c>
      <c r="F11770" t="s">
        <v>580</v>
      </c>
      <c r="G11770" s="9">
        <v>1064.9472000000001</v>
      </c>
      <c r="H11770" s="9">
        <v>2124141.66</v>
      </c>
      <c r="I11770" t="s">
        <v>423</v>
      </c>
      <c r="J11770">
        <v>6</v>
      </c>
      <c r="K11770" t="s">
        <v>790</v>
      </c>
    </row>
    <row r="11771" spans="1:11" x14ac:dyDescent="0.35">
      <c r="A11771" t="str">
        <f>+VLOOKUP(Exportaciones_frutas__Procesamiento[[#This Row],[Grupo de productos]],Codigos_cat_frutas[],2,0)</f>
        <v>Uva</v>
      </c>
      <c r="B11771">
        <v>2014</v>
      </c>
      <c r="C11771" t="s">
        <v>56</v>
      </c>
      <c r="D11771" t="s">
        <v>404</v>
      </c>
      <c r="E11771" s="8" t="s">
        <v>579</v>
      </c>
      <c r="F11771" t="s">
        <v>580</v>
      </c>
      <c r="G11771" s="9">
        <v>17.712</v>
      </c>
      <c r="H11771" s="9">
        <v>28808</v>
      </c>
      <c r="I11771" t="s">
        <v>423</v>
      </c>
      <c r="J11771">
        <v>7</v>
      </c>
      <c r="K11771" t="s">
        <v>791</v>
      </c>
    </row>
    <row r="11772" spans="1:11" x14ac:dyDescent="0.35">
      <c r="A11772" t="str">
        <f>+VLOOKUP(Exportaciones_frutas__Procesamiento[[#This Row],[Grupo de productos]],Codigos_cat_frutas[],2,0)</f>
        <v>Uva</v>
      </c>
      <c r="B11772">
        <v>2014</v>
      </c>
      <c r="C11772" t="s">
        <v>56</v>
      </c>
      <c r="D11772" t="s">
        <v>404</v>
      </c>
      <c r="E11772" s="8" t="s">
        <v>579</v>
      </c>
      <c r="F11772" t="s">
        <v>580</v>
      </c>
      <c r="G11772" s="9">
        <v>68.732399999999998</v>
      </c>
      <c r="H11772" s="9">
        <v>132203.62</v>
      </c>
      <c r="I11772" t="s">
        <v>423</v>
      </c>
      <c r="J11772">
        <v>13</v>
      </c>
      <c r="K11772" t="s">
        <v>787</v>
      </c>
    </row>
    <row r="11773" spans="1:11" x14ac:dyDescent="0.35">
      <c r="A11773" t="str">
        <f>+VLOOKUP(Exportaciones_frutas__Procesamiento[[#This Row],[Grupo de productos]],Codigos_cat_frutas[],2,0)</f>
        <v>Uva</v>
      </c>
      <c r="B11773">
        <v>2014</v>
      </c>
      <c r="C11773" t="s">
        <v>56</v>
      </c>
      <c r="D11773" t="s">
        <v>404</v>
      </c>
      <c r="E11773" s="8" t="s">
        <v>581</v>
      </c>
      <c r="F11773" t="s">
        <v>582</v>
      </c>
      <c r="G11773" s="9">
        <v>17.712</v>
      </c>
      <c r="H11773" s="9">
        <v>36309.599999999999</v>
      </c>
      <c r="I11773" t="s">
        <v>423</v>
      </c>
      <c r="J11773">
        <v>3</v>
      </c>
      <c r="K11773" t="s">
        <v>809</v>
      </c>
    </row>
    <row r="11774" spans="1:11" x14ac:dyDescent="0.35">
      <c r="A11774" t="str">
        <f>+VLOOKUP(Exportaciones_frutas__Procesamiento[[#This Row],[Grupo de productos]],Codigos_cat_frutas[],2,0)</f>
        <v>Uva</v>
      </c>
      <c r="B11774">
        <v>2014</v>
      </c>
      <c r="C11774" t="s">
        <v>56</v>
      </c>
      <c r="D11774" t="s">
        <v>404</v>
      </c>
      <c r="E11774" s="8" t="s">
        <v>581</v>
      </c>
      <c r="F11774" t="s">
        <v>582</v>
      </c>
      <c r="G11774" s="9">
        <v>15.768000000000001</v>
      </c>
      <c r="H11774" s="9">
        <v>54000</v>
      </c>
      <c r="I11774" t="s">
        <v>423</v>
      </c>
      <c r="J11774">
        <v>5</v>
      </c>
      <c r="K11774" t="s">
        <v>789</v>
      </c>
    </row>
    <row r="11775" spans="1:11" x14ac:dyDescent="0.35">
      <c r="A11775" t="str">
        <f>+VLOOKUP(Exportaciones_frutas__Procesamiento[[#This Row],[Grupo de productos]],Codigos_cat_frutas[],2,0)</f>
        <v>Uva</v>
      </c>
      <c r="B11775">
        <v>2014</v>
      </c>
      <c r="C11775" t="s">
        <v>56</v>
      </c>
      <c r="D11775" t="s">
        <v>404</v>
      </c>
      <c r="E11775" s="8" t="s">
        <v>581</v>
      </c>
      <c r="F11775" t="s">
        <v>582</v>
      </c>
      <c r="G11775" s="9">
        <v>18.696000000000002</v>
      </c>
      <c r="H11775" s="9">
        <v>57065.81</v>
      </c>
      <c r="I11775" t="s">
        <v>423</v>
      </c>
      <c r="J11775">
        <v>6</v>
      </c>
      <c r="K11775" t="s">
        <v>790</v>
      </c>
    </row>
    <row r="11776" spans="1:11" x14ac:dyDescent="0.35">
      <c r="A11776" t="str">
        <f>+VLOOKUP(Exportaciones_frutas__Procesamiento[[#This Row],[Grupo de productos]],Codigos_cat_frutas[],2,0)</f>
        <v>Uva</v>
      </c>
      <c r="B11776">
        <v>2014</v>
      </c>
      <c r="C11776" t="s">
        <v>56</v>
      </c>
      <c r="D11776" t="s">
        <v>404</v>
      </c>
      <c r="E11776" s="8" t="s">
        <v>583</v>
      </c>
      <c r="F11776" t="s">
        <v>584</v>
      </c>
      <c r="G11776" s="9">
        <v>56.088000000000001</v>
      </c>
      <c r="H11776" s="9">
        <v>129414.27</v>
      </c>
      <c r="I11776" t="s">
        <v>423</v>
      </c>
      <c r="J11776">
        <v>4</v>
      </c>
      <c r="K11776" t="s">
        <v>810</v>
      </c>
    </row>
    <row r="11777" spans="1:11" x14ac:dyDescent="0.35">
      <c r="A11777" t="str">
        <f>+VLOOKUP(Exportaciones_frutas__Procesamiento[[#This Row],[Grupo de productos]],Codigos_cat_frutas[],2,0)</f>
        <v>Uva</v>
      </c>
      <c r="B11777">
        <v>2014</v>
      </c>
      <c r="C11777" t="s">
        <v>56</v>
      </c>
      <c r="D11777" t="s">
        <v>404</v>
      </c>
      <c r="E11777" s="8" t="s">
        <v>583</v>
      </c>
      <c r="F11777" t="s">
        <v>584</v>
      </c>
      <c r="G11777" s="9">
        <v>17.712</v>
      </c>
      <c r="H11777" s="9">
        <v>38880</v>
      </c>
      <c r="I11777" t="s">
        <v>423</v>
      </c>
      <c r="J11777">
        <v>6</v>
      </c>
      <c r="K11777" t="s">
        <v>790</v>
      </c>
    </row>
    <row r="11778" spans="1:11" x14ac:dyDescent="0.35">
      <c r="A11778" t="str">
        <f>+VLOOKUP(Exportaciones_frutas__Procesamiento[[#This Row],[Grupo de productos]],Codigos_cat_frutas[],2,0)</f>
        <v>Uva</v>
      </c>
      <c r="B11778">
        <v>2014</v>
      </c>
      <c r="C11778" t="s">
        <v>56</v>
      </c>
      <c r="D11778" t="s">
        <v>404</v>
      </c>
      <c r="E11778" s="8" t="s">
        <v>587</v>
      </c>
      <c r="F11778" t="s">
        <v>588</v>
      </c>
      <c r="G11778" s="9">
        <v>481.71719999999999</v>
      </c>
      <c r="H11778" s="9">
        <v>1606815.44</v>
      </c>
      <c r="I11778" t="s">
        <v>423</v>
      </c>
      <c r="J11778">
        <v>3</v>
      </c>
      <c r="K11778" t="s">
        <v>809</v>
      </c>
    </row>
    <row r="11779" spans="1:11" x14ac:dyDescent="0.35">
      <c r="A11779" t="str">
        <f>+VLOOKUP(Exportaciones_frutas__Procesamiento[[#This Row],[Grupo de productos]],Codigos_cat_frutas[],2,0)</f>
        <v>Uva</v>
      </c>
      <c r="B11779">
        <v>2014</v>
      </c>
      <c r="C11779" t="s">
        <v>56</v>
      </c>
      <c r="D11779" t="s">
        <v>404</v>
      </c>
      <c r="E11779" s="8" t="s">
        <v>587</v>
      </c>
      <c r="F11779" t="s">
        <v>588</v>
      </c>
      <c r="G11779" s="9">
        <v>2739.3766999999998</v>
      </c>
      <c r="H11779" s="9">
        <v>8268158.4900000002</v>
      </c>
      <c r="I11779" t="s">
        <v>423</v>
      </c>
      <c r="J11779">
        <v>4</v>
      </c>
      <c r="K11779" t="s">
        <v>810</v>
      </c>
    </row>
    <row r="11780" spans="1:11" x14ac:dyDescent="0.35">
      <c r="A11780" t="str">
        <f>+VLOOKUP(Exportaciones_frutas__Procesamiento[[#This Row],[Grupo de productos]],Codigos_cat_frutas[],2,0)</f>
        <v>Uva</v>
      </c>
      <c r="B11780">
        <v>2014</v>
      </c>
      <c r="C11780" t="s">
        <v>56</v>
      </c>
      <c r="D11780" t="s">
        <v>404</v>
      </c>
      <c r="E11780" s="8" t="s">
        <v>587</v>
      </c>
      <c r="F11780" t="s">
        <v>588</v>
      </c>
      <c r="G11780" s="9">
        <v>2312.877</v>
      </c>
      <c r="H11780" s="9">
        <v>6490227.1699999999</v>
      </c>
      <c r="I11780" t="s">
        <v>423</v>
      </c>
      <c r="J11780">
        <v>5</v>
      </c>
      <c r="K11780" t="s">
        <v>789</v>
      </c>
    </row>
    <row r="11781" spans="1:11" x14ac:dyDescent="0.35">
      <c r="A11781" t="str">
        <f>+VLOOKUP(Exportaciones_frutas__Procesamiento[[#This Row],[Grupo de productos]],Codigos_cat_frutas[],2,0)</f>
        <v>Uva</v>
      </c>
      <c r="B11781">
        <v>2014</v>
      </c>
      <c r="C11781" t="s">
        <v>56</v>
      </c>
      <c r="D11781" t="s">
        <v>404</v>
      </c>
      <c r="E11781" s="8" t="s">
        <v>587</v>
      </c>
      <c r="F11781" t="s">
        <v>588</v>
      </c>
      <c r="G11781" s="9">
        <v>1229.5442</v>
      </c>
      <c r="H11781" s="9">
        <v>3061667.95</v>
      </c>
      <c r="I11781" t="s">
        <v>423</v>
      </c>
      <c r="J11781">
        <v>6</v>
      </c>
      <c r="K11781" t="s">
        <v>790</v>
      </c>
    </row>
    <row r="11782" spans="1:11" x14ac:dyDescent="0.35">
      <c r="A11782" t="str">
        <f>+VLOOKUP(Exportaciones_frutas__Procesamiento[[#This Row],[Grupo de productos]],Codigos_cat_frutas[],2,0)</f>
        <v>Uva</v>
      </c>
      <c r="B11782">
        <v>2014</v>
      </c>
      <c r="C11782" t="s">
        <v>56</v>
      </c>
      <c r="D11782" t="s">
        <v>404</v>
      </c>
      <c r="E11782" s="8" t="s">
        <v>587</v>
      </c>
      <c r="F11782" t="s">
        <v>588</v>
      </c>
      <c r="G11782" s="9">
        <v>792.73779999999999</v>
      </c>
      <c r="H11782" s="9">
        <v>1987077.37</v>
      </c>
      <c r="I11782" t="s">
        <v>423</v>
      </c>
      <c r="J11782">
        <v>13</v>
      </c>
      <c r="K11782" t="s">
        <v>787</v>
      </c>
    </row>
    <row r="11783" spans="1:11" x14ac:dyDescent="0.35">
      <c r="A11783" t="str">
        <f>+VLOOKUP(Exportaciones_frutas__Procesamiento[[#This Row],[Grupo de productos]],Codigos_cat_frutas[],2,0)</f>
        <v>Uva</v>
      </c>
      <c r="B11783">
        <v>2014</v>
      </c>
      <c r="C11783" t="s">
        <v>56</v>
      </c>
      <c r="D11783" t="s">
        <v>404</v>
      </c>
      <c r="E11783" s="8" t="s">
        <v>405</v>
      </c>
      <c r="F11783" t="s">
        <v>406</v>
      </c>
      <c r="G11783" s="9">
        <v>114</v>
      </c>
      <c r="H11783" s="9">
        <v>265578</v>
      </c>
      <c r="I11783" t="s">
        <v>264</v>
      </c>
      <c r="J11783">
        <v>5</v>
      </c>
      <c r="K11783" t="s">
        <v>789</v>
      </c>
    </row>
    <row r="11784" spans="1:11" x14ac:dyDescent="0.35">
      <c r="A11784" t="str">
        <f>+VLOOKUP(Exportaciones_frutas__Procesamiento[[#This Row],[Grupo de productos]],Codigos_cat_frutas[],2,0)</f>
        <v>Uva</v>
      </c>
      <c r="B11784">
        <v>2014</v>
      </c>
      <c r="C11784" t="s">
        <v>56</v>
      </c>
      <c r="D11784" t="s">
        <v>404</v>
      </c>
      <c r="E11784" s="8" t="s">
        <v>405</v>
      </c>
      <c r="F11784" t="s">
        <v>406</v>
      </c>
      <c r="G11784" s="9">
        <v>32</v>
      </c>
      <c r="H11784" s="9">
        <v>85866.52</v>
      </c>
      <c r="I11784" t="s">
        <v>264</v>
      </c>
      <c r="J11784">
        <v>13</v>
      </c>
      <c r="K11784" t="s">
        <v>787</v>
      </c>
    </row>
    <row r="11785" spans="1:11" x14ac:dyDescent="0.35">
      <c r="A11785" t="str">
        <f>+VLOOKUP(Exportaciones_frutas__Procesamiento[[#This Row],[Grupo de productos]],Codigos_cat_frutas[],2,0)</f>
        <v>Uva</v>
      </c>
      <c r="B11785">
        <v>2014</v>
      </c>
      <c r="C11785" t="s">
        <v>56</v>
      </c>
      <c r="D11785" t="s">
        <v>404</v>
      </c>
      <c r="E11785" s="8" t="s">
        <v>407</v>
      </c>
      <c r="F11785" t="s">
        <v>408</v>
      </c>
      <c r="G11785" s="9">
        <v>216</v>
      </c>
      <c r="H11785" s="9">
        <v>490639.81</v>
      </c>
      <c r="I11785" t="s">
        <v>264</v>
      </c>
      <c r="J11785">
        <v>13</v>
      </c>
      <c r="K11785" t="s">
        <v>787</v>
      </c>
    </row>
    <row r="11786" spans="1:11" x14ac:dyDescent="0.35">
      <c r="A11786" t="str">
        <f>+VLOOKUP(Exportaciones_frutas__Procesamiento[[#This Row],[Grupo de productos]],Codigos_cat_frutas[],2,0)</f>
        <v>Uva</v>
      </c>
      <c r="B11786">
        <v>2014</v>
      </c>
      <c r="C11786" t="s">
        <v>56</v>
      </c>
      <c r="D11786" t="s">
        <v>404</v>
      </c>
      <c r="E11786" s="8" t="s">
        <v>688</v>
      </c>
      <c r="F11786" t="s">
        <v>689</v>
      </c>
      <c r="G11786" s="9">
        <v>7.2</v>
      </c>
      <c r="H11786" s="9">
        <v>27360</v>
      </c>
      <c r="I11786" t="s">
        <v>329</v>
      </c>
      <c r="J11786">
        <v>8</v>
      </c>
      <c r="K11786" t="s">
        <v>788</v>
      </c>
    </row>
    <row r="11787" spans="1:11" x14ac:dyDescent="0.35">
      <c r="A11787" t="str">
        <f>+VLOOKUP(Exportaciones_frutas__Procesamiento[[#This Row],[Grupo de productos]],Codigos_cat_frutas[],2,0)</f>
        <v>Uva</v>
      </c>
      <c r="B11787">
        <v>2014</v>
      </c>
      <c r="C11787" t="s">
        <v>56</v>
      </c>
      <c r="D11787" t="s">
        <v>404</v>
      </c>
      <c r="E11787" s="8" t="s">
        <v>411</v>
      </c>
      <c r="F11787" t="s">
        <v>412</v>
      </c>
      <c r="G11787" s="9">
        <v>187.864</v>
      </c>
      <c r="H11787" s="9">
        <v>410380.98</v>
      </c>
      <c r="I11787" t="s">
        <v>280</v>
      </c>
      <c r="J11787">
        <v>6</v>
      </c>
      <c r="K11787" t="s">
        <v>790</v>
      </c>
    </row>
    <row r="11788" spans="1:11" x14ac:dyDescent="0.35">
      <c r="A11788" t="str">
        <f>+VLOOKUP(Exportaciones_frutas__Procesamiento[[#This Row],[Grupo de productos]],Codigos_cat_frutas[],2,0)</f>
        <v>Uva</v>
      </c>
      <c r="B11788">
        <v>2014</v>
      </c>
      <c r="C11788" t="s">
        <v>56</v>
      </c>
      <c r="D11788" t="s">
        <v>404</v>
      </c>
      <c r="E11788" s="8" t="s">
        <v>411</v>
      </c>
      <c r="F11788" t="s">
        <v>412</v>
      </c>
      <c r="G11788" s="9">
        <v>363.6</v>
      </c>
      <c r="H11788" s="9">
        <v>782691.32</v>
      </c>
      <c r="I11788" t="s">
        <v>280</v>
      </c>
      <c r="J11788">
        <v>13</v>
      </c>
      <c r="K11788" t="s">
        <v>787</v>
      </c>
    </row>
    <row r="11789" spans="1:11" x14ac:dyDescent="0.35">
      <c r="A11789" t="str">
        <f>+VLOOKUP(Exportaciones_frutas__Procesamiento[[#This Row],[Grupo de productos]],Codigos_cat_frutas[],2,0)</f>
        <v>Oleaginosos</v>
      </c>
      <c r="B11789">
        <v>2014</v>
      </c>
      <c r="C11789" t="s">
        <v>58</v>
      </c>
      <c r="D11789" t="s">
        <v>311</v>
      </c>
      <c r="E11789" s="8" t="s">
        <v>316</v>
      </c>
      <c r="F11789" t="s">
        <v>317</v>
      </c>
      <c r="G11789" s="9">
        <v>32.874000000000002</v>
      </c>
      <c r="H11789" s="9">
        <v>118719.73</v>
      </c>
      <c r="I11789" t="s">
        <v>268</v>
      </c>
      <c r="J11789">
        <v>13</v>
      </c>
      <c r="K11789" t="s">
        <v>787</v>
      </c>
    </row>
    <row r="11790" spans="1:11" x14ac:dyDescent="0.35">
      <c r="A11790" t="str">
        <f>+VLOOKUP(Exportaciones_frutas__Procesamiento[[#This Row],[Grupo de productos]],Codigos_cat_frutas[],2,0)</f>
        <v>Oleaginosos</v>
      </c>
      <c r="B11790">
        <v>2014</v>
      </c>
      <c r="C11790" t="s">
        <v>58</v>
      </c>
      <c r="D11790" t="s">
        <v>311</v>
      </c>
      <c r="E11790" s="8" t="s">
        <v>318</v>
      </c>
      <c r="F11790" t="s">
        <v>319</v>
      </c>
      <c r="G11790" s="9">
        <v>61.551000000000002</v>
      </c>
      <c r="H11790" s="9">
        <v>319231.74</v>
      </c>
      <c r="I11790" t="s">
        <v>268</v>
      </c>
      <c r="J11790">
        <v>5</v>
      </c>
      <c r="K11790" t="s">
        <v>789</v>
      </c>
    </row>
    <row r="11791" spans="1:11" x14ac:dyDescent="0.35">
      <c r="A11791" t="str">
        <f>+VLOOKUP(Exportaciones_frutas__Procesamiento[[#This Row],[Grupo de productos]],Codigos_cat_frutas[],2,0)</f>
        <v>Oleaginosos</v>
      </c>
      <c r="B11791">
        <v>2014</v>
      </c>
      <c r="C11791" t="s">
        <v>58</v>
      </c>
      <c r="D11791" t="s">
        <v>311</v>
      </c>
      <c r="E11791" s="8" t="s">
        <v>318</v>
      </c>
      <c r="F11791" t="s">
        <v>319</v>
      </c>
      <c r="G11791" s="9">
        <v>1.3720000000000001</v>
      </c>
      <c r="H11791" s="9">
        <v>9374.4</v>
      </c>
      <c r="I11791" t="s">
        <v>268</v>
      </c>
      <c r="J11791">
        <v>7</v>
      </c>
      <c r="K11791" t="s">
        <v>791</v>
      </c>
    </row>
    <row r="11792" spans="1:11" x14ac:dyDescent="0.35">
      <c r="A11792" t="str">
        <f>+VLOOKUP(Exportaciones_frutas__Procesamiento[[#This Row],[Grupo de productos]],Codigos_cat_frutas[],2,0)</f>
        <v>Oleaginosos</v>
      </c>
      <c r="B11792">
        <v>2014</v>
      </c>
      <c r="C11792" t="s">
        <v>58</v>
      </c>
      <c r="D11792" t="s">
        <v>311</v>
      </c>
      <c r="E11792" s="8" t="s">
        <v>318</v>
      </c>
      <c r="F11792" t="s">
        <v>319</v>
      </c>
      <c r="G11792" s="9">
        <v>18.229099999999999</v>
      </c>
      <c r="H11792" s="9">
        <v>90848.76</v>
      </c>
      <c r="I11792" t="s">
        <v>268</v>
      </c>
      <c r="J11792">
        <v>13</v>
      </c>
      <c r="K11792" t="s">
        <v>787</v>
      </c>
    </row>
    <row r="11793" spans="1:11" x14ac:dyDescent="0.35">
      <c r="A11793" t="str">
        <f>+VLOOKUP(Exportaciones_frutas__Procesamiento[[#This Row],[Grupo de productos]],Codigos_cat_frutas[],2,0)</f>
        <v>Oleaginosos</v>
      </c>
      <c r="B11793">
        <v>2014</v>
      </c>
      <c r="C11793" t="s">
        <v>58</v>
      </c>
      <c r="D11793" t="s">
        <v>311</v>
      </c>
      <c r="E11793" s="8" t="s">
        <v>320</v>
      </c>
      <c r="F11793" t="s">
        <v>321</v>
      </c>
      <c r="G11793" s="9">
        <v>22.31</v>
      </c>
      <c r="H11793" s="9">
        <v>83928</v>
      </c>
      <c r="I11793" t="s">
        <v>268</v>
      </c>
      <c r="J11793">
        <v>4</v>
      </c>
      <c r="K11793" t="s">
        <v>810</v>
      </c>
    </row>
    <row r="11794" spans="1:11" x14ac:dyDescent="0.35">
      <c r="A11794" t="str">
        <f>+VLOOKUP(Exportaciones_frutas__Procesamiento[[#This Row],[Grupo de productos]],Codigos_cat_frutas[],2,0)</f>
        <v>Oleaginosos</v>
      </c>
      <c r="B11794">
        <v>2014</v>
      </c>
      <c r="C11794" t="s">
        <v>58</v>
      </c>
      <c r="D11794" t="s">
        <v>311</v>
      </c>
      <c r="E11794" s="8" t="s">
        <v>320</v>
      </c>
      <c r="F11794" t="s">
        <v>321</v>
      </c>
      <c r="G11794" s="9">
        <v>61.85</v>
      </c>
      <c r="H11794" s="9">
        <v>223263.68</v>
      </c>
      <c r="I11794" t="s">
        <v>268</v>
      </c>
      <c r="J11794">
        <v>6</v>
      </c>
      <c r="K11794" t="s">
        <v>790</v>
      </c>
    </row>
    <row r="11795" spans="1:11" x14ac:dyDescent="0.35">
      <c r="A11795" t="str">
        <f>+VLOOKUP(Exportaciones_frutas__Procesamiento[[#This Row],[Grupo de productos]],Codigos_cat_frutas[],2,0)</f>
        <v>Oleaginosos</v>
      </c>
      <c r="B11795">
        <v>2014</v>
      </c>
      <c r="C11795" t="s">
        <v>58</v>
      </c>
      <c r="D11795" t="s">
        <v>311</v>
      </c>
      <c r="E11795" s="8" t="s">
        <v>320</v>
      </c>
      <c r="F11795" t="s">
        <v>321</v>
      </c>
      <c r="G11795" s="9">
        <v>365.36959999999999</v>
      </c>
      <c r="H11795" s="9">
        <v>1181159.8700000001</v>
      </c>
      <c r="I11795" t="s">
        <v>268</v>
      </c>
      <c r="J11795">
        <v>13</v>
      </c>
      <c r="K11795" t="s">
        <v>787</v>
      </c>
    </row>
    <row r="11796" spans="1:11" x14ac:dyDescent="0.35">
      <c r="A11796" t="str">
        <f>+VLOOKUP(Exportaciones_frutas__Procesamiento[[#This Row],[Grupo de productos]],Codigos_cat_frutas[],2,0)</f>
        <v>Oleaginosos</v>
      </c>
      <c r="B11796">
        <v>2014</v>
      </c>
      <c r="C11796" t="s">
        <v>58</v>
      </c>
      <c r="D11796" t="s">
        <v>311</v>
      </c>
      <c r="E11796" s="8" t="s">
        <v>324</v>
      </c>
      <c r="F11796" t="s">
        <v>325</v>
      </c>
      <c r="G11796" s="9">
        <v>0.53039999999999998</v>
      </c>
      <c r="H11796" s="9">
        <v>15116.4</v>
      </c>
      <c r="I11796" t="s">
        <v>254</v>
      </c>
      <c r="J11796">
        <v>8</v>
      </c>
      <c r="K11796" t="s">
        <v>788</v>
      </c>
    </row>
    <row r="11797" spans="1:11" x14ac:dyDescent="0.35">
      <c r="A11797" t="str">
        <f>+VLOOKUP(Exportaciones_frutas__Procesamiento[[#This Row],[Grupo de productos]],Codigos_cat_frutas[],2,0)</f>
        <v>Frutos secos</v>
      </c>
      <c r="B11797">
        <v>2014</v>
      </c>
      <c r="C11797" t="s">
        <v>58</v>
      </c>
      <c r="D11797" t="s">
        <v>247</v>
      </c>
      <c r="E11797" s="8" t="s">
        <v>507</v>
      </c>
      <c r="F11797" t="s">
        <v>508</v>
      </c>
      <c r="G11797" s="9">
        <v>55.8</v>
      </c>
      <c r="H11797" s="9">
        <v>544472</v>
      </c>
      <c r="I11797" t="s">
        <v>250</v>
      </c>
      <c r="J11797">
        <v>5</v>
      </c>
      <c r="K11797" t="s">
        <v>789</v>
      </c>
    </row>
    <row r="11798" spans="1:11" x14ac:dyDescent="0.35">
      <c r="A11798" t="str">
        <f>+VLOOKUP(Exportaciones_frutas__Procesamiento[[#This Row],[Grupo de productos]],Codigos_cat_frutas[],2,0)</f>
        <v>Frutos secos</v>
      </c>
      <c r="B11798">
        <v>2014</v>
      </c>
      <c r="C11798" t="s">
        <v>58</v>
      </c>
      <c r="D11798" t="s">
        <v>247</v>
      </c>
      <c r="E11798" s="8" t="s">
        <v>507</v>
      </c>
      <c r="F11798" t="s">
        <v>508</v>
      </c>
      <c r="G11798" s="9">
        <v>22</v>
      </c>
      <c r="H11798" s="9">
        <v>235400</v>
      </c>
      <c r="I11798" t="s">
        <v>250</v>
      </c>
      <c r="J11798">
        <v>6</v>
      </c>
      <c r="K11798" t="s">
        <v>790</v>
      </c>
    </row>
    <row r="11799" spans="1:11" x14ac:dyDescent="0.35">
      <c r="A11799" t="str">
        <f>+VLOOKUP(Exportaciones_frutas__Procesamiento[[#This Row],[Grupo de productos]],Codigos_cat_frutas[],2,0)</f>
        <v>Frutos secos</v>
      </c>
      <c r="B11799">
        <v>2014</v>
      </c>
      <c r="C11799" t="s">
        <v>58</v>
      </c>
      <c r="D11799" t="s">
        <v>247</v>
      </c>
      <c r="E11799" s="8" t="s">
        <v>507</v>
      </c>
      <c r="F11799" t="s">
        <v>508</v>
      </c>
      <c r="G11799" s="9">
        <v>124.26</v>
      </c>
      <c r="H11799" s="9">
        <v>1302756</v>
      </c>
      <c r="I11799" t="s">
        <v>250</v>
      </c>
      <c r="J11799">
        <v>13</v>
      </c>
      <c r="K11799" t="s">
        <v>787</v>
      </c>
    </row>
    <row r="11800" spans="1:11" x14ac:dyDescent="0.35">
      <c r="A11800" t="str">
        <f>+VLOOKUP(Exportaciones_frutas__Procesamiento[[#This Row],[Grupo de productos]],Codigos_cat_frutas[],2,0)</f>
        <v>Frutos secos</v>
      </c>
      <c r="B11800">
        <v>2014</v>
      </c>
      <c r="C11800" t="s">
        <v>58</v>
      </c>
      <c r="D11800" t="s">
        <v>247</v>
      </c>
      <c r="E11800" s="8" t="s">
        <v>248</v>
      </c>
      <c r="F11800" t="s">
        <v>249</v>
      </c>
      <c r="G11800" s="9">
        <v>14.3</v>
      </c>
      <c r="H11800" s="9">
        <v>139760</v>
      </c>
      <c r="I11800" t="s">
        <v>250</v>
      </c>
      <c r="J11800">
        <v>5</v>
      </c>
      <c r="K11800" t="s">
        <v>789</v>
      </c>
    </row>
    <row r="11801" spans="1:11" x14ac:dyDescent="0.35">
      <c r="A11801" t="str">
        <f>+VLOOKUP(Exportaciones_frutas__Procesamiento[[#This Row],[Grupo de productos]],Codigos_cat_frutas[],2,0)</f>
        <v>Frutos secos</v>
      </c>
      <c r="B11801">
        <v>2014</v>
      </c>
      <c r="C11801" t="s">
        <v>58</v>
      </c>
      <c r="D11801" t="s">
        <v>247</v>
      </c>
      <c r="E11801" s="8" t="s">
        <v>248</v>
      </c>
      <c r="F11801" t="s">
        <v>249</v>
      </c>
      <c r="G11801" s="9">
        <v>4</v>
      </c>
      <c r="H11801" s="9">
        <v>37500</v>
      </c>
      <c r="I11801" t="s">
        <v>250</v>
      </c>
      <c r="J11801">
        <v>13</v>
      </c>
      <c r="K11801" t="s">
        <v>787</v>
      </c>
    </row>
    <row r="11802" spans="1:11" x14ac:dyDescent="0.35">
      <c r="A11802" t="str">
        <f>+VLOOKUP(Exportaciones_frutas__Procesamiento[[#This Row],[Grupo de productos]],Codigos_cat_frutas[],2,0)</f>
        <v>Frutos de hueso (carozo)</v>
      </c>
      <c r="B11802">
        <v>2014</v>
      </c>
      <c r="C11802" t="s">
        <v>58</v>
      </c>
      <c r="D11802" t="s">
        <v>251</v>
      </c>
      <c r="E11802" s="8" t="s">
        <v>718</v>
      </c>
      <c r="F11802" t="s">
        <v>719</v>
      </c>
      <c r="G11802" s="9">
        <v>1.8</v>
      </c>
      <c r="H11802" s="9">
        <v>11880</v>
      </c>
      <c r="I11802" t="s">
        <v>423</v>
      </c>
      <c r="J11802">
        <v>3</v>
      </c>
      <c r="K11802" t="s">
        <v>809</v>
      </c>
    </row>
    <row r="11803" spans="1:11" x14ac:dyDescent="0.35">
      <c r="A11803" t="str">
        <f>+VLOOKUP(Exportaciones_frutas__Procesamiento[[#This Row],[Grupo de productos]],Codigos_cat_frutas[],2,0)</f>
        <v>Frutos de hueso (carozo)</v>
      </c>
      <c r="B11803">
        <v>2014</v>
      </c>
      <c r="C11803" t="s">
        <v>58</v>
      </c>
      <c r="D11803" t="s">
        <v>251</v>
      </c>
      <c r="E11803" s="8" t="s">
        <v>718</v>
      </c>
      <c r="F11803" t="s">
        <v>719</v>
      </c>
      <c r="G11803" s="9">
        <v>7.96</v>
      </c>
      <c r="H11803" s="9">
        <v>49874</v>
      </c>
      <c r="I11803" t="s">
        <v>423</v>
      </c>
      <c r="J11803">
        <v>5</v>
      </c>
      <c r="K11803" t="s">
        <v>789</v>
      </c>
    </row>
    <row r="11804" spans="1:11" x14ac:dyDescent="0.35">
      <c r="A11804" t="str">
        <f>+VLOOKUP(Exportaciones_frutas__Procesamiento[[#This Row],[Grupo de productos]],Codigos_cat_frutas[],2,0)</f>
        <v>Frutos de hueso (carozo)</v>
      </c>
      <c r="B11804">
        <v>2014</v>
      </c>
      <c r="C11804" t="s">
        <v>58</v>
      </c>
      <c r="D11804" t="s">
        <v>251</v>
      </c>
      <c r="E11804" s="8" t="s">
        <v>718</v>
      </c>
      <c r="F11804" t="s">
        <v>719</v>
      </c>
      <c r="G11804" s="9">
        <v>82.261600000000001</v>
      </c>
      <c r="H11804" s="9">
        <v>331635.03999999998</v>
      </c>
      <c r="I11804" t="s">
        <v>423</v>
      </c>
      <c r="J11804">
        <v>6</v>
      </c>
      <c r="K11804" t="s">
        <v>790</v>
      </c>
    </row>
    <row r="11805" spans="1:11" x14ac:dyDescent="0.35">
      <c r="A11805" t="str">
        <f>+VLOOKUP(Exportaciones_frutas__Procesamiento[[#This Row],[Grupo de productos]],Codigos_cat_frutas[],2,0)</f>
        <v>Frutos de hueso (carozo)</v>
      </c>
      <c r="B11805">
        <v>2014</v>
      </c>
      <c r="C11805" t="s">
        <v>58</v>
      </c>
      <c r="D11805" t="s">
        <v>251</v>
      </c>
      <c r="E11805" s="8" t="s">
        <v>718</v>
      </c>
      <c r="F11805" t="s">
        <v>719</v>
      </c>
      <c r="G11805" s="9">
        <v>29.655999999999999</v>
      </c>
      <c r="H11805" s="9">
        <v>87784.12</v>
      </c>
      <c r="I11805" t="s">
        <v>423</v>
      </c>
      <c r="J11805">
        <v>7</v>
      </c>
      <c r="K11805" t="s">
        <v>791</v>
      </c>
    </row>
    <row r="11806" spans="1:11" x14ac:dyDescent="0.35">
      <c r="A11806" t="str">
        <f>+VLOOKUP(Exportaciones_frutas__Procesamiento[[#This Row],[Grupo de productos]],Codigos_cat_frutas[],2,0)</f>
        <v>Frutos de hueso (carozo)</v>
      </c>
      <c r="B11806">
        <v>2014</v>
      </c>
      <c r="C11806" t="s">
        <v>58</v>
      </c>
      <c r="D11806" t="s">
        <v>251</v>
      </c>
      <c r="E11806" s="8" t="s">
        <v>718</v>
      </c>
      <c r="F11806" t="s">
        <v>719</v>
      </c>
      <c r="G11806" s="9">
        <v>10.324999999999999</v>
      </c>
      <c r="H11806" s="9">
        <v>69641.45</v>
      </c>
      <c r="I11806" t="s">
        <v>423</v>
      </c>
      <c r="J11806">
        <v>13</v>
      </c>
      <c r="K11806" t="s">
        <v>787</v>
      </c>
    </row>
    <row r="11807" spans="1:11" x14ac:dyDescent="0.35">
      <c r="A11807" t="str">
        <f>+VLOOKUP(Exportaciones_frutas__Procesamiento[[#This Row],[Grupo de productos]],Codigos_cat_frutas[],2,0)</f>
        <v>Frutos de hueso (carozo)</v>
      </c>
      <c r="B11807">
        <v>2014</v>
      </c>
      <c r="C11807" t="s">
        <v>58</v>
      </c>
      <c r="D11807" t="s">
        <v>251</v>
      </c>
      <c r="E11807" s="8" t="s">
        <v>441</v>
      </c>
      <c r="F11807" t="s">
        <v>442</v>
      </c>
      <c r="G11807" s="9">
        <v>625.6</v>
      </c>
      <c r="H11807" s="9">
        <v>1544400</v>
      </c>
      <c r="I11807" t="s">
        <v>254</v>
      </c>
      <c r="J11807">
        <v>7</v>
      </c>
      <c r="K11807" t="s">
        <v>791</v>
      </c>
    </row>
    <row r="11808" spans="1:11" x14ac:dyDescent="0.35">
      <c r="A11808" t="str">
        <f>+VLOOKUP(Exportaciones_frutas__Procesamiento[[#This Row],[Grupo de productos]],Codigos_cat_frutas[],2,0)</f>
        <v>Frutos de hueso (carozo)</v>
      </c>
      <c r="B11808">
        <v>2014</v>
      </c>
      <c r="C11808" t="s">
        <v>58</v>
      </c>
      <c r="D11808" t="s">
        <v>251</v>
      </c>
      <c r="E11808" s="8" t="s">
        <v>252</v>
      </c>
      <c r="F11808" t="s">
        <v>253</v>
      </c>
      <c r="G11808" s="9">
        <v>114.54</v>
      </c>
      <c r="H11808" s="9">
        <v>366900</v>
      </c>
      <c r="I11808" t="s">
        <v>254</v>
      </c>
      <c r="J11808">
        <v>7</v>
      </c>
      <c r="K11808" t="s">
        <v>791</v>
      </c>
    </row>
    <row r="11809" spans="1:11" x14ac:dyDescent="0.35">
      <c r="A11809" t="str">
        <f>+VLOOKUP(Exportaciones_frutas__Procesamiento[[#This Row],[Grupo de productos]],Codigos_cat_frutas[],2,0)</f>
        <v>Frutos de hueso (carozo)</v>
      </c>
      <c r="B11809">
        <v>2014</v>
      </c>
      <c r="C11809" t="s">
        <v>58</v>
      </c>
      <c r="D11809" t="s">
        <v>251</v>
      </c>
      <c r="E11809" s="8" t="s">
        <v>252</v>
      </c>
      <c r="F11809" t="s">
        <v>253</v>
      </c>
      <c r="G11809" s="9">
        <v>12.96</v>
      </c>
      <c r="H11809" s="9">
        <v>40350</v>
      </c>
      <c r="I11809" t="s">
        <v>254</v>
      </c>
      <c r="J11809">
        <v>13</v>
      </c>
      <c r="K11809" t="s">
        <v>787</v>
      </c>
    </row>
    <row r="11810" spans="1:11" x14ac:dyDescent="0.35">
      <c r="A11810" t="str">
        <f>+VLOOKUP(Exportaciones_frutas__Procesamiento[[#This Row],[Grupo de productos]],Codigos_cat_frutas[],2,0)</f>
        <v>Frutos de hueso (carozo)</v>
      </c>
      <c r="B11810">
        <v>2014</v>
      </c>
      <c r="C11810" t="s">
        <v>58</v>
      </c>
      <c r="D11810" t="s">
        <v>251</v>
      </c>
      <c r="E11810" s="8" t="s">
        <v>594</v>
      </c>
      <c r="F11810" t="s">
        <v>595</v>
      </c>
      <c r="G11810" s="9">
        <v>15.12</v>
      </c>
      <c r="H11810" s="9">
        <v>49335</v>
      </c>
      <c r="I11810" t="s">
        <v>254</v>
      </c>
      <c r="J11810">
        <v>13</v>
      </c>
      <c r="K11810" t="s">
        <v>787</v>
      </c>
    </row>
    <row r="11811" spans="1:11" x14ac:dyDescent="0.35">
      <c r="A11811" t="str">
        <f>+VLOOKUP(Exportaciones_frutas__Procesamiento[[#This Row],[Grupo de productos]],Codigos_cat_frutas[],2,0)</f>
        <v>Frutos de hueso (carozo)</v>
      </c>
      <c r="B11811">
        <v>2014</v>
      </c>
      <c r="C11811" t="s">
        <v>58</v>
      </c>
      <c r="D11811" t="s">
        <v>255</v>
      </c>
      <c r="E11811" s="8" t="s">
        <v>514</v>
      </c>
      <c r="F11811" t="s">
        <v>515</v>
      </c>
      <c r="G11811" s="9">
        <v>180.297</v>
      </c>
      <c r="H11811" s="9">
        <v>413399.75</v>
      </c>
      <c r="I11811" t="s">
        <v>423</v>
      </c>
      <c r="J11811">
        <v>3</v>
      </c>
      <c r="K11811" t="s">
        <v>809</v>
      </c>
    </row>
    <row r="11812" spans="1:11" x14ac:dyDescent="0.35">
      <c r="A11812" t="str">
        <f>+VLOOKUP(Exportaciones_frutas__Procesamiento[[#This Row],[Grupo de productos]],Codigos_cat_frutas[],2,0)</f>
        <v>Frutos de hueso (carozo)</v>
      </c>
      <c r="B11812">
        <v>2014</v>
      </c>
      <c r="C11812" t="s">
        <v>58</v>
      </c>
      <c r="D11812" t="s">
        <v>255</v>
      </c>
      <c r="E11812" s="8" t="s">
        <v>514</v>
      </c>
      <c r="F11812" t="s">
        <v>515</v>
      </c>
      <c r="G11812" s="9">
        <v>57.055999999999997</v>
      </c>
      <c r="H11812" s="9">
        <v>130696.68</v>
      </c>
      <c r="I11812" t="s">
        <v>423</v>
      </c>
      <c r="J11812">
        <v>5</v>
      </c>
      <c r="K11812" t="s">
        <v>789</v>
      </c>
    </row>
    <row r="11813" spans="1:11" x14ac:dyDescent="0.35">
      <c r="A11813" t="str">
        <f>+VLOOKUP(Exportaciones_frutas__Procesamiento[[#This Row],[Grupo de productos]],Codigos_cat_frutas[],2,0)</f>
        <v>Frutos de hueso (carozo)</v>
      </c>
      <c r="B11813">
        <v>2014</v>
      </c>
      <c r="C11813" t="s">
        <v>58</v>
      </c>
      <c r="D11813" t="s">
        <v>255</v>
      </c>
      <c r="E11813" s="8" t="s">
        <v>514</v>
      </c>
      <c r="F11813" t="s">
        <v>515</v>
      </c>
      <c r="G11813" s="9">
        <v>729.78099999999995</v>
      </c>
      <c r="H11813" s="9">
        <v>1553855.29</v>
      </c>
      <c r="I11813" t="s">
        <v>423</v>
      </c>
      <c r="J11813">
        <v>6</v>
      </c>
      <c r="K11813" t="s">
        <v>790</v>
      </c>
    </row>
    <row r="11814" spans="1:11" x14ac:dyDescent="0.35">
      <c r="A11814" t="str">
        <f>+VLOOKUP(Exportaciones_frutas__Procesamiento[[#This Row],[Grupo de productos]],Codigos_cat_frutas[],2,0)</f>
        <v>Frutos de hueso (carozo)</v>
      </c>
      <c r="B11814">
        <v>2014</v>
      </c>
      <c r="C11814" t="s">
        <v>58</v>
      </c>
      <c r="D11814" t="s">
        <v>255</v>
      </c>
      <c r="E11814" s="8" t="s">
        <v>514</v>
      </c>
      <c r="F11814" t="s">
        <v>515</v>
      </c>
      <c r="G11814" s="9">
        <v>14.868</v>
      </c>
      <c r="H11814" s="9">
        <v>33040</v>
      </c>
      <c r="I11814" t="s">
        <v>423</v>
      </c>
      <c r="J11814">
        <v>7</v>
      </c>
      <c r="K11814" t="s">
        <v>791</v>
      </c>
    </row>
    <row r="11815" spans="1:11" x14ac:dyDescent="0.35">
      <c r="A11815" t="str">
        <f>+VLOOKUP(Exportaciones_frutas__Procesamiento[[#This Row],[Grupo de productos]],Codigos_cat_frutas[],2,0)</f>
        <v>Frutos de hueso (carozo)</v>
      </c>
      <c r="B11815">
        <v>2014</v>
      </c>
      <c r="C11815" t="s">
        <v>58</v>
      </c>
      <c r="D11815" t="s">
        <v>255</v>
      </c>
      <c r="E11815" s="8" t="s">
        <v>514</v>
      </c>
      <c r="F11815" t="s">
        <v>515</v>
      </c>
      <c r="G11815" s="9">
        <v>85.796999999999997</v>
      </c>
      <c r="H11815" s="9">
        <v>185968.86</v>
      </c>
      <c r="I11815" t="s">
        <v>423</v>
      </c>
      <c r="J11815">
        <v>13</v>
      </c>
      <c r="K11815" t="s">
        <v>787</v>
      </c>
    </row>
    <row r="11816" spans="1:11" x14ac:dyDescent="0.35">
      <c r="A11816" t="str">
        <f>+VLOOKUP(Exportaciones_frutas__Procesamiento[[#This Row],[Grupo de productos]],Codigos_cat_frutas[],2,0)</f>
        <v>Frutos de hueso (carozo)</v>
      </c>
      <c r="B11816">
        <v>2014</v>
      </c>
      <c r="C11816" t="s">
        <v>58</v>
      </c>
      <c r="D11816" t="s">
        <v>255</v>
      </c>
      <c r="E11816" s="8" t="s">
        <v>332</v>
      </c>
      <c r="F11816" t="s">
        <v>333</v>
      </c>
      <c r="G11816" s="9">
        <v>20</v>
      </c>
      <c r="H11816" s="9">
        <v>84000</v>
      </c>
      <c r="I11816" t="s">
        <v>264</v>
      </c>
      <c r="J11816">
        <v>1</v>
      </c>
      <c r="K11816" t="s">
        <v>794</v>
      </c>
    </row>
    <row r="11817" spans="1:11" x14ac:dyDescent="0.35">
      <c r="A11817" t="str">
        <f>+VLOOKUP(Exportaciones_frutas__Procesamiento[[#This Row],[Grupo de productos]],Codigos_cat_frutas[],2,0)</f>
        <v>Frutos de hueso (carozo)</v>
      </c>
      <c r="B11817">
        <v>2014</v>
      </c>
      <c r="C11817" t="s">
        <v>58</v>
      </c>
      <c r="D11817" t="s">
        <v>255</v>
      </c>
      <c r="E11817" s="8" t="s">
        <v>332</v>
      </c>
      <c r="F11817" t="s">
        <v>333</v>
      </c>
      <c r="G11817" s="9">
        <v>20</v>
      </c>
      <c r="H11817" s="9">
        <v>88000</v>
      </c>
      <c r="I11817" t="s">
        <v>264</v>
      </c>
      <c r="J11817">
        <v>13</v>
      </c>
      <c r="K11817" t="s">
        <v>787</v>
      </c>
    </row>
    <row r="11818" spans="1:11" x14ac:dyDescent="0.35">
      <c r="A11818" t="str">
        <f>+VLOOKUP(Exportaciones_frutas__Procesamiento[[#This Row],[Grupo de productos]],Codigos_cat_frutas[],2,0)</f>
        <v>Frutos de hueso (carozo)</v>
      </c>
      <c r="B11818">
        <v>2014</v>
      </c>
      <c r="C11818" t="s">
        <v>58</v>
      </c>
      <c r="D11818" t="s">
        <v>255</v>
      </c>
      <c r="E11818" s="8" t="s">
        <v>334</v>
      </c>
      <c r="F11818" t="s">
        <v>335</v>
      </c>
      <c r="G11818" s="9">
        <v>50.54</v>
      </c>
      <c r="H11818" s="9">
        <v>180884.77</v>
      </c>
      <c r="I11818" t="s">
        <v>264</v>
      </c>
      <c r="J11818">
        <v>5</v>
      </c>
      <c r="K11818" t="s">
        <v>789</v>
      </c>
    </row>
    <row r="11819" spans="1:11" x14ac:dyDescent="0.35">
      <c r="A11819" t="str">
        <f>+VLOOKUP(Exportaciones_frutas__Procesamiento[[#This Row],[Grupo de productos]],Codigos_cat_frutas[],2,0)</f>
        <v>Frutos de hueso (carozo)</v>
      </c>
      <c r="B11819">
        <v>2014</v>
      </c>
      <c r="C11819" t="s">
        <v>58</v>
      </c>
      <c r="D11819" t="s">
        <v>255</v>
      </c>
      <c r="E11819" s="8" t="s">
        <v>334</v>
      </c>
      <c r="F11819" t="s">
        <v>335</v>
      </c>
      <c r="G11819" s="9">
        <v>120</v>
      </c>
      <c r="H11819" s="9">
        <v>476433.54</v>
      </c>
      <c r="I11819" t="s">
        <v>264</v>
      </c>
      <c r="J11819">
        <v>6</v>
      </c>
      <c r="K11819" t="s">
        <v>790</v>
      </c>
    </row>
    <row r="11820" spans="1:11" x14ac:dyDescent="0.35">
      <c r="A11820" t="str">
        <f>+VLOOKUP(Exportaciones_frutas__Procesamiento[[#This Row],[Grupo de productos]],Codigos_cat_frutas[],2,0)</f>
        <v>Frutos de hueso (carozo)</v>
      </c>
      <c r="B11820">
        <v>2014</v>
      </c>
      <c r="C11820" t="s">
        <v>58</v>
      </c>
      <c r="D11820" t="s">
        <v>255</v>
      </c>
      <c r="E11820" s="8" t="s">
        <v>334</v>
      </c>
      <c r="F11820" t="s">
        <v>335</v>
      </c>
      <c r="G11820" s="9">
        <v>20</v>
      </c>
      <c r="H11820" s="9">
        <v>64242.18</v>
      </c>
      <c r="I11820" t="s">
        <v>264</v>
      </c>
      <c r="J11820">
        <v>7</v>
      </c>
      <c r="K11820" t="s">
        <v>791</v>
      </c>
    </row>
    <row r="11821" spans="1:11" x14ac:dyDescent="0.35">
      <c r="A11821" t="str">
        <f>+VLOOKUP(Exportaciones_frutas__Procesamiento[[#This Row],[Grupo de productos]],Codigos_cat_frutas[],2,0)</f>
        <v>Frutos de hueso (carozo)</v>
      </c>
      <c r="B11821">
        <v>2014</v>
      </c>
      <c r="C11821" t="s">
        <v>58</v>
      </c>
      <c r="D11821" t="s">
        <v>255</v>
      </c>
      <c r="E11821" s="8" t="s">
        <v>334</v>
      </c>
      <c r="F11821" t="s">
        <v>335</v>
      </c>
      <c r="G11821" s="9">
        <v>644.5</v>
      </c>
      <c r="H11821" s="9">
        <v>2408225</v>
      </c>
      <c r="I11821" t="s">
        <v>264</v>
      </c>
      <c r="J11821">
        <v>13</v>
      </c>
      <c r="K11821" t="s">
        <v>787</v>
      </c>
    </row>
    <row r="11822" spans="1:11" x14ac:dyDescent="0.35">
      <c r="A11822" t="str">
        <f>+VLOOKUP(Exportaciones_frutas__Procesamiento[[#This Row],[Grupo de productos]],Codigos_cat_frutas[],2,0)</f>
        <v>Frutos de hueso (carozo)</v>
      </c>
      <c r="B11822">
        <v>2014</v>
      </c>
      <c r="C11822" t="s">
        <v>58</v>
      </c>
      <c r="D11822" t="s">
        <v>255</v>
      </c>
      <c r="E11822" s="8" t="s">
        <v>334</v>
      </c>
      <c r="F11822" t="s">
        <v>335</v>
      </c>
      <c r="G11822" s="9">
        <v>21.5</v>
      </c>
      <c r="H11822" s="9">
        <v>60200</v>
      </c>
      <c r="I11822" t="s">
        <v>264</v>
      </c>
      <c r="J11822">
        <v>20</v>
      </c>
      <c r="K11822" t="s">
        <v>804</v>
      </c>
    </row>
    <row r="11823" spans="1:11" x14ac:dyDescent="0.35">
      <c r="A11823" t="str">
        <f>+VLOOKUP(Exportaciones_frutas__Procesamiento[[#This Row],[Grupo de productos]],Codigos_cat_frutas[],2,0)</f>
        <v>Frutos de hueso (carozo)</v>
      </c>
      <c r="B11823">
        <v>2014</v>
      </c>
      <c r="C11823" t="s">
        <v>58</v>
      </c>
      <c r="D11823" t="s">
        <v>255</v>
      </c>
      <c r="E11823" s="8" t="s">
        <v>462</v>
      </c>
      <c r="F11823" t="s">
        <v>463</v>
      </c>
      <c r="G11823" s="9">
        <v>19.108000000000001</v>
      </c>
      <c r="H11823" s="9">
        <v>45464.6</v>
      </c>
      <c r="I11823" t="s">
        <v>280</v>
      </c>
      <c r="J11823">
        <v>13</v>
      </c>
      <c r="K11823" t="s">
        <v>787</v>
      </c>
    </row>
    <row r="11824" spans="1:11" x14ac:dyDescent="0.35">
      <c r="A11824" t="str">
        <f>+VLOOKUP(Exportaciones_frutas__Procesamiento[[#This Row],[Grupo de productos]],Codigos_cat_frutas[],2,0)</f>
        <v>Frutos de hueso (carozo)</v>
      </c>
      <c r="B11824">
        <v>2014</v>
      </c>
      <c r="C11824" t="s">
        <v>58</v>
      </c>
      <c r="D11824" t="s">
        <v>258</v>
      </c>
      <c r="E11824" s="8" t="s">
        <v>714</v>
      </c>
      <c r="F11824" t="s">
        <v>715</v>
      </c>
      <c r="G11824" s="9">
        <v>2.016</v>
      </c>
      <c r="H11824" s="9">
        <v>5600</v>
      </c>
      <c r="I11824" t="s">
        <v>423</v>
      </c>
      <c r="J11824">
        <v>3</v>
      </c>
      <c r="K11824" t="s">
        <v>809</v>
      </c>
    </row>
    <row r="11825" spans="1:11" x14ac:dyDescent="0.35">
      <c r="A11825" t="str">
        <f>+VLOOKUP(Exportaciones_frutas__Procesamiento[[#This Row],[Grupo de productos]],Codigos_cat_frutas[],2,0)</f>
        <v>Frutos de hueso (carozo)</v>
      </c>
      <c r="B11825">
        <v>2014</v>
      </c>
      <c r="C11825" t="s">
        <v>58</v>
      </c>
      <c r="D11825" t="s">
        <v>258</v>
      </c>
      <c r="E11825" s="8" t="s">
        <v>714</v>
      </c>
      <c r="F11825" t="s">
        <v>715</v>
      </c>
      <c r="G11825" s="9">
        <v>4.16</v>
      </c>
      <c r="H11825" s="9">
        <v>9800</v>
      </c>
      <c r="I11825" t="s">
        <v>423</v>
      </c>
      <c r="J11825">
        <v>5</v>
      </c>
      <c r="K11825" t="s">
        <v>789</v>
      </c>
    </row>
    <row r="11826" spans="1:11" x14ac:dyDescent="0.35">
      <c r="A11826" t="str">
        <f>+VLOOKUP(Exportaciones_frutas__Procesamiento[[#This Row],[Grupo de productos]],Codigos_cat_frutas[],2,0)</f>
        <v>Frutos de hueso (carozo)</v>
      </c>
      <c r="B11826">
        <v>2014</v>
      </c>
      <c r="C11826" t="s">
        <v>58</v>
      </c>
      <c r="D11826" t="s">
        <v>258</v>
      </c>
      <c r="E11826" s="8" t="s">
        <v>714</v>
      </c>
      <c r="F11826" t="s">
        <v>715</v>
      </c>
      <c r="G11826" s="9">
        <v>3.5764</v>
      </c>
      <c r="H11826" s="9">
        <v>9282</v>
      </c>
      <c r="I11826" t="s">
        <v>423</v>
      </c>
      <c r="J11826">
        <v>6</v>
      </c>
      <c r="K11826" t="s">
        <v>790</v>
      </c>
    </row>
    <row r="11827" spans="1:11" x14ac:dyDescent="0.35">
      <c r="A11827" t="str">
        <f>+VLOOKUP(Exportaciones_frutas__Procesamiento[[#This Row],[Grupo de productos]],Codigos_cat_frutas[],2,0)</f>
        <v>Frutos de hueso (carozo)</v>
      </c>
      <c r="B11827">
        <v>2014</v>
      </c>
      <c r="C11827" t="s">
        <v>58</v>
      </c>
      <c r="D11827" t="s">
        <v>258</v>
      </c>
      <c r="E11827" s="8" t="s">
        <v>338</v>
      </c>
      <c r="F11827" t="s">
        <v>339</v>
      </c>
      <c r="G11827" s="9">
        <v>45.469000000000001</v>
      </c>
      <c r="H11827" s="9">
        <v>87791.48</v>
      </c>
      <c r="I11827" t="s">
        <v>254</v>
      </c>
      <c r="J11827">
        <v>7</v>
      </c>
      <c r="K11827" t="s">
        <v>791</v>
      </c>
    </row>
    <row r="11828" spans="1:11" x14ac:dyDescent="0.35">
      <c r="A11828" t="str">
        <f>+VLOOKUP(Exportaciones_frutas__Procesamiento[[#This Row],[Grupo de productos]],Codigos_cat_frutas[],2,0)</f>
        <v>Frutos de hueso (carozo)</v>
      </c>
      <c r="B11828">
        <v>2014</v>
      </c>
      <c r="C11828" t="s">
        <v>58</v>
      </c>
      <c r="D11828" t="s">
        <v>344</v>
      </c>
      <c r="E11828" s="8" t="s">
        <v>518</v>
      </c>
      <c r="F11828" t="s">
        <v>519</v>
      </c>
      <c r="G11828" s="9">
        <v>10.728</v>
      </c>
      <c r="H11828" s="9">
        <v>28200</v>
      </c>
      <c r="I11828" t="s">
        <v>423</v>
      </c>
      <c r="J11828">
        <v>3</v>
      </c>
      <c r="K11828" t="s">
        <v>809</v>
      </c>
    </row>
    <row r="11829" spans="1:11" x14ac:dyDescent="0.35">
      <c r="A11829" t="str">
        <f>+VLOOKUP(Exportaciones_frutas__Procesamiento[[#This Row],[Grupo de productos]],Codigos_cat_frutas[],2,0)</f>
        <v>Frutos de hueso (carozo)</v>
      </c>
      <c r="B11829">
        <v>2014</v>
      </c>
      <c r="C11829" t="s">
        <v>58</v>
      </c>
      <c r="D11829" t="s">
        <v>344</v>
      </c>
      <c r="E11829" s="8" t="s">
        <v>518</v>
      </c>
      <c r="F11829" t="s">
        <v>519</v>
      </c>
      <c r="G11829" s="9">
        <v>50.46</v>
      </c>
      <c r="H11829" s="9">
        <v>114335.4</v>
      </c>
      <c r="I11829" t="s">
        <v>423</v>
      </c>
      <c r="J11829">
        <v>5</v>
      </c>
      <c r="K11829" t="s">
        <v>789</v>
      </c>
    </row>
    <row r="11830" spans="1:11" x14ac:dyDescent="0.35">
      <c r="A11830" t="str">
        <f>+VLOOKUP(Exportaciones_frutas__Procesamiento[[#This Row],[Grupo de productos]],Codigos_cat_frutas[],2,0)</f>
        <v>Frutos de hueso (carozo)</v>
      </c>
      <c r="B11830">
        <v>2014</v>
      </c>
      <c r="C11830" t="s">
        <v>58</v>
      </c>
      <c r="D11830" t="s">
        <v>344</v>
      </c>
      <c r="E11830" s="8" t="s">
        <v>518</v>
      </c>
      <c r="F11830" t="s">
        <v>519</v>
      </c>
      <c r="G11830" s="9">
        <v>84.789000000000001</v>
      </c>
      <c r="H11830" s="9">
        <v>180116.15</v>
      </c>
      <c r="I11830" t="s">
        <v>423</v>
      </c>
      <c r="J11830">
        <v>6</v>
      </c>
      <c r="K11830" t="s">
        <v>790</v>
      </c>
    </row>
    <row r="11831" spans="1:11" x14ac:dyDescent="0.35">
      <c r="A11831" t="str">
        <f>+VLOOKUP(Exportaciones_frutas__Procesamiento[[#This Row],[Grupo de productos]],Codigos_cat_frutas[],2,0)</f>
        <v>Frutos de hueso (carozo)</v>
      </c>
      <c r="B11831">
        <v>2014</v>
      </c>
      <c r="C11831" t="s">
        <v>58</v>
      </c>
      <c r="D11831" t="s">
        <v>344</v>
      </c>
      <c r="E11831" s="8" t="s">
        <v>518</v>
      </c>
      <c r="F11831" t="s">
        <v>519</v>
      </c>
      <c r="G11831" s="9">
        <v>25.888000000000002</v>
      </c>
      <c r="H11831" s="9">
        <v>73857.91</v>
      </c>
      <c r="I11831" t="s">
        <v>423</v>
      </c>
      <c r="J11831">
        <v>13</v>
      </c>
      <c r="K11831" t="s">
        <v>787</v>
      </c>
    </row>
    <row r="11832" spans="1:11" x14ac:dyDescent="0.35">
      <c r="A11832" t="str">
        <f>+VLOOKUP(Exportaciones_frutas__Procesamiento[[#This Row],[Grupo de productos]],Codigos_cat_frutas[],2,0)</f>
        <v>Frutos de hueso (carozo)</v>
      </c>
      <c r="B11832">
        <v>2014</v>
      </c>
      <c r="C11832" t="s">
        <v>58</v>
      </c>
      <c r="D11832" t="s">
        <v>344</v>
      </c>
      <c r="E11832" s="8" t="s">
        <v>345</v>
      </c>
      <c r="F11832" t="s">
        <v>346</v>
      </c>
      <c r="G11832" s="9">
        <v>0.54</v>
      </c>
      <c r="H11832" s="9">
        <v>6700</v>
      </c>
      <c r="I11832" t="s">
        <v>264</v>
      </c>
      <c r="J11832">
        <v>13</v>
      </c>
      <c r="K11832" t="s">
        <v>787</v>
      </c>
    </row>
    <row r="11833" spans="1:11" x14ac:dyDescent="0.35">
      <c r="A11833" t="str">
        <f>+VLOOKUP(Exportaciones_frutas__Procesamiento[[#This Row],[Grupo de productos]],Codigos_cat_frutas[],2,0)</f>
        <v>Frutos de hueso (carozo)</v>
      </c>
      <c r="B11833">
        <v>2014</v>
      </c>
      <c r="C11833" t="s">
        <v>58</v>
      </c>
      <c r="D11833" t="s">
        <v>344</v>
      </c>
      <c r="E11833" s="8" t="s">
        <v>347</v>
      </c>
      <c r="F11833" t="s">
        <v>348</v>
      </c>
      <c r="G11833" s="9">
        <v>226.376</v>
      </c>
      <c r="H11833" s="9">
        <v>417790.85</v>
      </c>
      <c r="I11833" t="s">
        <v>254</v>
      </c>
      <c r="J11833">
        <v>5</v>
      </c>
      <c r="K11833" t="s">
        <v>789</v>
      </c>
    </row>
    <row r="11834" spans="1:11" x14ac:dyDescent="0.35">
      <c r="A11834" t="str">
        <f>+VLOOKUP(Exportaciones_frutas__Procesamiento[[#This Row],[Grupo de productos]],Codigos_cat_frutas[],2,0)</f>
        <v>Frutos de hueso (carozo)</v>
      </c>
      <c r="B11834">
        <v>2014</v>
      </c>
      <c r="C11834" t="s">
        <v>58</v>
      </c>
      <c r="D11834" t="s">
        <v>344</v>
      </c>
      <c r="E11834" s="8" t="s">
        <v>347</v>
      </c>
      <c r="F11834" t="s">
        <v>348</v>
      </c>
      <c r="G11834" s="9">
        <v>30.597999999999999</v>
      </c>
      <c r="H11834" s="9">
        <v>52557.5</v>
      </c>
      <c r="I11834" t="s">
        <v>254</v>
      </c>
      <c r="J11834">
        <v>6</v>
      </c>
      <c r="K11834" t="s">
        <v>790</v>
      </c>
    </row>
    <row r="11835" spans="1:11" x14ac:dyDescent="0.35">
      <c r="A11835" t="str">
        <f>+VLOOKUP(Exportaciones_frutas__Procesamiento[[#This Row],[Grupo de productos]],Codigos_cat_frutas[],2,0)</f>
        <v>Frutos de hueso (carozo)</v>
      </c>
      <c r="B11835">
        <v>2014</v>
      </c>
      <c r="C11835" t="s">
        <v>58</v>
      </c>
      <c r="D11835" t="s">
        <v>344</v>
      </c>
      <c r="E11835" s="8" t="s">
        <v>347</v>
      </c>
      <c r="F11835" t="s">
        <v>348</v>
      </c>
      <c r="G11835" s="9">
        <v>384.17599999999999</v>
      </c>
      <c r="H11835" s="9">
        <v>804089.2</v>
      </c>
      <c r="I11835" t="s">
        <v>254</v>
      </c>
      <c r="J11835">
        <v>7</v>
      </c>
      <c r="K11835" t="s">
        <v>791</v>
      </c>
    </row>
    <row r="11836" spans="1:11" x14ac:dyDescent="0.35">
      <c r="A11836" t="str">
        <f>+VLOOKUP(Exportaciones_frutas__Procesamiento[[#This Row],[Grupo de productos]],Codigos_cat_frutas[],2,0)</f>
        <v>Frutos de hueso (carozo)</v>
      </c>
      <c r="B11836">
        <v>2014</v>
      </c>
      <c r="C11836" t="s">
        <v>58</v>
      </c>
      <c r="D11836" t="s">
        <v>344</v>
      </c>
      <c r="E11836" s="8" t="s">
        <v>347</v>
      </c>
      <c r="F11836" t="s">
        <v>348</v>
      </c>
      <c r="G11836" s="9">
        <v>197.405</v>
      </c>
      <c r="H11836" s="9">
        <v>421404.03</v>
      </c>
      <c r="I11836" t="s">
        <v>254</v>
      </c>
      <c r="J11836">
        <v>13</v>
      </c>
      <c r="K11836" t="s">
        <v>787</v>
      </c>
    </row>
    <row r="11837" spans="1:11" x14ac:dyDescent="0.35">
      <c r="A11837" t="str">
        <f>+VLOOKUP(Exportaciones_frutas__Procesamiento[[#This Row],[Grupo de productos]],Codigos_cat_frutas[],2,0)</f>
        <v>Frutos de hueso (carozo)</v>
      </c>
      <c r="B11837">
        <v>2014</v>
      </c>
      <c r="C11837" t="s">
        <v>58</v>
      </c>
      <c r="D11837" t="s">
        <v>344</v>
      </c>
      <c r="E11837" s="8" t="s">
        <v>349</v>
      </c>
      <c r="F11837" t="s">
        <v>350</v>
      </c>
      <c r="G11837" s="9">
        <v>1.0316000000000001</v>
      </c>
      <c r="H11837" s="9">
        <v>8072.49</v>
      </c>
      <c r="I11837" t="s">
        <v>254</v>
      </c>
      <c r="J11837">
        <v>13</v>
      </c>
      <c r="K11837" t="s">
        <v>787</v>
      </c>
    </row>
    <row r="11838" spans="1:11" x14ac:dyDescent="0.35">
      <c r="A11838" t="str">
        <f>+VLOOKUP(Exportaciones_frutas__Procesamiento[[#This Row],[Grupo de productos]],Codigos_cat_frutas[],2,0)</f>
        <v>Frutos de hueso (carozo)</v>
      </c>
      <c r="B11838">
        <v>2014</v>
      </c>
      <c r="C11838" t="s">
        <v>58</v>
      </c>
      <c r="D11838" t="s">
        <v>344</v>
      </c>
      <c r="E11838" s="8" t="s">
        <v>349</v>
      </c>
      <c r="F11838" t="s">
        <v>350</v>
      </c>
      <c r="G11838" s="9">
        <v>1.6000000000000001E-3</v>
      </c>
      <c r="H11838" s="9">
        <v>129.72999999999999</v>
      </c>
      <c r="I11838" t="s">
        <v>254</v>
      </c>
      <c r="J11838">
        <v>20</v>
      </c>
      <c r="K11838" t="s">
        <v>804</v>
      </c>
    </row>
    <row r="11839" spans="1:11" x14ac:dyDescent="0.35">
      <c r="A11839" t="str">
        <f>+VLOOKUP(Exportaciones_frutas__Procesamiento[[#This Row],[Grupo de productos]],Codigos_cat_frutas[],2,0)</f>
        <v>Frutos de hueso (carozo)</v>
      </c>
      <c r="B11839">
        <v>2014</v>
      </c>
      <c r="C11839" t="s">
        <v>58</v>
      </c>
      <c r="D11839" t="s">
        <v>344</v>
      </c>
      <c r="E11839" s="8" t="s">
        <v>353</v>
      </c>
      <c r="F11839" t="s">
        <v>354</v>
      </c>
      <c r="G11839" s="9">
        <v>2745.1260000000002</v>
      </c>
      <c r="H11839" s="9">
        <v>4625760</v>
      </c>
      <c r="I11839" t="s">
        <v>254</v>
      </c>
      <c r="J11839">
        <v>5</v>
      </c>
      <c r="K11839" t="s">
        <v>789</v>
      </c>
    </row>
    <row r="11840" spans="1:11" x14ac:dyDescent="0.35">
      <c r="A11840" t="str">
        <f>+VLOOKUP(Exportaciones_frutas__Procesamiento[[#This Row],[Grupo de productos]],Codigos_cat_frutas[],2,0)</f>
        <v>Frutos de hueso (carozo)</v>
      </c>
      <c r="B11840">
        <v>2014</v>
      </c>
      <c r="C11840" t="s">
        <v>58</v>
      </c>
      <c r="D11840" t="s">
        <v>344</v>
      </c>
      <c r="E11840" s="8" t="s">
        <v>353</v>
      </c>
      <c r="F11840" t="s">
        <v>354</v>
      </c>
      <c r="G11840" s="9">
        <v>1571.5562</v>
      </c>
      <c r="H11840" s="9">
        <v>2714734.02</v>
      </c>
      <c r="I11840" t="s">
        <v>254</v>
      </c>
      <c r="J11840">
        <v>6</v>
      </c>
      <c r="K11840" t="s">
        <v>790</v>
      </c>
    </row>
    <row r="11841" spans="1:11" x14ac:dyDescent="0.35">
      <c r="A11841" t="str">
        <f>+VLOOKUP(Exportaciones_frutas__Procesamiento[[#This Row],[Grupo de productos]],Codigos_cat_frutas[],2,0)</f>
        <v>Frutos de hueso (carozo)</v>
      </c>
      <c r="B11841">
        <v>2014</v>
      </c>
      <c r="C11841" t="s">
        <v>58</v>
      </c>
      <c r="D11841" t="s">
        <v>344</v>
      </c>
      <c r="E11841" s="8" t="s">
        <v>353</v>
      </c>
      <c r="F11841" t="s">
        <v>354</v>
      </c>
      <c r="G11841" s="9">
        <v>167.4</v>
      </c>
      <c r="H11841" s="9">
        <v>271200</v>
      </c>
      <c r="I11841" t="s">
        <v>254</v>
      </c>
      <c r="J11841">
        <v>7</v>
      </c>
      <c r="K11841" t="s">
        <v>791</v>
      </c>
    </row>
    <row r="11842" spans="1:11" x14ac:dyDescent="0.35">
      <c r="A11842" t="str">
        <f>+VLOOKUP(Exportaciones_frutas__Procesamiento[[#This Row],[Grupo de productos]],Codigos_cat_frutas[],2,0)</f>
        <v>Frutos de hueso (carozo)</v>
      </c>
      <c r="B11842">
        <v>2014</v>
      </c>
      <c r="C11842" t="s">
        <v>58</v>
      </c>
      <c r="D11842" t="s">
        <v>344</v>
      </c>
      <c r="E11842" s="8" t="s">
        <v>353</v>
      </c>
      <c r="F11842" t="s">
        <v>354</v>
      </c>
      <c r="G11842" s="9">
        <v>385.34969999999998</v>
      </c>
      <c r="H11842" s="9">
        <v>686843.2</v>
      </c>
      <c r="I11842" t="s">
        <v>254</v>
      </c>
      <c r="J11842">
        <v>13</v>
      </c>
      <c r="K11842" t="s">
        <v>787</v>
      </c>
    </row>
    <row r="11843" spans="1:11" x14ac:dyDescent="0.35">
      <c r="A11843" t="str">
        <f>+VLOOKUP(Exportaciones_frutas__Procesamiento[[#This Row],[Grupo de productos]],Codigos_cat_frutas[],2,0)</f>
        <v>Frutos de hueso (carozo)</v>
      </c>
      <c r="B11843">
        <v>2014</v>
      </c>
      <c r="C11843" t="s">
        <v>58</v>
      </c>
      <c r="D11843" t="s">
        <v>344</v>
      </c>
      <c r="E11843" s="8" t="s">
        <v>355</v>
      </c>
      <c r="F11843" t="s">
        <v>356</v>
      </c>
      <c r="G11843" s="9">
        <v>147.63800000000001</v>
      </c>
      <c r="H11843" s="9">
        <v>236220.79999999999</v>
      </c>
      <c r="I11843" t="s">
        <v>254</v>
      </c>
      <c r="J11843">
        <v>13</v>
      </c>
      <c r="K11843" t="s">
        <v>787</v>
      </c>
    </row>
    <row r="11844" spans="1:11" x14ac:dyDescent="0.35">
      <c r="A11844" t="str">
        <f>+VLOOKUP(Exportaciones_frutas__Procesamiento[[#This Row],[Grupo de productos]],Codigos_cat_frutas[],2,0)</f>
        <v>Frutos de hueso (carozo)</v>
      </c>
      <c r="B11844">
        <v>2014</v>
      </c>
      <c r="C11844" t="s">
        <v>58</v>
      </c>
      <c r="D11844" t="s">
        <v>344</v>
      </c>
      <c r="E11844" s="8" t="s">
        <v>357</v>
      </c>
      <c r="F11844" t="s">
        <v>358</v>
      </c>
      <c r="G11844" s="9">
        <v>4.8</v>
      </c>
      <c r="H11844" s="9">
        <v>29280</v>
      </c>
      <c r="I11844" t="s">
        <v>280</v>
      </c>
      <c r="J11844">
        <v>13</v>
      </c>
      <c r="K11844" t="s">
        <v>787</v>
      </c>
    </row>
    <row r="11845" spans="1:11" x14ac:dyDescent="0.35">
      <c r="A11845" t="str">
        <f>+VLOOKUP(Exportaciones_frutas__Procesamiento[[#This Row],[Grupo de productos]],Codigos_cat_frutas[],2,0)</f>
        <v>Berries</v>
      </c>
      <c r="B11845">
        <v>2014</v>
      </c>
      <c r="C11845" t="s">
        <v>58</v>
      </c>
      <c r="D11845" t="s">
        <v>9</v>
      </c>
      <c r="E11845" s="8" t="s">
        <v>522</v>
      </c>
      <c r="F11845" t="s">
        <v>523</v>
      </c>
      <c r="G11845" s="9">
        <v>24</v>
      </c>
      <c r="H11845" s="9">
        <v>41671</v>
      </c>
      <c r="I11845" t="s">
        <v>423</v>
      </c>
      <c r="J11845">
        <v>6</v>
      </c>
      <c r="K11845" t="s">
        <v>790</v>
      </c>
    </row>
    <row r="11846" spans="1:11" x14ac:dyDescent="0.35">
      <c r="A11846" t="str">
        <f>+VLOOKUP(Exportaciones_frutas__Procesamiento[[#This Row],[Grupo de productos]],Codigos_cat_frutas[],2,0)</f>
        <v>Berries</v>
      </c>
      <c r="B11846">
        <v>2014</v>
      </c>
      <c r="C11846" t="s">
        <v>58</v>
      </c>
      <c r="D11846" t="s">
        <v>9</v>
      </c>
      <c r="E11846" s="8" t="s">
        <v>675</v>
      </c>
      <c r="F11846" t="s">
        <v>676</v>
      </c>
      <c r="G11846" s="9">
        <v>50.4</v>
      </c>
      <c r="H11846" s="9">
        <v>67618</v>
      </c>
      <c r="I11846" t="s">
        <v>423</v>
      </c>
      <c r="J11846">
        <v>3</v>
      </c>
      <c r="K11846" t="s">
        <v>809</v>
      </c>
    </row>
    <row r="11847" spans="1:11" x14ac:dyDescent="0.35">
      <c r="A11847" t="str">
        <f>+VLOOKUP(Exportaciones_frutas__Procesamiento[[#This Row],[Grupo de productos]],Codigos_cat_frutas[],2,0)</f>
        <v>Berries</v>
      </c>
      <c r="B11847">
        <v>2014</v>
      </c>
      <c r="C11847" t="s">
        <v>58</v>
      </c>
      <c r="D11847" t="s">
        <v>9</v>
      </c>
      <c r="E11847" s="8" t="s">
        <v>675</v>
      </c>
      <c r="F11847" t="s">
        <v>676</v>
      </c>
      <c r="G11847" s="9">
        <v>69.900000000000006</v>
      </c>
      <c r="H11847" s="9">
        <v>102147</v>
      </c>
      <c r="I11847" t="s">
        <v>423</v>
      </c>
      <c r="J11847">
        <v>4</v>
      </c>
      <c r="K11847" t="s">
        <v>810</v>
      </c>
    </row>
    <row r="11848" spans="1:11" x14ac:dyDescent="0.35">
      <c r="A11848" t="str">
        <f>+VLOOKUP(Exportaciones_frutas__Procesamiento[[#This Row],[Grupo de productos]],Codigos_cat_frutas[],2,0)</f>
        <v>Berries</v>
      </c>
      <c r="B11848">
        <v>2014</v>
      </c>
      <c r="C11848" t="s">
        <v>58</v>
      </c>
      <c r="D11848" t="s">
        <v>9</v>
      </c>
      <c r="E11848" s="8" t="s">
        <v>675</v>
      </c>
      <c r="F11848" t="s">
        <v>676</v>
      </c>
      <c r="G11848" s="9">
        <v>167.29599999999999</v>
      </c>
      <c r="H11848" s="9">
        <v>300882.01</v>
      </c>
      <c r="I11848" t="s">
        <v>423</v>
      </c>
      <c r="J11848">
        <v>5</v>
      </c>
      <c r="K11848" t="s">
        <v>789</v>
      </c>
    </row>
    <row r="11849" spans="1:11" x14ac:dyDescent="0.35">
      <c r="A11849" t="str">
        <f>+VLOOKUP(Exportaciones_frutas__Procesamiento[[#This Row],[Grupo de productos]],Codigos_cat_frutas[],2,0)</f>
        <v>Berries</v>
      </c>
      <c r="B11849">
        <v>2014</v>
      </c>
      <c r="C11849" t="s">
        <v>58</v>
      </c>
      <c r="D11849" t="s">
        <v>9</v>
      </c>
      <c r="E11849" s="8" t="s">
        <v>675</v>
      </c>
      <c r="F11849" t="s">
        <v>676</v>
      </c>
      <c r="G11849" s="9">
        <v>1594.8430000000001</v>
      </c>
      <c r="H11849" s="9">
        <v>2646255.83</v>
      </c>
      <c r="I11849" t="s">
        <v>423</v>
      </c>
      <c r="J11849">
        <v>6</v>
      </c>
      <c r="K11849" t="s">
        <v>790</v>
      </c>
    </row>
    <row r="11850" spans="1:11" x14ac:dyDescent="0.35">
      <c r="A11850" t="str">
        <f>+VLOOKUP(Exportaciones_frutas__Procesamiento[[#This Row],[Grupo de productos]],Codigos_cat_frutas[],2,0)</f>
        <v>Berries</v>
      </c>
      <c r="B11850">
        <v>2014</v>
      </c>
      <c r="C11850" t="s">
        <v>58</v>
      </c>
      <c r="D11850" t="s">
        <v>9</v>
      </c>
      <c r="E11850" s="8" t="s">
        <v>675</v>
      </c>
      <c r="F11850" t="s">
        <v>676</v>
      </c>
      <c r="G11850" s="9">
        <v>802.5</v>
      </c>
      <c r="H11850" s="9">
        <v>1321297</v>
      </c>
      <c r="I11850" t="s">
        <v>423</v>
      </c>
      <c r="J11850">
        <v>7</v>
      </c>
      <c r="K11850" t="s">
        <v>791</v>
      </c>
    </row>
    <row r="11851" spans="1:11" x14ac:dyDescent="0.35">
      <c r="A11851" t="str">
        <f>+VLOOKUP(Exportaciones_frutas__Procesamiento[[#This Row],[Grupo de productos]],Codigos_cat_frutas[],2,0)</f>
        <v>Cítricos</v>
      </c>
      <c r="B11851">
        <v>2014</v>
      </c>
      <c r="C11851" t="s">
        <v>58</v>
      </c>
      <c r="D11851" t="s">
        <v>265</v>
      </c>
      <c r="E11851" s="8" t="s">
        <v>479</v>
      </c>
      <c r="F11851" t="s">
        <v>480</v>
      </c>
      <c r="G11851" s="9">
        <v>23.391999999999999</v>
      </c>
      <c r="H11851" s="9">
        <v>35480</v>
      </c>
      <c r="I11851" t="s">
        <v>423</v>
      </c>
      <c r="J11851">
        <v>4</v>
      </c>
      <c r="K11851" t="s">
        <v>810</v>
      </c>
    </row>
    <row r="11852" spans="1:11" x14ac:dyDescent="0.35">
      <c r="A11852" t="str">
        <f>+VLOOKUP(Exportaciones_frutas__Procesamiento[[#This Row],[Grupo de productos]],Codigos_cat_frutas[],2,0)</f>
        <v>Cítricos</v>
      </c>
      <c r="B11852">
        <v>2014</v>
      </c>
      <c r="C11852" t="s">
        <v>58</v>
      </c>
      <c r="D11852" t="s">
        <v>265</v>
      </c>
      <c r="E11852" s="8" t="s">
        <v>479</v>
      </c>
      <c r="F11852" t="s">
        <v>480</v>
      </c>
      <c r="G11852" s="9">
        <v>11.1456</v>
      </c>
      <c r="H11852" s="9">
        <v>20952</v>
      </c>
      <c r="I11852" t="s">
        <v>423</v>
      </c>
      <c r="J11852">
        <v>5</v>
      </c>
      <c r="K11852" t="s">
        <v>789</v>
      </c>
    </row>
    <row r="11853" spans="1:11" x14ac:dyDescent="0.35">
      <c r="A11853" t="str">
        <f>+VLOOKUP(Exportaciones_frutas__Procesamiento[[#This Row],[Grupo de productos]],Codigos_cat_frutas[],2,0)</f>
        <v>Cítricos</v>
      </c>
      <c r="B11853">
        <v>2014</v>
      </c>
      <c r="C11853" t="s">
        <v>58</v>
      </c>
      <c r="D11853" t="s">
        <v>265</v>
      </c>
      <c r="E11853" s="8" t="s">
        <v>479</v>
      </c>
      <c r="F11853" t="s">
        <v>480</v>
      </c>
      <c r="G11853" s="9">
        <v>6.1920000000000002</v>
      </c>
      <c r="H11853" s="9">
        <v>11880</v>
      </c>
      <c r="I11853" t="s">
        <v>423</v>
      </c>
      <c r="J11853">
        <v>13</v>
      </c>
      <c r="K11853" t="s">
        <v>787</v>
      </c>
    </row>
    <row r="11854" spans="1:11" x14ac:dyDescent="0.35">
      <c r="A11854" t="str">
        <f>+VLOOKUP(Exportaciones_frutas__Procesamiento[[#This Row],[Grupo de productos]],Codigos_cat_frutas[],2,0)</f>
        <v>Cítricos</v>
      </c>
      <c r="B11854">
        <v>2014</v>
      </c>
      <c r="C11854" t="s">
        <v>58</v>
      </c>
      <c r="D11854" t="s">
        <v>524</v>
      </c>
      <c r="E11854" s="8" t="s">
        <v>826</v>
      </c>
      <c r="F11854" t="s">
        <v>827</v>
      </c>
      <c r="G11854" s="9">
        <v>1.1124000000000001</v>
      </c>
      <c r="H11854" s="9">
        <v>2448</v>
      </c>
      <c r="I11854" t="s">
        <v>423</v>
      </c>
      <c r="J11854">
        <v>4</v>
      </c>
      <c r="K11854" t="s">
        <v>810</v>
      </c>
    </row>
    <row r="11855" spans="1:11" x14ac:dyDescent="0.35">
      <c r="A11855" t="str">
        <f>+VLOOKUP(Exportaciones_frutas__Procesamiento[[#This Row],[Grupo de productos]],Codigos_cat_frutas[],2,0)</f>
        <v>Frutos de pepita</v>
      </c>
      <c r="B11855">
        <v>2014</v>
      </c>
      <c r="C11855" t="s">
        <v>58</v>
      </c>
      <c r="D11855" t="s">
        <v>269</v>
      </c>
      <c r="E11855" s="8" t="s">
        <v>651</v>
      </c>
      <c r="F11855" t="s">
        <v>652</v>
      </c>
      <c r="G11855" s="9">
        <v>99.607200000000006</v>
      </c>
      <c r="H11855" s="9">
        <v>83135</v>
      </c>
      <c r="I11855" t="s">
        <v>423</v>
      </c>
      <c r="J11855">
        <v>3</v>
      </c>
      <c r="K11855" t="s">
        <v>809</v>
      </c>
    </row>
    <row r="11856" spans="1:11" x14ac:dyDescent="0.35">
      <c r="A11856" t="str">
        <f>+VLOOKUP(Exportaciones_frutas__Procesamiento[[#This Row],[Grupo de productos]],Codigos_cat_frutas[],2,0)</f>
        <v>Frutos de pepita</v>
      </c>
      <c r="B11856">
        <v>2014</v>
      </c>
      <c r="C11856" t="s">
        <v>58</v>
      </c>
      <c r="D11856" t="s">
        <v>269</v>
      </c>
      <c r="E11856" s="8" t="s">
        <v>651</v>
      </c>
      <c r="F11856" t="s">
        <v>652</v>
      </c>
      <c r="G11856" s="9">
        <v>597.69359999999995</v>
      </c>
      <c r="H11856" s="9">
        <v>439982</v>
      </c>
      <c r="I11856" t="s">
        <v>423</v>
      </c>
      <c r="J11856">
        <v>4</v>
      </c>
      <c r="K11856" t="s">
        <v>810</v>
      </c>
    </row>
    <row r="11857" spans="1:11" x14ac:dyDescent="0.35">
      <c r="A11857" t="str">
        <f>+VLOOKUP(Exportaciones_frutas__Procesamiento[[#This Row],[Grupo de productos]],Codigos_cat_frutas[],2,0)</f>
        <v>Frutos de pepita</v>
      </c>
      <c r="B11857">
        <v>2014</v>
      </c>
      <c r="C11857" t="s">
        <v>58</v>
      </c>
      <c r="D11857" t="s">
        <v>269</v>
      </c>
      <c r="E11857" s="8" t="s">
        <v>651</v>
      </c>
      <c r="F11857" t="s">
        <v>652</v>
      </c>
      <c r="G11857" s="9">
        <v>206.7604</v>
      </c>
      <c r="H11857" s="9">
        <v>165174.1</v>
      </c>
      <c r="I11857" t="s">
        <v>423</v>
      </c>
      <c r="J11857">
        <v>5</v>
      </c>
      <c r="K11857" t="s">
        <v>789</v>
      </c>
    </row>
    <row r="11858" spans="1:11" x14ac:dyDescent="0.35">
      <c r="A11858" t="str">
        <f>+VLOOKUP(Exportaciones_frutas__Procesamiento[[#This Row],[Grupo de productos]],Codigos_cat_frutas[],2,0)</f>
        <v>Frutos de pepita</v>
      </c>
      <c r="B11858">
        <v>2014</v>
      </c>
      <c r="C11858" t="s">
        <v>58</v>
      </c>
      <c r="D11858" t="s">
        <v>269</v>
      </c>
      <c r="E11858" s="8" t="s">
        <v>651</v>
      </c>
      <c r="F11858" t="s">
        <v>652</v>
      </c>
      <c r="G11858" s="9">
        <v>7824.3220000000001</v>
      </c>
      <c r="H11858" s="9">
        <v>6463935.6299999999</v>
      </c>
      <c r="I11858" t="s">
        <v>423</v>
      </c>
      <c r="J11858">
        <v>6</v>
      </c>
      <c r="K11858" t="s">
        <v>790</v>
      </c>
    </row>
    <row r="11859" spans="1:11" x14ac:dyDescent="0.35">
      <c r="A11859" t="str">
        <f>+VLOOKUP(Exportaciones_frutas__Procesamiento[[#This Row],[Grupo de productos]],Codigos_cat_frutas[],2,0)</f>
        <v>Frutos de pepita</v>
      </c>
      <c r="B11859">
        <v>2014</v>
      </c>
      <c r="C11859" t="s">
        <v>58</v>
      </c>
      <c r="D11859" t="s">
        <v>269</v>
      </c>
      <c r="E11859" s="8" t="s">
        <v>651</v>
      </c>
      <c r="F11859" t="s">
        <v>652</v>
      </c>
      <c r="G11859" s="9">
        <v>2409.5945000000002</v>
      </c>
      <c r="H11859" s="9">
        <v>2047751.2</v>
      </c>
      <c r="I11859" t="s">
        <v>423</v>
      </c>
      <c r="J11859">
        <v>7</v>
      </c>
      <c r="K11859" t="s">
        <v>791</v>
      </c>
    </row>
    <row r="11860" spans="1:11" x14ac:dyDescent="0.35">
      <c r="A11860" t="str">
        <f>+VLOOKUP(Exportaciones_frutas__Procesamiento[[#This Row],[Grupo de productos]],Codigos_cat_frutas[],2,0)</f>
        <v>Frutos de pepita</v>
      </c>
      <c r="B11860">
        <v>2014</v>
      </c>
      <c r="C11860" t="s">
        <v>58</v>
      </c>
      <c r="D11860" t="s">
        <v>269</v>
      </c>
      <c r="E11860" s="8" t="s">
        <v>651</v>
      </c>
      <c r="F11860" t="s">
        <v>652</v>
      </c>
      <c r="G11860" s="9">
        <v>559.3338</v>
      </c>
      <c r="H11860" s="9">
        <v>500220</v>
      </c>
      <c r="I11860" t="s">
        <v>423</v>
      </c>
      <c r="J11860">
        <v>8</v>
      </c>
      <c r="K11860" t="s">
        <v>788</v>
      </c>
    </row>
    <row r="11861" spans="1:11" x14ac:dyDescent="0.35">
      <c r="A11861" t="str">
        <f>+VLOOKUP(Exportaciones_frutas__Procesamiento[[#This Row],[Grupo de productos]],Codigos_cat_frutas[],2,0)</f>
        <v>Frutos de pepita</v>
      </c>
      <c r="B11861">
        <v>2014</v>
      </c>
      <c r="C11861" t="s">
        <v>58</v>
      </c>
      <c r="D11861" t="s">
        <v>269</v>
      </c>
      <c r="E11861" s="8" t="s">
        <v>651</v>
      </c>
      <c r="F11861" t="s">
        <v>652</v>
      </c>
      <c r="G11861" s="9">
        <v>333.86380000000003</v>
      </c>
      <c r="H11861" s="9">
        <v>297154.87</v>
      </c>
      <c r="I11861" t="s">
        <v>423</v>
      </c>
      <c r="J11861">
        <v>9</v>
      </c>
      <c r="K11861" t="s">
        <v>792</v>
      </c>
    </row>
    <row r="11862" spans="1:11" x14ac:dyDescent="0.35">
      <c r="A11862" t="str">
        <f>+VLOOKUP(Exportaciones_frutas__Procesamiento[[#This Row],[Grupo de productos]],Codigos_cat_frutas[],2,0)</f>
        <v>Frutos de pepita</v>
      </c>
      <c r="B11862">
        <v>2014</v>
      </c>
      <c r="C11862" t="s">
        <v>58</v>
      </c>
      <c r="D11862" t="s">
        <v>269</v>
      </c>
      <c r="E11862" s="8" t="s">
        <v>651</v>
      </c>
      <c r="F11862" t="s">
        <v>652</v>
      </c>
      <c r="G11862" s="9">
        <v>20.540800000000001</v>
      </c>
      <c r="H11862" s="9">
        <v>13442</v>
      </c>
      <c r="I11862" t="s">
        <v>423</v>
      </c>
      <c r="J11862">
        <v>10</v>
      </c>
      <c r="K11862" t="s">
        <v>793</v>
      </c>
    </row>
    <row r="11863" spans="1:11" x14ac:dyDescent="0.35">
      <c r="A11863" t="str">
        <f>+VLOOKUP(Exportaciones_frutas__Procesamiento[[#This Row],[Grupo de productos]],Codigos_cat_frutas[],2,0)</f>
        <v>Frutos de pepita</v>
      </c>
      <c r="B11863">
        <v>2014</v>
      </c>
      <c r="C11863" t="s">
        <v>58</v>
      </c>
      <c r="D11863" t="s">
        <v>269</v>
      </c>
      <c r="E11863" s="8" t="s">
        <v>693</v>
      </c>
      <c r="F11863" t="s">
        <v>694</v>
      </c>
      <c r="G11863" s="9">
        <v>7.5999999999999998E-2</v>
      </c>
      <c r="H11863" s="9">
        <v>62</v>
      </c>
      <c r="I11863" t="s">
        <v>423</v>
      </c>
      <c r="J11863">
        <v>6</v>
      </c>
      <c r="K11863" t="s">
        <v>790</v>
      </c>
    </row>
    <row r="11864" spans="1:11" x14ac:dyDescent="0.35">
      <c r="A11864" t="str">
        <f>+VLOOKUP(Exportaciones_frutas__Procesamiento[[#This Row],[Grupo de productos]],Codigos_cat_frutas[],2,0)</f>
        <v>Frutos de pepita</v>
      </c>
      <c r="B11864">
        <v>2014</v>
      </c>
      <c r="C11864" t="s">
        <v>58</v>
      </c>
      <c r="D11864" t="s">
        <v>269</v>
      </c>
      <c r="E11864" s="8" t="s">
        <v>693</v>
      </c>
      <c r="F11864" t="s">
        <v>694</v>
      </c>
      <c r="G11864" s="9">
        <v>51.072000000000003</v>
      </c>
      <c r="H11864" s="9">
        <v>35196</v>
      </c>
      <c r="I11864" t="s">
        <v>423</v>
      </c>
      <c r="J11864">
        <v>8</v>
      </c>
      <c r="K11864" t="s">
        <v>788</v>
      </c>
    </row>
    <row r="11865" spans="1:11" x14ac:dyDescent="0.35">
      <c r="A11865" t="str">
        <f>+VLOOKUP(Exportaciones_frutas__Procesamiento[[#This Row],[Grupo de productos]],Codigos_cat_frutas[],2,0)</f>
        <v>Frutos de pepita</v>
      </c>
      <c r="B11865">
        <v>2014</v>
      </c>
      <c r="C11865" t="s">
        <v>58</v>
      </c>
      <c r="D11865" t="s">
        <v>269</v>
      </c>
      <c r="E11865" s="8" t="s">
        <v>693</v>
      </c>
      <c r="F11865" t="s">
        <v>694</v>
      </c>
      <c r="G11865" s="9">
        <v>19.884</v>
      </c>
      <c r="H11865" s="9">
        <v>10360</v>
      </c>
      <c r="I11865" t="s">
        <v>423</v>
      </c>
      <c r="J11865">
        <v>13</v>
      </c>
      <c r="K11865" t="s">
        <v>787</v>
      </c>
    </row>
    <row r="11866" spans="1:11" x14ac:dyDescent="0.35">
      <c r="A11866" t="str">
        <f>+VLOOKUP(Exportaciones_frutas__Procesamiento[[#This Row],[Grupo de productos]],Codigos_cat_frutas[],2,0)</f>
        <v>Frutos de pepita</v>
      </c>
      <c r="B11866">
        <v>2014</v>
      </c>
      <c r="C11866" t="s">
        <v>58</v>
      </c>
      <c r="D11866" t="s">
        <v>269</v>
      </c>
      <c r="E11866" s="8" t="s">
        <v>531</v>
      </c>
      <c r="F11866" t="s">
        <v>532</v>
      </c>
      <c r="G11866" s="9">
        <v>664.52120000000002</v>
      </c>
      <c r="H11866" s="9">
        <v>600572</v>
      </c>
      <c r="I11866" t="s">
        <v>423</v>
      </c>
      <c r="J11866">
        <v>3</v>
      </c>
      <c r="K11866" t="s">
        <v>809</v>
      </c>
    </row>
    <row r="11867" spans="1:11" x14ac:dyDescent="0.35">
      <c r="A11867" t="str">
        <f>+VLOOKUP(Exportaciones_frutas__Procesamiento[[#This Row],[Grupo de productos]],Codigos_cat_frutas[],2,0)</f>
        <v>Frutos de pepita</v>
      </c>
      <c r="B11867">
        <v>2014</v>
      </c>
      <c r="C11867" t="s">
        <v>58</v>
      </c>
      <c r="D11867" t="s">
        <v>269</v>
      </c>
      <c r="E11867" s="8" t="s">
        <v>531</v>
      </c>
      <c r="F11867" t="s">
        <v>532</v>
      </c>
      <c r="G11867" s="9">
        <v>1030.1596999999999</v>
      </c>
      <c r="H11867" s="9">
        <v>764081.99</v>
      </c>
      <c r="I11867" t="s">
        <v>423</v>
      </c>
      <c r="J11867">
        <v>4</v>
      </c>
      <c r="K11867" t="s">
        <v>810</v>
      </c>
    </row>
    <row r="11868" spans="1:11" x14ac:dyDescent="0.35">
      <c r="A11868" t="str">
        <f>+VLOOKUP(Exportaciones_frutas__Procesamiento[[#This Row],[Grupo de productos]],Codigos_cat_frutas[],2,0)</f>
        <v>Frutos de pepita</v>
      </c>
      <c r="B11868">
        <v>2014</v>
      </c>
      <c r="C11868" t="s">
        <v>58</v>
      </c>
      <c r="D11868" t="s">
        <v>269</v>
      </c>
      <c r="E11868" s="8" t="s">
        <v>531</v>
      </c>
      <c r="F11868" t="s">
        <v>532</v>
      </c>
      <c r="G11868" s="9">
        <v>1713.6612</v>
      </c>
      <c r="H11868" s="9">
        <v>1457972.28</v>
      </c>
      <c r="I11868" t="s">
        <v>423</v>
      </c>
      <c r="J11868">
        <v>5</v>
      </c>
      <c r="K11868" t="s">
        <v>789</v>
      </c>
    </row>
    <row r="11869" spans="1:11" x14ac:dyDescent="0.35">
      <c r="A11869" t="str">
        <f>+VLOOKUP(Exportaciones_frutas__Procesamiento[[#This Row],[Grupo de productos]],Codigos_cat_frutas[],2,0)</f>
        <v>Frutos de pepita</v>
      </c>
      <c r="B11869">
        <v>2014</v>
      </c>
      <c r="C11869" t="s">
        <v>58</v>
      </c>
      <c r="D11869" t="s">
        <v>269</v>
      </c>
      <c r="E11869" s="8" t="s">
        <v>531</v>
      </c>
      <c r="F11869" t="s">
        <v>532</v>
      </c>
      <c r="G11869" s="9">
        <v>27632.3694</v>
      </c>
      <c r="H11869" s="9">
        <v>22978546.420000002</v>
      </c>
      <c r="I11869" t="s">
        <v>423</v>
      </c>
      <c r="J11869">
        <v>6</v>
      </c>
      <c r="K11869" t="s">
        <v>790</v>
      </c>
    </row>
    <row r="11870" spans="1:11" x14ac:dyDescent="0.35">
      <c r="A11870" t="str">
        <f>+VLOOKUP(Exportaciones_frutas__Procesamiento[[#This Row],[Grupo de productos]],Codigos_cat_frutas[],2,0)</f>
        <v>Frutos de pepita</v>
      </c>
      <c r="B11870">
        <v>2014</v>
      </c>
      <c r="C11870" t="s">
        <v>58</v>
      </c>
      <c r="D11870" t="s">
        <v>269</v>
      </c>
      <c r="E11870" s="8" t="s">
        <v>531</v>
      </c>
      <c r="F11870" t="s">
        <v>532</v>
      </c>
      <c r="G11870" s="9">
        <v>19799.8115</v>
      </c>
      <c r="H11870" s="9">
        <v>15987920.6</v>
      </c>
      <c r="I11870" t="s">
        <v>423</v>
      </c>
      <c r="J11870">
        <v>7</v>
      </c>
      <c r="K11870" t="s">
        <v>791</v>
      </c>
    </row>
    <row r="11871" spans="1:11" x14ac:dyDescent="0.35">
      <c r="A11871" t="str">
        <f>+VLOOKUP(Exportaciones_frutas__Procesamiento[[#This Row],[Grupo de productos]],Codigos_cat_frutas[],2,0)</f>
        <v>Frutos de pepita</v>
      </c>
      <c r="B11871">
        <v>2014</v>
      </c>
      <c r="C11871" t="s">
        <v>58</v>
      </c>
      <c r="D11871" t="s">
        <v>269</v>
      </c>
      <c r="E11871" s="8" t="s">
        <v>531</v>
      </c>
      <c r="F11871" t="s">
        <v>532</v>
      </c>
      <c r="G11871" s="9">
        <v>708.90980000000002</v>
      </c>
      <c r="H11871" s="9">
        <v>529410.44999999995</v>
      </c>
      <c r="I11871" t="s">
        <v>423</v>
      </c>
      <c r="J11871">
        <v>8</v>
      </c>
      <c r="K11871" t="s">
        <v>788</v>
      </c>
    </row>
    <row r="11872" spans="1:11" x14ac:dyDescent="0.35">
      <c r="A11872" t="str">
        <f>+VLOOKUP(Exportaciones_frutas__Procesamiento[[#This Row],[Grupo de productos]],Codigos_cat_frutas[],2,0)</f>
        <v>Frutos de pepita</v>
      </c>
      <c r="B11872">
        <v>2014</v>
      </c>
      <c r="C11872" t="s">
        <v>58</v>
      </c>
      <c r="D11872" t="s">
        <v>269</v>
      </c>
      <c r="E11872" s="8" t="s">
        <v>531</v>
      </c>
      <c r="F11872" t="s">
        <v>532</v>
      </c>
      <c r="G11872" s="9">
        <v>340.66759999999999</v>
      </c>
      <c r="H11872" s="9">
        <v>272548.23</v>
      </c>
      <c r="I11872" t="s">
        <v>423</v>
      </c>
      <c r="J11872">
        <v>9</v>
      </c>
      <c r="K11872" t="s">
        <v>792</v>
      </c>
    </row>
    <row r="11873" spans="1:11" x14ac:dyDescent="0.35">
      <c r="A11873" t="str">
        <f>+VLOOKUP(Exportaciones_frutas__Procesamiento[[#This Row],[Grupo de productos]],Codigos_cat_frutas[],2,0)</f>
        <v>Frutos de pepita</v>
      </c>
      <c r="B11873">
        <v>2014</v>
      </c>
      <c r="C11873" t="s">
        <v>58</v>
      </c>
      <c r="D11873" t="s">
        <v>269</v>
      </c>
      <c r="E11873" s="8" t="s">
        <v>531</v>
      </c>
      <c r="F11873" t="s">
        <v>532</v>
      </c>
      <c r="G11873" s="9">
        <v>296.02</v>
      </c>
      <c r="H11873" s="9">
        <v>230016.53</v>
      </c>
      <c r="I11873" t="s">
        <v>423</v>
      </c>
      <c r="J11873">
        <v>13</v>
      </c>
      <c r="K11873" t="s">
        <v>787</v>
      </c>
    </row>
    <row r="11874" spans="1:11" x14ac:dyDescent="0.35">
      <c r="A11874" t="str">
        <f>+VLOOKUP(Exportaciones_frutas__Procesamiento[[#This Row],[Grupo de productos]],Codigos_cat_frutas[],2,0)</f>
        <v>Frutos de pepita</v>
      </c>
      <c r="B11874">
        <v>2014</v>
      </c>
      <c r="C11874" t="s">
        <v>58</v>
      </c>
      <c r="D11874" t="s">
        <v>269</v>
      </c>
      <c r="E11874" s="8" t="s">
        <v>533</v>
      </c>
      <c r="F11874" t="s">
        <v>534</v>
      </c>
      <c r="G11874" s="9">
        <v>30.722999999999999</v>
      </c>
      <c r="H11874" s="9">
        <v>29253</v>
      </c>
      <c r="I11874" t="s">
        <v>423</v>
      </c>
      <c r="J11874">
        <v>6</v>
      </c>
      <c r="K11874" t="s">
        <v>790</v>
      </c>
    </row>
    <row r="11875" spans="1:11" x14ac:dyDescent="0.35">
      <c r="A11875" t="str">
        <f>+VLOOKUP(Exportaciones_frutas__Procesamiento[[#This Row],[Grupo de productos]],Codigos_cat_frutas[],2,0)</f>
        <v>Frutos de pepita</v>
      </c>
      <c r="B11875">
        <v>2014</v>
      </c>
      <c r="C11875" t="s">
        <v>58</v>
      </c>
      <c r="D11875" t="s">
        <v>269</v>
      </c>
      <c r="E11875" s="8" t="s">
        <v>533</v>
      </c>
      <c r="F11875" t="s">
        <v>534</v>
      </c>
      <c r="G11875" s="9">
        <v>67.031999999999996</v>
      </c>
      <c r="H11875" s="9">
        <v>56472.5</v>
      </c>
      <c r="I11875" t="s">
        <v>423</v>
      </c>
      <c r="J11875">
        <v>7</v>
      </c>
      <c r="K11875" t="s">
        <v>791</v>
      </c>
    </row>
    <row r="11876" spans="1:11" x14ac:dyDescent="0.35">
      <c r="A11876" t="str">
        <f>+VLOOKUP(Exportaciones_frutas__Procesamiento[[#This Row],[Grupo de productos]],Codigos_cat_frutas[],2,0)</f>
        <v>Frutos de pepita</v>
      </c>
      <c r="B11876">
        <v>2014</v>
      </c>
      <c r="C11876" t="s">
        <v>58</v>
      </c>
      <c r="D11876" t="s">
        <v>269</v>
      </c>
      <c r="E11876" s="8" t="s">
        <v>535</v>
      </c>
      <c r="F11876" t="s">
        <v>536</v>
      </c>
      <c r="G11876" s="9">
        <v>23.920999999999999</v>
      </c>
      <c r="H11876" s="9">
        <v>17741</v>
      </c>
      <c r="I11876" t="s">
        <v>423</v>
      </c>
      <c r="J11876">
        <v>4</v>
      </c>
      <c r="K11876" t="s">
        <v>810</v>
      </c>
    </row>
    <row r="11877" spans="1:11" x14ac:dyDescent="0.35">
      <c r="A11877" t="str">
        <f>+VLOOKUP(Exportaciones_frutas__Procesamiento[[#This Row],[Grupo de productos]],Codigos_cat_frutas[],2,0)</f>
        <v>Frutos de pepita</v>
      </c>
      <c r="B11877">
        <v>2014</v>
      </c>
      <c r="C11877" t="s">
        <v>58</v>
      </c>
      <c r="D11877" t="s">
        <v>269</v>
      </c>
      <c r="E11877" s="8" t="s">
        <v>535</v>
      </c>
      <c r="F11877" t="s">
        <v>536</v>
      </c>
      <c r="G11877" s="9">
        <v>16.758500000000002</v>
      </c>
      <c r="H11877" s="9">
        <v>13956</v>
      </c>
      <c r="I11877" t="s">
        <v>423</v>
      </c>
      <c r="J11877">
        <v>5</v>
      </c>
      <c r="K11877" t="s">
        <v>789</v>
      </c>
    </row>
    <row r="11878" spans="1:11" x14ac:dyDescent="0.35">
      <c r="A11878" t="str">
        <f>+VLOOKUP(Exportaciones_frutas__Procesamiento[[#This Row],[Grupo de productos]],Codigos_cat_frutas[],2,0)</f>
        <v>Frutos de pepita</v>
      </c>
      <c r="B11878">
        <v>2014</v>
      </c>
      <c r="C11878" t="s">
        <v>58</v>
      </c>
      <c r="D11878" t="s">
        <v>269</v>
      </c>
      <c r="E11878" s="8" t="s">
        <v>535</v>
      </c>
      <c r="F11878" t="s">
        <v>536</v>
      </c>
      <c r="G11878" s="9">
        <v>362.92340000000002</v>
      </c>
      <c r="H11878" s="9">
        <v>241293.48</v>
      </c>
      <c r="I11878" t="s">
        <v>423</v>
      </c>
      <c r="J11878">
        <v>6</v>
      </c>
      <c r="K11878" t="s">
        <v>790</v>
      </c>
    </row>
    <row r="11879" spans="1:11" x14ac:dyDescent="0.35">
      <c r="A11879" t="str">
        <f>+VLOOKUP(Exportaciones_frutas__Procesamiento[[#This Row],[Grupo de productos]],Codigos_cat_frutas[],2,0)</f>
        <v>Frutos de pepita</v>
      </c>
      <c r="B11879">
        <v>2014</v>
      </c>
      <c r="C11879" t="s">
        <v>58</v>
      </c>
      <c r="D11879" t="s">
        <v>269</v>
      </c>
      <c r="E11879" s="8" t="s">
        <v>535</v>
      </c>
      <c r="F11879" t="s">
        <v>536</v>
      </c>
      <c r="G11879" s="9">
        <v>262.8408</v>
      </c>
      <c r="H11879" s="9">
        <v>155118.9</v>
      </c>
      <c r="I11879" t="s">
        <v>423</v>
      </c>
      <c r="J11879">
        <v>7</v>
      </c>
      <c r="K11879" t="s">
        <v>791</v>
      </c>
    </row>
    <row r="11880" spans="1:11" x14ac:dyDescent="0.35">
      <c r="A11880" t="str">
        <f>+VLOOKUP(Exportaciones_frutas__Procesamiento[[#This Row],[Grupo de productos]],Codigos_cat_frutas[],2,0)</f>
        <v>Frutos de pepita</v>
      </c>
      <c r="B11880">
        <v>2014</v>
      </c>
      <c r="C11880" t="s">
        <v>58</v>
      </c>
      <c r="D11880" t="s">
        <v>269</v>
      </c>
      <c r="E11880" s="8" t="s">
        <v>535</v>
      </c>
      <c r="F11880" t="s">
        <v>536</v>
      </c>
      <c r="G11880" s="9">
        <v>17.561599999999999</v>
      </c>
      <c r="H11880" s="9">
        <v>15232</v>
      </c>
      <c r="I11880" t="s">
        <v>423</v>
      </c>
      <c r="J11880">
        <v>8</v>
      </c>
      <c r="K11880" t="s">
        <v>788</v>
      </c>
    </row>
    <row r="11881" spans="1:11" x14ac:dyDescent="0.35">
      <c r="A11881" t="str">
        <f>+VLOOKUP(Exportaciones_frutas__Procesamiento[[#This Row],[Grupo de productos]],Codigos_cat_frutas[],2,0)</f>
        <v>Frutos de pepita</v>
      </c>
      <c r="B11881">
        <v>2014</v>
      </c>
      <c r="C11881" t="s">
        <v>58</v>
      </c>
      <c r="D11881" t="s">
        <v>269</v>
      </c>
      <c r="E11881" s="8" t="s">
        <v>535</v>
      </c>
      <c r="F11881" t="s">
        <v>536</v>
      </c>
      <c r="G11881" s="9">
        <v>85.630600000000001</v>
      </c>
      <c r="H11881" s="9">
        <v>71705</v>
      </c>
      <c r="I11881" t="s">
        <v>423</v>
      </c>
      <c r="J11881">
        <v>9</v>
      </c>
      <c r="K11881" t="s">
        <v>792</v>
      </c>
    </row>
    <row r="11882" spans="1:11" x14ac:dyDescent="0.35">
      <c r="A11882" t="str">
        <f>+VLOOKUP(Exportaciones_frutas__Procesamiento[[#This Row],[Grupo de productos]],Codigos_cat_frutas[],2,0)</f>
        <v>Frutos de pepita</v>
      </c>
      <c r="B11882">
        <v>2014</v>
      </c>
      <c r="C11882" t="s">
        <v>58</v>
      </c>
      <c r="D11882" t="s">
        <v>269</v>
      </c>
      <c r="E11882" s="8" t="s">
        <v>535</v>
      </c>
      <c r="F11882" t="s">
        <v>536</v>
      </c>
      <c r="G11882" s="9">
        <v>62.563200000000002</v>
      </c>
      <c r="H11882" s="9">
        <v>49262</v>
      </c>
      <c r="I11882" t="s">
        <v>423</v>
      </c>
      <c r="J11882">
        <v>10</v>
      </c>
      <c r="K11882" t="s">
        <v>793</v>
      </c>
    </row>
    <row r="11883" spans="1:11" x14ac:dyDescent="0.35">
      <c r="A11883" t="str">
        <f>+VLOOKUP(Exportaciones_frutas__Procesamiento[[#This Row],[Grupo de productos]],Codigos_cat_frutas[],2,0)</f>
        <v>Frutos de pepita</v>
      </c>
      <c r="B11883">
        <v>2014</v>
      </c>
      <c r="C11883" t="s">
        <v>58</v>
      </c>
      <c r="D11883" t="s">
        <v>269</v>
      </c>
      <c r="E11883" s="8" t="s">
        <v>677</v>
      </c>
      <c r="F11883" t="s">
        <v>678</v>
      </c>
      <c r="G11883" s="9">
        <v>101.5911</v>
      </c>
      <c r="H11883" s="9">
        <v>75410</v>
      </c>
      <c r="I11883" t="s">
        <v>423</v>
      </c>
      <c r="J11883">
        <v>6</v>
      </c>
      <c r="K11883" t="s">
        <v>790</v>
      </c>
    </row>
    <row r="11884" spans="1:11" x14ac:dyDescent="0.35">
      <c r="A11884" t="str">
        <f>+VLOOKUP(Exportaciones_frutas__Procesamiento[[#This Row],[Grupo de productos]],Codigos_cat_frutas[],2,0)</f>
        <v>Frutos de pepita</v>
      </c>
      <c r="B11884">
        <v>2014</v>
      </c>
      <c r="C11884" t="s">
        <v>58</v>
      </c>
      <c r="D11884" t="s">
        <v>269</v>
      </c>
      <c r="E11884" s="8" t="s">
        <v>677</v>
      </c>
      <c r="F11884" t="s">
        <v>678</v>
      </c>
      <c r="G11884" s="9">
        <v>110.9766</v>
      </c>
      <c r="H11884" s="9">
        <v>103875.03</v>
      </c>
      <c r="I11884" t="s">
        <v>423</v>
      </c>
      <c r="J11884">
        <v>7</v>
      </c>
      <c r="K11884" t="s">
        <v>791</v>
      </c>
    </row>
    <row r="11885" spans="1:11" x14ac:dyDescent="0.35">
      <c r="A11885" t="str">
        <f>+VLOOKUP(Exportaciones_frutas__Procesamiento[[#This Row],[Grupo de productos]],Codigos_cat_frutas[],2,0)</f>
        <v>Frutos de pepita</v>
      </c>
      <c r="B11885">
        <v>2014</v>
      </c>
      <c r="C11885" t="s">
        <v>58</v>
      </c>
      <c r="D11885" t="s">
        <v>269</v>
      </c>
      <c r="E11885" s="8" t="s">
        <v>677</v>
      </c>
      <c r="F11885" t="s">
        <v>678</v>
      </c>
      <c r="G11885" s="9">
        <v>149.78319999999999</v>
      </c>
      <c r="H11885" s="9">
        <v>104183</v>
      </c>
      <c r="I11885" t="s">
        <v>423</v>
      </c>
      <c r="J11885">
        <v>9</v>
      </c>
      <c r="K11885" t="s">
        <v>792</v>
      </c>
    </row>
    <row r="11886" spans="1:11" x14ac:dyDescent="0.35">
      <c r="A11886" t="str">
        <f>+VLOOKUP(Exportaciones_frutas__Procesamiento[[#This Row],[Grupo de productos]],Codigos_cat_frutas[],2,0)</f>
        <v>Frutos de pepita</v>
      </c>
      <c r="B11886">
        <v>2014</v>
      </c>
      <c r="C11886" t="s">
        <v>58</v>
      </c>
      <c r="D11886" t="s">
        <v>269</v>
      </c>
      <c r="E11886" s="8" t="s">
        <v>677</v>
      </c>
      <c r="F11886" t="s">
        <v>678</v>
      </c>
      <c r="G11886" s="9">
        <v>83.966399999999993</v>
      </c>
      <c r="H11886" s="9">
        <v>63729</v>
      </c>
      <c r="I11886" t="s">
        <v>423</v>
      </c>
      <c r="J11886">
        <v>10</v>
      </c>
      <c r="K11886" t="s">
        <v>793</v>
      </c>
    </row>
    <row r="11887" spans="1:11" x14ac:dyDescent="0.35">
      <c r="A11887" t="str">
        <f>+VLOOKUP(Exportaciones_frutas__Procesamiento[[#This Row],[Grupo de productos]],Codigos_cat_frutas[],2,0)</f>
        <v>Frutos de pepita</v>
      </c>
      <c r="B11887">
        <v>2014</v>
      </c>
      <c r="C11887" t="s">
        <v>58</v>
      </c>
      <c r="D11887" t="s">
        <v>269</v>
      </c>
      <c r="E11887" s="8" t="s">
        <v>537</v>
      </c>
      <c r="F11887" t="s">
        <v>538</v>
      </c>
      <c r="G11887" s="9">
        <v>249.3904</v>
      </c>
      <c r="H11887" s="9">
        <v>209632</v>
      </c>
      <c r="I11887" t="s">
        <v>423</v>
      </c>
      <c r="J11887">
        <v>3</v>
      </c>
      <c r="K11887" t="s">
        <v>809</v>
      </c>
    </row>
    <row r="11888" spans="1:11" x14ac:dyDescent="0.35">
      <c r="A11888" t="str">
        <f>+VLOOKUP(Exportaciones_frutas__Procesamiento[[#This Row],[Grupo de productos]],Codigos_cat_frutas[],2,0)</f>
        <v>Frutos de pepita</v>
      </c>
      <c r="B11888">
        <v>2014</v>
      </c>
      <c r="C11888" t="s">
        <v>58</v>
      </c>
      <c r="D11888" t="s">
        <v>269</v>
      </c>
      <c r="E11888" s="8" t="s">
        <v>537</v>
      </c>
      <c r="F11888" t="s">
        <v>538</v>
      </c>
      <c r="G11888" s="9">
        <v>563.91179999999997</v>
      </c>
      <c r="H11888" s="9">
        <v>404078.5</v>
      </c>
      <c r="I11888" t="s">
        <v>423</v>
      </c>
      <c r="J11888">
        <v>4</v>
      </c>
      <c r="K11888" t="s">
        <v>810</v>
      </c>
    </row>
    <row r="11889" spans="1:11" x14ac:dyDescent="0.35">
      <c r="A11889" t="str">
        <f>+VLOOKUP(Exportaciones_frutas__Procesamiento[[#This Row],[Grupo de productos]],Codigos_cat_frutas[],2,0)</f>
        <v>Frutos de pepita</v>
      </c>
      <c r="B11889">
        <v>2014</v>
      </c>
      <c r="C11889" t="s">
        <v>58</v>
      </c>
      <c r="D11889" t="s">
        <v>269</v>
      </c>
      <c r="E11889" s="8" t="s">
        <v>537</v>
      </c>
      <c r="F11889" t="s">
        <v>538</v>
      </c>
      <c r="G11889" s="9">
        <v>177.184</v>
      </c>
      <c r="H11889" s="9">
        <v>160200.64000000001</v>
      </c>
      <c r="I11889" t="s">
        <v>423</v>
      </c>
      <c r="J11889">
        <v>5</v>
      </c>
      <c r="K11889" t="s">
        <v>789</v>
      </c>
    </row>
    <row r="11890" spans="1:11" x14ac:dyDescent="0.35">
      <c r="A11890" t="str">
        <f>+VLOOKUP(Exportaciones_frutas__Procesamiento[[#This Row],[Grupo de productos]],Codigos_cat_frutas[],2,0)</f>
        <v>Frutos de pepita</v>
      </c>
      <c r="B11890">
        <v>2014</v>
      </c>
      <c r="C11890" t="s">
        <v>58</v>
      </c>
      <c r="D11890" t="s">
        <v>269</v>
      </c>
      <c r="E11890" s="8" t="s">
        <v>537</v>
      </c>
      <c r="F11890" t="s">
        <v>538</v>
      </c>
      <c r="G11890" s="9">
        <v>13733.570900000001</v>
      </c>
      <c r="H11890" s="9">
        <v>11855298.060000001</v>
      </c>
      <c r="I11890" t="s">
        <v>423</v>
      </c>
      <c r="J11890">
        <v>6</v>
      </c>
      <c r="K11890" t="s">
        <v>790</v>
      </c>
    </row>
    <row r="11891" spans="1:11" x14ac:dyDescent="0.35">
      <c r="A11891" t="str">
        <f>+VLOOKUP(Exportaciones_frutas__Procesamiento[[#This Row],[Grupo de productos]],Codigos_cat_frutas[],2,0)</f>
        <v>Frutos de pepita</v>
      </c>
      <c r="B11891">
        <v>2014</v>
      </c>
      <c r="C11891" t="s">
        <v>58</v>
      </c>
      <c r="D11891" t="s">
        <v>269</v>
      </c>
      <c r="E11891" s="8" t="s">
        <v>537</v>
      </c>
      <c r="F11891" t="s">
        <v>538</v>
      </c>
      <c r="G11891" s="9">
        <v>4205.0798999999997</v>
      </c>
      <c r="H11891" s="9">
        <v>3371793.18</v>
      </c>
      <c r="I11891" t="s">
        <v>423</v>
      </c>
      <c r="J11891">
        <v>7</v>
      </c>
      <c r="K11891" t="s">
        <v>791</v>
      </c>
    </row>
    <row r="11892" spans="1:11" x14ac:dyDescent="0.35">
      <c r="A11892" t="str">
        <f>+VLOOKUP(Exportaciones_frutas__Procesamiento[[#This Row],[Grupo de productos]],Codigos_cat_frutas[],2,0)</f>
        <v>Frutos de pepita</v>
      </c>
      <c r="B11892">
        <v>2014</v>
      </c>
      <c r="C11892" t="s">
        <v>58</v>
      </c>
      <c r="D11892" t="s">
        <v>269</v>
      </c>
      <c r="E11892" s="8" t="s">
        <v>537</v>
      </c>
      <c r="F11892" t="s">
        <v>538</v>
      </c>
      <c r="G11892" s="9">
        <v>71.165999999999997</v>
      </c>
      <c r="H11892" s="9">
        <v>61803</v>
      </c>
      <c r="I11892" t="s">
        <v>423</v>
      </c>
      <c r="J11892">
        <v>8</v>
      </c>
      <c r="K11892" t="s">
        <v>788</v>
      </c>
    </row>
    <row r="11893" spans="1:11" x14ac:dyDescent="0.35">
      <c r="A11893" t="str">
        <f>+VLOOKUP(Exportaciones_frutas__Procesamiento[[#This Row],[Grupo de productos]],Codigos_cat_frutas[],2,0)</f>
        <v>Frutos de pepita</v>
      </c>
      <c r="B11893">
        <v>2014</v>
      </c>
      <c r="C11893" t="s">
        <v>58</v>
      </c>
      <c r="D11893" t="s">
        <v>269</v>
      </c>
      <c r="E11893" s="8" t="s">
        <v>537</v>
      </c>
      <c r="F11893" t="s">
        <v>538</v>
      </c>
      <c r="G11893" s="9">
        <v>26.655999999999999</v>
      </c>
      <c r="H11893" s="9">
        <v>20188</v>
      </c>
      <c r="I11893" t="s">
        <v>423</v>
      </c>
      <c r="J11893">
        <v>9</v>
      </c>
      <c r="K11893" t="s">
        <v>792</v>
      </c>
    </row>
    <row r="11894" spans="1:11" x14ac:dyDescent="0.35">
      <c r="A11894" t="str">
        <f>+VLOOKUP(Exportaciones_frutas__Procesamiento[[#This Row],[Grupo de productos]],Codigos_cat_frutas[],2,0)</f>
        <v>Frutos de pepita</v>
      </c>
      <c r="B11894">
        <v>2014</v>
      </c>
      <c r="C11894" t="s">
        <v>58</v>
      </c>
      <c r="D11894" t="s">
        <v>269</v>
      </c>
      <c r="E11894" s="8" t="s">
        <v>537</v>
      </c>
      <c r="F11894" t="s">
        <v>538</v>
      </c>
      <c r="G11894" s="9">
        <v>140.42420000000001</v>
      </c>
      <c r="H11894" s="9">
        <v>104642.97</v>
      </c>
      <c r="I11894" t="s">
        <v>423</v>
      </c>
      <c r="J11894">
        <v>13</v>
      </c>
      <c r="K11894" t="s">
        <v>787</v>
      </c>
    </row>
    <row r="11895" spans="1:11" x14ac:dyDescent="0.35">
      <c r="A11895" t="str">
        <f>+VLOOKUP(Exportaciones_frutas__Procesamiento[[#This Row],[Grupo de productos]],Codigos_cat_frutas[],2,0)</f>
        <v>Frutos de pepita</v>
      </c>
      <c r="B11895">
        <v>2014</v>
      </c>
      <c r="C11895" t="s">
        <v>58</v>
      </c>
      <c r="D11895" t="s">
        <v>269</v>
      </c>
      <c r="E11895" s="8" t="s">
        <v>679</v>
      </c>
      <c r="F11895" t="s">
        <v>680</v>
      </c>
      <c r="G11895" s="9">
        <v>19.844999999999999</v>
      </c>
      <c r="H11895" s="9">
        <v>15949.5</v>
      </c>
      <c r="I11895" t="s">
        <v>423</v>
      </c>
      <c r="J11895">
        <v>5</v>
      </c>
      <c r="K11895" t="s">
        <v>789</v>
      </c>
    </row>
    <row r="11896" spans="1:11" x14ac:dyDescent="0.35">
      <c r="A11896" t="str">
        <f>+VLOOKUP(Exportaciones_frutas__Procesamiento[[#This Row],[Grupo de productos]],Codigos_cat_frutas[],2,0)</f>
        <v>Frutos de pepita</v>
      </c>
      <c r="B11896">
        <v>2014</v>
      </c>
      <c r="C11896" t="s">
        <v>58</v>
      </c>
      <c r="D11896" t="s">
        <v>269</v>
      </c>
      <c r="E11896" s="8" t="s">
        <v>679</v>
      </c>
      <c r="F11896" t="s">
        <v>680</v>
      </c>
      <c r="G11896" s="9">
        <v>292.12459999999999</v>
      </c>
      <c r="H11896" s="9">
        <v>246129.43</v>
      </c>
      <c r="I11896" t="s">
        <v>423</v>
      </c>
      <c r="J11896">
        <v>6</v>
      </c>
      <c r="K11896" t="s">
        <v>790</v>
      </c>
    </row>
    <row r="11897" spans="1:11" x14ac:dyDescent="0.35">
      <c r="A11897" t="str">
        <f>+VLOOKUP(Exportaciones_frutas__Procesamiento[[#This Row],[Grupo de productos]],Codigos_cat_frutas[],2,0)</f>
        <v>Frutos de pepita</v>
      </c>
      <c r="B11897">
        <v>2014</v>
      </c>
      <c r="C11897" t="s">
        <v>58</v>
      </c>
      <c r="D11897" t="s">
        <v>269</v>
      </c>
      <c r="E11897" s="8" t="s">
        <v>679</v>
      </c>
      <c r="F11897" t="s">
        <v>680</v>
      </c>
      <c r="G11897" s="9">
        <v>1786.7277999999999</v>
      </c>
      <c r="H11897" s="9">
        <v>1329569.77</v>
      </c>
      <c r="I11897" t="s">
        <v>423</v>
      </c>
      <c r="J11897">
        <v>7</v>
      </c>
      <c r="K11897" t="s">
        <v>791</v>
      </c>
    </row>
    <row r="11898" spans="1:11" x14ac:dyDescent="0.35">
      <c r="A11898" t="str">
        <f>+VLOOKUP(Exportaciones_frutas__Procesamiento[[#This Row],[Grupo de productos]],Codigos_cat_frutas[],2,0)</f>
        <v>Frutos de pepita</v>
      </c>
      <c r="B11898">
        <v>2014</v>
      </c>
      <c r="C11898" t="s">
        <v>58</v>
      </c>
      <c r="D11898" t="s">
        <v>269</v>
      </c>
      <c r="E11898" s="8" t="s">
        <v>539</v>
      </c>
      <c r="F11898" t="s">
        <v>540</v>
      </c>
      <c r="G11898" s="9">
        <v>10.608499999999999</v>
      </c>
      <c r="H11898" s="9">
        <v>8844.5</v>
      </c>
      <c r="I11898" t="s">
        <v>423</v>
      </c>
      <c r="J11898">
        <v>4</v>
      </c>
      <c r="K11898" t="s">
        <v>810</v>
      </c>
    </row>
    <row r="11899" spans="1:11" x14ac:dyDescent="0.35">
      <c r="A11899" t="str">
        <f>+VLOOKUP(Exportaciones_frutas__Procesamiento[[#This Row],[Grupo de productos]],Codigos_cat_frutas[],2,0)</f>
        <v>Frutos de pepita</v>
      </c>
      <c r="B11899">
        <v>2014</v>
      </c>
      <c r="C11899" t="s">
        <v>58</v>
      </c>
      <c r="D11899" t="s">
        <v>269</v>
      </c>
      <c r="E11899" s="8" t="s">
        <v>539</v>
      </c>
      <c r="F11899" t="s">
        <v>540</v>
      </c>
      <c r="G11899" s="9">
        <v>47.326999999999998</v>
      </c>
      <c r="H11899" s="9">
        <v>47095</v>
      </c>
      <c r="I11899" t="s">
        <v>423</v>
      </c>
      <c r="J11899">
        <v>5</v>
      </c>
      <c r="K11899" t="s">
        <v>789</v>
      </c>
    </row>
    <row r="11900" spans="1:11" x14ac:dyDescent="0.35">
      <c r="A11900" t="str">
        <f>+VLOOKUP(Exportaciones_frutas__Procesamiento[[#This Row],[Grupo de productos]],Codigos_cat_frutas[],2,0)</f>
        <v>Frutos de pepita</v>
      </c>
      <c r="B11900">
        <v>2014</v>
      </c>
      <c r="C11900" t="s">
        <v>58</v>
      </c>
      <c r="D11900" t="s">
        <v>269</v>
      </c>
      <c r="E11900" s="8" t="s">
        <v>539</v>
      </c>
      <c r="F11900" t="s">
        <v>540</v>
      </c>
      <c r="G11900" s="9">
        <v>1963.6294</v>
      </c>
      <c r="H11900" s="9">
        <v>1680512.06</v>
      </c>
      <c r="I11900" t="s">
        <v>423</v>
      </c>
      <c r="J11900">
        <v>6</v>
      </c>
      <c r="K11900" t="s">
        <v>790</v>
      </c>
    </row>
    <row r="11901" spans="1:11" x14ac:dyDescent="0.35">
      <c r="A11901" t="str">
        <f>+VLOOKUP(Exportaciones_frutas__Procesamiento[[#This Row],[Grupo de productos]],Codigos_cat_frutas[],2,0)</f>
        <v>Frutos de pepita</v>
      </c>
      <c r="B11901">
        <v>2014</v>
      </c>
      <c r="C11901" t="s">
        <v>58</v>
      </c>
      <c r="D11901" t="s">
        <v>269</v>
      </c>
      <c r="E11901" s="8" t="s">
        <v>539</v>
      </c>
      <c r="F11901" t="s">
        <v>540</v>
      </c>
      <c r="G11901" s="9">
        <v>1423.2234000000001</v>
      </c>
      <c r="H11901" s="9">
        <v>1137856.21</v>
      </c>
      <c r="I11901" t="s">
        <v>423</v>
      </c>
      <c r="J11901">
        <v>7</v>
      </c>
      <c r="K11901" t="s">
        <v>791</v>
      </c>
    </row>
    <row r="11902" spans="1:11" x14ac:dyDescent="0.35">
      <c r="A11902" t="str">
        <f>+VLOOKUP(Exportaciones_frutas__Procesamiento[[#This Row],[Grupo de productos]],Codigos_cat_frutas[],2,0)</f>
        <v>Frutos de pepita</v>
      </c>
      <c r="B11902">
        <v>2014</v>
      </c>
      <c r="C11902" t="s">
        <v>58</v>
      </c>
      <c r="D11902" t="s">
        <v>269</v>
      </c>
      <c r="E11902" s="8" t="s">
        <v>539</v>
      </c>
      <c r="F11902" t="s">
        <v>540</v>
      </c>
      <c r="G11902" s="9">
        <v>260.80189999999999</v>
      </c>
      <c r="H11902" s="9">
        <v>238862.74</v>
      </c>
      <c r="I11902" t="s">
        <v>423</v>
      </c>
      <c r="J11902">
        <v>9</v>
      </c>
      <c r="K11902" t="s">
        <v>792</v>
      </c>
    </row>
    <row r="11903" spans="1:11" x14ac:dyDescent="0.35">
      <c r="A11903" t="str">
        <f>+VLOOKUP(Exportaciones_frutas__Procesamiento[[#This Row],[Grupo de productos]],Codigos_cat_frutas[],2,0)</f>
        <v>Frutos de pepita</v>
      </c>
      <c r="B11903">
        <v>2014</v>
      </c>
      <c r="C11903" t="s">
        <v>58</v>
      </c>
      <c r="D11903" t="s">
        <v>269</v>
      </c>
      <c r="E11903" s="8" t="s">
        <v>539</v>
      </c>
      <c r="F11903" t="s">
        <v>540</v>
      </c>
      <c r="G11903" s="9">
        <v>62.906199999999998</v>
      </c>
      <c r="H11903" s="9">
        <v>58041.18</v>
      </c>
      <c r="I11903" t="s">
        <v>423</v>
      </c>
      <c r="J11903">
        <v>13</v>
      </c>
      <c r="K11903" t="s">
        <v>787</v>
      </c>
    </row>
    <row r="11904" spans="1:11" x14ac:dyDescent="0.35">
      <c r="A11904" t="str">
        <f>+VLOOKUP(Exportaciones_frutas__Procesamiento[[#This Row],[Grupo de productos]],Codigos_cat_frutas[],2,0)</f>
        <v>Frutos de pepita</v>
      </c>
      <c r="B11904">
        <v>2014</v>
      </c>
      <c r="C11904" t="s">
        <v>58</v>
      </c>
      <c r="D11904" t="s">
        <v>269</v>
      </c>
      <c r="E11904" s="8" t="s">
        <v>270</v>
      </c>
      <c r="F11904" t="s">
        <v>271</v>
      </c>
      <c r="G11904" s="9">
        <v>4.984</v>
      </c>
      <c r="H11904" s="9">
        <v>33465.06</v>
      </c>
      <c r="I11904" t="s">
        <v>264</v>
      </c>
      <c r="J11904">
        <v>6</v>
      </c>
      <c r="K11904" t="s">
        <v>790</v>
      </c>
    </row>
    <row r="11905" spans="1:11" x14ac:dyDescent="0.35">
      <c r="A11905" t="str">
        <f>+VLOOKUP(Exportaciones_frutas__Procesamiento[[#This Row],[Grupo de productos]],Codigos_cat_frutas[],2,0)</f>
        <v>Frutos de pepita</v>
      </c>
      <c r="B11905">
        <v>2014</v>
      </c>
      <c r="C11905" t="s">
        <v>58</v>
      </c>
      <c r="D11905" t="s">
        <v>269</v>
      </c>
      <c r="E11905" s="8" t="s">
        <v>270</v>
      </c>
      <c r="F11905" t="s">
        <v>271</v>
      </c>
      <c r="G11905" s="9">
        <v>0.378</v>
      </c>
      <c r="H11905" s="9">
        <v>6720</v>
      </c>
      <c r="I11905" t="s">
        <v>264</v>
      </c>
      <c r="J11905">
        <v>7</v>
      </c>
      <c r="K11905" t="s">
        <v>791</v>
      </c>
    </row>
    <row r="11906" spans="1:11" x14ac:dyDescent="0.35">
      <c r="A11906" t="str">
        <f>+VLOOKUP(Exportaciones_frutas__Procesamiento[[#This Row],[Grupo de productos]],Codigos_cat_frutas[],2,0)</f>
        <v>Frutos de pepita</v>
      </c>
      <c r="B11906">
        <v>2014</v>
      </c>
      <c r="C11906" t="s">
        <v>58</v>
      </c>
      <c r="D11906" t="s">
        <v>269</v>
      </c>
      <c r="E11906" s="8" t="s">
        <v>455</v>
      </c>
      <c r="F11906" t="s">
        <v>456</v>
      </c>
      <c r="G11906" s="9">
        <v>7.2301000000000002</v>
      </c>
      <c r="H11906" s="9">
        <v>30094.59</v>
      </c>
      <c r="I11906" t="s">
        <v>254</v>
      </c>
      <c r="J11906">
        <v>7</v>
      </c>
      <c r="K11906" t="s">
        <v>791</v>
      </c>
    </row>
    <row r="11907" spans="1:11" x14ac:dyDescent="0.35">
      <c r="A11907" t="str">
        <f>+VLOOKUP(Exportaciones_frutas__Procesamiento[[#This Row],[Grupo de productos]],Codigos_cat_frutas[],2,0)</f>
        <v>Frutos de pepita</v>
      </c>
      <c r="B11907">
        <v>2014</v>
      </c>
      <c r="C11907" t="s">
        <v>58</v>
      </c>
      <c r="D11907" t="s">
        <v>269</v>
      </c>
      <c r="E11907" s="8" t="s">
        <v>272</v>
      </c>
      <c r="F11907" t="s">
        <v>273</v>
      </c>
      <c r="G11907" s="9">
        <v>187.703</v>
      </c>
      <c r="H11907" s="9">
        <v>168176.74</v>
      </c>
      <c r="I11907" t="s">
        <v>254</v>
      </c>
      <c r="J11907">
        <v>5</v>
      </c>
      <c r="K11907" t="s">
        <v>789</v>
      </c>
    </row>
    <row r="11908" spans="1:11" x14ac:dyDescent="0.35">
      <c r="A11908" t="str">
        <f>+VLOOKUP(Exportaciones_frutas__Procesamiento[[#This Row],[Grupo de productos]],Codigos_cat_frutas[],2,0)</f>
        <v>Frutos de pepita</v>
      </c>
      <c r="B11908">
        <v>2014</v>
      </c>
      <c r="C11908" t="s">
        <v>58</v>
      </c>
      <c r="D11908" t="s">
        <v>269</v>
      </c>
      <c r="E11908" s="8" t="s">
        <v>272</v>
      </c>
      <c r="F11908" t="s">
        <v>273</v>
      </c>
      <c r="G11908" s="9">
        <v>9.6300000000000008</v>
      </c>
      <c r="H11908" s="9">
        <v>8640.4500000000007</v>
      </c>
      <c r="I11908" t="s">
        <v>254</v>
      </c>
      <c r="J11908">
        <v>6</v>
      </c>
      <c r="K11908" t="s">
        <v>790</v>
      </c>
    </row>
    <row r="11909" spans="1:11" x14ac:dyDescent="0.35">
      <c r="A11909" t="str">
        <f>+VLOOKUP(Exportaciones_frutas__Procesamiento[[#This Row],[Grupo de productos]],Codigos_cat_frutas[],2,0)</f>
        <v>Frutos de pepita</v>
      </c>
      <c r="B11909">
        <v>2014</v>
      </c>
      <c r="C11909" t="s">
        <v>58</v>
      </c>
      <c r="D11909" t="s">
        <v>269</v>
      </c>
      <c r="E11909" s="8" t="s">
        <v>272</v>
      </c>
      <c r="F11909" t="s">
        <v>273</v>
      </c>
      <c r="G11909" s="9">
        <v>1910.904</v>
      </c>
      <c r="H11909" s="9">
        <v>1716244.15</v>
      </c>
      <c r="I11909" t="s">
        <v>254</v>
      </c>
      <c r="J11909">
        <v>7</v>
      </c>
      <c r="K11909" t="s">
        <v>791</v>
      </c>
    </row>
    <row r="11910" spans="1:11" x14ac:dyDescent="0.35">
      <c r="A11910" t="str">
        <f>+VLOOKUP(Exportaciones_frutas__Procesamiento[[#This Row],[Grupo de productos]],Codigos_cat_frutas[],2,0)</f>
        <v>Frutos de pepita</v>
      </c>
      <c r="B11910">
        <v>2014</v>
      </c>
      <c r="C11910" t="s">
        <v>58</v>
      </c>
      <c r="D11910" t="s">
        <v>269</v>
      </c>
      <c r="E11910" s="8" t="s">
        <v>272</v>
      </c>
      <c r="F11910" t="s">
        <v>273</v>
      </c>
      <c r="G11910" s="9">
        <v>233.94380000000001</v>
      </c>
      <c r="H11910" s="9">
        <v>228631.06</v>
      </c>
      <c r="I11910" t="s">
        <v>254</v>
      </c>
      <c r="J11910">
        <v>13</v>
      </c>
      <c r="K11910" t="s">
        <v>787</v>
      </c>
    </row>
    <row r="11911" spans="1:11" x14ac:dyDescent="0.35">
      <c r="A11911" t="str">
        <f>+VLOOKUP(Exportaciones_frutas__Procesamiento[[#This Row],[Grupo de productos]],Codigos_cat_frutas[],2,0)</f>
        <v>Frutos de pepita</v>
      </c>
      <c r="B11911">
        <v>2014</v>
      </c>
      <c r="C11911" t="s">
        <v>58</v>
      </c>
      <c r="D11911" t="s">
        <v>269</v>
      </c>
      <c r="E11911" s="8" t="s">
        <v>372</v>
      </c>
      <c r="F11911" t="s">
        <v>373</v>
      </c>
      <c r="G11911" s="9">
        <v>41.137999999999998</v>
      </c>
      <c r="H11911" s="9">
        <v>63804.23</v>
      </c>
      <c r="I11911" t="s">
        <v>280</v>
      </c>
      <c r="J11911">
        <v>6</v>
      </c>
      <c r="K11911" t="s">
        <v>790</v>
      </c>
    </row>
    <row r="11912" spans="1:11" x14ac:dyDescent="0.35">
      <c r="A11912" t="str">
        <f>+VLOOKUP(Exportaciones_frutas__Procesamiento[[#This Row],[Grupo de productos]],Codigos_cat_frutas[],2,0)</f>
        <v>Frutos de pepita</v>
      </c>
      <c r="B11912">
        <v>2014</v>
      </c>
      <c r="C11912" t="s">
        <v>58</v>
      </c>
      <c r="D11912" t="s">
        <v>269</v>
      </c>
      <c r="E11912" s="8" t="s">
        <v>372</v>
      </c>
      <c r="F11912" t="s">
        <v>373</v>
      </c>
      <c r="G11912" s="9">
        <v>125.008</v>
      </c>
      <c r="H11912" s="9">
        <v>184053.84</v>
      </c>
      <c r="I11912" t="s">
        <v>280</v>
      </c>
      <c r="J11912">
        <v>7</v>
      </c>
      <c r="K11912" t="s">
        <v>791</v>
      </c>
    </row>
    <row r="11913" spans="1:11" x14ac:dyDescent="0.35">
      <c r="A11913" t="str">
        <f>+VLOOKUP(Exportaciones_frutas__Procesamiento[[#This Row],[Grupo de productos]],Codigos_cat_frutas[],2,0)</f>
        <v>Frutos de pepita</v>
      </c>
      <c r="B11913">
        <v>2014</v>
      </c>
      <c r="C11913" t="s">
        <v>58</v>
      </c>
      <c r="D11913" t="s">
        <v>269</v>
      </c>
      <c r="E11913" s="8" t="s">
        <v>372</v>
      </c>
      <c r="F11913" t="s">
        <v>373</v>
      </c>
      <c r="G11913" s="9">
        <v>0.30669999999999997</v>
      </c>
      <c r="H11913" s="9">
        <v>950.77</v>
      </c>
      <c r="I11913" t="s">
        <v>280</v>
      </c>
      <c r="J11913">
        <v>10</v>
      </c>
      <c r="K11913" t="s">
        <v>793</v>
      </c>
    </row>
    <row r="11914" spans="1:11" x14ac:dyDescent="0.35">
      <c r="A11914" t="str">
        <f>+VLOOKUP(Exportaciones_frutas__Procesamiento[[#This Row],[Grupo de productos]],Codigos_cat_frutas[],2,0)</f>
        <v>Frutos de pepita</v>
      </c>
      <c r="B11914">
        <v>2014</v>
      </c>
      <c r="C11914" t="s">
        <v>58</v>
      </c>
      <c r="D11914" t="s">
        <v>269</v>
      </c>
      <c r="E11914" s="8" t="s">
        <v>372</v>
      </c>
      <c r="F11914" t="s">
        <v>373</v>
      </c>
      <c r="G11914" s="9">
        <v>50.341999999999999</v>
      </c>
      <c r="H11914" s="9">
        <v>87361.34</v>
      </c>
      <c r="I11914" t="s">
        <v>280</v>
      </c>
      <c r="J11914">
        <v>13</v>
      </c>
      <c r="K11914" t="s">
        <v>787</v>
      </c>
    </row>
    <row r="11915" spans="1:11" x14ac:dyDescent="0.35">
      <c r="A11915" t="str">
        <f>+VLOOKUP(Exportaciones_frutas__Procesamiento[[#This Row],[Grupo de productos]],Codigos_cat_frutas[],2,0)</f>
        <v>Cítricos</v>
      </c>
      <c r="B11915">
        <v>2014</v>
      </c>
      <c r="C11915" t="s">
        <v>58</v>
      </c>
      <c r="D11915" t="s">
        <v>277</v>
      </c>
      <c r="E11915" s="8" t="s">
        <v>431</v>
      </c>
      <c r="F11915" t="s">
        <v>432</v>
      </c>
      <c r="G11915" s="9">
        <v>118.26</v>
      </c>
      <c r="H11915" s="9">
        <v>125790</v>
      </c>
      <c r="I11915" t="s">
        <v>423</v>
      </c>
      <c r="J11915">
        <v>4</v>
      </c>
      <c r="K11915" t="s">
        <v>810</v>
      </c>
    </row>
    <row r="11916" spans="1:11" x14ac:dyDescent="0.35">
      <c r="A11916" t="str">
        <f>+VLOOKUP(Exportaciones_frutas__Procesamiento[[#This Row],[Grupo de productos]],Codigos_cat_frutas[],2,0)</f>
        <v>Cítricos</v>
      </c>
      <c r="B11916">
        <v>2014</v>
      </c>
      <c r="C11916" t="s">
        <v>58</v>
      </c>
      <c r="D11916" t="s">
        <v>277</v>
      </c>
      <c r="E11916" s="8" t="s">
        <v>431</v>
      </c>
      <c r="F11916" t="s">
        <v>432</v>
      </c>
      <c r="G11916" s="9">
        <v>187.874</v>
      </c>
      <c r="H11916" s="9">
        <v>156471.32</v>
      </c>
      <c r="I11916" t="s">
        <v>423</v>
      </c>
      <c r="J11916">
        <v>5</v>
      </c>
      <c r="K11916" t="s">
        <v>789</v>
      </c>
    </row>
    <row r="11917" spans="1:11" x14ac:dyDescent="0.35">
      <c r="A11917" t="str">
        <f>+VLOOKUP(Exportaciones_frutas__Procesamiento[[#This Row],[Grupo de productos]],Codigos_cat_frutas[],2,0)</f>
        <v>Cítricos</v>
      </c>
      <c r="B11917">
        <v>2014</v>
      </c>
      <c r="C11917" t="s">
        <v>58</v>
      </c>
      <c r="D11917" t="s">
        <v>277</v>
      </c>
      <c r="E11917" s="8" t="s">
        <v>431</v>
      </c>
      <c r="F11917" t="s">
        <v>432</v>
      </c>
      <c r="G11917" s="9">
        <v>148.94999999999999</v>
      </c>
      <c r="H11917" s="9">
        <v>135359.53</v>
      </c>
      <c r="I11917" t="s">
        <v>423</v>
      </c>
      <c r="J11917">
        <v>13</v>
      </c>
      <c r="K11917" t="s">
        <v>787</v>
      </c>
    </row>
    <row r="11918" spans="1:11" x14ac:dyDescent="0.35">
      <c r="A11918" t="str">
        <f>+VLOOKUP(Exportaciones_frutas__Procesamiento[[#This Row],[Grupo de productos]],Codigos_cat_frutas[],2,0)</f>
        <v>Cítricos</v>
      </c>
      <c r="B11918">
        <v>2014</v>
      </c>
      <c r="C11918" t="s">
        <v>58</v>
      </c>
      <c r="D11918" t="s">
        <v>277</v>
      </c>
      <c r="E11918" s="8" t="s">
        <v>374</v>
      </c>
      <c r="F11918" t="s">
        <v>375</v>
      </c>
      <c r="G11918" s="9">
        <v>9.7200000000000006</v>
      </c>
      <c r="H11918" s="9">
        <v>23760</v>
      </c>
      <c r="I11918" t="s">
        <v>280</v>
      </c>
      <c r="J11918">
        <v>20</v>
      </c>
      <c r="K11918" t="s">
        <v>804</v>
      </c>
    </row>
    <row r="11919" spans="1:11" x14ac:dyDescent="0.35">
      <c r="A11919" t="str">
        <f>+VLOOKUP(Exportaciones_frutas__Procesamiento[[#This Row],[Grupo de productos]],Codigos_cat_frutas[],2,0)</f>
        <v>Frutos de hueso (carozo)</v>
      </c>
      <c r="B11919">
        <v>2014</v>
      </c>
      <c r="C11919" t="s">
        <v>58</v>
      </c>
      <c r="D11919" t="s">
        <v>541</v>
      </c>
      <c r="E11919" s="8" t="s">
        <v>542</v>
      </c>
      <c r="F11919" t="s">
        <v>543</v>
      </c>
      <c r="G11919" s="9">
        <v>226.29900000000001</v>
      </c>
      <c r="H11919" s="9">
        <v>574747.93000000005</v>
      </c>
      <c r="I11919" t="s">
        <v>423</v>
      </c>
      <c r="J11919">
        <v>3</v>
      </c>
      <c r="K11919" t="s">
        <v>809</v>
      </c>
    </row>
    <row r="11920" spans="1:11" x14ac:dyDescent="0.35">
      <c r="A11920" t="str">
        <f>+VLOOKUP(Exportaciones_frutas__Procesamiento[[#This Row],[Grupo de productos]],Codigos_cat_frutas[],2,0)</f>
        <v>Frutos de hueso (carozo)</v>
      </c>
      <c r="B11920">
        <v>2014</v>
      </c>
      <c r="C11920" t="s">
        <v>58</v>
      </c>
      <c r="D11920" t="s">
        <v>541</v>
      </c>
      <c r="E11920" s="8" t="s">
        <v>542</v>
      </c>
      <c r="F11920" t="s">
        <v>543</v>
      </c>
      <c r="G11920" s="9">
        <v>336.10399999999998</v>
      </c>
      <c r="H11920" s="9">
        <v>705438.62</v>
      </c>
      <c r="I11920" t="s">
        <v>423</v>
      </c>
      <c r="J11920">
        <v>5</v>
      </c>
      <c r="K11920" t="s">
        <v>789</v>
      </c>
    </row>
    <row r="11921" spans="1:11" x14ac:dyDescent="0.35">
      <c r="A11921" t="str">
        <f>+VLOOKUP(Exportaciones_frutas__Procesamiento[[#This Row],[Grupo de productos]],Codigos_cat_frutas[],2,0)</f>
        <v>Frutos de hueso (carozo)</v>
      </c>
      <c r="B11921">
        <v>2014</v>
      </c>
      <c r="C11921" t="s">
        <v>58</v>
      </c>
      <c r="D11921" t="s">
        <v>541</v>
      </c>
      <c r="E11921" s="8" t="s">
        <v>542</v>
      </c>
      <c r="F11921" t="s">
        <v>543</v>
      </c>
      <c r="G11921" s="9">
        <v>1157.9190000000001</v>
      </c>
      <c r="H11921" s="9">
        <v>2452095.46</v>
      </c>
      <c r="I11921" t="s">
        <v>423</v>
      </c>
      <c r="J11921">
        <v>6</v>
      </c>
      <c r="K11921" t="s">
        <v>790</v>
      </c>
    </row>
    <row r="11922" spans="1:11" x14ac:dyDescent="0.35">
      <c r="A11922" t="str">
        <f>+VLOOKUP(Exportaciones_frutas__Procesamiento[[#This Row],[Grupo de productos]],Codigos_cat_frutas[],2,0)</f>
        <v>Frutos de hueso (carozo)</v>
      </c>
      <c r="B11922">
        <v>2014</v>
      </c>
      <c r="C11922" t="s">
        <v>58</v>
      </c>
      <c r="D11922" t="s">
        <v>541</v>
      </c>
      <c r="E11922" s="8" t="s">
        <v>542</v>
      </c>
      <c r="F11922" t="s">
        <v>543</v>
      </c>
      <c r="G11922" s="9">
        <v>40.896000000000001</v>
      </c>
      <c r="H11922" s="9">
        <v>90880</v>
      </c>
      <c r="I11922" t="s">
        <v>423</v>
      </c>
      <c r="J11922">
        <v>7</v>
      </c>
      <c r="K11922" t="s">
        <v>791</v>
      </c>
    </row>
    <row r="11923" spans="1:11" x14ac:dyDescent="0.35">
      <c r="A11923" t="str">
        <f>+VLOOKUP(Exportaciones_frutas__Procesamiento[[#This Row],[Grupo de productos]],Codigos_cat_frutas[],2,0)</f>
        <v>Frutos de hueso (carozo)</v>
      </c>
      <c r="B11923">
        <v>2014</v>
      </c>
      <c r="C11923" t="s">
        <v>58</v>
      </c>
      <c r="D11923" t="s">
        <v>541</v>
      </c>
      <c r="E11923" s="8" t="s">
        <v>542</v>
      </c>
      <c r="F11923" t="s">
        <v>543</v>
      </c>
      <c r="G11923" s="9">
        <v>310.0308</v>
      </c>
      <c r="H11923" s="9">
        <v>639618.23</v>
      </c>
      <c r="I11923" t="s">
        <v>423</v>
      </c>
      <c r="J11923">
        <v>13</v>
      </c>
      <c r="K11923" t="s">
        <v>787</v>
      </c>
    </row>
    <row r="11924" spans="1:11" x14ac:dyDescent="0.35">
      <c r="A11924" t="str">
        <f>+VLOOKUP(Exportaciones_frutas__Procesamiento[[#This Row],[Grupo de productos]],Codigos_cat_frutas[],2,0)</f>
        <v>Otros</v>
      </c>
      <c r="B11924">
        <v>2014</v>
      </c>
      <c r="C11924" t="s">
        <v>58</v>
      </c>
      <c r="D11924" t="s">
        <v>290</v>
      </c>
      <c r="E11924" s="8" t="s">
        <v>380</v>
      </c>
      <c r="F11924" t="s">
        <v>381</v>
      </c>
      <c r="G11924" s="9">
        <v>10</v>
      </c>
      <c r="H11924" s="9">
        <v>21010</v>
      </c>
      <c r="I11924" t="s">
        <v>329</v>
      </c>
      <c r="J11924">
        <v>6</v>
      </c>
      <c r="K11924" t="s">
        <v>790</v>
      </c>
    </row>
    <row r="11925" spans="1:11" x14ac:dyDescent="0.35">
      <c r="A11925" t="str">
        <f>+VLOOKUP(Exportaciones_frutas__Procesamiento[[#This Row],[Grupo de productos]],Codigos_cat_frutas[],2,0)</f>
        <v>Otros</v>
      </c>
      <c r="B11925">
        <v>2014</v>
      </c>
      <c r="C11925" t="s">
        <v>58</v>
      </c>
      <c r="D11925" t="s">
        <v>290</v>
      </c>
      <c r="E11925" s="8" t="s">
        <v>291</v>
      </c>
      <c r="F11925" t="s">
        <v>292</v>
      </c>
      <c r="G11925" s="9">
        <v>4.3780000000000001</v>
      </c>
      <c r="H11925" s="9">
        <v>27196.799999999999</v>
      </c>
      <c r="I11925" t="s">
        <v>268</v>
      </c>
      <c r="J11925">
        <v>13</v>
      </c>
      <c r="K11925" t="s">
        <v>787</v>
      </c>
    </row>
    <row r="11926" spans="1:11" x14ac:dyDescent="0.35">
      <c r="A11926" t="str">
        <f>+VLOOKUP(Exportaciones_frutas__Procesamiento[[#This Row],[Grupo de productos]],Codigos_cat_frutas[],2,0)</f>
        <v>Otros</v>
      </c>
      <c r="B11926">
        <v>2014</v>
      </c>
      <c r="C11926" t="s">
        <v>58</v>
      </c>
      <c r="D11926" t="s">
        <v>290</v>
      </c>
      <c r="E11926" s="8" t="s">
        <v>384</v>
      </c>
      <c r="F11926" t="s">
        <v>385</v>
      </c>
      <c r="G11926" s="9">
        <v>31</v>
      </c>
      <c r="H11926" s="9">
        <v>71300</v>
      </c>
      <c r="I11926" t="s">
        <v>254</v>
      </c>
      <c r="J11926">
        <v>7</v>
      </c>
      <c r="K11926" t="s">
        <v>791</v>
      </c>
    </row>
    <row r="11927" spans="1:11" x14ac:dyDescent="0.35">
      <c r="A11927" t="str">
        <f>+VLOOKUP(Exportaciones_frutas__Procesamiento[[#This Row],[Grupo de productos]],Codigos_cat_frutas[],2,0)</f>
        <v>Otros</v>
      </c>
      <c r="B11927">
        <v>2014</v>
      </c>
      <c r="C11927" t="s">
        <v>58</v>
      </c>
      <c r="D11927" t="s">
        <v>290</v>
      </c>
      <c r="E11927" s="8" t="s">
        <v>293</v>
      </c>
      <c r="F11927" t="s">
        <v>294</v>
      </c>
      <c r="G11927" s="9">
        <v>11.6218</v>
      </c>
      <c r="H11927" s="9">
        <v>56972.93</v>
      </c>
      <c r="I11927" t="s">
        <v>254</v>
      </c>
      <c r="J11927">
        <v>6</v>
      </c>
      <c r="K11927" t="s">
        <v>790</v>
      </c>
    </row>
    <row r="11928" spans="1:11" x14ac:dyDescent="0.35">
      <c r="A11928" t="str">
        <f>+VLOOKUP(Exportaciones_frutas__Procesamiento[[#This Row],[Grupo de productos]],Codigos_cat_frutas[],2,0)</f>
        <v>Otros</v>
      </c>
      <c r="B11928">
        <v>2014</v>
      </c>
      <c r="C11928" t="s">
        <v>58</v>
      </c>
      <c r="D11928" t="s">
        <v>290</v>
      </c>
      <c r="E11928" s="8" t="s">
        <v>386</v>
      </c>
      <c r="F11928" t="s">
        <v>387</v>
      </c>
      <c r="G11928" s="9">
        <v>7.3205</v>
      </c>
      <c r="H11928" s="9">
        <v>30782.03</v>
      </c>
      <c r="I11928" t="s">
        <v>254</v>
      </c>
      <c r="J11928">
        <v>7</v>
      </c>
      <c r="K11928" t="s">
        <v>791</v>
      </c>
    </row>
    <row r="11929" spans="1:11" x14ac:dyDescent="0.35">
      <c r="A11929" t="str">
        <f>+VLOOKUP(Exportaciones_frutas__Procesamiento[[#This Row],[Grupo de productos]],Codigos_cat_frutas[],2,0)</f>
        <v>Otros</v>
      </c>
      <c r="B11929">
        <v>2014</v>
      </c>
      <c r="C11929" t="s">
        <v>58</v>
      </c>
      <c r="D11929" t="s">
        <v>290</v>
      </c>
      <c r="E11929" s="8" t="s">
        <v>295</v>
      </c>
      <c r="F11929" t="s">
        <v>296</v>
      </c>
      <c r="G11929" s="9">
        <v>56.222000000000001</v>
      </c>
      <c r="H11929" s="9">
        <v>60157.54</v>
      </c>
      <c r="I11929" t="s">
        <v>254</v>
      </c>
      <c r="J11929">
        <v>5</v>
      </c>
      <c r="K11929" t="s">
        <v>789</v>
      </c>
    </row>
    <row r="11930" spans="1:11" x14ac:dyDescent="0.35">
      <c r="A11930" t="str">
        <f>+VLOOKUP(Exportaciones_frutas__Procesamiento[[#This Row],[Grupo de productos]],Codigos_cat_frutas[],2,0)</f>
        <v>Otros</v>
      </c>
      <c r="B11930">
        <v>2014</v>
      </c>
      <c r="C11930" t="s">
        <v>58</v>
      </c>
      <c r="D11930" t="s">
        <v>290</v>
      </c>
      <c r="E11930" s="8" t="s">
        <v>295</v>
      </c>
      <c r="F11930" t="s">
        <v>296</v>
      </c>
      <c r="G11930" s="9">
        <v>10.584</v>
      </c>
      <c r="H11930" s="9">
        <v>10734.14</v>
      </c>
      <c r="I11930" t="s">
        <v>254</v>
      </c>
      <c r="J11930">
        <v>6</v>
      </c>
      <c r="K11930" t="s">
        <v>790</v>
      </c>
    </row>
    <row r="11931" spans="1:11" x14ac:dyDescent="0.35">
      <c r="A11931" t="str">
        <f>+VLOOKUP(Exportaciones_frutas__Procesamiento[[#This Row],[Grupo de productos]],Codigos_cat_frutas[],2,0)</f>
        <v>Otros</v>
      </c>
      <c r="B11931">
        <v>2014</v>
      </c>
      <c r="C11931" t="s">
        <v>58</v>
      </c>
      <c r="D11931" t="s">
        <v>290</v>
      </c>
      <c r="E11931" s="8" t="s">
        <v>295</v>
      </c>
      <c r="F11931" t="s">
        <v>296</v>
      </c>
      <c r="G11931" s="9">
        <v>1618.3610000000001</v>
      </c>
      <c r="H11931" s="9">
        <v>1659495.91</v>
      </c>
      <c r="I11931" t="s">
        <v>254</v>
      </c>
      <c r="J11931">
        <v>7</v>
      </c>
      <c r="K11931" t="s">
        <v>791</v>
      </c>
    </row>
    <row r="11932" spans="1:11" x14ac:dyDescent="0.35">
      <c r="A11932" t="str">
        <f>+VLOOKUP(Exportaciones_frutas__Procesamiento[[#This Row],[Grupo de productos]],Codigos_cat_frutas[],2,0)</f>
        <v>Otros</v>
      </c>
      <c r="B11932">
        <v>2014</v>
      </c>
      <c r="C11932" t="s">
        <v>58</v>
      </c>
      <c r="D11932" t="s">
        <v>290</v>
      </c>
      <c r="E11932" s="8" t="s">
        <v>295</v>
      </c>
      <c r="F11932" t="s">
        <v>296</v>
      </c>
      <c r="G11932" s="9">
        <v>2.1</v>
      </c>
      <c r="H11932" s="9">
        <v>10320</v>
      </c>
      <c r="I11932" t="s">
        <v>254</v>
      </c>
      <c r="J11932">
        <v>10</v>
      </c>
      <c r="K11932" t="s">
        <v>793</v>
      </c>
    </row>
    <row r="11933" spans="1:11" x14ac:dyDescent="0.35">
      <c r="A11933" t="str">
        <f>+VLOOKUP(Exportaciones_frutas__Procesamiento[[#This Row],[Grupo de productos]],Codigos_cat_frutas[],2,0)</f>
        <v>Otros</v>
      </c>
      <c r="B11933">
        <v>2014</v>
      </c>
      <c r="C11933" t="s">
        <v>58</v>
      </c>
      <c r="D11933" t="s">
        <v>290</v>
      </c>
      <c r="E11933" s="8" t="s">
        <v>295</v>
      </c>
      <c r="F11933" t="s">
        <v>296</v>
      </c>
      <c r="G11933" s="9">
        <v>407.28100000000001</v>
      </c>
      <c r="H11933" s="9">
        <v>452545.51</v>
      </c>
      <c r="I11933" t="s">
        <v>254</v>
      </c>
      <c r="J11933">
        <v>13</v>
      </c>
      <c r="K11933" t="s">
        <v>787</v>
      </c>
    </row>
    <row r="11934" spans="1:11" x14ac:dyDescent="0.35">
      <c r="A11934" t="str">
        <f>+VLOOKUP(Exportaciones_frutas__Procesamiento[[#This Row],[Grupo de productos]],Codigos_cat_frutas[],2,0)</f>
        <v>Otros</v>
      </c>
      <c r="B11934">
        <v>2014</v>
      </c>
      <c r="C11934" t="s">
        <v>58</v>
      </c>
      <c r="D11934" t="s">
        <v>290</v>
      </c>
      <c r="E11934" s="8" t="s">
        <v>297</v>
      </c>
      <c r="F11934" t="s">
        <v>298</v>
      </c>
      <c r="G11934" s="9">
        <v>0.5</v>
      </c>
      <c r="H11934" s="9">
        <v>5500</v>
      </c>
      <c r="I11934" t="s">
        <v>254</v>
      </c>
      <c r="J11934">
        <v>5</v>
      </c>
      <c r="K11934" t="s">
        <v>789</v>
      </c>
    </row>
    <row r="11935" spans="1:11" x14ac:dyDescent="0.35">
      <c r="A11935" t="str">
        <f>+VLOOKUP(Exportaciones_frutas__Procesamiento[[#This Row],[Grupo de productos]],Codigos_cat_frutas[],2,0)</f>
        <v>Otros</v>
      </c>
      <c r="B11935">
        <v>2014</v>
      </c>
      <c r="C11935" t="s">
        <v>58</v>
      </c>
      <c r="D11935" t="s">
        <v>290</v>
      </c>
      <c r="E11935" s="8" t="s">
        <v>297</v>
      </c>
      <c r="F11935" t="s">
        <v>298</v>
      </c>
      <c r="G11935" s="9">
        <v>10</v>
      </c>
      <c r="H11935" s="9">
        <v>118397</v>
      </c>
      <c r="I11935" t="s">
        <v>254</v>
      </c>
      <c r="J11935">
        <v>6</v>
      </c>
      <c r="K11935" t="s">
        <v>790</v>
      </c>
    </row>
    <row r="11936" spans="1:11" x14ac:dyDescent="0.35">
      <c r="A11936" t="str">
        <f>+VLOOKUP(Exportaciones_frutas__Procesamiento[[#This Row],[Grupo de productos]],Codigos_cat_frutas[],2,0)</f>
        <v>Otros</v>
      </c>
      <c r="B11936">
        <v>2014</v>
      </c>
      <c r="C11936" t="s">
        <v>58</v>
      </c>
      <c r="D11936" t="s">
        <v>290</v>
      </c>
      <c r="E11936" s="8" t="s">
        <v>297</v>
      </c>
      <c r="F11936" t="s">
        <v>298</v>
      </c>
      <c r="G11936" s="9">
        <v>8.6867999999999999</v>
      </c>
      <c r="H11936" s="9">
        <v>113649.02</v>
      </c>
      <c r="I11936" t="s">
        <v>254</v>
      </c>
      <c r="J11936">
        <v>13</v>
      </c>
      <c r="K11936" t="s">
        <v>787</v>
      </c>
    </row>
    <row r="11937" spans="1:11" x14ac:dyDescent="0.35">
      <c r="A11937" t="str">
        <f>+VLOOKUP(Exportaciones_frutas__Procesamiento[[#This Row],[Grupo de productos]],Codigos_cat_frutas[],2,0)</f>
        <v>Otros</v>
      </c>
      <c r="B11937">
        <v>2014</v>
      </c>
      <c r="C11937" t="s">
        <v>58</v>
      </c>
      <c r="D11937" t="s">
        <v>290</v>
      </c>
      <c r="E11937" s="8" t="s">
        <v>388</v>
      </c>
      <c r="F11937" t="s">
        <v>389</v>
      </c>
      <c r="G11937" s="9">
        <v>247.96799999999999</v>
      </c>
      <c r="H11937" s="9">
        <v>429750</v>
      </c>
      <c r="I11937" t="s">
        <v>254</v>
      </c>
      <c r="J11937">
        <v>5</v>
      </c>
      <c r="K11937" t="s">
        <v>789</v>
      </c>
    </row>
    <row r="11938" spans="1:11" x14ac:dyDescent="0.35">
      <c r="A11938" t="str">
        <f>+VLOOKUP(Exportaciones_frutas__Procesamiento[[#This Row],[Grupo de productos]],Codigos_cat_frutas[],2,0)</f>
        <v>Otros</v>
      </c>
      <c r="B11938">
        <v>2014</v>
      </c>
      <c r="C11938" t="s">
        <v>58</v>
      </c>
      <c r="D11938" t="s">
        <v>290</v>
      </c>
      <c r="E11938" s="8" t="s">
        <v>388</v>
      </c>
      <c r="F11938" t="s">
        <v>389</v>
      </c>
      <c r="G11938" s="9">
        <v>98.734499999999997</v>
      </c>
      <c r="H11938" s="9">
        <v>184590.75</v>
      </c>
      <c r="I11938" t="s">
        <v>254</v>
      </c>
      <c r="J11938">
        <v>6</v>
      </c>
      <c r="K11938" t="s">
        <v>790</v>
      </c>
    </row>
    <row r="11939" spans="1:11" x14ac:dyDescent="0.35">
      <c r="A11939" t="str">
        <f>+VLOOKUP(Exportaciones_frutas__Procesamiento[[#This Row],[Grupo de productos]],Codigos_cat_frutas[],2,0)</f>
        <v>Otros</v>
      </c>
      <c r="B11939">
        <v>2014</v>
      </c>
      <c r="C11939" t="s">
        <v>58</v>
      </c>
      <c r="D11939" t="s">
        <v>290</v>
      </c>
      <c r="E11939" s="8" t="s">
        <v>388</v>
      </c>
      <c r="F11939" t="s">
        <v>389</v>
      </c>
      <c r="G11939" s="9">
        <v>17.712</v>
      </c>
      <c r="H11939" s="9">
        <v>33163.199999999997</v>
      </c>
      <c r="I11939" t="s">
        <v>254</v>
      </c>
      <c r="J11939">
        <v>13</v>
      </c>
      <c r="K11939" t="s">
        <v>787</v>
      </c>
    </row>
    <row r="11940" spans="1:11" x14ac:dyDescent="0.35">
      <c r="A11940" t="str">
        <f>+VLOOKUP(Exportaciones_frutas__Procesamiento[[#This Row],[Grupo de productos]],Codigos_cat_frutas[],2,0)</f>
        <v>Otros</v>
      </c>
      <c r="B11940">
        <v>2014</v>
      </c>
      <c r="C11940" t="s">
        <v>58</v>
      </c>
      <c r="D11940" t="s">
        <v>290</v>
      </c>
      <c r="E11940" s="8" t="s">
        <v>299</v>
      </c>
      <c r="F11940" t="s">
        <v>300</v>
      </c>
      <c r="G11940" s="9">
        <v>32.832000000000001</v>
      </c>
      <c r="H11940" s="9">
        <v>83442.94</v>
      </c>
      <c r="I11940" t="s">
        <v>254</v>
      </c>
      <c r="J11940">
        <v>7</v>
      </c>
      <c r="K11940" t="s">
        <v>791</v>
      </c>
    </row>
    <row r="11941" spans="1:11" x14ac:dyDescent="0.35">
      <c r="A11941" t="str">
        <f>+VLOOKUP(Exportaciones_frutas__Procesamiento[[#This Row],[Grupo de productos]],Codigos_cat_frutas[],2,0)</f>
        <v>Otros</v>
      </c>
      <c r="B11941">
        <v>2014</v>
      </c>
      <c r="C11941" t="s">
        <v>58</v>
      </c>
      <c r="D11941" t="s">
        <v>290</v>
      </c>
      <c r="E11941" s="8" t="s">
        <v>299</v>
      </c>
      <c r="F11941" t="s">
        <v>300</v>
      </c>
      <c r="G11941" s="9">
        <v>65.664000000000001</v>
      </c>
      <c r="H11941" s="9">
        <v>161965.56</v>
      </c>
      <c r="I11941" t="s">
        <v>254</v>
      </c>
      <c r="J11941">
        <v>13</v>
      </c>
      <c r="K11941" t="s">
        <v>787</v>
      </c>
    </row>
    <row r="11942" spans="1:11" x14ac:dyDescent="0.35">
      <c r="A11942" t="str">
        <f>+VLOOKUP(Exportaciones_frutas__Procesamiento[[#This Row],[Grupo de productos]],Codigos_cat_frutas[],2,0)</f>
        <v>Otros</v>
      </c>
      <c r="B11942">
        <v>2014</v>
      </c>
      <c r="C11942" t="s">
        <v>58</v>
      </c>
      <c r="D11942" t="s">
        <v>290</v>
      </c>
      <c r="E11942" s="8" t="s">
        <v>301</v>
      </c>
      <c r="F11942" t="s">
        <v>302</v>
      </c>
      <c r="G11942" s="9">
        <v>10.183</v>
      </c>
      <c r="H11942" s="9">
        <v>67648.289999999994</v>
      </c>
      <c r="I11942" t="s">
        <v>280</v>
      </c>
      <c r="J11942">
        <v>5</v>
      </c>
      <c r="K11942" t="s">
        <v>789</v>
      </c>
    </row>
    <row r="11943" spans="1:11" x14ac:dyDescent="0.35">
      <c r="A11943" t="str">
        <f>+VLOOKUP(Exportaciones_frutas__Procesamiento[[#This Row],[Grupo de productos]],Codigos_cat_frutas[],2,0)</f>
        <v>Otros</v>
      </c>
      <c r="B11943">
        <v>2014</v>
      </c>
      <c r="C11943" t="s">
        <v>58</v>
      </c>
      <c r="D11943" t="s">
        <v>290</v>
      </c>
      <c r="E11943" s="8" t="s">
        <v>301</v>
      </c>
      <c r="F11943" t="s">
        <v>302</v>
      </c>
      <c r="G11943" s="9">
        <v>3</v>
      </c>
      <c r="H11943" s="9">
        <v>16800</v>
      </c>
      <c r="I11943" t="s">
        <v>280</v>
      </c>
      <c r="J11943">
        <v>20</v>
      </c>
      <c r="K11943" t="s">
        <v>804</v>
      </c>
    </row>
    <row r="11944" spans="1:11" x14ac:dyDescent="0.35">
      <c r="A11944" t="str">
        <f>+VLOOKUP(Exportaciones_frutas__Procesamiento[[#This Row],[Grupo de productos]],Codigos_cat_frutas[],2,0)</f>
        <v>Frutos secos</v>
      </c>
      <c r="B11944">
        <v>2014</v>
      </c>
      <c r="C11944" t="s">
        <v>58</v>
      </c>
      <c r="D11944" t="s">
        <v>303</v>
      </c>
      <c r="E11944" s="8" t="s">
        <v>306</v>
      </c>
      <c r="F11944" t="s">
        <v>307</v>
      </c>
      <c r="G11944" s="9">
        <v>0.71819999999999995</v>
      </c>
      <c r="H11944" s="9">
        <v>8246</v>
      </c>
      <c r="I11944" t="s">
        <v>264</v>
      </c>
      <c r="J11944">
        <v>13</v>
      </c>
      <c r="K11944" t="s">
        <v>787</v>
      </c>
    </row>
    <row r="11945" spans="1:11" x14ac:dyDescent="0.35">
      <c r="A11945" t="str">
        <f>+VLOOKUP(Exportaciones_frutas__Procesamiento[[#This Row],[Grupo de productos]],Codigos_cat_frutas[],2,0)</f>
        <v>Frutos de pepita</v>
      </c>
      <c r="B11945">
        <v>2014</v>
      </c>
      <c r="C11945" t="s">
        <v>58</v>
      </c>
      <c r="D11945" t="s">
        <v>390</v>
      </c>
      <c r="E11945" s="8" t="s">
        <v>663</v>
      </c>
      <c r="F11945" t="s">
        <v>664</v>
      </c>
      <c r="G11945" s="9">
        <v>327.7278</v>
      </c>
      <c r="H11945" s="9">
        <v>372254</v>
      </c>
      <c r="I11945" t="s">
        <v>423</v>
      </c>
      <c r="J11945">
        <v>3</v>
      </c>
      <c r="K11945" t="s">
        <v>809</v>
      </c>
    </row>
    <row r="11946" spans="1:11" x14ac:dyDescent="0.35">
      <c r="A11946" t="str">
        <f>+VLOOKUP(Exportaciones_frutas__Procesamiento[[#This Row],[Grupo de productos]],Codigos_cat_frutas[],2,0)</f>
        <v>Frutos de pepita</v>
      </c>
      <c r="B11946">
        <v>2014</v>
      </c>
      <c r="C11946" t="s">
        <v>58</v>
      </c>
      <c r="D11946" t="s">
        <v>390</v>
      </c>
      <c r="E11946" s="8" t="s">
        <v>663</v>
      </c>
      <c r="F11946" t="s">
        <v>664</v>
      </c>
      <c r="G11946" s="9">
        <v>174.66800000000001</v>
      </c>
      <c r="H11946" s="9">
        <v>187042</v>
      </c>
      <c r="I11946" t="s">
        <v>423</v>
      </c>
      <c r="J11946">
        <v>4</v>
      </c>
      <c r="K11946" t="s">
        <v>810</v>
      </c>
    </row>
    <row r="11947" spans="1:11" x14ac:dyDescent="0.35">
      <c r="A11947" t="str">
        <f>+VLOOKUP(Exportaciones_frutas__Procesamiento[[#This Row],[Grupo de productos]],Codigos_cat_frutas[],2,0)</f>
        <v>Frutos de pepita</v>
      </c>
      <c r="B11947">
        <v>2014</v>
      </c>
      <c r="C11947" t="s">
        <v>58</v>
      </c>
      <c r="D11947" t="s">
        <v>390</v>
      </c>
      <c r="E11947" s="8" t="s">
        <v>663</v>
      </c>
      <c r="F11947" t="s">
        <v>664</v>
      </c>
      <c r="G11947" s="9">
        <v>1761.9962</v>
      </c>
      <c r="H11947" s="9">
        <v>1824170.32</v>
      </c>
      <c r="I11947" t="s">
        <v>423</v>
      </c>
      <c r="J11947">
        <v>5</v>
      </c>
      <c r="K11947" t="s">
        <v>789</v>
      </c>
    </row>
    <row r="11948" spans="1:11" x14ac:dyDescent="0.35">
      <c r="A11948" t="str">
        <f>+VLOOKUP(Exportaciones_frutas__Procesamiento[[#This Row],[Grupo de productos]],Codigos_cat_frutas[],2,0)</f>
        <v>Frutos de pepita</v>
      </c>
      <c r="B11948">
        <v>2014</v>
      </c>
      <c r="C11948" t="s">
        <v>58</v>
      </c>
      <c r="D11948" t="s">
        <v>390</v>
      </c>
      <c r="E11948" s="8" t="s">
        <v>663</v>
      </c>
      <c r="F11948" t="s">
        <v>664</v>
      </c>
      <c r="G11948" s="9">
        <v>11833.219300000001</v>
      </c>
      <c r="H11948" s="9">
        <v>12407726.6</v>
      </c>
      <c r="I11948" t="s">
        <v>423</v>
      </c>
      <c r="J11948">
        <v>6</v>
      </c>
      <c r="K11948" t="s">
        <v>790</v>
      </c>
    </row>
    <row r="11949" spans="1:11" x14ac:dyDescent="0.35">
      <c r="A11949" t="str">
        <f>+VLOOKUP(Exportaciones_frutas__Procesamiento[[#This Row],[Grupo de productos]],Codigos_cat_frutas[],2,0)</f>
        <v>Frutos de pepita</v>
      </c>
      <c r="B11949">
        <v>2014</v>
      </c>
      <c r="C11949" t="s">
        <v>58</v>
      </c>
      <c r="D11949" t="s">
        <v>390</v>
      </c>
      <c r="E11949" s="8" t="s">
        <v>663</v>
      </c>
      <c r="F11949" t="s">
        <v>664</v>
      </c>
      <c r="G11949" s="9">
        <v>2219.3932</v>
      </c>
      <c r="H11949" s="9">
        <v>2310599.11</v>
      </c>
      <c r="I11949" t="s">
        <v>423</v>
      </c>
      <c r="J11949">
        <v>7</v>
      </c>
      <c r="K11949" t="s">
        <v>791</v>
      </c>
    </row>
    <row r="11950" spans="1:11" x14ac:dyDescent="0.35">
      <c r="A11950" t="str">
        <f>+VLOOKUP(Exportaciones_frutas__Procesamiento[[#This Row],[Grupo de productos]],Codigos_cat_frutas[],2,0)</f>
        <v>Frutos de pepita</v>
      </c>
      <c r="B11950">
        <v>2014</v>
      </c>
      <c r="C11950" t="s">
        <v>58</v>
      </c>
      <c r="D11950" t="s">
        <v>390</v>
      </c>
      <c r="E11950" s="8" t="s">
        <v>663</v>
      </c>
      <c r="F11950" t="s">
        <v>664</v>
      </c>
      <c r="G11950" s="9">
        <v>207.36</v>
      </c>
      <c r="H11950" s="9">
        <v>170076</v>
      </c>
      <c r="I11950" t="s">
        <v>423</v>
      </c>
      <c r="J11950">
        <v>13</v>
      </c>
      <c r="K11950" t="s">
        <v>787</v>
      </c>
    </row>
    <row r="11951" spans="1:11" x14ac:dyDescent="0.35">
      <c r="A11951" t="str">
        <f>+VLOOKUP(Exportaciones_frutas__Procesamiento[[#This Row],[Grupo de productos]],Codigos_cat_frutas[],2,0)</f>
        <v>Frutos de pepita</v>
      </c>
      <c r="B11951">
        <v>2014</v>
      </c>
      <c r="C11951" t="s">
        <v>58</v>
      </c>
      <c r="D11951" t="s">
        <v>390</v>
      </c>
      <c r="E11951" s="8" t="s">
        <v>731</v>
      </c>
      <c r="F11951" t="s">
        <v>732</v>
      </c>
      <c r="G11951" s="9">
        <v>57.6</v>
      </c>
      <c r="H11951" s="9">
        <v>102000</v>
      </c>
      <c r="I11951" t="s">
        <v>423</v>
      </c>
      <c r="J11951">
        <v>4</v>
      </c>
      <c r="K11951" t="s">
        <v>810</v>
      </c>
    </row>
    <row r="11952" spans="1:11" x14ac:dyDescent="0.35">
      <c r="A11952" t="str">
        <f>+VLOOKUP(Exportaciones_frutas__Procesamiento[[#This Row],[Grupo de productos]],Codigos_cat_frutas[],2,0)</f>
        <v>Frutos de pepita</v>
      </c>
      <c r="B11952">
        <v>2014</v>
      </c>
      <c r="C11952" t="s">
        <v>58</v>
      </c>
      <c r="D11952" t="s">
        <v>390</v>
      </c>
      <c r="E11952" s="8" t="s">
        <v>731</v>
      </c>
      <c r="F11952" t="s">
        <v>732</v>
      </c>
      <c r="G11952" s="9">
        <v>27.2</v>
      </c>
      <c r="H11952" s="9">
        <v>46519.07</v>
      </c>
      <c r="I11952" t="s">
        <v>423</v>
      </c>
      <c r="J11952">
        <v>6</v>
      </c>
      <c r="K11952" t="s">
        <v>790</v>
      </c>
    </row>
    <row r="11953" spans="1:11" x14ac:dyDescent="0.35">
      <c r="A11953" t="str">
        <f>+VLOOKUP(Exportaciones_frutas__Procesamiento[[#This Row],[Grupo de productos]],Codigos_cat_frutas[],2,0)</f>
        <v>Frutos de pepita</v>
      </c>
      <c r="B11953">
        <v>2014</v>
      </c>
      <c r="C11953" t="s">
        <v>58</v>
      </c>
      <c r="D11953" t="s">
        <v>390</v>
      </c>
      <c r="E11953" s="8" t="s">
        <v>731</v>
      </c>
      <c r="F11953" t="s">
        <v>732</v>
      </c>
      <c r="G11953" s="9">
        <v>40.616799999999998</v>
      </c>
      <c r="H11953" s="9">
        <v>54559.95</v>
      </c>
      <c r="I11953" t="s">
        <v>423</v>
      </c>
      <c r="J11953">
        <v>7</v>
      </c>
      <c r="K11953" t="s">
        <v>791</v>
      </c>
    </row>
    <row r="11954" spans="1:11" x14ac:dyDescent="0.35">
      <c r="A11954" t="str">
        <f>+VLOOKUP(Exportaciones_frutas__Procesamiento[[#This Row],[Grupo de productos]],Codigos_cat_frutas[],2,0)</f>
        <v>Frutos de pepita</v>
      </c>
      <c r="B11954">
        <v>2014</v>
      </c>
      <c r="C11954" t="s">
        <v>58</v>
      </c>
      <c r="D11954" t="s">
        <v>390</v>
      </c>
      <c r="E11954" s="8" t="s">
        <v>731</v>
      </c>
      <c r="F11954" t="s">
        <v>732</v>
      </c>
      <c r="G11954" s="9">
        <v>38.4</v>
      </c>
      <c r="H11954" s="9">
        <v>88800</v>
      </c>
      <c r="I11954" t="s">
        <v>423</v>
      </c>
      <c r="J11954">
        <v>13</v>
      </c>
      <c r="K11954" t="s">
        <v>787</v>
      </c>
    </row>
    <row r="11955" spans="1:11" x14ac:dyDescent="0.35">
      <c r="A11955" t="str">
        <f>+VLOOKUP(Exportaciones_frutas__Procesamiento[[#This Row],[Grupo de productos]],Codigos_cat_frutas[],2,0)</f>
        <v>Frutos de pepita</v>
      </c>
      <c r="B11955">
        <v>2014</v>
      </c>
      <c r="C11955" t="s">
        <v>58</v>
      </c>
      <c r="D11955" t="s">
        <v>390</v>
      </c>
      <c r="E11955" s="8" t="s">
        <v>762</v>
      </c>
      <c r="F11955" t="s">
        <v>763</v>
      </c>
      <c r="G11955" s="9">
        <v>4.0768000000000004</v>
      </c>
      <c r="H11955" s="9">
        <v>4032</v>
      </c>
      <c r="I11955" t="s">
        <v>423</v>
      </c>
      <c r="J11955">
        <v>6</v>
      </c>
      <c r="K11955" t="s">
        <v>790</v>
      </c>
    </row>
    <row r="11956" spans="1:11" x14ac:dyDescent="0.35">
      <c r="A11956" t="str">
        <f>+VLOOKUP(Exportaciones_frutas__Procesamiento[[#This Row],[Grupo de productos]],Codigos_cat_frutas[],2,0)</f>
        <v>Frutos de pepita</v>
      </c>
      <c r="B11956">
        <v>2014</v>
      </c>
      <c r="C11956" t="s">
        <v>58</v>
      </c>
      <c r="D11956" t="s">
        <v>390</v>
      </c>
      <c r="E11956" s="8" t="s">
        <v>556</v>
      </c>
      <c r="F11956" t="s">
        <v>557</v>
      </c>
      <c r="G11956" s="9">
        <v>200.0162</v>
      </c>
      <c r="H11956" s="9">
        <v>230995</v>
      </c>
      <c r="I11956" t="s">
        <v>423</v>
      </c>
      <c r="J11956">
        <v>3</v>
      </c>
      <c r="K11956" t="s">
        <v>809</v>
      </c>
    </row>
    <row r="11957" spans="1:11" x14ac:dyDescent="0.35">
      <c r="A11957" t="str">
        <f>+VLOOKUP(Exportaciones_frutas__Procesamiento[[#This Row],[Grupo de productos]],Codigos_cat_frutas[],2,0)</f>
        <v>Frutos de pepita</v>
      </c>
      <c r="B11957">
        <v>2014</v>
      </c>
      <c r="C11957" t="s">
        <v>58</v>
      </c>
      <c r="D11957" t="s">
        <v>390</v>
      </c>
      <c r="E11957" s="8" t="s">
        <v>556</v>
      </c>
      <c r="F11957" t="s">
        <v>557</v>
      </c>
      <c r="G11957" s="9">
        <v>47.628</v>
      </c>
      <c r="H11957" s="9">
        <v>52455</v>
      </c>
      <c r="I11957" t="s">
        <v>423</v>
      </c>
      <c r="J11957">
        <v>5</v>
      </c>
      <c r="K11957" t="s">
        <v>789</v>
      </c>
    </row>
    <row r="11958" spans="1:11" x14ac:dyDescent="0.35">
      <c r="A11958" t="str">
        <f>+VLOOKUP(Exportaciones_frutas__Procesamiento[[#This Row],[Grupo de productos]],Codigos_cat_frutas[],2,0)</f>
        <v>Frutos de pepita</v>
      </c>
      <c r="B11958">
        <v>2014</v>
      </c>
      <c r="C11958" t="s">
        <v>58</v>
      </c>
      <c r="D11958" t="s">
        <v>390</v>
      </c>
      <c r="E11958" s="8" t="s">
        <v>556</v>
      </c>
      <c r="F11958" t="s">
        <v>557</v>
      </c>
      <c r="G11958" s="9">
        <v>1286.7564</v>
      </c>
      <c r="H11958" s="9">
        <v>1512145.81</v>
      </c>
      <c r="I11958" t="s">
        <v>423</v>
      </c>
      <c r="J11958">
        <v>6</v>
      </c>
      <c r="K11958" t="s">
        <v>790</v>
      </c>
    </row>
    <row r="11959" spans="1:11" x14ac:dyDescent="0.35">
      <c r="A11959" t="str">
        <f>+VLOOKUP(Exportaciones_frutas__Procesamiento[[#This Row],[Grupo de productos]],Codigos_cat_frutas[],2,0)</f>
        <v>Frutos de pepita</v>
      </c>
      <c r="B11959">
        <v>2014</v>
      </c>
      <c r="C11959" t="s">
        <v>58</v>
      </c>
      <c r="D11959" t="s">
        <v>390</v>
      </c>
      <c r="E11959" s="8" t="s">
        <v>556</v>
      </c>
      <c r="F11959" t="s">
        <v>557</v>
      </c>
      <c r="G11959" s="9">
        <v>227.47720000000001</v>
      </c>
      <c r="H11959" s="9">
        <v>220735.71</v>
      </c>
      <c r="I11959" t="s">
        <v>423</v>
      </c>
      <c r="J11959">
        <v>7</v>
      </c>
      <c r="K11959" t="s">
        <v>791</v>
      </c>
    </row>
    <row r="11960" spans="1:11" x14ac:dyDescent="0.35">
      <c r="A11960" t="str">
        <f>+VLOOKUP(Exportaciones_frutas__Procesamiento[[#This Row],[Grupo de productos]],Codigos_cat_frutas[],2,0)</f>
        <v>Frutos de pepita</v>
      </c>
      <c r="B11960">
        <v>2014</v>
      </c>
      <c r="C11960" t="s">
        <v>58</v>
      </c>
      <c r="D11960" t="s">
        <v>390</v>
      </c>
      <c r="E11960" s="8" t="s">
        <v>556</v>
      </c>
      <c r="F11960" t="s">
        <v>557</v>
      </c>
      <c r="G11960" s="9">
        <v>23.295999999999999</v>
      </c>
      <c r="H11960" s="9">
        <v>26624</v>
      </c>
      <c r="I11960" t="s">
        <v>423</v>
      </c>
      <c r="J11960">
        <v>13</v>
      </c>
      <c r="K11960" t="s">
        <v>787</v>
      </c>
    </row>
    <row r="11961" spans="1:11" x14ac:dyDescent="0.35">
      <c r="A11961" t="str">
        <f>+VLOOKUP(Exportaciones_frutas__Procesamiento[[#This Row],[Grupo de productos]],Codigos_cat_frutas[],2,0)</f>
        <v>Frutos de pepita</v>
      </c>
      <c r="B11961">
        <v>2014</v>
      </c>
      <c r="C11961" t="s">
        <v>58</v>
      </c>
      <c r="D11961" t="s">
        <v>390</v>
      </c>
      <c r="E11961" s="8" t="s">
        <v>558</v>
      </c>
      <c r="F11961" t="s">
        <v>559</v>
      </c>
      <c r="G11961" s="9">
        <v>12.672000000000001</v>
      </c>
      <c r="H11961" s="9">
        <v>14784</v>
      </c>
      <c r="I11961" t="s">
        <v>423</v>
      </c>
      <c r="J11961">
        <v>4</v>
      </c>
      <c r="K11961" t="s">
        <v>810</v>
      </c>
    </row>
    <row r="11962" spans="1:11" x14ac:dyDescent="0.35">
      <c r="A11962" t="str">
        <f>+VLOOKUP(Exportaciones_frutas__Procesamiento[[#This Row],[Grupo de productos]],Codigos_cat_frutas[],2,0)</f>
        <v>Frutos de pepita</v>
      </c>
      <c r="B11962">
        <v>2014</v>
      </c>
      <c r="C11962" t="s">
        <v>58</v>
      </c>
      <c r="D11962" t="s">
        <v>390</v>
      </c>
      <c r="E11962" s="8" t="s">
        <v>558</v>
      </c>
      <c r="F11962" t="s">
        <v>559</v>
      </c>
      <c r="G11962" s="9">
        <v>16.243200000000002</v>
      </c>
      <c r="H11962" s="9">
        <v>14960</v>
      </c>
      <c r="I11962" t="s">
        <v>423</v>
      </c>
      <c r="J11962">
        <v>6</v>
      </c>
      <c r="K11962" t="s">
        <v>790</v>
      </c>
    </row>
    <row r="11963" spans="1:11" x14ac:dyDescent="0.35">
      <c r="A11963" t="str">
        <f>+VLOOKUP(Exportaciones_frutas__Procesamiento[[#This Row],[Grupo de productos]],Codigos_cat_frutas[],2,0)</f>
        <v>Frutos de pepita</v>
      </c>
      <c r="B11963">
        <v>2014</v>
      </c>
      <c r="C11963" t="s">
        <v>58</v>
      </c>
      <c r="D11963" t="s">
        <v>390</v>
      </c>
      <c r="E11963" s="8" t="s">
        <v>558</v>
      </c>
      <c r="F11963" t="s">
        <v>559</v>
      </c>
      <c r="G11963" s="9">
        <v>20.736000000000001</v>
      </c>
      <c r="H11963" s="9">
        <v>19219</v>
      </c>
      <c r="I11963" t="s">
        <v>423</v>
      </c>
      <c r="J11963">
        <v>7</v>
      </c>
      <c r="K11963" t="s">
        <v>791</v>
      </c>
    </row>
    <row r="11964" spans="1:11" x14ac:dyDescent="0.35">
      <c r="A11964" t="str">
        <f>+VLOOKUP(Exportaciones_frutas__Procesamiento[[#This Row],[Grupo de productos]],Codigos_cat_frutas[],2,0)</f>
        <v>Frutos de pepita</v>
      </c>
      <c r="B11964">
        <v>2014</v>
      </c>
      <c r="C11964" t="s">
        <v>58</v>
      </c>
      <c r="D11964" t="s">
        <v>390</v>
      </c>
      <c r="E11964" s="8" t="s">
        <v>805</v>
      </c>
      <c r="F11964" t="s">
        <v>806</v>
      </c>
      <c r="G11964" s="9">
        <v>23.04</v>
      </c>
      <c r="H11964" s="9">
        <v>31560</v>
      </c>
      <c r="I11964" t="s">
        <v>423</v>
      </c>
      <c r="J11964">
        <v>6</v>
      </c>
      <c r="K11964" t="s">
        <v>790</v>
      </c>
    </row>
    <row r="11965" spans="1:11" x14ac:dyDescent="0.35">
      <c r="A11965" t="str">
        <f>+VLOOKUP(Exportaciones_frutas__Procesamiento[[#This Row],[Grupo de productos]],Codigos_cat_frutas[],2,0)</f>
        <v>Frutos de pepita</v>
      </c>
      <c r="B11965">
        <v>2014</v>
      </c>
      <c r="C11965" t="s">
        <v>58</v>
      </c>
      <c r="D11965" t="s">
        <v>390</v>
      </c>
      <c r="E11965" s="8" t="s">
        <v>560</v>
      </c>
      <c r="F11965" t="s">
        <v>561</v>
      </c>
      <c r="G11965" s="9">
        <v>7.452</v>
      </c>
      <c r="H11965" s="9">
        <v>9936</v>
      </c>
      <c r="I11965" t="s">
        <v>423</v>
      </c>
      <c r="J11965">
        <v>3</v>
      </c>
      <c r="K11965" t="s">
        <v>809</v>
      </c>
    </row>
    <row r="11966" spans="1:11" x14ac:dyDescent="0.35">
      <c r="A11966" t="str">
        <f>+VLOOKUP(Exportaciones_frutas__Procesamiento[[#This Row],[Grupo de productos]],Codigos_cat_frutas[],2,0)</f>
        <v>Frutos de pepita</v>
      </c>
      <c r="B11966">
        <v>2014</v>
      </c>
      <c r="C11966" t="s">
        <v>58</v>
      </c>
      <c r="D11966" t="s">
        <v>390</v>
      </c>
      <c r="E11966" s="8" t="s">
        <v>560</v>
      </c>
      <c r="F11966" t="s">
        <v>561</v>
      </c>
      <c r="G11966" s="9">
        <v>292.89600000000002</v>
      </c>
      <c r="H11966" s="9">
        <v>249859.12</v>
      </c>
      <c r="I11966" t="s">
        <v>423</v>
      </c>
      <c r="J11966">
        <v>6</v>
      </c>
      <c r="K11966" t="s">
        <v>790</v>
      </c>
    </row>
    <row r="11967" spans="1:11" x14ac:dyDescent="0.35">
      <c r="A11967" t="str">
        <f>+VLOOKUP(Exportaciones_frutas__Procesamiento[[#This Row],[Grupo de productos]],Codigos_cat_frutas[],2,0)</f>
        <v>Frutos de pepita</v>
      </c>
      <c r="B11967">
        <v>2014</v>
      </c>
      <c r="C11967" t="s">
        <v>58</v>
      </c>
      <c r="D11967" t="s">
        <v>390</v>
      </c>
      <c r="E11967" s="8" t="s">
        <v>562</v>
      </c>
      <c r="F11967" t="s">
        <v>563</v>
      </c>
      <c r="G11967" s="9">
        <v>23.295999999999999</v>
      </c>
      <c r="H11967" s="9">
        <v>28224</v>
      </c>
      <c r="I11967" t="s">
        <v>423</v>
      </c>
      <c r="J11967">
        <v>3</v>
      </c>
      <c r="K11967" t="s">
        <v>809</v>
      </c>
    </row>
    <row r="11968" spans="1:11" x14ac:dyDescent="0.35">
      <c r="A11968" t="str">
        <f>+VLOOKUP(Exportaciones_frutas__Procesamiento[[#This Row],[Grupo de productos]],Codigos_cat_frutas[],2,0)</f>
        <v>Frutos de pepita</v>
      </c>
      <c r="B11968">
        <v>2014</v>
      </c>
      <c r="C11968" t="s">
        <v>58</v>
      </c>
      <c r="D11968" t="s">
        <v>390</v>
      </c>
      <c r="E11968" s="8" t="s">
        <v>562</v>
      </c>
      <c r="F11968" t="s">
        <v>563</v>
      </c>
      <c r="G11968" s="9">
        <v>131.7184</v>
      </c>
      <c r="H11968" s="9">
        <v>134008</v>
      </c>
      <c r="I11968" t="s">
        <v>423</v>
      </c>
      <c r="J11968">
        <v>5</v>
      </c>
      <c r="K11968" t="s">
        <v>789</v>
      </c>
    </row>
    <row r="11969" spans="1:11" x14ac:dyDescent="0.35">
      <c r="A11969" t="str">
        <f>+VLOOKUP(Exportaciones_frutas__Procesamiento[[#This Row],[Grupo de productos]],Codigos_cat_frutas[],2,0)</f>
        <v>Frutos de pepita</v>
      </c>
      <c r="B11969">
        <v>2014</v>
      </c>
      <c r="C11969" t="s">
        <v>58</v>
      </c>
      <c r="D11969" t="s">
        <v>390</v>
      </c>
      <c r="E11969" s="8" t="s">
        <v>562</v>
      </c>
      <c r="F11969" t="s">
        <v>563</v>
      </c>
      <c r="G11969" s="9">
        <v>310.51920000000001</v>
      </c>
      <c r="H11969" s="9">
        <v>374685.21</v>
      </c>
      <c r="I11969" t="s">
        <v>423</v>
      </c>
      <c r="J11969">
        <v>6</v>
      </c>
      <c r="K11969" t="s">
        <v>790</v>
      </c>
    </row>
    <row r="11970" spans="1:11" x14ac:dyDescent="0.35">
      <c r="A11970" t="str">
        <f>+VLOOKUP(Exportaciones_frutas__Procesamiento[[#This Row],[Grupo de productos]],Codigos_cat_frutas[],2,0)</f>
        <v>Frutos de pepita</v>
      </c>
      <c r="B11970">
        <v>2014</v>
      </c>
      <c r="C11970" t="s">
        <v>58</v>
      </c>
      <c r="D11970" t="s">
        <v>390</v>
      </c>
      <c r="E11970" s="8" t="s">
        <v>562</v>
      </c>
      <c r="F11970" t="s">
        <v>563</v>
      </c>
      <c r="G11970" s="9">
        <v>56.671999999999997</v>
      </c>
      <c r="H11970" s="9">
        <v>76136.7</v>
      </c>
      <c r="I11970" t="s">
        <v>423</v>
      </c>
      <c r="J11970">
        <v>7</v>
      </c>
      <c r="K11970" t="s">
        <v>791</v>
      </c>
    </row>
    <row r="11971" spans="1:11" x14ac:dyDescent="0.35">
      <c r="A11971" t="str">
        <f>+VLOOKUP(Exportaciones_frutas__Procesamiento[[#This Row],[Grupo de productos]],Codigos_cat_frutas[],2,0)</f>
        <v>Frutos de pepita</v>
      </c>
      <c r="B11971">
        <v>2014</v>
      </c>
      <c r="C11971" t="s">
        <v>58</v>
      </c>
      <c r="D11971" t="s">
        <v>390</v>
      </c>
      <c r="E11971" s="8" t="s">
        <v>562</v>
      </c>
      <c r="F11971" t="s">
        <v>563</v>
      </c>
      <c r="G11971" s="9">
        <v>161.15199999999999</v>
      </c>
      <c r="H11971" s="9">
        <v>181922</v>
      </c>
      <c r="I11971" t="s">
        <v>423</v>
      </c>
      <c r="J11971">
        <v>13</v>
      </c>
      <c r="K11971" t="s">
        <v>787</v>
      </c>
    </row>
    <row r="11972" spans="1:11" x14ac:dyDescent="0.35">
      <c r="A11972" t="str">
        <f>+VLOOKUP(Exportaciones_frutas__Procesamiento[[#This Row],[Grupo de productos]],Codigos_cat_frutas[],2,0)</f>
        <v>Tropicales y subtropicales</v>
      </c>
      <c r="B11972">
        <v>2014</v>
      </c>
      <c r="C11972" t="s">
        <v>58</v>
      </c>
      <c r="D11972" t="s">
        <v>308</v>
      </c>
      <c r="E11972" s="8" t="s">
        <v>399</v>
      </c>
      <c r="F11972" t="s">
        <v>400</v>
      </c>
      <c r="G11972" s="9">
        <v>6.28</v>
      </c>
      <c r="H11972" s="9">
        <v>16014</v>
      </c>
      <c r="I11972" t="s">
        <v>280</v>
      </c>
      <c r="J11972">
        <v>20</v>
      </c>
      <c r="K11972" t="s">
        <v>804</v>
      </c>
    </row>
    <row r="11973" spans="1:11" x14ac:dyDescent="0.35">
      <c r="A11973" t="str">
        <f>+VLOOKUP(Exportaciones_frutas__Procesamiento[[#This Row],[Grupo de productos]],Codigos_cat_frutas[],2,0)</f>
        <v>Otros</v>
      </c>
      <c r="B11973">
        <v>2014</v>
      </c>
      <c r="C11973" t="s">
        <v>58</v>
      </c>
      <c r="D11973" t="s">
        <v>820</v>
      </c>
      <c r="E11973" s="8" t="s">
        <v>821</v>
      </c>
      <c r="F11973" t="s">
        <v>822</v>
      </c>
      <c r="G11973" s="9">
        <v>11.52</v>
      </c>
      <c r="H11973" s="9">
        <v>25600</v>
      </c>
      <c r="I11973" t="s">
        <v>423</v>
      </c>
      <c r="J11973">
        <v>6</v>
      </c>
      <c r="K11973" t="s">
        <v>790</v>
      </c>
    </row>
    <row r="11974" spans="1:11" x14ac:dyDescent="0.35">
      <c r="A11974" t="str">
        <f>+VLOOKUP(Exportaciones_frutas__Procesamiento[[#This Row],[Grupo de productos]],Codigos_cat_frutas[],2,0)</f>
        <v>Cítricos</v>
      </c>
      <c r="B11974">
        <v>2014</v>
      </c>
      <c r="C11974" t="s">
        <v>58</v>
      </c>
      <c r="D11974" t="s">
        <v>401</v>
      </c>
      <c r="E11974" s="8" t="s">
        <v>569</v>
      </c>
      <c r="F11974" t="s">
        <v>570</v>
      </c>
      <c r="G11974" s="9">
        <v>68.25</v>
      </c>
      <c r="H11974" s="9">
        <v>88434.4</v>
      </c>
      <c r="I11974" t="s">
        <v>423</v>
      </c>
      <c r="J11974">
        <v>5</v>
      </c>
      <c r="K11974" t="s">
        <v>789</v>
      </c>
    </row>
    <row r="11975" spans="1:11" x14ac:dyDescent="0.35">
      <c r="A11975" t="str">
        <f>+VLOOKUP(Exportaciones_frutas__Procesamiento[[#This Row],[Grupo de productos]],Codigos_cat_frutas[],2,0)</f>
        <v>Cítricos</v>
      </c>
      <c r="B11975">
        <v>2014</v>
      </c>
      <c r="C11975" t="s">
        <v>58</v>
      </c>
      <c r="D11975" t="s">
        <v>401</v>
      </c>
      <c r="E11975" s="8" t="s">
        <v>569</v>
      </c>
      <c r="F11975" t="s">
        <v>570</v>
      </c>
      <c r="G11975" s="9">
        <v>11.2</v>
      </c>
      <c r="H11975" s="9">
        <v>6186.54</v>
      </c>
      <c r="I11975" t="s">
        <v>423</v>
      </c>
      <c r="J11975">
        <v>13</v>
      </c>
      <c r="K11975" t="s">
        <v>787</v>
      </c>
    </row>
    <row r="11976" spans="1:11" x14ac:dyDescent="0.35">
      <c r="A11976" t="str">
        <f>+VLOOKUP(Exportaciones_frutas__Procesamiento[[#This Row],[Grupo de productos]],Codigos_cat_frutas[],2,0)</f>
        <v>Uva</v>
      </c>
      <c r="B11976">
        <v>2014</v>
      </c>
      <c r="C11976" t="s">
        <v>58</v>
      </c>
      <c r="D11976" t="s">
        <v>404</v>
      </c>
      <c r="E11976" s="8" t="s">
        <v>573</v>
      </c>
      <c r="F11976" t="s">
        <v>574</v>
      </c>
      <c r="G11976" s="9">
        <v>32.603200000000001</v>
      </c>
      <c r="H11976" s="9">
        <v>86252.17</v>
      </c>
      <c r="I11976" t="s">
        <v>423</v>
      </c>
      <c r="J11976">
        <v>3</v>
      </c>
      <c r="K11976" t="s">
        <v>809</v>
      </c>
    </row>
    <row r="11977" spans="1:11" x14ac:dyDescent="0.35">
      <c r="A11977" t="str">
        <f>+VLOOKUP(Exportaciones_frutas__Procesamiento[[#This Row],[Grupo de productos]],Codigos_cat_frutas[],2,0)</f>
        <v>Uva</v>
      </c>
      <c r="B11977">
        <v>2014</v>
      </c>
      <c r="C11977" t="s">
        <v>58</v>
      </c>
      <c r="D11977" t="s">
        <v>404</v>
      </c>
      <c r="E11977" s="8" t="s">
        <v>573</v>
      </c>
      <c r="F11977" t="s">
        <v>574</v>
      </c>
      <c r="G11977" s="9">
        <v>32.767200000000003</v>
      </c>
      <c r="H11977" s="9">
        <v>90228.76</v>
      </c>
      <c r="I11977" t="s">
        <v>423</v>
      </c>
      <c r="J11977">
        <v>4</v>
      </c>
      <c r="K11977" t="s">
        <v>810</v>
      </c>
    </row>
    <row r="11978" spans="1:11" x14ac:dyDescent="0.35">
      <c r="A11978" t="str">
        <f>+VLOOKUP(Exportaciones_frutas__Procesamiento[[#This Row],[Grupo de productos]],Codigos_cat_frutas[],2,0)</f>
        <v>Uva</v>
      </c>
      <c r="B11978">
        <v>2014</v>
      </c>
      <c r="C11978" t="s">
        <v>58</v>
      </c>
      <c r="D11978" t="s">
        <v>404</v>
      </c>
      <c r="E11978" s="8" t="s">
        <v>573</v>
      </c>
      <c r="F11978" t="s">
        <v>574</v>
      </c>
      <c r="G11978" s="9">
        <v>80.838200000000001</v>
      </c>
      <c r="H11978" s="9">
        <v>182693</v>
      </c>
      <c r="I11978" t="s">
        <v>423</v>
      </c>
      <c r="J11978">
        <v>5</v>
      </c>
      <c r="K11978" t="s">
        <v>789</v>
      </c>
    </row>
    <row r="11979" spans="1:11" x14ac:dyDescent="0.35">
      <c r="A11979" t="str">
        <f>+VLOOKUP(Exportaciones_frutas__Procesamiento[[#This Row],[Grupo de productos]],Codigos_cat_frutas[],2,0)</f>
        <v>Uva</v>
      </c>
      <c r="B11979">
        <v>2014</v>
      </c>
      <c r="C11979" t="s">
        <v>58</v>
      </c>
      <c r="D11979" t="s">
        <v>404</v>
      </c>
      <c r="E11979" s="8" t="s">
        <v>573</v>
      </c>
      <c r="F11979" t="s">
        <v>574</v>
      </c>
      <c r="G11979" s="9">
        <v>75.423599999999993</v>
      </c>
      <c r="H11979" s="9">
        <v>172741</v>
      </c>
      <c r="I11979" t="s">
        <v>423</v>
      </c>
      <c r="J11979">
        <v>6</v>
      </c>
      <c r="K11979" t="s">
        <v>790</v>
      </c>
    </row>
    <row r="11980" spans="1:11" x14ac:dyDescent="0.35">
      <c r="A11980" t="str">
        <f>+VLOOKUP(Exportaciones_frutas__Procesamiento[[#This Row],[Grupo de productos]],Codigos_cat_frutas[],2,0)</f>
        <v>Uva</v>
      </c>
      <c r="B11980">
        <v>2014</v>
      </c>
      <c r="C11980" t="s">
        <v>58</v>
      </c>
      <c r="D11980" t="s">
        <v>404</v>
      </c>
      <c r="E11980" s="8" t="s">
        <v>575</v>
      </c>
      <c r="F11980" t="s">
        <v>576</v>
      </c>
      <c r="G11980" s="9">
        <v>7.1832000000000003</v>
      </c>
      <c r="H11980" s="9">
        <v>17388</v>
      </c>
      <c r="I11980" t="s">
        <v>423</v>
      </c>
      <c r="J11980">
        <v>3</v>
      </c>
      <c r="K11980" t="s">
        <v>809</v>
      </c>
    </row>
    <row r="11981" spans="1:11" x14ac:dyDescent="0.35">
      <c r="A11981" t="str">
        <f>+VLOOKUP(Exportaciones_frutas__Procesamiento[[#This Row],[Grupo de productos]],Codigos_cat_frutas[],2,0)</f>
        <v>Uva</v>
      </c>
      <c r="B11981">
        <v>2014</v>
      </c>
      <c r="C11981" t="s">
        <v>58</v>
      </c>
      <c r="D11981" t="s">
        <v>404</v>
      </c>
      <c r="E11981" s="8" t="s">
        <v>575</v>
      </c>
      <c r="F11981" t="s">
        <v>576</v>
      </c>
      <c r="G11981" s="9">
        <v>49.790399999999998</v>
      </c>
      <c r="H11981" s="9">
        <v>103662</v>
      </c>
      <c r="I11981" t="s">
        <v>423</v>
      </c>
      <c r="J11981">
        <v>4</v>
      </c>
      <c r="K11981" t="s">
        <v>810</v>
      </c>
    </row>
    <row r="11982" spans="1:11" x14ac:dyDescent="0.35">
      <c r="A11982" t="str">
        <f>+VLOOKUP(Exportaciones_frutas__Procesamiento[[#This Row],[Grupo de productos]],Codigos_cat_frutas[],2,0)</f>
        <v>Uva</v>
      </c>
      <c r="B11982">
        <v>2014</v>
      </c>
      <c r="C11982" t="s">
        <v>58</v>
      </c>
      <c r="D11982" t="s">
        <v>404</v>
      </c>
      <c r="E11982" s="8" t="s">
        <v>575</v>
      </c>
      <c r="F11982" t="s">
        <v>576</v>
      </c>
      <c r="G11982" s="9">
        <v>1.722</v>
      </c>
      <c r="H11982" s="9">
        <v>5022</v>
      </c>
      <c r="I11982" t="s">
        <v>423</v>
      </c>
      <c r="J11982">
        <v>6</v>
      </c>
      <c r="K11982" t="s">
        <v>790</v>
      </c>
    </row>
    <row r="11983" spans="1:11" x14ac:dyDescent="0.35">
      <c r="A11983" t="str">
        <f>+VLOOKUP(Exportaciones_frutas__Procesamiento[[#This Row],[Grupo de productos]],Codigos_cat_frutas[],2,0)</f>
        <v>Uva</v>
      </c>
      <c r="B11983">
        <v>2014</v>
      </c>
      <c r="C11983" t="s">
        <v>58</v>
      </c>
      <c r="D11983" t="s">
        <v>404</v>
      </c>
      <c r="E11983" s="8" t="s">
        <v>577</v>
      </c>
      <c r="F11983" t="s">
        <v>578</v>
      </c>
      <c r="G11983" s="9">
        <v>1195.4208000000001</v>
      </c>
      <c r="H11983" s="9">
        <v>2155861.21</v>
      </c>
      <c r="I11983" t="s">
        <v>423</v>
      </c>
      <c r="J11983">
        <v>3</v>
      </c>
      <c r="K11983" t="s">
        <v>809</v>
      </c>
    </row>
    <row r="11984" spans="1:11" x14ac:dyDescent="0.35">
      <c r="A11984" t="str">
        <f>+VLOOKUP(Exportaciones_frutas__Procesamiento[[#This Row],[Grupo de productos]],Codigos_cat_frutas[],2,0)</f>
        <v>Uva</v>
      </c>
      <c r="B11984">
        <v>2014</v>
      </c>
      <c r="C11984" t="s">
        <v>58</v>
      </c>
      <c r="D11984" t="s">
        <v>404</v>
      </c>
      <c r="E11984" s="8" t="s">
        <v>577</v>
      </c>
      <c r="F11984" t="s">
        <v>578</v>
      </c>
      <c r="G11984" s="9">
        <v>523.72580000000005</v>
      </c>
      <c r="H11984" s="9">
        <v>946240.5</v>
      </c>
      <c r="I11984" t="s">
        <v>423</v>
      </c>
      <c r="J11984">
        <v>4</v>
      </c>
      <c r="K11984" t="s">
        <v>810</v>
      </c>
    </row>
    <row r="11985" spans="1:11" x14ac:dyDescent="0.35">
      <c r="A11985" t="str">
        <f>+VLOOKUP(Exportaciones_frutas__Procesamiento[[#This Row],[Grupo de productos]],Codigos_cat_frutas[],2,0)</f>
        <v>Uva</v>
      </c>
      <c r="B11985">
        <v>2014</v>
      </c>
      <c r="C11985" t="s">
        <v>58</v>
      </c>
      <c r="D11985" t="s">
        <v>404</v>
      </c>
      <c r="E11985" s="8" t="s">
        <v>577</v>
      </c>
      <c r="F11985" t="s">
        <v>578</v>
      </c>
      <c r="G11985" s="9">
        <v>2790.6662000000001</v>
      </c>
      <c r="H11985" s="9">
        <v>4844534.9800000004</v>
      </c>
      <c r="I11985" t="s">
        <v>423</v>
      </c>
      <c r="J11985">
        <v>5</v>
      </c>
      <c r="K11985" t="s">
        <v>789</v>
      </c>
    </row>
    <row r="11986" spans="1:11" x14ac:dyDescent="0.35">
      <c r="A11986" t="str">
        <f>+VLOOKUP(Exportaciones_frutas__Procesamiento[[#This Row],[Grupo de productos]],Codigos_cat_frutas[],2,0)</f>
        <v>Uva</v>
      </c>
      <c r="B11986">
        <v>2014</v>
      </c>
      <c r="C11986" t="s">
        <v>58</v>
      </c>
      <c r="D11986" t="s">
        <v>404</v>
      </c>
      <c r="E11986" s="8" t="s">
        <v>577</v>
      </c>
      <c r="F11986" t="s">
        <v>578</v>
      </c>
      <c r="G11986" s="9">
        <v>2834.9749999999999</v>
      </c>
      <c r="H11986" s="9">
        <v>5134994.59</v>
      </c>
      <c r="I11986" t="s">
        <v>423</v>
      </c>
      <c r="J11986">
        <v>6</v>
      </c>
      <c r="K11986" t="s">
        <v>790</v>
      </c>
    </row>
    <row r="11987" spans="1:11" x14ac:dyDescent="0.35">
      <c r="A11987" t="str">
        <f>+VLOOKUP(Exportaciones_frutas__Procesamiento[[#This Row],[Grupo de productos]],Codigos_cat_frutas[],2,0)</f>
        <v>Uva</v>
      </c>
      <c r="B11987">
        <v>2014</v>
      </c>
      <c r="C11987" t="s">
        <v>58</v>
      </c>
      <c r="D11987" t="s">
        <v>404</v>
      </c>
      <c r="E11987" s="8" t="s">
        <v>577</v>
      </c>
      <c r="F11987" t="s">
        <v>578</v>
      </c>
      <c r="G11987" s="9">
        <v>74.242800000000003</v>
      </c>
      <c r="H11987" s="9">
        <v>138168</v>
      </c>
      <c r="I11987" t="s">
        <v>423</v>
      </c>
      <c r="J11987">
        <v>7</v>
      </c>
      <c r="K11987" t="s">
        <v>791</v>
      </c>
    </row>
    <row r="11988" spans="1:11" x14ac:dyDescent="0.35">
      <c r="A11988" t="str">
        <f>+VLOOKUP(Exportaciones_frutas__Procesamiento[[#This Row],[Grupo de productos]],Codigos_cat_frutas[],2,0)</f>
        <v>Uva</v>
      </c>
      <c r="B11988">
        <v>2014</v>
      </c>
      <c r="C11988" t="s">
        <v>58</v>
      </c>
      <c r="D11988" t="s">
        <v>404</v>
      </c>
      <c r="E11988" s="8" t="s">
        <v>577</v>
      </c>
      <c r="F11988" t="s">
        <v>578</v>
      </c>
      <c r="G11988" s="9">
        <v>542.23320000000001</v>
      </c>
      <c r="H11988" s="9">
        <v>1060809</v>
      </c>
      <c r="I11988" t="s">
        <v>423</v>
      </c>
      <c r="J11988">
        <v>13</v>
      </c>
      <c r="K11988" t="s">
        <v>787</v>
      </c>
    </row>
    <row r="11989" spans="1:11" x14ac:dyDescent="0.35">
      <c r="A11989" t="str">
        <f>+VLOOKUP(Exportaciones_frutas__Procesamiento[[#This Row],[Grupo de productos]],Codigos_cat_frutas[],2,0)</f>
        <v>Uva</v>
      </c>
      <c r="B11989">
        <v>2014</v>
      </c>
      <c r="C11989" t="s">
        <v>58</v>
      </c>
      <c r="D11989" t="s">
        <v>404</v>
      </c>
      <c r="E11989" s="8" t="s">
        <v>579</v>
      </c>
      <c r="F11989" t="s">
        <v>580</v>
      </c>
      <c r="G11989" s="9">
        <v>55.483199999999997</v>
      </c>
      <c r="H11989" s="9">
        <v>113672.05</v>
      </c>
      <c r="I11989" t="s">
        <v>423</v>
      </c>
      <c r="J11989">
        <v>5</v>
      </c>
      <c r="K11989" t="s">
        <v>789</v>
      </c>
    </row>
    <row r="11990" spans="1:11" x14ac:dyDescent="0.35">
      <c r="A11990" t="str">
        <f>+VLOOKUP(Exportaciones_frutas__Procesamiento[[#This Row],[Grupo de productos]],Codigos_cat_frutas[],2,0)</f>
        <v>Uva</v>
      </c>
      <c r="B11990">
        <v>2014</v>
      </c>
      <c r="C11990" t="s">
        <v>58</v>
      </c>
      <c r="D11990" t="s">
        <v>404</v>
      </c>
      <c r="E11990" s="8" t="s">
        <v>579</v>
      </c>
      <c r="F11990" t="s">
        <v>580</v>
      </c>
      <c r="G11990" s="9">
        <v>14.8584</v>
      </c>
      <c r="H11990" s="9">
        <v>28128</v>
      </c>
      <c r="I11990" t="s">
        <v>423</v>
      </c>
      <c r="J11990">
        <v>6</v>
      </c>
      <c r="K11990" t="s">
        <v>790</v>
      </c>
    </row>
    <row r="11991" spans="1:11" x14ac:dyDescent="0.35">
      <c r="A11991" t="str">
        <f>+VLOOKUP(Exportaciones_frutas__Procesamiento[[#This Row],[Grupo de productos]],Codigos_cat_frutas[],2,0)</f>
        <v>Uva</v>
      </c>
      <c r="B11991">
        <v>2014</v>
      </c>
      <c r="C11991" t="s">
        <v>58</v>
      </c>
      <c r="D11991" t="s">
        <v>404</v>
      </c>
      <c r="E11991" s="8" t="s">
        <v>581</v>
      </c>
      <c r="F11991" t="s">
        <v>582</v>
      </c>
      <c r="G11991" s="9">
        <v>3.5424000000000002</v>
      </c>
      <c r="H11991" s="9">
        <v>9282.7999999999993</v>
      </c>
      <c r="I11991" t="s">
        <v>423</v>
      </c>
      <c r="J11991">
        <v>3</v>
      </c>
      <c r="K11991" t="s">
        <v>809</v>
      </c>
    </row>
    <row r="11992" spans="1:11" x14ac:dyDescent="0.35">
      <c r="A11992" t="str">
        <f>+VLOOKUP(Exportaciones_frutas__Procesamiento[[#This Row],[Grupo de productos]],Codigos_cat_frutas[],2,0)</f>
        <v>Uva</v>
      </c>
      <c r="B11992">
        <v>2014</v>
      </c>
      <c r="C11992" t="s">
        <v>58</v>
      </c>
      <c r="D11992" t="s">
        <v>404</v>
      </c>
      <c r="E11992" s="8" t="s">
        <v>581</v>
      </c>
      <c r="F11992" t="s">
        <v>582</v>
      </c>
      <c r="G11992" s="9">
        <v>19.581600000000002</v>
      </c>
      <c r="H11992" s="9">
        <v>59424</v>
      </c>
      <c r="I11992" t="s">
        <v>423</v>
      </c>
      <c r="J11992">
        <v>5</v>
      </c>
      <c r="K11992" t="s">
        <v>789</v>
      </c>
    </row>
    <row r="11993" spans="1:11" x14ac:dyDescent="0.35">
      <c r="A11993" t="str">
        <f>+VLOOKUP(Exportaciones_frutas__Procesamiento[[#This Row],[Grupo de productos]],Codigos_cat_frutas[],2,0)</f>
        <v>Uva</v>
      </c>
      <c r="B11993">
        <v>2014</v>
      </c>
      <c r="C11993" t="s">
        <v>58</v>
      </c>
      <c r="D11993" t="s">
        <v>404</v>
      </c>
      <c r="E11993" s="8" t="s">
        <v>581</v>
      </c>
      <c r="F11993" t="s">
        <v>582</v>
      </c>
      <c r="G11993" s="9">
        <v>2.8043999999999998</v>
      </c>
      <c r="H11993" s="9">
        <v>7866</v>
      </c>
      <c r="I11993" t="s">
        <v>423</v>
      </c>
      <c r="J11993">
        <v>6</v>
      </c>
      <c r="K11993" t="s">
        <v>790</v>
      </c>
    </row>
    <row r="11994" spans="1:11" x14ac:dyDescent="0.35">
      <c r="A11994" t="str">
        <f>+VLOOKUP(Exportaciones_frutas__Procesamiento[[#This Row],[Grupo de productos]],Codigos_cat_frutas[],2,0)</f>
        <v>Uva</v>
      </c>
      <c r="B11994">
        <v>2014</v>
      </c>
      <c r="C11994" t="s">
        <v>58</v>
      </c>
      <c r="D11994" t="s">
        <v>404</v>
      </c>
      <c r="E11994" s="8" t="s">
        <v>583</v>
      </c>
      <c r="F11994" t="s">
        <v>584</v>
      </c>
      <c r="G11994" s="9">
        <v>17.761199999999999</v>
      </c>
      <c r="H11994" s="9">
        <v>45121.2</v>
      </c>
      <c r="I11994" t="s">
        <v>423</v>
      </c>
      <c r="J11994">
        <v>3</v>
      </c>
      <c r="K11994" t="s">
        <v>809</v>
      </c>
    </row>
    <row r="11995" spans="1:11" x14ac:dyDescent="0.35">
      <c r="A11995" t="str">
        <f>+VLOOKUP(Exportaciones_frutas__Procesamiento[[#This Row],[Grupo de productos]],Codigos_cat_frutas[],2,0)</f>
        <v>Uva</v>
      </c>
      <c r="B11995">
        <v>2014</v>
      </c>
      <c r="C11995" t="s">
        <v>58</v>
      </c>
      <c r="D11995" t="s">
        <v>404</v>
      </c>
      <c r="E11995" s="8" t="s">
        <v>583</v>
      </c>
      <c r="F11995" t="s">
        <v>584</v>
      </c>
      <c r="G11995" s="9">
        <v>9.3480000000000008</v>
      </c>
      <c r="H11995" s="9">
        <v>21660</v>
      </c>
      <c r="I11995" t="s">
        <v>423</v>
      </c>
      <c r="J11995">
        <v>5</v>
      </c>
      <c r="K11995" t="s">
        <v>789</v>
      </c>
    </row>
    <row r="11996" spans="1:11" x14ac:dyDescent="0.35">
      <c r="A11996" t="str">
        <f>+VLOOKUP(Exportaciones_frutas__Procesamiento[[#This Row],[Grupo de productos]],Codigos_cat_frutas[],2,0)</f>
        <v>Uva</v>
      </c>
      <c r="B11996">
        <v>2014</v>
      </c>
      <c r="C11996" t="s">
        <v>58</v>
      </c>
      <c r="D11996" t="s">
        <v>404</v>
      </c>
      <c r="E11996" s="8" t="s">
        <v>583</v>
      </c>
      <c r="F11996" t="s">
        <v>584</v>
      </c>
      <c r="G11996" s="9">
        <v>5.9039999999999999</v>
      </c>
      <c r="H11996" s="9">
        <v>13896</v>
      </c>
      <c r="I11996" t="s">
        <v>423</v>
      </c>
      <c r="J11996">
        <v>6</v>
      </c>
      <c r="K11996" t="s">
        <v>790</v>
      </c>
    </row>
    <row r="11997" spans="1:11" x14ac:dyDescent="0.35">
      <c r="A11997" t="str">
        <f>+VLOOKUP(Exportaciones_frutas__Procesamiento[[#This Row],[Grupo de productos]],Codigos_cat_frutas[],2,0)</f>
        <v>Uva</v>
      </c>
      <c r="B11997">
        <v>2014</v>
      </c>
      <c r="C11997" t="s">
        <v>58</v>
      </c>
      <c r="D11997" t="s">
        <v>404</v>
      </c>
      <c r="E11997" s="8" t="s">
        <v>587</v>
      </c>
      <c r="F11997" t="s">
        <v>588</v>
      </c>
      <c r="G11997" s="9">
        <v>2.8043999999999998</v>
      </c>
      <c r="H11997" s="9">
        <v>8550</v>
      </c>
      <c r="I11997" t="s">
        <v>423</v>
      </c>
      <c r="J11997">
        <v>3</v>
      </c>
      <c r="K11997" t="s">
        <v>809</v>
      </c>
    </row>
    <row r="11998" spans="1:11" x14ac:dyDescent="0.35">
      <c r="A11998" t="str">
        <f>+VLOOKUP(Exportaciones_frutas__Procesamiento[[#This Row],[Grupo de productos]],Codigos_cat_frutas[],2,0)</f>
        <v>Uva</v>
      </c>
      <c r="B11998">
        <v>2014</v>
      </c>
      <c r="C11998" t="s">
        <v>58</v>
      </c>
      <c r="D11998" t="s">
        <v>404</v>
      </c>
      <c r="E11998" s="8" t="s">
        <v>587</v>
      </c>
      <c r="F11998" t="s">
        <v>588</v>
      </c>
      <c r="G11998" s="9">
        <v>17.712</v>
      </c>
      <c r="H11998" s="9">
        <v>50544</v>
      </c>
      <c r="I11998" t="s">
        <v>423</v>
      </c>
      <c r="J11998">
        <v>4</v>
      </c>
      <c r="K11998" t="s">
        <v>810</v>
      </c>
    </row>
    <row r="11999" spans="1:11" x14ac:dyDescent="0.35">
      <c r="A11999" t="str">
        <f>+VLOOKUP(Exportaciones_frutas__Procesamiento[[#This Row],[Grupo de productos]],Codigos_cat_frutas[],2,0)</f>
        <v>Uva</v>
      </c>
      <c r="B11999">
        <v>2014</v>
      </c>
      <c r="C11999" t="s">
        <v>58</v>
      </c>
      <c r="D11999" t="s">
        <v>404</v>
      </c>
      <c r="E11999" s="8" t="s">
        <v>587</v>
      </c>
      <c r="F11999" t="s">
        <v>588</v>
      </c>
      <c r="G11999" s="9">
        <v>57.564</v>
      </c>
      <c r="H11999" s="9">
        <v>129646</v>
      </c>
      <c r="I11999" t="s">
        <v>423</v>
      </c>
      <c r="J11999">
        <v>5</v>
      </c>
      <c r="K11999" t="s">
        <v>789</v>
      </c>
    </row>
    <row r="12000" spans="1:11" x14ac:dyDescent="0.35">
      <c r="A12000" t="str">
        <f>+VLOOKUP(Exportaciones_frutas__Procesamiento[[#This Row],[Grupo de productos]],Codigos_cat_frutas[],2,0)</f>
        <v>Uva</v>
      </c>
      <c r="B12000">
        <v>2014</v>
      </c>
      <c r="C12000" t="s">
        <v>58</v>
      </c>
      <c r="D12000" t="s">
        <v>404</v>
      </c>
      <c r="E12000" s="8" t="s">
        <v>587</v>
      </c>
      <c r="F12000" t="s">
        <v>588</v>
      </c>
      <c r="G12000" s="9">
        <v>0.93479999999999996</v>
      </c>
      <c r="H12000" s="9">
        <v>2622</v>
      </c>
      <c r="I12000" t="s">
        <v>423</v>
      </c>
      <c r="J12000">
        <v>6</v>
      </c>
      <c r="K12000" t="s">
        <v>790</v>
      </c>
    </row>
    <row r="12001" spans="1:11" x14ac:dyDescent="0.35">
      <c r="A12001" t="str">
        <f>+VLOOKUP(Exportaciones_frutas__Procesamiento[[#This Row],[Grupo de productos]],Codigos_cat_frutas[],2,0)</f>
        <v>Uva</v>
      </c>
      <c r="B12001">
        <v>2014</v>
      </c>
      <c r="C12001" t="s">
        <v>58</v>
      </c>
      <c r="D12001" t="s">
        <v>404</v>
      </c>
      <c r="E12001" s="8" t="s">
        <v>587</v>
      </c>
      <c r="F12001" t="s">
        <v>588</v>
      </c>
      <c r="G12001" s="9">
        <v>15.055199999999999</v>
      </c>
      <c r="H12001" s="9">
        <v>29376</v>
      </c>
      <c r="I12001" t="s">
        <v>423</v>
      </c>
      <c r="J12001">
        <v>13</v>
      </c>
      <c r="K12001" t="s">
        <v>787</v>
      </c>
    </row>
    <row r="12002" spans="1:11" x14ac:dyDescent="0.35">
      <c r="A12002" t="str">
        <f>+VLOOKUP(Exportaciones_frutas__Procesamiento[[#This Row],[Grupo de productos]],Codigos_cat_frutas[],2,0)</f>
        <v>Uva</v>
      </c>
      <c r="B12002">
        <v>2014</v>
      </c>
      <c r="C12002" t="s">
        <v>58</v>
      </c>
      <c r="D12002" t="s">
        <v>404</v>
      </c>
      <c r="E12002" s="8" t="s">
        <v>405</v>
      </c>
      <c r="F12002" t="s">
        <v>406</v>
      </c>
      <c r="G12002" s="9">
        <v>4450.2700000000004</v>
      </c>
      <c r="H12002" s="9">
        <v>10117437.189999999</v>
      </c>
      <c r="I12002" t="s">
        <v>264</v>
      </c>
      <c r="J12002">
        <v>5</v>
      </c>
      <c r="K12002" t="s">
        <v>789</v>
      </c>
    </row>
    <row r="12003" spans="1:11" x14ac:dyDescent="0.35">
      <c r="A12003" t="str">
        <f>+VLOOKUP(Exportaciones_frutas__Procesamiento[[#This Row],[Grupo de productos]],Codigos_cat_frutas[],2,0)</f>
        <v>Uva</v>
      </c>
      <c r="B12003">
        <v>2014</v>
      </c>
      <c r="C12003" t="s">
        <v>58</v>
      </c>
      <c r="D12003" t="s">
        <v>404</v>
      </c>
      <c r="E12003" s="8" t="s">
        <v>405</v>
      </c>
      <c r="F12003" t="s">
        <v>406</v>
      </c>
      <c r="G12003" s="9">
        <v>50</v>
      </c>
      <c r="H12003" s="9">
        <v>123300</v>
      </c>
      <c r="I12003" t="s">
        <v>264</v>
      </c>
      <c r="J12003">
        <v>6</v>
      </c>
      <c r="K12003" t="s">
        <v>790</v>
      </c>
    </row>
    <row r="12004" spans="1:11" x14ac:dyDescent="0.35">
      <c r="A12004" t="str">
        <f>+VLOOKUP(Exportaciones_frutas__Procesamiento[[#This Row],[Grupo de productos]],Codigos_cat_frutas[],2,0)</f>
        <v>Uva</v>
      </c>
      <c r="B12004">
        <v>2014</v>
      </c>
      <c r="C12004" t="s">
        <v>58</v>
      </c>
      <c r="D12004" t="s">
        <v>404</v>
      </c>
      <c r="E12004" s="8" t="s">
        <v>405</v>
      </c>
      <c r="F12004" t="s">
        <v>406</v>
      </c>
      <c r="G12004" s="9">
        <v>515.79999999999995</v>
      </c>
      <c r="H12004" s="9">
        <v>1284829.5</v>
      </c>
      <c r="I12004" t="s">
        <v>264</v>
      </c>
      <c r="J12004">
        <v>13</v>
      </c>
      <c r="K12004" t="s">
        <v>787</v>
      </c>
    </row>
    <row r="12005" spans="1:11" x14ac:dyDescent="0.35">
      <c r="A12005" t="str">
        <f>+VLOOKUP(Exportaciones_frutas__Procesamiento[[#This Row],[Grupo de productos]],Codigos_cat_frutas[],2,0)</f>
        <v>Uva</v>
      </c>
      <c r="B12005">
        <v>2014</v>
      </c>
      <c r="C12005" t="s">
        <v>58</v>
      </c>
      <c r="D12005" t="s">
        <v>404</v>
      </c>
      <c r="E12005" s="8" t="s">
        <v>407</v>
      </c>
      <c r="F12005" t="s">
        <v>408</v>
      </c>
      <c r="G12005" s="9">
        <v>21</v>
      </c>
      <c r="H12005" s="9">
        <v>38850</v>
      </c>
      <c r="I12005" t="s">
        <v>264</v>
      </c>
      <c r="J12005">
        <v>1</v>
      </c>
      <c r="K12005" t="s">
        <v>794</v>
      </c>
    </row>
    <row r="12006" spans="1:11" x14ac:dyDescent="0.35">
      <c r="A12006" t="str">
        <f>+VLOOKUP(Exportaciones_frutas__Procesamiento[[#This Row],[Grupo de productos]],Codigos_cat_frutas[],2,0)</f>
        <v>Uva</v>
      </c>
      <c r="B12006">
        <v>2014</v>
      </c>
      <c r="C12006" t="s">
        <v>58</v>
      </c>
      <c r="D12006" t="s">
        <v>404</v>
      </c>
      <c r="E12006" s="8" t="s">
        <v>407</v>
      </c>
      <c r="F12006" t="s">
        <v>408</v>
      </c>
      <c r="G12006" s="9">
        <v>612.22</v>
      </c>
      <c r="H12006" s="9">
        <v>1370574</v>
      </c>
      <c r="I12006" t="s">
        <v>264</v>
      </c>
      <c r="J12006">
        <v>4</v>
      </c>
      <c r="K12006" t="s">
        <v>810</v>
      </c>
    </row>
    <row r="12007" spans="1:11" x14ac:dyDescent="0.35">
      <c r="A12007" t="str">
        <f>+VLOOKUP(Exportaciones_frutas__Procesamiento[[#This Row],[Grupo de productos]],Codigos_cat_frutas[],2,0)</f>
        <v>Uva</v>
      </c>
      <c r="B12007">
        <v>2014</v>
      </c>
      <c r="C12007" t="s">
        <v>58</v>
      </c>
      <c r="D12007" t="s">
        <v>404</v>
      </c>
      <c r="E12007" s="8" t="s">
        <v>407</v>
      </c>
      <c r="F12007" t="s">
        <v>408</v>
      </c>
      <c r="G12007" s="9">
        <v>58.6</v>
      </c>
      <c r="H12007" s="9">
        <v>157159.82999999999</v>
      </c>
      <c r="I12007" t="s">
        <v>264</v>
      </c>
      <c r="J12007">
        <v>5</v>
      </c>
      <c r="K12007" t="s">
        <v>789</v>
      </c>
    </row>
    <row r="12008" spans="1:11" x14ac:dyDescent="0.35">
      <c r="A12008" t="str">
        <f>+VLOOKUP(Exportaciones_frutas__Procesamiento[[#This Row],[Grupo de productos]],Codigos_cat_frutas[],2,0)</f>
        <v>Uva</v>
      </c>
      <c r="B12008">
        <v>2014</v>
      </c>
      <c r="C12008" t="s">
        <v>58</v>
      </c>
      <c r="D12008" t="s">
        <v>404</v>
      </c>
      <c r="E12008" s="8" t="s">
        <v>407</v>
      </c>
      <c r="F12008" t="s">
        <v>408</v>
      </c>
      <c r="G12008" s="9">
        <v>5</v>
      </c>
      <c r="H12008" s="9">
        <v>12000</v>
      </c>
      <c r="I12008" t="s">
        <v>264</v>
      </c>
      <c r="J12008">
        <v>6</v>
      </c>
      <c r="K12008" t="s">
        <v>790</v>
      </c>
    </row>
    <row r="12009" spans="1:11" x14ac:dyDescent="0.35">
      <c r="A12009" t="str">
        <f>+VLOOKUP(Exportaciones_frutas__Procesamiento[[#This Row],[Grupo de productos]],Codigos_cat_frutas[],2,0)</f>
        <v>Uva</v>
      </c>
      <c r="B12009">
        <v>2014</v>
      </c>
      <c r="C12009" t="s">
        <v>58</v>
      </c>
      <c r="D12009" t="s">
        <v>404</v>
      </c>
      <c r="E12009" s="8" t="s">
        <v>407</v>
      </c>
      <c r="F12009" t="s">
        <v>408</v>
      </c>
      <c r="G12009" s="9">
        <v>153.38</v>
      </c>
      <c r="H12009" s="9">
        <v>444129</v>
      </c>
      <c r="I12009" t="s">
        <v>264</v>
      </c>
      <c r="J12009">
        <v>13</v>
      </c>
      <c r="K12009" t="s">
        <v>787</v>
      </c>
    </row>
    <row r="12010" spans="1:11" x14ac:dyDescent="0.35">
      <c r="A12010" t="str">
        <f>+VLOOKUP(Exportaciones_frutas__Procesamiento[[#This Row],[Grupo de productos]],Codigos_cat_frutas[],2,0)</f>
        <v>Uva</v>
      </c>
      <c r="B12010">
        <v>2014</v>
      </c>
      <c r="C12010" t="s">
        <v>58</v>
      </c>
      <c r="D12010" t="s">
        <v>404</v>
      </c>
      <c r="E12010" s="8" t="s">
        <v>688</v>
      </c>
      <c r="F12010" t="s">
        <v>689</v>
      </c>
      <c r="G12010" s="9">
        <v>2.0099999999999998</v>
      </c>
      <c r="H12010" s="9">
        <v>3337</v>
      </c>
      <c r="I12010" t="s">
        <v>329</v>
      </c>
      <c r="J12010">
        <v>6</v>
      </c>
      <c r="K12010" t="s">
        <v>790</v>
      </c>
    </row>
    <row r="12011" spans="1:11" x14ac:dyDescent="0.35">
      <c r="A12011" t="str">
        <f>+VLOOKUP(Exportaciones_frutas__Procesamiento[[#This Row],[Grupo de productos]],Codigos_cat_frutas[],2,0)</f>
        <v>Uva</v>
      </c>
      <c r="B12011">
        <v>2014</v>
      </c>
      <c r="C12011" t="s">
        <v>58</v>
      </c>
      <c r="D12011" t="s">
        <v>404</v>
      </c>
      <c r="E12011" s="8" t="s">
        <v>411</v>
      </c>
      <c r="F12011" t="s">
        <v>412</v>
      </c>
      <c r="G12011" s="9">
        <v>38.726999999999997</v>
      </c>
      <c r="H12011" s="9">
        <v>85785.75</v>
      </c>
      <c r="I12011" t="s">
        <v>280</v>
      </c>
      <c r="J12011">
        <v>13</v>
      </c>
      <c r="K12011" t="s">
        <v>787</v>
      </c>
    </row>
    <row r="12012" spans="1:11" x14ac:dyDescent="0.35">
      <c r="A12012" t="str">
        <f>+VLOOKUP(Exportaciones_frutas__Procesamiento[[#This Row],[Grupo de productos]],Codigos_cat_frutas[],2,0)</f>
        <v>Uva</v>
      </c>
      <c r="B12012">
        <v>2014</v>
      </c>
      <c r="C12012" t="s">
        <v>58</v>
      </c>
      <c r="D12012" t="s">
        <v>404</v>
      </c>
      <c r="E12012" s="8" t="s">
        <v>413</v>
      </c>
      <c r="F12012" t="s">
        <v>414</v>
      </c>
      <c r="G12012" s="9">
        <v>24.5</v>
      </c>
      <c r="H12012" s="9">
        <v>83594</v>
      </c>
      <c r="I12012" t="s">
        <v>280</v>
      </c>
      <c r="J12012">
        <v>10</v>
      </c>
      <c r="K12012" t="s">
        <v>793</v>
      </c>
    </row>
    <row r="12013" spans="1:11" x14ac:dyDescent="0.35">
      <c r="A12013" t="str">
        <f>+VLOOKUP(Exportaciones_frutas__Procesamiento[[#This Row],[Grupo de productos]],Codigos_cat_frutas[],2,0)</f>
        <v>Uva</v>
      </c>
      <c r="B12013">
        <v>2014</v>
      </c>
      <c r="C12013" t="s">
        <v>58</v>
      </c>
      <c r="D12013" t="s">
        <v>404</v>
      </c>
      <c r="E12013" s="8" t="s">
        <v>413</v>
      </c>
      <c r="F12013" t="s">
        <v>414</v>
      </c>
      <c r="G12013" s="9">
        <v>22</v>
      </c>
      <c r="H12013" s="9">
        <v>60511.78</v>
      </c>
      <c r="I12013" t="s">
        <v>280</v>
      </c>
      <c r="J12013">
        <v>13</v>
      </c>
      <c r="K12013" t="s">
        <v>787</v>
      </c>
    </row>
    <row r="12014" spans="1:11" x14ac:dyDescent="0.35">
      <c r="A12014" t="str">
        <f>+VLOOKUP(Exportaciones_frutas__Procesamiento[[#This Row],[Grupo de productos]],Codigos_cat_frutas[],2,0)</f>
        <v>Berries</v>
      </c>
      <c r="B12014">
        <v>2014</v>
      </c>
      <c r="C12014" t="s">
        <v>60</v>
      </c>
      <c r="D12014" t="s">
        <v>326</v>
      </c>
      <c r="E12014" s="8" t="s">
        <v>725</v>
      </c>
      <c r="F12014" t="s">
        <v>726</v>
      </c>
      <c r="G12014" s="9">
        <v>42.823799999999999</v>
      </c>
      <c r="H12014" s="9">
        <v>330447.73</v>
      </c>
      <c r="I12014" t="s">
        <v>423</v>
      </c>
      <c r="J12014">
        <v>7</v>
      </c>
      <c r="K12014" t="s">
        <v>791</v>
      </c>
    </row>
    <row r="12015" spans="1:11" x14ac:dyDescent="0.35">
      <c r="A12015" t="str">
        <f>+VLOOKUP(Exportaciones_frutas__Procesamiento[[#This Row],[Grupo de productos]],Codigos_cat_frutas[],2,0)</f>
        <v>Berries</v>
      </c>
      <c r="B12015">
        <v>2014</v>
      </c>
      <c r="C12015" t="s">
        <v>60</v>
      </c>
      <c r="D12015" t="s">
        <v>326</v>
      </c>
      <c r="E12015" s="8" t="s">
        <v>725</v>
      </c>
      <c r="F12015" t="s">
        <v>726</v>
      </c>
      <c r="G12015" s="9">
        <v>26.956800000000001</v>
      </c>
      <c r="H12015" s="9">
        <v>190552.48</v>
      </c>
      <c r="I12015" t="s">
        <v>423</v>
      </c>
      <c r="J12015">
        <v>8</v>
      </c>
      <c r="K12015" t="s">
        <v>788</v>
      </c>
    </row>
    <row r="12016" spans="1:11" x14ac:dyDescent="0.35">
      <c r="A12016" t="str">
        <f>+VLOOKUP(Exportaciones_frutas__Procesamiento[[#This Row],[Grupo de productos]],Codigos_cat_frutas[],2,0)</f>
        <v>Berries</v>
      </c>
      <c r="B12016">
        <v>2014</v>
      </c>
      <c r="C12016" t="s">
        <v>60</v>
      </c>
      <c r="D12016" t="s">
        <v>326</v>
      </c>
      <c r="E12016" s="8" t="s">
        <v>756</v>
      </c>
      <c r="F12016" t="s">
        <v>757</v>
      </c>
      <c r="G12016" s="9">
        <v>1.7969999999999999</v>
      </c>
      <c r="H12016" s="9">
        <v>15083</v>
      </c>
      <c r="I12016" t="s">
        <v>423</v>
      </c>
      <c r="J12016">
        <v>5</v>
      </c>
      <c r="K12016" t="s">
        <v>789</v>
      </c>
    </row>
    <row r="12017" spans="1:11" x14ac:dyDescent="0.35">
      <c r="A12017" t="str">
        <f>+VLOOKUP(Exportaciones_frutas__Procesamiento[[#This Row],[Grupo de productos]],Codigos_cat_frutas[],2,0)</f>
        <v>Berries</v>
      </c>
      <c r="B12017">
        <v>2014</v>
      </c>
      <c r="C12017" t="s">
        <v>60</v>
      </c>
      <c r="D12017" t="s">
        <v>326</v>
      </c>
      <c r="E12017" s="8" t="s">
        <v>756</v>
      </c>
      <c r="F12017" t="s">
        <v>757</v>
      </c>
      <c r="G12017" s="9">
        <v>9.5039999999999996</v>
      </c>
      <c r="H12017" s="9">
        <v>60730.559999999998</v>
      </c>
      <c r="I12017" t="s">
        <v>423</v>
      </c>
      <c r="J12017">
        <v>7</v>
      </c>
      <c r="K12017" t="s">
        <v>791</v>
      </c>
    </row>
    <row r="12018" spans="1:11" x14ac:dyDescent="0.35">
      <c r="A12018" t="str">
        <f>+VLOOKUP(Exportaciones_frutas__Procesamiento[[#This Row],[Grupo de productos]],Codigos_cat_frutas[],2,0)</f>
        <v>Berries</v>
      </c>
      <c r="B12018">
        <v>2014</v>
      </c>
      <c r="C12018" t="s">
        <v>60</v>
      </c>
      <c r="D12018" t="s">
        <v>326</v>
      </c>
      <c r="E12018" s="8" t="s">
        <v>661</v>
      </c>
      <c r="F12018" t="s">
        <v>662</v>
      </c>
      <c r="G12018" s="9">
        <v>77.215699999999998</v>
      </c>
      <c r="H12018" s="9">
        <v>859816.12</v>
      </c>
      <c r="I12018" t="s">
        <v>423</v>
      </c>
      <c r="J12018">
        <v>4</v>
      </c>
      <c r="K12018" t="s">
        <v>810</v>
      </c>
    </row>
    <row r="12019" spans="1:11" x14ac:dyDescent="0.35">
      <c r="A12019" t="str">
        <f>+VLOOKUP(Exportaciones_frutas__Procesamiento[[#This Row],[Grupo de productos]],Codigos_cat_frutas[],2,0)</f>
        <v>Berries</v>
      </c>
      <c r="B12019">
        <v>2014</v>
      </c>
      <c r="C12019" t="s">
        <v>60</v>
      </c>
      <c r="D12019" t="s">
        <v>326</v>
      </c>
      <c r="E12019" s="8" t="s">
        <v>661</v>
      </c>
      <c r="F12019" t="s">
        <v>662</v>
      </c>
      <c r="G12019" s="9">
        <v>47.325499999999998</v>
      </c>
      <c r="H12019" s="9">
        <v>441639.69</v>
      </c>
      <c r="I12019" t="s">
        <v>423</v>
      </c>
      <c r="J12019">
        <v>5</v>
      </c>
      <c r="K12019" t="s">
        <v>789</v>
      </c>
    </row>
    <row r="12020" spans="1:11" x14ac:dyDescent="0.35">
      <c r="A12020" t="str">
        <f>+VLOOKUP(Exportaciones_frutas__Procesamiento[[#This Row],[Grupo de productos]],Codigos_cat_frutas[],2,0)</f>
        <v>Berries</v>
      </c>
      <c r="B12020">
        <v>2014</v>
      </c>
      <c r="C12020" t="s">
        <v>60</v>
      </c>
      <c r="D12020" t="s">
        <v>326</v>
      </c>
      <c r="E12020" s="8" t="s">
        <v>661</v>
      </c>
      <c r="F12020" t="s">
        <v>662</v>
      </c>
      <c r="G12020" s="9">
        <v>78.453299999999999</v>
      </c>
      <c r="H12020" s="9">
        <v>543875.43999999994</v>
      </c>
      <c r="I12020" t="s">
        <v>423</v>
      </c>
      <c r="J12020">
        <v>6</v>
      </c>
      <c r="K12020" t="s">
        <v>790</v>
      </c>
    </row>
    <row r="12021" spans="1:11" x14ac:dyDescent="0.35">
      <c r="A12021" t="str">
        <f>+VLOOKUP(Exportaciones_frutas__Procesamiento[[#This Row],[Grupo de productos]],Codigos_cat_frutas[],2,0)</f>
        <v>Berries</v>
      </c>
      <c r="B12021">
        <v>2014</v>
      </c>
      <c r="C12021" t="s">
        <v>60</v>
      </c>
      <c r="D12021" t="s">
        <v>326</v>
      </c>
      <c r="E12021" s="8" t="s">
        <v>661</v>
      </c>
      <c r="F12021" t="s">
        <v>662</v>
      </c>
      <c r="G12021" s="9">
        <v>390.78620000000001</v>
      </c>
      <c r="H12021" s="9">
        <v>3043369.05</v>
      </c>
      <c r="I12021" t="s">
        <v>423</v>
      </c>
      <c r="J12021">
        <v>7</v>
      </c>
      <c r="K12021" t="s">
        <v>791</v>
      </c>
    </row>
    <row r="12022" spans="1:11" x14ac:dyDescent="0.35">
      <c r="A12022" t="str">
        <f>+VLOOKUP(Exportaciones_frutas__Procesamiento[[#This Row],[Grupo de productos]],Codigos_cat_frutas[],2,0)</f>
        <v>Berries</v>
      </c>
      <c r="B12022">
        <v>2014</v>
      </c>
      <c r="C12022" t="s">
        <v>60</v>
      </c>
      <c r="D12022" t="s">
        <v>326</v>
      </c>
      <c r="E12022" s="8" t="s">
        <v>661</v>
      </c>
      <c r="F12022" t="s">
        <v>662</v>
      </c>
      <c r="G12022" s="9">
        <v>130.02119999999999</v>
      </c>
      <c r="H12022" s="9">
        <v>985488.32</v>
      </c>
      <c r="I12022" t="s">
        <v>423</v>
      </c>
      <c r="J12022">
        <v>8</v>
      </c>
      <c r="K12022" t="s">
        <v>788</v>
      </c>
    </row>
    <row r="12023" spans="1:11" x14ac:dyDescent="0.35">
      <c r="A12023" t="str">
        <f>+VLOOKUP(Exportaciones_frutas__Procesamiento[[#This Row],[Grupo de productos]],Codigos_cat_frutas[],2,0)</f>
        <v>Berries</v>
      </c>
      <c r="B12023">
        <v>2014</v>
      </c>
      <c r="C12023" t="s">
        <v>60</v>
      </c>
      <c r="D12023" t="s">
        <v>326</v>
      </c>
      <c r="E12023" s="8" t="s">
        <v>661</v>
      </c>
      <c r="F12023" t="s">
        <v>662</v>
      </c>
      <c r="G12023" s="9">
        <v>50.473599999999998</v>
      </c>
      <c r="H12023" s="9">
        <v>301140.19</v>
      </c>
      <c r="I12023" t="s">
        <v>423</v>
      </c>
      <c r="J12023">
        <v>9</v>
      </c>
      <c r="K12023" t="s">
        <v>792</v>
      </c>
    </row>
    <row r="12024" spans="1:11" x14ac:dyDescent="0.35">
      <c r="A12024" t="str">
        <f>+VLOOKUP(Exportaciones_frutas__Procesamiento[[#This Row],[Grupo de productos]],Codigos_cat_frutas[],2,0)</f>
        <v>Berries</v>
      </c>
      <c r="B12024">
        <v>2014</v>
      </c>
      <c r="C12024" t="s">
        <v>60</v>
      </c>
      <c r="D12024" t="s">
        <v>326</v>
      </c>
      <c r="E12024" s="8" t="s">
        <v>661</v>
      </c>
      <c r="F12024" t="s">
        <v>662</v>
      </c>
      <c r="G12024" s="9">
        <v>57.424199999999999</v>
      </c>
      <c r="H12024" s="9">
        <v>434358.9</v>
      </c>
      <c r="I12024" t="s">
        <v>423</v>
      </c>
      <c r="J12024">
        <v>10</v>
      </c>
      <c r="K12024" t="s">
        <v>793</v>
      </c>
    </row>
    <row r="12025" spans="1:11" x14ac:dyDescent="0.35">
      <c r="A12025" t="str">
        <f>+VLOOKUP(Exportaciones_frutas__Procesamiento[[#This Row],[Grupo de productos]],Codigos_cat_frutas[],2,0)</f>
        <v>Berries</v>
      </c>
      <c r="B12025">
        <v>2014</v>
      </c>
      <c r="C12025" t="s">
        <v>60</v>
      </c>
      <c r="D12025" t="s">
        <v>326</v>
      </c>
      <c r="E12025" s="8" t="s">
        <v>661</v>
      </c>
      <c r="F12025" t="s">
        <v>662</v>
      </c>
      <c r="G12025" s="9">
        <v>62.260300000000001</v>
      </c>
      <c r="H12025" s="9">
        <v>401480.48</v>
      </c>
      <c r="I12025" t="s">
        <v>423</v>
      </c>
      <c r="J12025">
        <v>13</v>
      </c>
      <c r="K12025" t="s">
        <v>787</v>
      </c>
    </row>
    <row r="12026" spans="1:11" x14ac:dyDescent="0.35">
      <c r="A12026" t="str">
        <f>+VLOOKUP(Exportaciones_frutas__Procesamiento[[#This Row],[Grupo de productos]],Codigos_cat_frutas[],2,0)</f>
        <v>Berries</v>
      </c>
      <c r="B12026">
        <v>2014</v>
      </c>
      <c r="C12026" t="s">
        <v>60</v>
      </c>
      <c r="D12026" t="s">
        <v>326</v>
      </c>
      <c r="E12026" s="8" t="s">
        <v>661</v>
      </c>
      <c r="F12026" t="s">
        <v>662</v>
      </c>
      <c r="G12026" s="9">
        <v>15.36</v>
      </c>
      <c r="H12026" s="9">
        <v>112288</v>
      </c>
      <c r="I12026" t="s">
        <v>423</v>
      </c>
      <c r="J12026">
        <v>14</v>
      </c>
      <c r="K12026" t="s">
        <v>786</v>
      </c>
    </row>
    <row r="12027" spans="1:11" x14ac:dyDescent="0.35">
      <c r="A12027" t="str">
        <f>+VLOOKUP(Exportaciones_frutas__Procesamiento[[#This Row],[Grupo de productos]],Codigos_cat_frutas[],2,0)</f>
        <v>Berries</v>
      </c>
      <c r="B12027">
        <v>2014</v>
      </c>
      <c r="C12027" t="s">
        <v>60</v>
      </c>
      <c r="D12027" t="s">
        <v>326</v>
      </c>
      <c r="E12027" s="8" t="s">
        <v>661</v>
      </c>
      <c r="F12027" t="s">
        <v>662</v>
      </c>
      <c r="G12027" s="9">
        <v>0.67500000000000004</v>
      </c>
      <c r="H12027" s="9">
        <v>4981.8100000000004</v>
      </c>
      <c r="I12027" t="s">
        <v>423</v>
      </c>
      <c r="J12027">
        <v>15</v>
      </c>
      <c r="K12027" t="s">
        <v>815</v>
      </c>
    </row>
    <row r="12028" spans="1:11" x14ac:dyDescent="0.35">
      <c r="A12028" t="str">
        <f>+VLOOKUP(Exportaciones_frutas__Procesamiento[[#This Row],[Grupo de productos]],Codigos_cat_frutas[],2,0)</f>
        <v>Berries</v>
      </c>
      <c r="B12028">
        <v>2014</v>
      </c>
      <c r="C12028" t="s">
        <v>60</v>
      </c>
      <c r="D12028" t="s">
        <v>326</v>
      </c>
      <c r="E12028" s="8" t="s">
        <v>706</v>
      </c>
      <c r="F12028" t="s">
        <v>707</v>
      </c>
      <c r="G12028" s="9">
        <v>9.6804000000000006</v>
      </c>
      <c r="H12028" s="9">
        <v>73738.22</v>
      </c>
      <c r="I12028" t="s">
        <v>423</v>
      </c>
      <c r="J12028">
        <v>6</v>
      </c>
      <c r="K12028" t="s">
        <v>790</v>
      </c>
    </row>
    <row r="12029" spans="1:11" x14ac:dyDescent="0.35">
      <c r="A12029" t="str">
        <f>+VLOOKUP(Exportaciones_frutas__Procesamiento[[#This Row],[Grupo de productos]],Codigos_cat_frutas[],2,0)</f>
        <v>Berries</v>
      </c>
      <c r="B12029">
        <v>2014</v>
      </c>
      <c r="C12029" t="s">
        <v>60</v>
      </c>
      <c r="D12029" t="s">
        <v>326</v>
      </c>
      <c r="E12029" s="8" t="s">
        <v>706</v>
      </c>
      <c r="F12029" t="s">
        <v>707</v>
      </c>
      <c r="G12029" s="9">
        <v>6.6234999999999999</v>
      </c>
      <c r="H12029" s="9">
        <v>57276.11</v>
      </c>
      <c r="I12029" t="s">
        <v>423</v>
      </c>
      <c r="J12029">
        <v>7</v>
      </c>
      <c r="K12029" t="s">
        <v>791</v>
      </c>
    </row>
    <row r="12030" spans="1:11" x14ac:dyDescent="0.35">
      <c r="A12030" t="str">
        <f>+VLOOKUP(Exportaciones_frutas__Procesamiento[[#This Row],[Grupo de productos]],Codigos_cat_frutas[],2,0)</f>
        <v>Berries</v>
      </c>
      <c r="B12030">
        <v>2014</v>
      </c>
      <c r="C12030" t="s">
        <v>60</v>
      </c>
      <c r="D12030" t="s">
        <v>326</v>
      </c>
      <c r="E12030" s="8" t="s">
        <v>706</v>
      </c>
      <c r="F12030" t="s">
        <v>707</v>
      </c>
      <c r="G12030" s="9">
        <v>3.8370000000000002</v>
      </c>
      <c r="H12030" s="9">
        <v>34673.47</v>
      </c>
      <c r="I12030" t="s">
        <v>423</v>
      </c>
      <c r="J12030">
        <v>10</v>
      </c>
      <c r="K12030" t="s">
        <v>793</v>
      </c>
    </row>
    <row r="12031" spans="1:11" x14ac:dyDescent="0.35">
      <c r="A12031" t="str">
        <f>+VLOOKUP(Exportaciones_frutas__Procesamiento[[#This Row],[Grupo de productos]],Codigos_cat_frutas[],2,0)</f>
        <v>Berries</v>
      </c>
      <c r="B12031">
        <v>2014</v>
      </c>
      <c r="C12031" t="s">
        <v>60</v>
      </c>
      <c r="D12031" t="s">
        <v>326</v>
      </c>
      <c r="E12031" s="8" t="s">
        <v>327</v>
      </c>
      <c r="F12031" t="s">
        <v>328</v>
      </c>
      <c r="G12031" s="9">
        <v>265.66239999999999</v>
      </c>
      <c r="H12031" s="9">
        <v>1552431.63</v>
      </c>
      <c r="I12031" t="s">
        <v>329</v>
      </c>
      <c r="J12031">
        <v>7</v>
      </c>
      <c r="K12031" t="s">
        <v>791</v>
      </c>
    </row>
    <row r="12032" spans="1:11" x14ac:dyDescent="0.35">
      <c r="A12032" t="str">
        <f>+VLOOKUP(Exportaciones_frutas__Procesamiento[[#This Row],[Grupo de productos]],Codigos_cat_frutas[],2,0)</f>
        <v>Berries</v>
      </c>
      <c r="B12032">
        <v>2014</v>
      </c>
      <c r="C12032" t="s">
        <v>60</v>
      </c>
      <c r="D12032" t="s">
        <v>326</v>
      </c>
      <c r="E12032" s="8" t="s">
        <v>327</v>
      </c>
      <c r="F12032" t="s">
        <v>328</v>
      </c>
      <c r="G12032" s="9">
        <v>34.130000000000003</v>
      </c>
      <c r="H12032" s="9">
        <v>100345.53</v>
      </c>
      <c r="I12032" t="s">
        <v>329</v>
      </c>
      <c r="J12032">
        <v>8</v>
      </c>
      <c r="K12032" t="s">
        <v>788</v>
      </c>
    </row>
    <row r="12033" spans="1:11" x14ac:dyDescent="0.35">
      <c r="A12033" t="str">
        <f>+VLOOKUP(Exportaciones_frutas__Procesamiento[[#This Row],[Grupo de productos]],Codigos_cat_frutas[],2,0)</f>
        <v>Berries</v>
      </c>
      <c r="B12033">
        <v>2014</v>
      </c>
      <c r="C12033" t="s">
        <v>60</v>
      </c>
      <c r="D12033" t="s">
        <v>326</v>
      </c>
      <c r="E12033" s="8" t="s">
        <v>330</v>
      </c>
      <c r="F12033" t="s">
        <v>331</v>
      </c>
      <c r="G12033" s="9">
        <v>155.3835</v>
      </c>
      <c r="H12033" s="9">
        <v>369104.49</v>
      </c>
      <c r="I12033" t="s">
        <v>329</v>
      </c>
      <c r="J12033">
        <v>6</v>
      </c>
      <c r="K12033" t="s">
        <v>790</v>
      </c>
    </row>
    <row r="12034" spans="1:11" x14ac:dyDescent="0.35">
      <c r="A12034" t="str">
        <f>+VLOOKUP(Exportaciones_frutas__Procesamiento[[#This Row],[Grupo de productos]],Codigos_cat_frutas[],2,0)</f>
        <v>Berries</v>
      </c>
      <c r="B12034">
        <v>2014</v>
      </c>
      <c r="C12034" t="s">
        <v>60</v>
      </c>
      <c r="D12034" t="s">
        <v>326</v>
      </c>
      <c r="E12034" s="8" t="s">
        <v>330</v>
      </c>
      <c r="F12034" t="s">
        <v>331</v>
      </c>
      <c r="G12034" s="9">
        <v>2683.2844</v>
      </c>
      <c r="H12034" s="9">
        <v>8901131.3000000007</v>
      </c>
      <c r="I12034" t="s">
        <v>329</v>
      </c>
      <c r="J12034">
        <v>7</v>
      </c>
      <c r="K12034" t="s">
        <v>791</v>
      </c>
    </row>
    <row r="12035" spans="1:11" x14ac:dyDescent="0.35">
      <c r="A12035" t="str">
        <f>+VLOOKUP(Exportaciones_frutas__Procesamiento[[#This Row],[Grupo de productos]],Codigos_cat_frutas[],2,0)</f>
        <v>Berries</v>
      </c>
      <c r="B12035">
        <v>2014</v>
      </c>
      <c r="C12035" t="s">
        <v>60</v>
      </c>
      <c r="D12035" t="s">
        <v>326</v>
      </c>
      <c r="E12035" s="8" t="s">
        <v>330</v>
      </c>
      <c r="F12035" t="s">
        <v>331</v>
      </c>
      <c r="G12035" s="9">
        <v>3076.5043000000001</v>
      </c>
      <c r="H12035" s="9">
        <v>9441722.9100000001</v>
      </c>
      <c r="I12035" t="s">
        <v>329</v>
      </c>
      <c r="J12035">
        <v>8</v>
      </c>
      <c r="K12035" t="s">
        <v>788</v>
      </c>
    </row>
    <row r="12036" spans="1:11" x14ac:dyDescent="0.35">
      <c r="A12036" t="str">
        <f>+VLOOKUP(Exportaciones_frutas__Procesamiento[[#This Row],[Grupo de productos]],Codigos_cat_frutas[],2,0)</f>
        <v>Berries</v>
      </c>
      <c r="B12036">
        <v>2014</v>
      </c>
      <c r="C12036" t="s">
        <v>60</v>
      </c>
      <c r="D12036" t="s">
        <v>326</v>
      </c>
      <c r="E12036" s="8" t="s">
        <v>330</v>
      </c>
      <c r="F12036" t="s">
        <v>331</v>
      </c>
      <c r="G12036" s="9">
        <v>277.72280000000001</v>
      </c>
      <c r="H12036" s="9">
        <v>837331.63</v>
      </c>
      <c r="I12036" t="s">
        <v>329</v>
      </c>
      <c r="J12036">
        <v>13</v>
      </c>
      <c r="K12036" t="s">
        <v>787</v>
      </c>
    </row>
    <row r="12037" spans="1:11" x14ac:dyDescent="0.35">
      <c r="A12037" t="str">
        <f>+VLOOKUP(Exportaciones_frutas__Procesamiento[[#This Row],[Grupo de productos]],Codigos_cat_frutas[],2,0)</f>
        <v>Berries</v>
      </c>
      <c r="B12037">
        <v>2014</v>
      </c>
      <c r="C12037" t="s">
        <v>60</v>
      </c>
      <c r="D12037" t="s">
        <v>326</v>
      </c>
      <c r="E12037" s="8" t="s">
        <v>457</v>
      </c>
      <c r="F12037" t="s">
        <v>458</v>
      </c>
      <c r="G12037" s="9">
        <v>10.1</v>
      </c>
      <c r="H12037" s="9">
        <v>122150</v>
      </c>
      <c r="I12037" t="s">
        <v>264</v>
      </c>
      <c r="J12037">
        <v>8</v>
      </c>
      <c r="K12037" t="s">
        <v>788</v>
      </c>
    </row>
    <row r="12038" spans="1:11" x14ac:dyDescent="0.35">
      <c r="A12038" t="str">
        <f>+VLOOKUP(Exportaciones_frutas__Procesamiento[[#This Row],[Grupo de productos]],Codigos_cat_frutas[],2,0)</f>
        <v>Berries</v>
      </c>
      <c r="B12038">
        <v>2014</v>
      </c>
      <c r="C12038" t="s">
        <v>60</v>
      </c>
      <c r="D12038" t="s">
        <v>326</v>
      </c>
      <c r="E12038" s="8" t="s">
        <v>457</v>
      </c>
      <c r="F12038" t="s">
        <v>458</v>
      </c>
      <c r="G12038" s="9">
        <v>1</v>
      </c>
      <c r="H12038" s="9">
        <v>12100</v>
      </c>
      <c r="I12038" t="s">
        <v>264</v>
      </c>
      <c r="J12038">
        <v>13</v>
      </c>
      <c r="K12038" t="s">
        <v>787</v>
      </c>
    </row>
    <row r="12039" spans="1:11" x14ac:dyDescent="0.35">
      <c r="A12039" t="str">
        <f>+VLOOKUP(Exportaciones_frutas__Procesamiento[[#This Row],[Grupo de productos]],Codigos_cat_frutas[],2,0)</f>
        <v>Berries</v>
      </c>
      <c r="B12039">
        <v>2014</v>
      </c>
      <c r="C12039" t="s">
        <v>60</v>
      </c>
      <c r="D12039" t="s">
        <v>326</v>
      </c>
      <c r="E12039" s="8" t="s">
        <v>429</v>
      </c>
      <c r="F12039" t="s">
        <v>430</v>
      </c>
      <c r="G12039" s="9">
        <v>61.235599999999998</v>
      </c>
      <c r="H12039" s="9">
        <v>180402</v>
      </c>
      <c r="I12039" t="s">
        <v>254</v>
      </c>
      <c r="J12039">
        <v>8</v>
      </c>
      <c r="K12039" t="s">
        <v>788</v>
      </c>
    </row>
    <row r="12040" spans="1:11" x14ac:dyDescent="0.35">
      <c r="A12040" t="str">
        <f>+VLOOKUP(Exportaciones_frutas__Procesamiento[[#This Row],[Grupo de productos]],Codigos_cat_frutas[],2,0)</f>
        <v>Berries</v>
      </c>
      <c r="B12040">
        <v>2014</v>
      </c>
      <c r="C12040" t="s">
        <v>60</v>
      </c>
      <c r="D12040" t="s">
        <v>326</v>
      </c>
      <c r="E12040" s="8" t="s">
        <v>429</v>
      </c>
      <c r="F12040" t="s">
        <v>430</v>
      </c>
      <c r="G12040" s="9">
        <v>122.0629</v>
      </c>
      <c r="H12040" s="9">
        <v>359829.32</v>
      </c>
      <c r="I12040" t="s">
        <v>254</v>
      </c>
      <c r="J12040">
        <v>14</v>
      </c>
      <c r="K12040" t="s">
        <v>786</v>
      </c>
    </row>
    <row r="12041" spans="1:11" x14ac:dyDescent="0.35">
      <c r="A12041" t="str">
        <f>+VLOOKUP(Exportaciones_frutas__Procesamiento[[#This Row],[Grupo de productos]],Codigos_cat_frutas[],2,0)</f>
        <v>Berries</v>
      </c>
      <c r="B12041">
        <v>2014</v>
      </c>
      <c r="C12041" t="s">
        <v>60</v>
      </c>
      <c r="D12041" t="s">
        <v>326</v>
      </c>
      <c r="E12041" s="8" t="s">
        <v>459</v>
      </c>
      <c r="F12041" t="s">
        <v>460</v>
      </c>
      <c r="G12041" s="9">
        <v>20.965</v>
      </c>
      <c r="H12041" s="9">
        <v>160627</v>
      </c>
      <c r="I12041" t="s">
        <v>280</v>
      </c>
      <c r="J12041">
        <v>5</v>
      </c>
      <c r="K12041" t="s">
        <v>789</v>
      </c>
    </row>
    <row r="12042" spans="1:11" x14ac:dyDescent="0.35">
      <c r="A12042" t="str">
        <f>+VLOOKUP(Exportaciones_frutas__Procesamiento[[#This Row],[Grupo de productos]],Codigos_cat_frutas[],2,0)</f>
        <v>Berries</v>
      </c>
      <c r="B12042">
        <v>2014</v>
      </c>
      <c r="C12042" t="s">
        <v>60</v>
      </c>
      <c r="D12042" t="s">
        <v>326</v>
      </c>
      <c r="E12042" s="8" t="s">
        <v>459</v>
      </c>
      <c r="F12042" t="s">
        <v>460</v>
      </c>
      <c r="G12042" s="9">
        <v>10.25</v>
      </c>
      <c r="H12042" s="9">
        <v>70550</v>
      </c>
      <c r="I12042" t="s">
        <v>280</v>
      </c>
      <c r="J12042">
        <v>10</v>
      </c>
      <c r="K12042" t="s">
        <v>793</v>
      </c>
    </row>
    <row r="12043" spans="1:11" x14ac:dyDescent="0.35">
      <c r="A12043" t="str">
        <f>+VLOOKUP(Exportaciones_frutas__Procesamiento[[#This Row],[Grupo de productos]],Codigos_cat_frutas[],2,0)</f>
        <v>Berries</v>
      </c>
      <c r="B12043">
        <v>2014</v>
      </c>
      <c r="C12043" t="s">
        <v>60</v>
      </c>
      <c r="D12043" t="s">
        <v>415</v>
      </c>
      <c r="E12043" s="8" t="s">
        <v>416</v>
      </c>
      <c r="F12043" t="s">
        <v>417</v>
      </c>
      <c r="G12043" s="9">
        <v>150.80600000000001</v>
      </c>
      <c r="H12043" s="9">
        <v>531514.6</v>
      </c>
      <c r="I12043" t="s">
        <v>329</v>
      </c>
      <c r="J12043">
        <v>7</v>
      </c>
      <c r="K12043" t="s">
        <v>791</v>
      </c>
    </row>
    <row r="12044" spans="1:11" x14ac:dyDescent="0.35">
      <c r="A12044" t="str">
        <f>+VLOOKUP(Exportaciones_frutas__Procesamiento[[#This Row],[Grupo de productos]],Codigos_cat_frutas[],2,0)</f>
        <v>Berries</v>
      </c>
      <c r="B12044">
        <v>2014</v>
      </c>
      <c r="C12044" t="s">
        <v>60</v>
      </c>
      <c r="D12044" t="s">
        <v>415</v>
      </c>
      <c r="E12044" s="8" t="s">
        <v>416</v>
      </c>
      <c r="F12044" t="s">
        <v>417</v>
      </c>
      <c r="G12044" s="9">
        <v>45.7136</v>
      </c>
      <c r="H12044" s="9">
        <v>183846.07</v>
      </c>
      <c r="I12044" t="s">
        <v>329</v>
      </c>
      <c r="J12044">
        <v>8</v>
      </c>
      <c r="K12044" t="s">
        <v>788</v>
      </c>
    </row>
    <row r="12045" spans="1:11" x14ac:dyDescent="0.35">
      <c r="A12045" t="str">
        <f>+VLOOKUP(Exportaciones_frutas__Procesamiento[[#This Row],[Grupo de productos]],Codigos_cat_frutas[],2,0)</f>
        <v>Berries</v>
      </c>
      <c r="B12045">
        <v>2014</v>
      </c>
      <c r="C12045" t="s">
        <v>60</v>
      </c>
      <c r="D12045" t="s">
        <v>415</v>
      </c>
      <c r="E12045" s="8" t="s">
        <v>416</v>
      </c>
      <c r="F12045" t="s">
        <v>417</v>
      </c>
      <c r="G12045" s="9">
        <v>29.484000000000002</v>
      </c>
      <c r="H12045" s="9">
        <v>125504.58</v>
      </c>
      <c r="I12045" t="s">
        <v>329</v>
      </c>
      <c r="J12045">
        <v>13</v>
      </c>
      <c r="K12045" t="s">
        <v>787</v>
      </c>
    </row>
    <row r="12046" spans="1:11" x14ac:dyDescent="0.35">
      <c r="A12046" t="str">
        <f>+VLOOKUP(Exportaciones_frutas__Procesamiento[[#This Row],[Grupo de productos]],Codigos_cat_frutas[],2,0)</f>
        <v>Berries</v>
      </c>
      <c r="B12046">
        <v>2014</v>
      </c>
      <c r="C12046" t="s">
        <v>60</v>
      </c>
      <c r="D12046" t="s">
        <v>261</v>
      </c>
      <c r="E12046" s="8" t="s">
        <v>710</v>
      </c>
      <c r="F12046" t="s">
        <v>711</v>
      </c>
      <c r="G12046" s="9">
        <v>21.06</v>
      </c>
      <c r="H12046" s="9">
        <v>59259.8</v>
      </c>
      <c r="I12046" t="s">
        <v>423</v>
      </c>
      <c r="J12046">
        <v>7</v>
      </c>
      <c r="K12046" t="s">
        <v>791</v>
      </c>
    </row>
    <row r="12047" spans="1:11" x14ac:dyDescent="0.35">
      <c r="A12047" t="str">
        <f>+VLOOKUP(Exportaciones_frutas__Procesamiento[[#This Row],[Grupo de productos]],Codigos_cat_frutas[],2,0)</f>
        <v>Berries</v>
      </c>
      <c r="B12047">
        <v>2014</v>
      </c>
      <c r="C12047" t="s">
        <v>60</v>
      </c>
      <c r="D12047" t="s">
        <v>261</v>
      </c>
      <c r="E12047" s="8" t="s">
        <v>361</v>
      </c>
      <c r="F12047" t="s">
        <v>362</v>
      </c>
      <c r="G12047" s="9">
        <v>137.50360000000001</v>
      </c>
      <c r="H12047" s="9">
        <v>297999.62</v>
      </c>
      <c r="I12047" t="s">
        <v>329</v>
      </c>
      <c r="J12047">
        <v>7</v>
      </c>
      <c r="K12047" t="s">
        <v>791</v>
      </c>
    </row>
    <row r="12048" spans="1:11" x14ac:dyDescent="0.35">
      <c r="A12048" t="str">
        <f>+VLOOKUP(Exportaciones_frutas__Procesamiento[[#This Row],[Grupo de productos]],Codigos_cat_frutas[],2,0)</f>
        <v>Berries</v>
      </c>
      <c r="B12048">
        <v>2014</v>
      </c>
      <c r="C12048" t="s">
        <v>60</v>
      </c>
      <c r="D12048" t="s">
        <v>261</v>
      </c>
      <c r="E12048" s="8" t="s">
        <v>361</v>
      </c>
      <c r="F12048" t="s">
        <v>362</v>
      </c>
      <c r="G12048" s="9">
        <v>175.11179999999999</v>
      </c>
      <c r="H12048" s="9">
        <v>462966.14</v>
      </c>
      <c r="I12048" t="s">
        <v>329</v>
      </c>
      <c r="J12048">
        <v>8</v>
      </c>
      <c r="K12048" t="s">
        <v>788</v>
      </c>
    </row>
    <row r="12049" spans="1:11" x14ac:dyDescent="0.35">
      <c r="A12049" t="str">
        <f>+VLOOKUP(Exportaciones_frutas__Procesamiento[[#This Row],[Grupo de productos]],Codigos_cat_frutas[],2,0)</f>
        <v>Berries</v>
      </c>
      <c r="B12049">
        <v>2014</v>
      </c>
      <c r="C12049" t="s">
        <v>60</v>
      </c>
      <c r="D12049" t="s">
        <v>261</v>
      </c>
      <c r="E12049" s="8" t="s">
        <v>361</v>
      </c>
      <c r="F12049" t="s">
        <v>362</v>
      </c>
      <c r="G12049" s="9">
        <v>36.92</v>
      </c>
      <c r="H12049" s="9">
        <v>100633.61</v>
      </c>
      <c r="I12049" t="s">
        <v>329</v>
      </c>
      <c r="J12049">
        <v>13</v>
      </c>
      <c r="K12049" t="s">
        <v>787</v>
      </c>
    </row>
    <row r="12050" spans="1:11" x14ac:dyDescent="0.35">
      <c r="A12050" t="str">
        <f>+VLOOKUP(Exportaciones_frutas__Procesamiento[[#This Row],[Grupo de productos]],Codigos_cat_frutas[],2,0)</f>
        <v>Berries</v>
      </c>
      <c r="B12050">
        <v>2014</v>
      </c>
      <c r="C12050" t="s">
        <v>60</v>
      </c>
      <c r="D12050" t="s">
        <v>261</v>
      </c>
      <c r="E12050" s="8" t="s">
        <v>262</v>
      </c>
      <c r="F12050" t="s">
        <v>263</v>
      </c>
      <c r="G12050" s="9">
        <v>0.04</v>
      </c>
      <c r="H12050" s="9">
        <v>640</v>
      </c>
      <c r="I12050" t="s">
        <v>264</v>
      </c>
      <c r="J12050">
        <v>8</v>
      </c>
      <c r="K12050" t="s">
        <v>788</v>
      </c>
    </row>
    <row r="12051" spans="1:11" x14ac:dyDescent="0.35">
      <c r="A12051" t="str">
        <f>+VLOOKUP(Exportaciones_frutas__Procesamiento[[#This Row],[Grupo de productos]],Codigos_cat_frutas[],2,0)</f>
        <v>Berries</v>
      </c>
      <c r="B12051">
        <v>2014</v>
      </c>
      <c r="C12051" t="s">
        <v>60</v>
      </c>
      <c r="D12051" t="s">
        <v>9</v>
      </c>
      <c r="E12051" s="8" t="s">
        <v>522</v>
      </c>
      <c r="F12051" t="s">
        <v>523</v>
      </c>
      <c r="G12051" s="9">
        <v>284.8</v>
      </c>
      <c r="H12051" s="9">
        <v>520390</v>
      </c>
      <c r="I12051" t="s">
        <v>423</v>
      </c>
      <c r="J12051">
        <v>5</v>
      </c>
      <c r="K12051" t="s">
        <v>789</v>
      </c>
    </row>
    <row r="12052" spans="1:11" x14ac:dyDescent="0.35">
      <c r="A12052" t="str">
        <f>+VLOOKUP(Exportaciones_frutas__Procesamiento[[#This Row],[Grupo de productos]],Codigos_cat_frutas[],2,0)</f>
        <v>Berries</v>
      </c>
      <c r="B12052">
        <v>2014</v>
      </c>
      <c r="C12052" t="s">
        <v>60</v>
      </c>
      <c r="D12052" t="s">
        <v>9</v>
      </c>
      <c r="E12052" s="8" t="s">
        <v>675</v>
      </c>
      <c r="F12052" t="s">
        <v>676</v>
      </c>
      <c r="G12052" s="9">
        <v>1261.8599999999999</v>
      </c>
      <c r="H12052" s="9">
        <v>2252429.7200000002</v>
      </c>
      <c r="I12052" t="s">
        <v>423</v>
      </c>
      <c r="J12052">
        <v>5</v>
      </c>
      <c r="K12052" t="s">
        <v>789</v>
      </c>
    </row>
    <row r="12053" spans="1:11" x14ac:dyDescent="0.35">
      <c r="A12053" t="str">
        <f>+VLOOKUP(Exportaciones_frutas__Procesamiento[[#This Row],[Grupo de productos]],Codigos_cat_frutas[],2,0)</f>
        <v>Berries</v>
      </c>
      <c r="B12053">
        <v>2014</v>
      </c>
      <c r="C12053" t="s">
        <v>60</v>
      </c>
      <c r="D12053" t="s">
        <v>9</v>
      </c>
      <c r="E12053" s="8" t="s">
        <v>675</v>
      </c>
      <c r="F12053" t="s">
        <v>676</v>
      </c>
      <c r="G12053" s="9">
        <v>731.27800000000002</v>
      </c>
      <c r="H12053" s="9">
        <v>1599619.77</v>
      </c>
      <c r="I12053" t="s">
        <v>423</v>
      </c>
      <c r="J12053">
        <v>6</v>
      </c>
      <c r="K12053" t="s">
        <v>790</v>
      </c>
    </row>
    <row r="12054" spans="1:11" x14ac:dyDescent="0.35">
      <c r="A12054" t="str">
        <f>+VLOOKUP(Exportaciones_frutas__Procesamiento[[#This Row],[Grupo de productos]],Codigos_cat_frutas[],2,0)</f>
        <v>Berries</v>
      </c>
      <c r="B12054">
        <v>2014</v>
      </c>
      <c r="C12054" t="s">
        <v>60</v>
      </c>
      <c r="D12054" t="s">
        <v>9</v>
      </c>
      <c r="E12054" s="8" t="s">
        <v>675</v>
      </c>
      <c r="F12054" t="s">
        <v>676</v>
      </c>
      <c r="G12054" s="9">
        <v>854.34879999999998</v>
      </c>
      <c r="H12054" s="9">
        <v>1682403.3</v>
      </c>
      <c r="I12054" t="s">
        <v>423</v>
      </c>
      <c r="J12054">
        <v>7</v>
      </c>
      <c r="K12054" t="s">
        <v>791</v>
      </c>
    </row>
    <row r="12055" spans="1:11" x14ac:dyDescent="0.35">
      <c r="A12055" t="str">
        <f>+VLOOKUP(Exportaciones_frutas__Procesamiento[[#This Row],[Grupo de productos]],Codigos_cat_frutas[],2,0)</f>
        <v>Berries</v>
      </c>
      <c r="B12055">
        <v>2014</v>
      </c>
      <c r="C12055" t="s">
        <v>60</v>
      </c>
      <c r="D12055" t="s">
        <v>9</v>
      </c>
      <c r="E12055" s="8" t="s">
        <v>675</v>
      </c>
      <c r="F12055" t="s">
        <v>676</v>
      </c>
      <c r="G12055" s="9">
        <v>22.4</v>
      </c>
      <c r="H12055" s="9">
        <v>35952</v>
      </c>
      <c r="I12055" t="s">
        <v>423</v>
      </c>
      <c r="J12055">
        <v>13</v>
      </c>
      <c r="K12055" t="s">
        <v>787</v>
      </c>
    </row>
    <row r="12056" spans="1:11" x14ac:dyDescent="0.35">
      <c r="A12056" t="str">
        <f>+VLOOKUP(Exportaciones_frutas__Procesamiento[[#This Row],[Grupo de productos]],Codigos_cat_frutas[],2,0)</f>
        <v>Berries</v>
      </c>
      <c r="B12056">
        <v>2014</v>
      </c>
      <c r="C12056" t="s">
        <v>60</v>
      </c>
      <c r="D12056" t="s">
        <v>9</v>
      </c>
      <c r="E12056" s="8" t="s">
        <v>628</v>
      </c>
      <c r="F12056" t="s">
        <v>629</v>
      </c>
      <c r="G12056" s="9">
        <v>157.12799999999999</v>
      </c>
      <c r="H12056" s="9">
        <v>251945.3</v>
      </c>
      <c r="I12056" t="s">
        <v>329</v>
      </c>
      <c r="J12056">
        <v>7</v>
      </c>
      <c r="K12056" t="s">
        <v>791</v>
      </c>
    </row>
    <row r="12057" spans="1:11" x14ac:dyDescent="0.35">
      <c r="A12057" t="str">
        <f>+VLOOKUP(Exportaciones_frutas__Procesamiento[[#This Row],[Grupo de productos]],Codigos_cat_frutas[],2,0)</f>
        <v>Berries</v>
      </c>
      <c r="B12057">
        <v>2014</v>
      </c>
      <c r="C12057" t="s">
        <v>60</v>
      </c>
      <c r="D12057" t="s">
        <v>9</v>
      </c>
      <c r="E12057" s="8" t="s">
        <v>628</v>
      </c>
      <c r="F12057" t="s">
        <v>629</v>
      </c>
      <c r="G12057" s="9">
        <v>5.0039999999999996</v>
      </c>
      <c r="H12057" s="9">
        <v>12259.8</v>
      </c>
      <c r="I12057" t="s">
        <v>329</v>
      </c>
      <c r="J12057">
        <v>8</v>
      </c>
      <c r="K12057" t="s">
        <v>788</v>
      </c>
    </row>
    <row r="12058" spans="1:11" x14ac:dyDescent="0.35">
      <c r="A12058" t="str">
        <f>+VLOOKUP(Exportaciones_frutas__Procesamiento[[#This Row],[Grupo de productos]],Codigos_cat_frutas[],2,0)</f>
        <v>Cítricos</v>
      </c>
      <c r="B12058">
        <v>2014</v>
      </c>
      <c r="C12058" t="s">
        <v>60</v>
      </c>
      <c r="D12058" t="s">
        <v>265</v>
      </c>
      <c r="E12058" s="8" t="s">
        <v>479</v>
      </c>
      <c r="F12058" t="s">
        <v>480</v>
      </c>
      <c r="G12058" s="9">
        <v>24.768000000000001</v>
      </c>
      <c r="H12058" s="9">
        <v>31031.99</v>
      </c>
      <c r="I12058" t="s">
        <v>423</v>
      </c>
      <c r="J12058">
        <v>3</v>
      </c>
      <c r="K12058" t="s">
        <v>809</v>
      </c>
    </row>
    <row r="12059" spans="1:11" x14ac:dyDescent="0.35">
      <c r="A12059" t="str">
        <f>+VLOOKUP(Exportaciones_frutas__Procesamiento[[#This Row],[Grupo de productos]],Codigos_cat_frutas[],2,0)</f>
        <v>Cítricos</v>
      </c>
      <c r="B12059">
        <v>2014</v>
      </c>
      <c r="C12059" t="s">
        <v>60</v>
      </c>
      <c r="D12059" t="s">
        <v>265</v>
      </c>
      <c r="E12059" s="8" t="s">
        <v>479</v>
      </c>
      <c r="F12059" t="s">
        <v>480</v>
      </c>
      <c r="G12059" s="9">
        <v>1566.576</v>
      </c>
      <c r="H12059" s="9">
        <v>3090317.29</v>
      </c>
      <c r="I12059" t="s">
        <v>423</v>
      </c>
      <c r="J12059">
        <v>4</v>
      </c>
      <c r="K12059" t="s">
        <v>810</v>
      </c>
    </row>
    <row r="12060" spans="1:11" x14ac:dyDescent="0.35">
      <c r="A12060" t="str">
        <f>+VLOOKUP(Exportaciones_frutas__Procesamiento[[#This Row],[Grupo de productos]],Codigos_cat_frutas[],2,0)</f>
        <v>Cítricos</v>
      </c>
      <c r="B12060">
        <v>2014</v>
      </c>
      <c r="C12060" t="s">
        <v>60</v>
      </c>
      <c r="D12060" t="s">
        <v>265</v>
      </c>
      <c r="E12060" s="8" t="s">
        <v>479</v>
      </c>
      <c r="F12060" t="s">
        <v>480</v>
      </c>
      <c r="G12060" s="9">
        <v>1238.4000000000001</v>
      </c>
      <c r="H12060" s="9">
        <v>2535766.94</v>
      </c>
      <c r="I12060" t="s">
        <v>423</v>
      </c>
      <c r="J12060">
        <v>5</v>
      </c>
      <c r="K12060" t="s">
        <v>789</v>
      </c>
    </row>
    <row r="12061" spans="1:11" x14ac:dyDescent="0.35">
      <c r="A12061" t="str">
        <f>+VLOOKUP(Exportaciones_frutas__Procesamiento[[#This Row],[Grupo de productos]],Codigos_cat_frutas[],2,0)</f>
        <v>Cítricos</v>
      </c>
      <c r="B12061">
        <v>2014</v>
      </c>
      <c r="C12061" t="s">
        <v>60</v>
      </c>
      <c r="D12061" t="s">
        <v>265</v>
      </c>
      <c r="E12061" s="8" t="s">
        <v>479</v>
      </c>
      <c r="F12061" t="s">
        <v>480</v>
      </c>
      <c r="G12061" s="9">
        <v>74.304000000000002</v>
      </c>
      <c r="H12061" s="9">
        <v>136224.01999999999</v>
      </c>
      <c r="I12061" t="s">
        <v>423</v>
      </c>
      <c r="J12061">
        <v>13</v>
      </c>
      <c r="K12061" t="s">
        <v>787</v>
      </c>
    </row>
    <row r="12062" spans="1:11" x14ac:dyDescent="0.35">
      <c r="A12062" t="str">
        <f>+VLOOKUP(Exportaciones_frutas__Procesamiento[[#This Row],[Grupo de productos]],Codigos_cat_frutas[],2,0)</f>
        <v>Berries</v>
      </c>
      <c r="B12062">
        <v>2014</v>
      </c>
      <c r="C12062" t="s">
        <v>60</v>
      </c>
      <c r="D12062" t="s">
        <v>274</v>
      </c>
      <c r="E12062" s="8" t="s">
        <v>464</v>
      </c>
      <c r="F12062" t="s">
        <v>465</v>
      </c>
      <c r="G12062" s="9">
        <v>52.793999999999997</v>
      </c>
      <c r="H12062" s="9">
        <v>140346.59</v>
      </c>
      <c r="I12062" t="s">
        <v>329</v>
      </c>
      <c r="J12062">
        <v>7</v>
      </c>
      <c r="K12062" t="s">
        <v>791</v>
      </c>
    </row>
    <row r="12063" spans="1:11" x14ac:dyDescent="0.35">
      <c r="A12063" t="str">
        <f>+VLOOKUP(Exportaciones_frutas__Procesamiento[[#This Row],[Grupo de productos]],Codigos_cat_frutas[],2,0)</f>
        <v>Berries</v>
      </c>
      <c r="B12063">
        <v>2014</v>
      </c>
      <c r="C12063" t="s">
        <v>60</v>
      </c>
      <c r="D12063" t="s">
        <v>274</v>
      </c>
      <c r="E12063" s="8" t="s">
        <v>464</v>
      </c>
      <c r="F12063" t="s">
        <v>465</v>
      </c>
      <c r="G12063" s="9">
        <v>39.042700000000004</v>
      </c>
      <c r="H12063" s="9">
        <v>106682.66</v>
      </c>
      <c r="I12063" t="s">
        <v>329</v>
      </c>
      <c r="J12063">
        <v>8</v>
      </c>
      <c r="K12063" t="s">
        <v>788</v>
      </c>
    </row>
    <row r="12064" spans="1:11" x14ac:dyDescent="0.35">
      <c r="A12064" t="str">
        <f>+VLOOKUP(Exportaciones_frutas__Procesamiento[[#This Row],[Grupo de productos]],Codigos_cat_frutas[],2,0)</f>
        <v>Cítricos</v>
      </c>
      <c r="B12064">
        <v>2014</v>
      </c>
      <c r="C12064" t="s">
        <v>60</v>
      </c>
      <c r="D12064" t="s">
        <v>277</v>
      </c>
      <c r="E12064" s="8" t="s">
        <v>431</v>
      </c>
      <c r="F12064" t="s">
        <v>432</v>
      </c>
      <c r="G12064" s="9">
        <v>249.24</v>
      </c>
      <c r="H12064" s="9">
        <v>288926</v>
      </c>
      <c r="I12064" t="s">
        <v>423</v>
      </c>
      <c r="J12064">
        <v>4</v>
      </c>
      <c r="K12064" t="s">
        <v>810</v>
      </c>
    </row>
    <row r="12065" spans="1:11" x14ac:dyDescent="0.35">
      <c r="A12065" t="str">
        <f>+VLOOKUP(Exportaciones_frutas__Procesamiento[[#This Row],[Grupo de productos]],Codigos_cat_frutas[],2,0)</f>
        <v>Cítricos</v>
      </c>
      <c r="B12065">
        <v>2014</v>
      </c>
      <c r="C12065" t="s">
        <v>60</v>
      </c>
      <c r="D12065" t="s">
        <v>277</v>
      </c>
      <c r="E12065" s="8" t="s">
        <v>431</v>
      </c>
      <c r="F12065" t="s">
        <v>432</v>
      </c>
      <c r="G12065" s="9">
        <v>1298.0237999999999</v>
      </c>
      <c r="H12065" s="9">
        <v>1459765.89</v>
      </c>
      <c r="I12065" t="s">
        <v>423</v>
      </c>
      <c r="J12065">
        <v>5</v>
      </c>
      <c r="K12065" t="s">
        <v>789</v>
      </c>
    </row>
    <row r="12066" spans="1:11" x14ac:dyDescent="0.35">
      <c r="A12066" t="str">
        <f>+VLOOKUP(Exportaciones_frutas__Procesamiento[[#This Row],[Grupo de productos]],Codigos_cat_frutas[],2,0)</f>
        <v>Cítricos</v>
      </c>
      <c r="B12066">
        <v>2014</v>
      </c>
      <c r="C12066" t="s">
        <v>60</v>
      </c>
      <c r="D12066" t="s">
        <v>277</v>
      </c>
      <c r="E12066" s="8" t="s">
        <v>431</v>
      </c>
      <c r="F12066" t="s">
        <v>432</v>
      </c>
      <c r="G12066" s="9">
        <v>24.32</v>
      </c>
      <c r="H12066" s="9">
        <v>32770.199999999997</v>
      </c>
      <c r="I12066" t="s">
        <v>423</v>
      </c>
      <c r="J12066">
        <v>6</v>
      </c>
      <c r="K12066" t="s">
        <v>790</v>
      </c>
    </row>
    <row r="12067" spans="1:11" x14ac:dyDescent="0.35">
      <c r="A12067" t="str">
        <f>+VLOOKUP(Exportaciones_frutas__Procesamiento[[#This Row],[Grupo de productos]],Codigos_cat_frutas[],2,0)</f>
        <v>Cítricos</v>
      </c>
      <c r="B12067">
        <v>2014</v>
      </c>
      <c r="C12067" t="s">
        <v>60</v>
      </c>
      <c r="D12067" t="s">
        <v>277</v>
      </c>
      <c r="E12067" s="8" t="s">
        <v>431</v>
      </c>
      <c r="F12067" t="s">
        <v>432</v>
      </c>
      <c r="G12067" s="9">
        <v>24</v>
      </c>
      <c r="H12067" s="9">
        <v>30080</v>
      </c>
      <c r="I12067" t="s">
        <v>423</v>
      </c>
      <c r="J12067">
        <v>7</v>
      </c>
      <c r="K12067" t="s">
        <v>791</v>
      </c>
    </row>
    <row r="12068" spans="1:11" x14ac:dyDescent="0.35">
      <c r="A12068" t="str">
        <f>+VLOOKUP(Exportaciones_frutas__Procesamiento[[#This Row],[Grupo de productos]],Codigos_cat_frutas[],2,0)</f>
        <v>Cítricos</v>
      </c>
      <c r="B12068">
        <v>2014</v>
      </c>
      <c r="C12068" t="s">
        <v>60</v>
      </c>
      <c r="D12068" t="s">
        <v>277</v>
      </c>
      <c r="E12068" s="8" t="s">
        <v>431</v>
      </c>
      <c r="F12068" t="s">
        <v>432</v>
      </c>
      <c r="G12068" s="9">
        <v>19.5</v>
      </c>
      <c r="H12068" s="9">
        <v>22094</v>
      </c>
      <c r="I12068" t="s">
        <v>423</v>
      </c>
      <c r="J12068">
        <v>8</v>
      </c>
      <c r="K12068" t="s">
        <v>788</v>
      </c>
    </row>
    <row r="12069" spans="1:11" x14ac:dyDescent="0.35">
      <c r="A12069" t="str">
        <f>+VLOOKUP(Exportaciones_frutas__Procesamiento[[#This Row],[Grupo de productos]],Codigos_cat_frutas[],2,0)</f>
        <v>Cítricos</v>
      </c>
      <c r="B12069">
        <v>2014</v>
      </c>
      <c r="C12069" t="s">
        <v>60</v>
      </c>
      <c r="D12069" t="s">
        <v>277</v>
      </c>
      <c r="E12069" s="8" t="s">
        <v>431</v>
      </c>
      <c r="F12069" t="s">
        <v>432</v>
      </c>
      <c r="G12069" s="9">
        <v>192.4</v>
      </c>
      <c r="H12069" s="9">
        <v>195892.8</v>
      </c>
      <c r="I12069" t="s">
        <v>423</v>
      </c>
      <c r="J12069">
        <v>13</v>
      </c>
      <c r="K12069" t="s">
        <v>787</v>
      </c>
    </row>
    <row r="12070" spans="1:11" x14ac:dyDescent="0.35">
      <c r="A12070" t="str">
        <f>+VLOOKUP(Exportaciones_frutas__Procesamiento[[#This Row],[Grupo de productos]],Codigos_cat_frutas[],2,0)</f>
        <v>Frutos secos</v>
      </c>
      <c r="B12070">
        <v>2014</v>
      </c>
      <c r="C12070" t="s">
        <v>60</v>
      </c>
      <c r="D12070" t="s">
        <v>466</v>
      </c>
      <c r="E12070" s="8" t="s">
        <v>544</v>
      </c>
      <c r="F12070" t="s">
        <v>545</v>
      </c>
      <c r="G12070" s="9">
        <v>10.992000000000001</v>
      </c>
      <c r="H12070" s="9">
        <v>127241.8</v>
      </c>
      <c r="I12070" t="s">
        <v>250</v>
      </c>
      <c r="J12070">
        <v>9</v>
      </c>
      <c r="K12070" t="s">
        <v>792</v>
      </c>
    </row>
    <row r="12071" spans="1:11" x14ac:dyDescent="0.35">
      <c r="A12071" t="str">
        <f>+VLOOKUP(Exportaciones_frutas__Procesamiento[[#This Row],[Grupo de productos]],Codigos_cat_frutas[],2,0)</f>
        <v>Frutos secos</v>
      </c>
      <c r="B12071">
        <v>2014</v>
      </c>
      <c r="C12071" t="s">
        <v>60</v>
      </c>
      <c r="D12071" t="s">
        <v>466</v>
      </c>
      <c r="E12071" s="8" t="s">
        <v>544</v>
      </c>
      <c r="F12071" t="s">
        <v>545</v>
      </c>
      <c r="G12071" s="9">
        <v>10.992000000000001</v>
      </c>
      <c r="H12071" s="9">
        <v>125593</v>
      </c>
      <c r="I12071" t="s">
        <v>250</v>
      </c>
      <c r="J12071">
        <v>13</v>
      </c>
      <c r="K12071" t="s">
        <v>787</v>
      </c>
    </row>
    <row r="12072" spans="1:11" x14ac:dyDescent="0.35">
      <c r="A12072" t="str">
        <f>+VLOOKUP(Exportaciones_frutas__Procesamiento[[#This Row],[Grupo de productos]],Codigos_cat_frutas[],2,0)</f>
        <v>Frutos secos</v>
      </c>
      <c r="B12072">
        <v>2014</v>
      </c>
      <c r="C12072" t="s">
        <v>60</v>
      </c>
      <c r="D12072" t="s">
        <v>466</v>
      </c>
      <c r="E12072" s="8" t="s">
        <v>653</v>
      </c>
      <c r="F12072" t="s">
        <v>654</v>
      </c>
      <c r="G12072" s="9">
        <v>209.71</v>
      </c>
      <c r="H12072" s="9">
        <v>2408801.77</v>
      </c>
      <c r="I12072" t="s">
        <v>250</v>
      </c>
      <c r="J12072">
        <v>5</v>
      </c>
      <c r="K12072" t="s">
        <v>789</v>
      </c>
    </row>
    <row r="12073" spans="1:11" x14ac:dyDescent="0.35">
      <c r="A12073" t="str">
        <f>+VLOOKUP(Exportaciones_frutas__Procesamiento[[#This Row],[Grupo de productos]],Codigos_cat_frutas[],2,0)</f>
        <v>Frutos secos</v>
      </c>
      <c r="B12073">
        <v>2014</v>
      </c>
      <c r="C12073" t="s">
        <v>60</v>
      </c>
      <c r="D12073" t="s">
        <v>466</v>
      </c>
      <c r="E12073" s="8" t="s">
        <v>653</v>
      </c>
      <c r="F12073" t="s">
        <v>654</v>
      </c>
      <c r="G12073" s="9">
        <v>6.13</v>
      </c>
      <c r="H12073" s="9">
        <v>74425.740000000005</v>
      </c>
      <c r="I12073" t="s">
        <v>250</v>
      </c>
      <c r="J12073">
        <v>6</v>
      </c>
      <c r="K12073" t="s">
        <v>790</v>
      </c>
    </row>
    <row r="12074" spans="1:11" x14ac:dyDescent="0.35">
      <c r="A12074" t="str">
        <f>+VLOOKUP(Exportaciones_frutas__Procesamiento[[#This Row],[Grupo de productos]],Codigos_cat_frutas[],2,0)</f>
        <v>Frutos secos</v>
      </c>
      <c r="B12074">
        <v>2014</v>
      </c>
      <c r="C12074" t="s">
        <v>60</v>
      </c>
      <c r="D12074" t="s">
        <v>466</v>
      </c>
      <c r="E12074" s="8" t="s">
        <v>653</v>
      </c>
      <c r="F12074" t="s">
        <v>654</v>
      </c>
      <c r="G12074" s="9">
        <v>322.93599999999998</v>
      </c>
      <c r="H12074" s="9">
        <v>4086514.93</v>
      </c>
      <c r="I12074" t="s">
        <v>250</v>
      </c>
      <c r="J12074">
        <v>13</v>
      </c>
      <c r="K12074" t="s">
        <v>787</v>
      </c>
    </row>
    <row r="12075" spans="1:11" x14ac:dyDescent="0.35">
      <c r="A12075" t="str">
        <f>+VLOOKUP(Exportaciones_frutas__Procesamiento[[#This Row],[Grupo de productos]],Codigos_cat_frutas[],2,0)</f>
        <v>Frutos secos</v>
      </c>
      <c r="B12075">
        <v>2014</v>
      </c>
      <c r="C12075" t="s">
        <v>60</v>
      </c>
      <c r="D12075" t="s">
        <v>466</v>
      </c>
      <c r="E12075" s="8" t="s">
        <v>467</v>
      </c>
      <c r="F12075" t="s">
        <v>468</v>
      </c>
      <c r="G12075" s="9">
        <v>77.89</v>
      </c>
      <c r="H12075" s="9">
        <v>908434.8</v>
      </c>
      <c r="I12075" t="s">
        <v>250</v>
      </c>
      <c r="J12075">
        <v>5</v>
      </c>
      <c r="K12075" t="s">
        <v>789</v>
      </c>
    </row>
    <row r="12076" spans="1:11" x14ac:dyDescent="0.35">
      <c r="A12076" t="str">
        <f>+VLOOKUP(Exportaciones_frutas__Procesamiento[[#This Row],[Grupo de productos]],Codigos_cat_frutas[],2,0)</f>
        <v>Frutos secos</v>
      </c>
      <c r="B12076">
        <v>2014</v>
      </c>
      <c r="C12076" t="s">
        <v>60</v>
      </c>
      <c r="D12076" t="s">
        <v>466</v>
      </c>
      <c r="E12076" s="8" t="s">
        <v>467</v>
      </c>
      <c r="F12076" t="s">
        <v>468</v>
      </c>
      <c r="G12076" s="9">
        <v>22.59</v>
      </c>
      <c r="H12076" s="9">
        <v>294483.26</v>
      </c>
      <c r="I12076" t="s">
        <v>250</v>
      </c>
      <c r="J12076">
        <v>6</v>
      </c>
      <c r="K12076" t="s">
        <v>790</v>
      </c>
    </row>
    <row r="12077" spans="1:11" x14ac:dyDescent="0.35">
      <c r="A12077" t="str">
        <f>+VLOOKUP(Exportaciones_frutas__Procesamiento[[#This Row],[Grupo de productos]],Codigos_cat_frutas[],2,0)</f>
        <v>Frutos secos</v>
      </c>
      <c r="B12077">
        <v>2014</v>
      </c>
      <c r="C12077" t="s">
        <v>60</v>
      </c>
      <c r="D12077" t="s">
        <v>466</v>
      </c>
      <c r="E12077" s="8" t="s">
        <v>467</v>
      </c>
      <c r="F12077" t="s">
        <v>468</v>
      </c>
      <c r="G12077" s="9">
        <v>1504.319</v>
      </c>
      <c r="H12077" s="9">
        <v>18448043.469999999</v>
      </c>
      <c r="I12077" t="s">
        <v>250</v>
      </c>
      <c r="J12077">
        <v>13</v>
      </c>
      <c r="K12077" t="s">
        <v>787</v>
      </c>
    </row>
    <row r="12078" spans="1:11" x14ac:dyDescent="0.35">
      <c r="A12078" t="str">
        <f>+VLOOKUP(Exportaciones_frutas__Procesamiento[[#This Row],[Grupo de productos]],Codigos_cat_frutas[],2,0)</f>
        <v>Berries</v>
      </c>
      <c r="B12078">
        <v>2014</v>
      </c>
      <c r="C12078" t="s">
        <v>60</v>
      </c>
      <c r="D12078" t="s">
        <v>418</v>
      </c>
      <c r="E12078" s="8" t="s">
        <v>493</v>
      </c>
      <c r="F12078" t="s">
        <v>494</v>
      </c>
      <c r="G12078" s="9">
        <v>37.64</v>
      </c>
      <c r="H12078" s="9">
        <v>134116.43</v>
      </c>
      <c r="I12078" t="s">
        <v>329</v>
      </c>
      <c r="J12078">
        <v>7</v>
      </c>
      <c r="K12078" t="s">
        <v>791</v>
      </c>
    </row>
    <row r="12079" spans="1:11" x14ac:dyDescent="0.35">
      <c r="A12079" t="str">
        <f>+VLOOKUP(Exportaciones_frutas__Procesamiento[[#This Row],[Grupo de productos]],Codigos_cat_frutas[],2,0)</f>
        <v>Berries</v>
      </c>
      <c r="B12079">
        <v>2014</v>
      </c>
      <c r="C12079" t="s">
        <v>60</v>
      </c>
      <c r="D12079" t="s">
        <v>418</v>
      </c>
      <c r="E12079" s="8" t="s">
        <v>493</v>
      </c>
      <c r="F12079" t="s">
        <v>494</v>
      </c>
      <c r="G12079" s="9">
        <v>17.64</v>
      </c>
      <c r="H12079" s="9">
        <v>47515.63</v>
      </c>
      <c r="I12079" t="s">
        <v>329</v>
      </c>
      <c r="J12079">
        <v>8</v>
      </c>
      <c r="K12079" t="s">
        <v>788</v>
      </c>
    </row>
    <row r="12080" spans="1:11" x14ac:dyDescent="0.35">
      <c r="A12080" t="str">
        <f>+VLOOKUP(Exportaciones_frutas__Procesamiento[[#This Row],[Grupo de productos]],Codigos_cat_frutas[],2,0)</f>
        <v>Berries</v>
      </c>
      <c r="B12080">
        <v>2014</v>
      </c>
      <c r="C12080" t="s">
        <v>60</v>
      </c>
      <c r="D12080" t="s">
        <v>418</v>
      </c>
      <c r="E12080" s="8" t="s">
        <v>419</v>
      </c>
      <c r="F12080" t="s">
        <v>420</v>
      </c>
      <c r="G12080" s="9">
        <v>0.82</v>
      </c>
      <c r="H12080" s="9">
        <v>20776.3</v>
      </c>
      <c r="I12080" t="s">
        <v>268</v>
      </c>
      <c r="J12080">
        <v>13</v>
      </c>
      <c r="K12080" t="s">
        <v>787</v>
      </c>
    </row>
    <row r="12081" spans="1:11" x14ac:dyDescent="0.35">
      <c r="A12081" t="str">
        <f>+VLOOKUP(Exportaciones_frutas__Procesamiento[[#This Row],[Grupo de productos]],Codigos_cat_frutas[],2,0)</f>
        <v>Berries</v>
      </c>
      <c r="B12081">
        <v>2014</v>
      </c>
      <c r="C12081" t="s">
        <v>60</v>
      </c>
      <c r="D12081" t="s">
        <v>418</v>
      </c>
      <c r="E12081" s="8" t="s">
        <v>433</v>
      </c>
      <c r="F12081" t="s">
        <v>434</v>
      </c>
      <c r="G12081" s="9">
        <v>5.5E-2</v>
      </c>
      <c r="H12081" s="9">
        <v>1022.65</v>
      </c>
      <c r="I12081" t="s">
        <v>268</v>
      </c>
      <c r="J12081">
        <v>8</v>
      </c>
      <c r="K12081" t="s">
        <v>788</v>
      </c>
    </row>
    <row r="12082" spans="1:11" x14ac:dyDescent="0.35">
      <c r="A12082" t="str">
        <f>+VLOOKUP(Exportaciones_frutas__Procesamiento[[#This Row],[Grupo de productos]],Codigos_cat_frutas[],2,0)</f>
        <v>Berries</v>
      </c>
      <c r="B12082">
        <v>2014</v>
      </c>
      <c r="C12082" t="s">
        <v>60</v>
      </c>
      <c r="D12082" t="s">
        <v>418</v>
      </c>
      <c r="E12082" s="8" t="s">
        <v>433</v>
      </c>
      <c r="F12082" t="s">
        <v>434</v>
      </c>
      <c r="G12082" s="9">
        <v>0.4</v>
      </c>
      <c r="H12082" s="9">
        <v>7099.69</v>
      </c>
      <c r="I12082" t="s">
        <v>268</v>
      </c>
      <c r="J12082">
        <v>13</v>
      </c>
      <c r="K12082" t="s">
        <v>787</v>
      </c>
    </row>
    <row r="12083" spans="1:11" x14ac:dyDescent="0.35">
      <c r="A12083" t="str">
        <f>+VLOOKUP(Exportaciones_frutas__Procesamiento[[#This Row],[Grupo de productos]],Codigos_cat_frutas[],2,0)</f>
        <v>Otros</v>
      </c>
      <c r="B12083">
        <v>2014</v>
      </c>
      <c r="C12083" t="s">
        <v>60</v>
      </c>
      <c r="D12083" t="s">
        <v>290</v>
      </c>
      <c r="E12083" s="8" t="s">
        <v>380</v>
      </c>
      <c r="F12083" t="s">
        <v>381</v>
      </c>
      <c r="G12083" s="9">
        <v>155.9821</v>
      </c>
      <c r="H12083" s="9">
        <v>576397.84</v>
      </c>
      <c r="I12083" t="s">
        <v>329</v>
      </c>
      <c r="J12083">
        <v>7</v>
      </c>
      <c r="K12083" t="s">
        <v>791</v>
      </c>
    </row>
    <row r="12084" spans="1:11" x14ac:dyDescent="0.35">
      <c r="A12084" t="str">
        <f>+VLOOKUP(Exportaciones_frutas__Procesamiento[[#This Row],[Grupo de productos]],Codigos_cat_frutas[],2,0)</f>
        <v>Otros</v>
      </c>
      <c r="B12084">
        <v>2014</v>
      </c>
      <c r="C12084" t="s">
        <v>60</v>
      </c>
      <c r="D12084" t="s">
        <v>290</v>
      </c>
      <c r="E12084" s="8" t="s">
        <v>380</v>
      </c>
      <c r="F12084" t="s">
        <v>381</v>
      </c>
      <c r="G12084" s="9">
        <v>2.86</v>
      </c>
      <c r="H12084" s="9">
        <v>12642.65</v>
      </c>
      <c r="I12084" t="s">
        <v>329</v>
      </c>
      <c r="J12084">
        <v>8</v>
      </c>
      <c r="K12084" t="s">
        <v>788</v>
      </c>
    </row>
    <row r="12085" spans="1:11" x14ac:dyDescent="0.35">
      <c r="A12085" t="str">
        <f>+VLOOKUP(Exportaciones_frutas__Procesamiento[[#This Row],[Grupo de productos]],Codigos_cat_frutas[],2,0)</f>
        <v>Otros</v>
      </c>
      <c r="B12085">
        <v>2014</v>
      </c>
      <c r="C12085" t="s">
        <v>60</v>
      </c>
      <c r="D12085" t="s">
        <v>290</v>
      </c>
      <c r="E12085" s="8" t="s">
        <v>380</v>
      </c>
      <c r="F12085" t="s">
        <v>381</v>
      </c>
      <c r="G12085" s="9">
        <v>5.89</v>
      </c>
      <c r="H12085" s="9">
        <v>20518.830000000002</v>
      </c>
      <c r="I12085" t="s">
        <v>329</v>
      </c>
      <c r="J12085">
        <v>13</v>
      </c>
      <c r="K12085" t="s">
        <v>787</v>
      </c>
    </row>
    <row r="12086" spans="1:11" x14ac:dyDescent="0.35">
      <c r="A12086" t="str">
        <f>+VLOOKUP(Exportaciones_frutas__Procesamiento[[#This Row],[Grupo de productos]],Codigos_cat_frutas[],2,0)</f>
        <v>Otros</v>
      </c>
      <c r="B12086">
        <v>2014</v>
      </c>
      <c r="C12086" t="s">
        <v>60</v>
      </c>
      <c r="D12086" t="s">
        <v>290</v>
      </c>
      <c r="E12086" s="8" t="s">
        <v>380</v>
      </c>
      <c r="F12086" t="s">
        <v>381</v>
      </c>
      <c r="G12086" s="9">
        <v>42</v>
      </c>
      <c r="H12086" s="9">
        <v>169972.9</v>
      </c>
      <c r="I12086" t="s">
        <v>329</v>
      </c>
      <c r="J12086">
        <v>20</v>
      </c>
      <c r="K12086" t="s">
        <v>804</v>
      </c>
    </row>
    <row r="12087" spans="1:11" x14ac:dyDescent="0.35">
      <c r="A12087" t="str">
        <f>+VLOOKUP(Exportaciones_frutas__Procesamiento[[#This Row],[Grupo de productos]],Codigos_cat_frutas[],2,0)</f>
        <v>Otros</v>
      </c>
      <c r="B12087">
        <v>2014</v>
      </c>
      <c r="C12087" t="s">
        <v>60</v>
      </c>
      <c r="D12087" t="s">
        <v>290</v>
      </c>
      <c r="E12087" s="8" t="s">
        <v>291</v>
      </c>
      <c r="F12087" t="s">
        <v>292</v>
      </c>
      <c r="G12087" s="9">
        <v>16.5</v>
      </c>
      <c r="H12087" s="9">
        <v>90920.59</v>
      </c>
      <c r="I12087" t="s">
        <v>268</v>
      </c>
      <c r="J12087">
        <v>13</v>
      </c>
      <c r="K12087" t="s">
        <v>787</v>
      </c>
    </row>
    <row r="12088" spans="1:11" x14ac:dyDescent="0.35">
      <c r="A12088" t="str">
        <f>+VLOOKUP(Exportaciones_frutas__Procesamiento[[#This Row],[Grupo de productos]],Codigos_cat_frutas[],2,0)</f>
        <v>Otros</v>
      </c>
      <c r="B12088">
        <v>2014</v>
      </c>
      <c r="C12088" t="s">
        <v>60</v>
      </c>
      <c r="D12088" t="s">
        <v>290</v>
      </c>
      <c r="E12088" s="8" t="s">
        <v>295</v>
      </c>
      <c r="F12088" t="s">
        <v>296</v>
      </c>
      <c r="G12088" s="9">
        <v>57.048000000000002</v>
      </c>
      <c r="H12088" s="9">
        <v>55616.34</v>
      </c>
      <c r="I12088" t="s">
        <v>254</v>
      </c>
      <c r="J12088">
        <v>7</v>
      </c>
      <c r="K12088" t="s">
        <v>791</v>
      </c>
    </row>
    <row r="12089" spans="1:11" x14ac:dyDescent="0.35">
      <c r="A12089" t="str">
        <f>+VLOOKUP(Exportaciones_frutas__Procesamiento[[#This Row],[Grupo de productos]],Codigos_cat_frutas[],2,0)</f>
        <v>Otros</v>
      </c>
      <c r="B12089">
        <v>2014</v>
      </c>
      <c r="C12089" t="s">
        <v>60</v>
      </c>
      <c r="D12089" t="s">
        <v>290</v>
      </c>
      <c r="E12089" s="8" t="s">
        <v>295</v>
      </c>
      <c r="F12089" t="s">
        <v>296</v>
      </c>
      <c r="G12089" s="9">
        <v>28.62</v>
      </c>
      <c r="H12089" s="9">
        <v>61093.2</v>
      </c>
      <c r="I12089" t="s">
        <v>254</v>
      </c>
      <c r="J12089">
        <v>8</v>
      </c>
      <c r="K12089" t="s">
        <v>788</v>
      </c>
    </row>
    <row r="12090" spans="1:11" x14ac:dyDescent="0.35">
      <c r="A12090" t="str">
        <f>+VLOOKUP(Exportaciones_frutas__Procesamiento[[#This Row],[Grupo de productos]],Codigos_cat_frutas[],2,0)</f>
        <v>Otros</v>
      </c>
      <c r="B12090">
        <v>2014</v>
      </c>
      <c r="C12090" t="s">
        <v>60</v>
      </c>
      <c r="D12090" t="s">
        <v>290</v>
      </c>
      <c r="E12090" s="8" t="s">
        <v>299</v>
      </c>
      <c r="F12090" t="s">
        <v>300</v>
      </c>
      <c r="G12090" s="9">
        <v>4</v>
      </c>
      <c r="H12090" s="9">
        <v>48400</v>
      </c>
      <c r="I12090" t="s">
        <v>254</v>
      </c>
      <c r="J12090">
        <v>8</v>
      </c>
      <c r="K12090" t="s">
        <v>788</v>
      </c>
    </row>
    <row r="12091" spans="1:11" x14ac:dyDescent="0.35">
      <c r="A12091" t="str">
        <f>+VLOOKUP(Exportaciones_frutas__Procesamiento[[#This Row],[Grupo de productos]],Codigos_cat_frutas[],2,0)</f>
        <v>Otros</v>
      </c>
      <c r="B12091">
        <v>2014</v>
      </c>
      <c r="C12091" t="s">
        <v>60</v>
      </c>
      <c r="D12091" t="s">
        <v>290</v>
      </c>
      <c r="E12091" s="8" t="s">
        <v>299</v>
      </c>
      <c r="F12091" t="s">
        <v>300</v>
      </c>
      <c r="G12091" s="9">
        <v>7.2539999999999996</v>
      </c>
      <c r="H12091" s="9">
        <v>83785.210000000006</v>
      </c>
      <c r="I12091" t="s">
        <v>254</v>
      </c>
      <c r="J12091">
        <v>9</v>
      </c>
      <c r="K12091" t="s">
        <v>792</v>
      </c>
    </row>
    <row r="12092" spans="1:11" x14ac:dyDescent="0.35">
      <c r="A12092" t="str">
        <f>+VLOOKUP(Exportaciones_frutas__Procesamiento[[#This Row],[Grupo de productos]],Codigos_cat_frutas[],2,0)</f>
        <v>Otros</v>
      </c>
      <c r="B12092">
        <v>2014</v>
      </c>
      <c r="C12092" t="s">
        <v>60</v>
      </c>
      <c r="D12092" t="s">
        <v>290</v>
      </c>
      <c r="E12092" s="8" t="s">
        <v>301</v>
      </c>
      <c r="F12092" t="s">
        <v>302</v>
      </c>
      <c r="G12092" s="9">
        <v>19.766999999999999</v>
      </c>
      <c r="H12092" s="9">
        <v>150856.6</v>
      </c>
      <c r="I12092" t="s">
        <v>280</v>
      </c>
      <c r="J12092">
        <v>7</v>
      </c>
      <c r="K12092" t="s">
        <v>791</v>
      </c>
    </row>
    <row r="12093" spans="1:11" x14ac:dyDescent="0.35">
      <c r="A12093" t="str">
        <f>+VLOOKUP(Exportaciones_frutas__Procesamiento[[#This Row],[Grupo de productos]],Codigos_cat_frutas[],2,0)</f>
        <v>Otros</v>
      </c>
      <c r="B12093">
        <v>2014</v>
      </c>
      <c r="C12093" t="s">
        <v>60</v>
      </c>
      <c r="D12093" t="s">
        <v>290</v>
      </c>
      <c r="E12093" s="8" t="s">
        <v>301</v>
      </c>
      <c r="F12093" t="s">
        <v>302</v>
      </c>
      <c r="G12093" s="9">
        <v>28.11</v>
      </c>
      <c r="H12093" s="9">
        <v>261413.18</v>
      </c>
      <c r="I12093" t="s">
        <v>280</v>
      </c>
      <c r="J12093">
        <v>10</v>
      </c>
      <c r="K12093" t="s">
        <v>793</v>
      </c>
    </row>
    <row r="12094" spans="1:11" x14ac:dyDescent="0.35">
      <c r="A12094" t="str">
        <f>+VLOOKUP(Exportaciones_frutas__Procesamiento[[#This Row],[Grupo de productos]],Codigos_cat_frutas[],2,0)</f>
        <v>Frutos secos</v>
      </c>
      <c r="B12094">
        <v>2014</v>
      </c>
      <c r="C12094" t="s">
        <v>60</v>
      </c>
      <c r="D12094" t="s">
        <v>303</v>
      </c>
      <c r="E12094" s="8" t="s">
        <v>304</v>
      </c>
      <c r="F12094" t="s">
        <v>305</v>
      </c>
      <c r="G12094" s="9">
        <v>5.0000000000000001E-4</v>
      </c>
      <c r="H12094" s="9">
        <v>3</v>
      </c>
      <c r="I12094" t="s">
        <v>264</v>
      </c>
      <c r="J12094">
        <v>8</v>
      </c>
      <c r="K12094" t="s">
        <v>788</v>
      </c>
    </row>
    <row r="12095" spans="1:11" x14ac:dyDescent="0.35">
      <c r="A12095" t="str">
        <f>+VLOOKUP(Exportaciones_frutas__Procesamiento[[#This Row],[Grupo de productos]],Codigos_cat_frutas[],2,0)</f>
        <v>Uva</v>
      </c>
      <c r="B12095">
        <v>2014</v>
      </c>
      <c r="C12095" t="s">
        <v>60</v>
      </c>
      <c r="D12095" t="s">
        <v>404</v>
      </c>
      <c r="E12095" s="8" t="s">
        <v>573</v>
      </c>
      <c r="F12095" t="s">
        <v>574</v>
      </c>
      <c r="G12095" s="9">
        <v>2480.6812</v>
      </c>
      <c r="H12095" s="9">
        <v>8328249.7000000002</v>
      </c>
      <c r="I12095" t="s">
        <v>423</v>
      </c>
      <c r="J12095">
        <v>3</v>
      </c>
      <c r="K12095" t="s">
        <v>809</v>
      </c>
    </row>
    <row r="12096" spans="1:11" x14ac:dyDescent="0.35">
      <c r="A12096" t="str">
        <f>+VLOOKUP(Exportaciones_frutas__Procesamiento[[#This Row],[Grupo de productos]],Codigos_cat_frutas[],2,0)</f>
        <v>Uva</v>
      </c>
      <c r="B12096">
        <v>2014</v>
      </c>
      <c r="C12096" t="s">
        <v>60</v>
      </c>
      <c r="D12096" t="s">
        <v>404</v>
      </c>
      <c r="E12096" s="8" t="s">
        <v>573</v>
      </c>
      <c r="F12096" t="s">
        <v>574</v>
      </c>
      <c r="G12096" s="9">
        <v>3340.7186000000002</v>
      </c>
      <c r="H12096" s="9">
        <v>10746947.4</v>
      </c>
      <c r="I12096" t="s">
        <v>423</v>
      </c>
      <c r="J12096">
        <v>4</v>
      </c>
      <c r="K12096" t="s">
        <v>810</v>
      </c>
    </row>
    <row r="12097" spans="1:11" x14ac:dyDescent="0.35">
      <c r="A12097" t="str">
        <f>+VLOOKUP(Exportaciones_frutas__Procesamiento[[#This Row],[Grupo de productos]],Codigos_cat_frutas[],2,0)</f>
        <v>Uva</v>
      </c>
      <c r="B12097">
        <v>2014</v>
      </c>
      <c r="C12097" t="s">
        <v>60</v>
      </c>
      <c r="D12097" t="s">
        <v>404</v>
      </c>
      <c r="E12097" s="8" t="s">
        <v>573</v>
      </c>
      <c r="F12097" t="s">
        <v>574</v>
      </c>
      <c r="G12097" s="9">
        <v>4703.0433000000003</v>
      </c>
      <c r="H12097" s="9">
        <v>14112899.720000001</v>
      </c>
      <c r="I12097" t="s">
        <v>423</v>
      </c>
      <c r="J12097">
        <v>5</v>
      </c>
      <c r="K12097" t="s">
        <v>789</v>
      </c>
    </row>
    <row r="12098" spans="1:11" x14ac:dyDescent="0.35">
      <c r="A12098" t="str">
        <f>+VLOOKUP(Exportaciones_frutas__Procesamiento[[#This Row],[Grupo de productos]],Codigos_cat_frutas[],2,0)</f>
        <v>Uva</v>
      </c>
      <c r="B12098">
        <v>2014</v>
      </c>
      <c r="C12098" t="s">
        <v>60</v>
      </c>
      <c r="D12098" t="s">
        <v>404</v>
      </c>
      <c r="E12098" s="8" t="s">
        <v>573</v>
      </c>
      <c r="F12098" t="s">
        <v>574</v>
      </c>
      <c r="G12098" s="9">
        <v>3960.7963</v>
      </c>
      <c r="H12098" s="9">
        <v>11365553.050000001</v>
      </c>
      <c r="I12098" t="s">
        <v>423</v>
      </c>
      <c r="J12098">
        <v>6</v>
      </c>
      <c r="K12098" t="s">
        <v>790</v>
      </c>
    </row>
    <row r="12099" spans="1:11" x14ac:dyDescent="0.35">
      <c r="A12099" t="str">
        <f>+VLOOKUP(Exportaciones_frutas__Procesamiento[[#This Row],[Grupo de productos]],Codigos_cat_frutas[],2,0)</f>
        <v>Uva</v>
      </c>
      <c r="B12099">
        <v>2014</v>
      </c>
      <c r="C12099" t="s">
        <v>60</v>
      </c>
      <c r="D12099" t="s">
        <v>404</v>
      </c>
      <c r="E12099" s="8" t="s">
        <v>573</v>
      </c>
      <c r="F12099" t="s">
        <v>574</v>
      </c>
      <c r="G12099" s="9">
        <v>4058.0255999999999</v>
      </c>
      <c r="H12099" s="9">
        <v>11967445.4</v>
      </c>
      <c r="I12099" t="s">
        <v>423</v>
      </c>
      <c r="J12099">
        <v>13</v>
      </c>
      <c r="K12099" t="s">
        <v>787</v>
      </c>
    </row>
    <row r="12100" spans="1:11" x14ac:dyDescent="0.35">
      <c r="A12100" t="str">
        <f>+VLOOKUP(Exportaciones_frutas__Procesamiento[[#This Row],[Grupo de productos]],Codigos_cat_frutas[],2,0)</f>
        <v>Uva</v>
      </c>
      <c r="B12100">
        <v>2014</v>
      </c>
      <c r="C12100" t="s">
        <v>60</v>
      </c>
      <c r="D12100" t="s">
        <v>404</v>
      </c>
      <c r="E12100" s="8" t="s">
        <v>575</v>
      </c>
      <c r="F12100" t="s">
        <v>576</v>
      </c>
      <c r="G12100" s="9">
        <v>26.568000000000001</v>
      </c>
      <c r="H12100" s="9">
        <v>65664</v>
      </c>
      <c r="I12100" t="s">
        <v>423</v>
      </c>
      <c r="J12100">
        <v>3</v>
      </c>
      <c r="K12100" t="s">
        <v>809</v>
      </c>
    </row>
    <row r="12101" spans="1:11" x14ac:dyDescent="0.35">
      <c r="A12101" t="str">
        <f>+VLOOKUP(Exportaciones_frutas__Procesamiento[[#This Row],[Grupo de productos]],Codigos_cat_frutas[],2,0)</f>
        <v>Uva</v>
      </c>
      <c r="B12101">
        <v>2014</v>
      </c>
      <c r="C12101" t="s">
        <v>60</v>
      </c>
      <c r="D12101" t="s">
        <v>404</v>
      </c>
      <c r="E12101" s="8" t="s">
        <v>575</v>
      </c>
      <c r="F12101" t="s">
        <v>576</v>
      </c>
      <c r="G12101" s="9">
        <v>157.489</v>
      </c>
      <c r="H12101" s="9">
        <v>379326</v>
      </c>
      <c r="I12101" t="s">
        <v>423</v>
      </c>
      <c r="J12101">
        <v>4</v>
      </c>
      <c r="K12101" t="s">
        <v>810</v>
      </c>
    </row>
    <row r="12102" spans="1:11" x14ac:dyDescent="0.35">
      <c r="A12102" t="str">
        <f>+VLOOKUP(Exportaciones_frutas__Procesamiento[[#This Row],[Grupo de productos]],Codigos_cat_frutas[],2,0)</f>
        <v>Uva</v>
      </c>
      <c r="B12102">
        <v>2014</v>
      </c>
      <c r="C12102" t="s">
        <v>60</v>
      </c>
      <c r="D12102" t="s">
        <v>404</v>
      </c>
      <c r="E12102" s="8" t="s">
        <v>575</v>
      </c>
      <c r="F12102" t="s">
        <v>576</v>
      </c>
      <c r="G12102" s="9">
        <v>54.003999999999998</v>
      </c>
      <c r="H12102" s="9">
        <v>134908.98000000001</v>
      </c>
      <c r="I12102" t="s">
        <v>423</v>
      </c>
      <c r="J12102">
        <v>5</v>
      </c>
      <c r="K12102" t="s">
        <v>789</v>
      </c>
    </row>
    <row r="12103" spans="1:11" x14ac:dyDescent="0.35">
      <c r="A12103" t="str">
        <f>+VLOOKUP(Exportaciones_frutas__Procesamiento[[#This Row],[Grupo de productos]],Codigos_cat_frutas[],2,0)</f>
        <v>Uva</v>
      </c>
      <c r="B12103">
        <v>2014</v>
      </c>
      <c r="C12103" t="s">
        <v>60</v>
      </c>
      <c r="D12103" t="s">
        <v>404</v>
      </c>
      <c r="E12103" s="8" t="s">
        <v>575</v>
      </c>
      <c r="F12103" t="s">
        <v>576</v>
      </c>
      <c r="G12103" s="9">
        <v>118.27200000000001</v>
      </c>
      <c r="H12103" s="9">
        <v>325410.09999999998</v>
      </c>
      <c r="I12103" t="s">
        <v>423</v>
      </c>
      <c r="J12103">
        <v>6</v>
      </c>
      <c r="K12103" t="s">
        <v>790</v>
      </c>
    </row>
    <row r="12104" spans="1:11" x14ac:dyDescent="0.35">
      <c r="A12104" t="str">
        <f>+VLOOKUP(Exportaciones_frutas__Procesamiento[[#This Row],[Grupo de productos]],Codigos_cat_frutas[],2,0)</f>
        <v>Uva</v>
      </c>
      <c r="B12104">
        <v>2014</v>
      </c>
      <c r="C12104" t="s">
        <v>60</v>
      </c>
      <c r="D12104" t="s">
        <v>404</v>
      </c>
      <c r="E12104" s="8" t="s">
        <v>577</v>
      </c>
      <c r="F12104" t="s">
        <v>578</v>
      </c>
      <c r="G12104" s="9">
        <v>2466.8305999999998</v>
      </c>
      <c r="H12104" s="9">
        <v>5477600.6799999997</v>
      </c>
      <c r="I12104" t="s">
        <v>423</v>
      </c>
      <c r="J12104">
        <v>3</v>
      </c>
      <c r="K12104" t="s">
        <v>809</v>
      </c>
    </row>
    <row r="12105" spans="1:11" x14ac:dyDescent="0.35">
      <c r="A12105" t="str">
        <f>+VLOOKUP(Exportaciones_frutas__Procesamiento[[#This Row],[Grupo de productos]],Codigos_cat_frutas[],2,0)</f>
        <v>Uva</v>
      </c>
      <c r="B12105">
        <v>2014</v>
      </c>
      <c r="C12105" t="s">
        <v>60</v>
      </c>
      <c r="D12105" t="s">
        <v>404</v>
      </c>
      <c r="E12105" s="8" t="s">
        <v>577</v>
      </c>
      <c r="F12105" t="s">
        <v>578</v>
      </c>
      <c r="G12105" s="9">
        <v>2183.2727</v>
      </c>
      <c r="H12105" s="9">
        <v>4518603.07</v>
      </c>
      <c r="I12105" t="s">
        <v>423</v>
      </c>
      <c r="J12105">
        <v>4</v>
      </c>
      <c r="K12105" t="s">
        <v>810</v>
      </c>
    </row>
    <row r="12106" spans="1:11" x14ac:dyDescent="0.35">
      <c r="A12106" t="str">
        <f>+VLOOKUP(Exportaciones_frutas__Procesamiento[[#This Row],[Grupo de productos]],Codigos_cat_frutas[],2,0)</f>
        <v>Uva</v>
      </c>
      <c r="B12106">
        <v>2014</v>
      </c>
      <c r="C12106" t="s">
        <v>60</v>
      </c>
      <c r="D12106" t="s">
        <v>404</v>
      </c>
      <c r="E12106" s="8" t="s">
        <v>577</v>
      </c>
      <c r="F12106" t="s">
        <v>578</v>
      </c>
      <c r="G12106" s="9">
        <v>3025.4585999999999</v>
      </c>
      <c r="H12106" s="9">
        <v>5695825.2199999997</v>
      </c>
      <c r="I12106" t="s">
        <v>423</v>
      </c>
      <c r="J12106">
        <v>5</v>
      </c>
      <c r="K12106" t="s">
        <v>789</v>
      </c>
    </row>
    <row r="12107" spans="1:11" x14ac:dyDescent="0.35">
      <c r="A12107" t="str">
        <f>+VLOOKUP(Exportaciones_frutas__Procesamiento[[#This Row],[Grupo de productos]],Codigos_cat_frutas[],2,0)</f>
        <v>Uva</v>
      </c>
      <c r="B12107">
        <v>2014</v>
      </c>
      <c r="C12107" t="s">
        <v>60</v>
      </c>
      <c r="D12107" t="s">
        <v>404</v>
      </c>
      <c r="E12107" s="8" t="s">
        <v>577</v>
      </c>
      <c r="F12107" t="s">
        <v>578</v>
      </c>
      <c r="G12107" s="9">
        <v>3545.8573999999999</v>
      </c>
      <c r="H12107" s="9">
        <v>7132876.71</v>
      </c>
      <c r="I12107" t="s">
        <v>423</v>
      </c>
      <c r="J12107">
        <v>6</v>
      </c>
      <c r="K12107" t="s">
        <v>790</v>
      </c>
    </row>
    <row r="12108" spans="1:11" x14ac:dyDescent="0.35">
      <c r="A12108" t="str">
        <f>+VLOOKUP(Exportaciones_frutas__Procesamiento[[#This Row],[Grupo de productos]],Codigos_cat_frutas[],2,0)</f>
        <v>Uva</v>
      </c>
      <c r="B12108">
        <v>2014</v>
      </c>
      <c r="C12108" t="s">
        <v>60</v>
      </c>
      <c r="D12108" t="s">
        <v>404</v>
      </c>
      <c r="E12108" s="8" t="s">
        <v>577</v>
      </c>
      <c r="F12108" t="s">
        <v>578</v>
      </c>
      <c r="G12108" s="9">
        <v>18.5976</v>
      </c>
      <c r="H12108" s="9">
        <v>34488.559999999998</v>
      </c>
      <c r="I12108" t="s">
        <v>423</v>
      </c>
      <c r="J12108">
        <v>7</v>
      </c>
      <c r="K12108" t="s">
        <v>791</v>
      </c>
    </row>
    <row r="12109" spans="1:11" x14ac:dyDescent="0.35">
      <c r="A12109" t="str">
        <f>+VLOOKUP(Exportaciones_frutas__Procesamiento[[#This Row],[Grupo de productos]],Codigos_cat_frutas[],2,0)</f>
        <v>Uva</v>
      </c>
      <c r="B12109">
        <v>2014</v>
      </c>
      <c r="C12109" t="s">
        <v>60</v>
      </c>
      <c r="D12109" t="s">
        <v>404</v>
      </c>
      <c r="E12109" s="8" t="s">
        <v>577</v>
      </c>
      <c r="F12109" t="s">
        <v>578</v>
      </c>
      <c r="G12109" s="9">
        <v>775.98239999999998</v>
      </c>
      <c r="H12109" s="9">
        <v>1568190.08</v>
      </c>
      <c r="I12109" t="s">
        <v>423</v>
      </c>
      <c r="J12109">
        <v>13</v>
      </c>
      <c r="K12109" t="s">
        <v>787</v>
      </c>
    </row>
    <row r="12110" spans="1:11" x14ac:dyDescent="0.35">
      <c r="A12110" t="str">
        <f>+VLOOKUP(Exportaciones_frutas__Procesamiento[[#This Row],[Grupo de productos]],Codigos_cat_frutas[],2,0)</f>
        <v>Uva</v>
      </c>
      <c r="B12110">
        <v>2014</v>
      </c>
      <c r="C12110" t="s">
        <v>60</v>
      </c>
      <c r="D12110" t="s">
        <v>404</v>
      </c>
      <c r="E12110" s="8" t="s">
        <v>811</v>
      </c>
      <c r="F12110" t="s">
        <v>812</v>
      </c>
      <c r="G12110" s="9">
        <v>14.4</v>
      </c>
      <c r="H12110" s="9">
        <v>25000.79</v>
      </c>
      <c r="I12110" t="s">
        <v>423</v>
      </c>
      <c r="J12110">
        <v>6</v>
      </c>
      <c r="K12110" t="s">
        <v>790</v>
      </c>
    </row>
    <row r="12111" spans="1:11" x14ac:dyDescent="0.35">
      <c r="A12111" t="str">
        <f>+VLOOKUP(Exportaciones_frutas__Procesamiento[[#This Row],[Grupo de productos]],Codigos_cat_frutas[],2,0)</f>
        <v>Uva</v>
      </c>
      <c r="B12111">
        <v>2014</v>
      </c>
      <c r="C12111" t="s">
        <v>60</v>
      </c>
      <c r="D12111" t="s">
        <v>404</v>
      </c>
      <c r="E12111" s="8" t="s">
        <v>579</v>
      </c>
      <c r="F12111" t="s">
        <v>580</v>
      </c>
      <c r="G12111" s="9">
        <v>267.2004</v>
      </c>
      <c r="H12111" s="9">
        <v>777946.49</v>
      </c>
      <c r="I12111" t="s">
        <v>423</v>
      </c>
      <c r="J12111">
        <v>3</v>
      </c>
      <c r="K12111" t="s">
        <v>809</v>
      </c>
    </row>
    <row r="12112" spans="1:11" x14ac:dyDescent="0.35">
      <c r="A12112" t="str">
        <f>+VLOOKUP(Exportaciones_frutas__Procesamiento[[#This Row],[Grupo de productos]],Codigos_cat_frutas[],2,0)</f>
        <v>Uva</v>
      </c>
      <c r="B12112">
        <v>2014</v>
      </c>
      <c r="C12112" t="s">
        <v>60</v>
      </c>
      <c r="D12112" t="s">
        <v>404</v>
      </c>
      <c r="E12112" s="8" t="s">
        <v>579</v>
      </c>
      <c r="F12112" t="s">
        <v>580</v>
      </c>
      <c r="G12112" s="9">
        <v>3752.0511000000001</v>
      </c>
      <c r="H12112" s="9">
        <v>9930037.2799999993</v>
      </c>
      <c r="I12112" t="s">
        <v>423</v>
      </c>
      <c r="J12112">
        <v>4</v>
      </c>
      <c r="K12112" t="s">
        <v>810</v>
      </c>
    </row>
    <row r="12113" spans="1:11" x14ac:dyDescent="0.35">
      <c r="A12113" t="str">
        <f>+VLOOKUP(Exportaciones_frutas__Procesamiento[[#This Row],[Grupo de productos]],Codigos_cat_frutas[],2,0)</f>
        <v>Uva</v>
      </c>
      <c r="B12113">
        <v>2014</v>
      </c>
      <c r="C12113" t="s">
        <v>60</v>
      </c>
      <c r="D12113" t="s">
        <v>404</v>
      </c>
      <c r="E12113" s="8" t="s">
        <v>579</v>
      </c>
      <c r="F12113" t="s">
        <v>580</v>
      </c>
      <c r="G12113" s="9">
        <v>2250.7512000000002</v>
      </c>
      <c r="H12113" s="9">
        <v>5873377.9699999997</v>
      </c>
      <c r="I12113" t="s">
        <v>423</v>
      </c>
      <c r="J12113">
        <v>5</v>
      </c>
      <c r="K12113" t="s">
        <v>789</v>
      </c>
    </row>
    <row r="12114" spans="1:11" x14ac:dyDescent="0.35">
      <c r="A12114" t="str">
        <f>+VLOOKUP(Exportaciones_frutas__Procesamiento[[#This Row],[Grupo de productos]],Codigos_cat_frutas[],2,0)</f>
        <v>Uva</v>
      </c>
      <c r="B12114">
        <v>2014</v>
      </c>
      <c r="C12114" t="s">
        <v>60</v>
      </c>
      <c r="D12114" t="s">
        <v>404</v>
      </c>
      <c r="E12114" s="8" t="s">
        <v>579</v>
      </c>
      <c r="F12114" t="s">
        <v>580</v>
      </c>
      <c r="G12114" s="9">
        <v>6730.2595000000001</v>
      </c>
      <c r="H12114" s="9">
        <v>16928714.73</v>
      </c>
      <c r="I12114" t="s">
        <v>423</v>
      </c>
      <c r="J12114">
        <v>6</v>
      </c>
      <c r="K12114" t="s">
        <v>790</v>
      </c>
    </row>
    <row r="12115" spans="1:11" x14ac:dyDescent="0.35">
      <c r="A12115" t="str">
        <f>+VLOOKUP(Exportaciones_frutas__Procesamiento[[#This Row],[Grupo de productos]],Codigos_cat_frutas[],2,0)</f>
        <v>Uva</v>
      </c>
      <c r="B12115">
        <v>2014</v>
      </c>
      <c r="C12115" t="s">
        <v>60</v>
      </c>
      <c r="D12115" t="s">
        <v>404</v>
      </c>
      <c r="E12115" s="8" t="s">
        <v>579</v>
      </c>
      <c r="F12115" t="s">
        <v>580</v>
      </c>
      <c r="G12115" s="9">
        <v>88</v>
      </c>
      <c r="H12115" s="9">
        <v>183154.4</v>
      </c>
      <c r="I12115" t="s">
        <v>423</v>
      </c>
      <c r="J12115">
        <v>7</v>
      </c>
      <c r="K12115" t="s">
        <v>791</v>
      </c>
    </row>
    <row r="12116" spans="1:11" x14ac:dyDescent="0.35">
      <c r="A12116" t="str">
        <f>+VLOOKUP(Exportaciones_frutas__Procesamiento[[#This Row],[Grupo de productos]],Codigos_cat_frutas[],2,0)</f>
        <v>Uva</v>
      </c>
      <c r="B12116">
        <v>2014</v>
      </c>
      <c r="C12116" t="s">
        <v>60</v>
      </c>
      <c r="D12116" t="s">
        <v>404</v>
      </c>
      <c r="E12116" s="8" t="s">
        <v>579</v>
      </c>
      <c r="F12116" t="s">
        <v>580</v>
      </c>
      <c r="G12116" s="9">
        <v>42.8</v>
      </c>
      <c r="H12116" s="9">
        <v>71328.19</v>
      </c>
      <c r="I12116" t="s">
        <v>423</v>
      </c>
      <c r="J12116">
        <v>8</v>
      </c>
      <c r="K12116" t="s">
        <v>788</v>
      </c>
    </row>
    <row r="12117" spans="1:11" x14ac:dyDescent="0.35">
      <c r="A12117" t="str">
        <f>+VLOOKUP(Exportaciones_frutas__Procesamiento[[#This Row],[Grupo de productos]],Codigos_cat_frutas[],2,0)</f>
        <v>Uva</v>
      </c>
      <c r="B12117">
        <v>2014</v>
      </c>
      <c r="C12117" t="s">
        <v>60</v>
      </c>
      <c r="D12117" t="s">
        <v>404</v>
      </c>
      <c r="E12117" s="8" t="s">
        <v>579</v>
      </c>
      <c r="F12117" t="s">
        <v>580</v>
      </c>
      <c r="G12117" s="9">
        <v>1558.4924000000001</v>
      </c>
      <c r="H12117" s="9">
        <v>3977061.92</v>
      </c>
      <c r="I12117" t="s">
        <v>423</v>
      </c>
      <c r="J12117">
        <v>13</v>
      </c>
      <c r="K12117" t="s">
        <v>787</v>
      </c>
    </row>
    <row r="12118" spans="1:11" x14ac:dyDescent="0.35">
      <c r="A12118" t="str">
        <f>+VLOOKUP(Exportaciones_frutas__Procesamiento[[#This Row],[Grupo de productos]],Codigos_cat_frutas[],2,0)</f>
        <v>Uva</v>
      </c>
      <c r="B12118">
        <v>2014</v>
      </c>
      <c r="C12118" t="s">
        <v>60</v>
      </c>
      <c r="D12118" t="s">
        <v>404</v>
      </c>
      <c r="E12118" s="8" t="s">
        <v>581</v>
      </c>
      <c r="F12118" t="s">
        <v>582</v>
      </c>
      <c r="G12118" s="9">
        <v>35.423999999999999</v>
      </c>
      <c r="H12118" s="9">
        <v>113184</v>
      </c>
      <c r="I12118" t="s">
        <v>423</v>
      </c>
      <c r="J12118">
        <v>3</v>
      </c>
      <c r="K12118" t="s">
        <v>809</v>
      </c>
    </row>
    <row r="12119" spans="1:11" x14ac:dyDescent="0.35">
      <c r="A12119" t="str">
        <f>+VLOOKUP(Exportaciones_frutas__Procesamiento[[#This Row],[Grupo de productos]],Codigos_cat_frutas[],2,0)</f>
        <v>Uva</v>
      </c>
      <c r="B12119">
        <v>2014</v>
      </c>
      <c r="C12119" t="s">
        <v>60</v>
      </c>
      <c r="D12119" t="s">
        <v>404</v>
      </c>
      <c r="E12119" s="8" t="s">
        <v>581</v>
      </c>
      <c r="F12119" t="s">
        <v>582</v>
      </c>
      <c r="G12119" s="9">
        <v>17.712</v>
      </c>
      <c r="H12119" s="9">
        <v>54432</v>
      </c>
      <c r="I12119" t="s">
        <v>423</v>
      </c>
      <c r="J12119">
        <v>5</v>
      </c>
      <c r="K12119" t="s">
        <v>789</v>
      </c>
    </row>
    <row r="12120" spans="1:11" x14ac:dyDescent="0.35">
      <c r="A12120" t="str">
        <f>+VLOOKUP(Exportaciones_frutas__Procesamiento[[#This Row],[Grupo de productos]],Codigos_cat_frutas[],2,0)</f>
        <v>Uva</v>
      </c>
      <c r="B12120">
        <v>2014</v>
      </c>
      <c r="C12120" t="s">
        <v>60</v>
      </c>
      <c r="D12120" t="s">
        <v>404</v>
      </c>
      <c r="E12120" s="8" t="s">
        <v>583</v>
      </c>
      <c r="F12120" t="s">
        <v>584</v>
      </c>
      <c r="G12120" s="9">
        <v>91.216700000000003</v>
      </c>
      <c r="H12120" s="9">
        <v>319384</v>
      </c>
      <c r="I12120" t="s">
        <v>423</v>
      </c>
      <c r="J12120">
        <v>3</v>
      </c>
      <c r="K12120" t="s">
        <v>809</v>
      </c>
    </row>
    <row r="12121" spans="1:11" x14ac:dyDescent="0.35">
      <c r="A12121" t="str">
        <f>+VLOOKUP(Exportaciones_frutas__Procesamiento[[#This Row],[Grupo de productos]],Codigos_cat_frutas[],2,0)</f>
        <v>Uva</v>
      </c>
      <c r="B12121">
        <v>2014</v>
      </c>
      <c r="C12121" t="s">
        <v>60</v>
      </c>
      <c r="D12121" t="s">
        <v>404</v>
      </c>
      <c r="E12121" s="8" t="s">
        <v>583</v>
      </c>
      <c r="F12121" t="s">
        <v>584</v>
      </c>
      <c r="G12121" s="9">
        <v>48.978499999999997</v>
      </c>
      <c r="H12121" s="9">
        <v>147965.71</v>
      </c>
      <c r="I12121" t="s">
        <v>423</v>
      </c>
      <c r="J12121">
        <v>4</v>
      </c>
      <c r="K12121" t="s">
        <v>810</v>
      </c>
    </row>
    <row r="12122" spans="1:11" x14ac:dyDescent="0.35">
      <c r="A12122" t="str">
        <f>+VLOOKUP(Exportaciones_frutas__Procesamiento[[#This Row],[Grupo de productos]],Codigos_cat_frutas[],2,0)</f>
        <v>Uva</v>
      </c>
      <c r="B12122">
        <v>2014</v>
      </c>
      <c r="C12122" t="s">
        <v>60</v>
      </c>
      <c r="D12122" t="s">
        <v>404</v>
      </c>
      <c r="E12122" s="8" t="s">
        <v>583</v>
      </c>
      <c r="F12122" t="s">
        <v>584</v>
      </c>
      <c r="G12122" s="9">
        <v>15.58</v>
      </c>
      <c r="H12122" s="9">
        <v>41420</v>
      </c>
      <c r="I12122" t="s">
        <v>423</v>
      </c>
      <c r="J12122">
        <v>13</v>
      </c>
      <c r="K12122" t="s">
        <v>787</v>
      </c>
    </row>
    <row r="12123" spans="1:11" x14ac:dyDescent="0.35">
      <c r="A12123" t="str">
        <f>+VLOOKUP(Exportaciones_frutas__Procesamiento[[#This Row],[Grupo de productos]],Codigos_cat_frutas[],2,0)</f>
        <v>Uva</v>
      </c>
      <c r="B12123">
        <v>2014</v>
      </c>
      <c r="C12123" t="s">
        <v>60</v>
      </c>
      <c r="D12123" t="s">
        <v>404</v>
      </c>
      <c r="E12123" s="8" t="s">
        <v>587</v>
      </c>
      <c r="F12123" t="s">
        <v>588</v>
      </c>
      <c r="G12123" s="9">
        <v>7.8474000000000004</v>
      </c>
      <c r="H12123" s="9">
        <v>26683.8</v>
      </c>
      <c r="I12123" t="s">
        <v>423</v>
      </c>
      <c r="J12123">
        <v>3</v>
      </c>
      <c r="K12123" t="s">
        <v>809</v>
      </c>
    </row>
    <row r="12124" spans="1:11" x14ac:dyDescent="0.35">
      <c r="A12124" t="str">
        <f>+VLOOKUP(Exportaciones_frutas__Procesamiento[[#This Row],[Grupo de productos]],Codigos_cat_frutas[],2,0)</f>
        <v>Uva</v>
      </c>
      <c r="B12124">
        <v>2014</v>
      </c>
      <c r="C12124" t="s">
        <v>60</v>
      </c>
      <c r="D12124" t="s">
        <v>404</v>
      </c>
      <c r="E12124" s="8" t="s">
        <v>587</v>
      </c>
      <c r="F12124" t="s">
        <v>588</v>
      </c>
      <c r="G12124" s="9">
        <v>37.228000000000002</v>
      </c>
      <c r="H12124" s="9">
        <v>116700</v>
      </c>
      <c r="I12124" t="s">
        <v>423</v>
      </c>
      <c r="J12124">
        <v>4</v>
      </c>
      <c r="K12124" t="s">
        <v>810</v>
      </c>
    </row>
    <row r="12125" spans="1:11" x14ac:dyDescent="0.35">
      <c r="A12125" t="str">
        <f>+VLOOKUP(Exportaciones_frutas__Procesamiento[[#This Row],[Grupo de productos]],Codigos_cat_frutas[],2,0)</f>
        <v>Uva</v>
      </c>
      <c r="B12125">
        <v>2014</v>
      </c>
      <c r="C12125" t="s">
        <v>60</v>
      </c>
      <c r="D12125" t="s">
        <v>404</v>
      </c>
      <c r="E12125" s="8" t="s">
        <v>587</v>
      </c>
      <c r="F12125" t="s">
        <v>588</v>
      </c>
      <c r="G12125" s="9">
        <v>480.8655</v>
      </c>
      <c r="H12125" s="9">
        <v>1580946.06</v>
      </c>
      <c r="I12125" t="s">
        <v>423</v>
      </c>
      <c r="J12125">
        <v>5</v>
      </c>
      <c r="K12125" t="s">
        <v>789</v>
      </c>
    </row>
    <row r="12126" spans="1:11" x14ac:dyDescent="0.35">
      <c r="A12126" t="str">
        <f>+VLOOKUP(Exportaciones_frutas__Procesamiento[[#This Row],[Grupo de productos]],Codigos_cat_frutas[],2,0)</f>
        <v>Uva</v>
      </c>
      <c r="B12126">
        <v>2014</v>
      </c>
      <c r="C12126" t="s">
        <v>60</v>
      </c>
      <c r="D12126" t="s">
        <v>404</v>
      </c>
      <c r="E12126" s="8" t="s">
        <v>587</v>
      </c>
      <c r="F12126" t="s">
        <v>588</v>
      </c>
      <c r="G12126" s="9">
        <v>493.27100000000002</v>
      </c>
      <c r="H12126" s="9">
        <v>1307678.22</v>
      </c>
      <c r="I12126" t="s">
        <v>423</v>
      </c>
      <c r="J12126">
        <v>6</v>
      </c>
      <c r="K12126" t="s">
        <v>790</v>
      </c>
    </row>
    <row r="12127" spans="1:11" x14ac:dyDescent="0.35">
      <c r="A12127" t="str">
        <f>+VLOOKUP(Exportaciones_frutas__Procesamiento[[#This Row],[Grupo de productos]],Codigos_cat_frutas[],2,0)</f>
        <v>Uva</v>
      </c>
      <c r="B12127">
        <v>2014</v>
      </c>
      <c r="C12127" t="s">
        <v>60</v>
      </c>
      <c r="D12127" t="s">
        <v>404</v>
      </c>
      <c r="E12127" s="8" t="s">
        <v>587</v>
      </c>
      <c r="F12127" t="s">
        <v>588</v>
      </c>
      <c r="G12127" s="9">
        <v>1.575</v>
      </c>
      <c r="H12127" s="9">
        <v>2403.5</v>
      </c>
      <c r="I12127" t="s">
        <v>423</v>
      </c>
      <c r="J12127">
        <v>10</v>
      </c>
      <c r="K12127" t="s">
        <v>793</v>
      </c>
    </row>
    <row r="12128" spans="1:11" x14ac:dyDescent="0.35">
      <c r="A12128" t="str">
        <f>+VLOOKUP(Exportaciones_frutas__Procesamiento[[#This Row],[Grupo de productos]],Codigos_cat_frutas[],2,0)</f>
        <v>Uva</v>
      </c>
      <c r="B12128">
        <v>2014</v>
      </c>
      <c r="C12128" t="s">
        <v>60</v>
      </c>
      <c r="D12128" t="s">
        <v>404</v>
      </c>
      <c r="E12128" s="8" t="s">
        <v>587</v>
      </c>
      <c r="F12128" t="s">
        <v>588</v>
      </c>
      <c r="G12128" s="9">
        <v>322.7604</v>
      </c>
      <c r="H12128" s="9">
        <v>702562</v>
      </c>
      <c r="I12128" t="s">
        <v>423</v>
      </c>
      <c r="J12128">
        <v>13</v>
      </c>
      <c r="K12128" t="s">
        <v>787</v>
      </c>
    </row>
    <row r="12129" spans="1:11" x14ac:dyDescent="0.35">
      <c r="A12129" t="str">
        <f>+VLOOKUP(Exportaciones_frutas__Procesamiento[[#This Row],[Grupo de productos]],Codigos_cat_frutas[],2,0)</f>
        <v>Uva</v>
      </c>
      <c r="B12129">
        <v>2014</v>
      </c>
      <c r="C12129" t="s">
        <v>60</v>
      </c>
      <c r="D12129" t="s">
        <v>404</v>
      </c>
      <c r="E12129" s="8" t="s">
        <v>688</v>
      </c>
      <c r="F12129" t="s">
        <v>689</v>
      </c>
      <c r="G12129" s="9">
        <v>39.134799999999998</v>
      </c>
      <c r="H12129" s="9">
        <v>56064.17</v>
      </c>
      <c r="I12129" t="s">
        <v>329</v>
      </c>
      <c r="J12129">
        <v>7</v>
      </c>
      <c r="K12129" t="s">
        <v>791</v>
      </c>
    </row>
    <row r="12130" spans="1:11" x14ac:dyDescent="0.35">
      <c r="A12130" t="str">
        <f>+VLOOKUP(Exportaciones_frutas__Procesamiento[[#This Row],[Grupo de productos]],Codigos_cat_frutas[],2,0)</f>
        <v>Uva</v>
      </c>
      <c r="B12130">
        <v>2014</v>
      </c>
      <c r="C12130" t="s">
        <v>60</v>
      </c>
      <c r="D12130" t="s">
        <v>404</v>
      </c>
      <c r="E12130" s="8" t="s">
        <v>688</v>
      </c>
      <c r="F12130" t="s">
        <v>689</v>
      </c>
      <c r="G12130" s="9">
        <v>2</v>
      </c>
      <c r="H12130" s="9">
        <v>3257.54</v>
      </c>
      <c r="I12130" t="s">
        <v>329</v>
      </c>
      <c r="J12130">
        <v>8</v>
      </c>
      <c r="K12130" t="s">
        <v>788</v>
      </c>
    </row>
    <row r="12131" spans="1:11" x14ac:dyDescent="0.35">
      <c r="A12131" t="str">
        <f>+VLOOKUP(Exportaciones_frutas__Procesamiento[[#This Row],[Grupo de productos]],Codigos_cat_frutas[],2,0)</f>
        <v>Uva</v>
      </c>
      <c r="B12131">
        <v>2014</v>
      </c>
      <c r="C12131" t="s">
        <v>60</v>
      </c>
      <c r="D12131" t="s">
        <v>404</v>
      </c>
      <c r="E12131" s="8" t="s">
        <v>409</v>
      </c>
      <c r="F12131" t="s">
        <v>410</v>
      </c>
      <c r="G12131" s="9">
        <v>0.6552</v>
      </c>
      <c r="H12131" s="9">
        <v>2516</v>
      </c>
      <c r="I12131" t="s">
        <v>280</v>
      </c>
      <c r="J12131">
        <v>13</v>
      </c>
      <c r="K12131" t="s">
        <v>787</v>
      </c>
    </row>
    <row r="12132" spans="1:11" x14ac:dyDescent="0.35">
      <c r="A12132" t="str">
        <f>+VLOOKUP(Exportaciones_frutas__Procesamiento[[#This Row],[Grupo de productos]],Codigos_cat_frutas[],2,0)</f>
        <v>Uva</v>
      </c>
      <c r="B12132">
        <v>2014</v>
      </c>
      <c r="C12132" t="s">
        <v>60</v>
      </c>
      <c r="D12132" t="s">
        <v>404</v>
      </c>
      <c r="E12132" s="8" t="s">
        <v>411</v>
      </c>
      <c r="F12132" t="s">
        <v>412</v>
      </c>
      <c r="G12132" s="9">
        <v>5541.616</v>
      </c>
      <c r="H12132" s="9">
        <v>11814388.25</v>
      </c>
      <c r="I12132" t="s">
        <v>280</v>
      </c>
      <c r="J12132">
        <v>4</v>
      </c>
      <c r="K12132" t="s">
        <v>810</v>
      </c>
    </row>
    <row r="12133" spans="1:11" x14ac:dyDescent="0.35">
      <c r="A12133" t="str">
        <f>+VLOOKUP(Exportaciones_frutas__Procesamiento[[#This Row],[Grupo de productos]],Codigos_cat_frutas[],2,0)</f>
        <v>Uva</v>
      </c>
      <c r="B12133">
        <v>2014</v>
      </c>
      <c r="C12133" t="s">
        <v>60</v>
      </c>
      <c r="D12133" t="s">
        <v>404</v>
      </c>
      <c r="E12133" s="8" t="s">
        <v>411</v>
      </c>
      <c r="F12133" t="s">
        <v>412</v>
      </c>
      <c r="G12133" s="9">
        <v>296.70400000000001</v>
      </c>
      <c r="H12133" s="9">
        <v>706022.69</v>
      </c>
      <c r="I12133" t="s">
        <v>280</v>
      </c>
      <c r="J12133">
        <v>6</v>
      </c>
      <c r="K12133" t="s">
        <v>790</v>
      </c>
    </row>
    <row r="12134" spans="1:11" x14ac:dyDescent="0.35">
      <c r="A12134" t="str">
        <f>+VLOOKUP(Exportaciones_frutas__Procesamiento[[#This Row],[Grupo de productos]],Codigos_cat_frutas[],2,0)</f>
        <v>Uva</v>
      </c>
      <c r="B12134">
        <v>2014</v>
      </c>
      <c r="C12134" t="s">
        <v>60</v>
      </c>
      <c r="D12134" t="s">
        <v>404</v>
      </c>
      <c r="E12134" s="8" t="s">
        <v>411</v>
      </c>
      <c r="F12134" t="s">
        <v>412</v>
      </c>
      <c r="G12134" s="9">
        <v>634.23599999999999</v>
      </c>
      <c r="H12134" s="9">
        <v>1571904.34</v>
      </c>
      <c r="I12134" t="s">
        <v>280</v>
      </c>
      <c r="J12134">
        <v>13</v>
      </c>
      <c r="K12134" t="s">
        <v>787</v>
      </c>
    </row>
    <row r="12135" spans="1:11" x14ac:dyDescent="0.35">
      <c r="A12135" t="str">
        <f>+VLOOKUP(Exportaciones_frutas__Procesamiento[[#This Row],[Grupo de productos]],Codigos_cat_frutas[],2,0)</f>
        <v>Uva</v>
      </c>
      <c r="B12135">
        <v>2014</v>
      </c>
      <c r="C12135" t="s">
        <v>60</v>
      </c>
      <c r="D12135" t="s">
        <v>404</v>
      </c>
      <c r="E12135" s="8" t="s">
        <v>413</v>
      </c>
      <c r="F12135" t="s">
        <v>414</v>
      </c>
      <c r="G12135" s="9">
        <v>225.7</v>
      </c>
      <c r="H12135" s="9">
        <v>479893.65</v>
      </c>
      <c r="I12135" t="s">
        <v>280</v>
      </c>
      <c r="J12135">
        <v>5</v>
      </c>
      <c r="K12135" t="s">
        <v>789</v>
      </c>
    </row>
    <row r="12136" spans="1:11" x14ac:dyDescent="0.35">
      <c r="A12136" t="str">
        <f>+VLOOKUP(Exportaciones_frutas__Procesamiento[[#This Row],[Grupo de productos]],Codigos_cat_frutas[],2,0)</f>
        <v>Uva</v>
      </c>
      <c r="B12136">
        <v>2014</v>
      </c>
      <c r="C12136" t="s">
        <v>60</v>
      </c>
      <c r="D12136" t="s">
        <v>404</v>
      </c>
      <c r="E12136" s="8" t="s">
        <v>413</v>
      </c>
      <c r="F12136" t="s">
        <v>414</v>
      </c>
      <c r="G12136" s="9">
        <v>64.05</v>
      </c>
      <c r="H12136" s="9">
        <v>171964.5</v>
      </c>
      <c r="I12136" t="s">
        <v>280</v>
      </c>
      <c r="J12136">
        <v>13</v>
      </c>
      <c r="K12136" t="s">
        <v>787</v>
      </c>
    </row>
    <row r="12137" spans="1:11" x14ac:dyDescent="0.35">
      <c r="A12137" t="str">
        <f>+VLOOKUP(Exportaciones_frutas__Procesamiento[[#This Row],[Grupo de productos]],Codigos_cat_frutas[],2,0)</f>
        <v>Frutos de hueso (carozo)</v>
      </c>
      <c r="B12137">
        <v>2014</v>
      </c>
      <c r="C12137" t="s">
        <v>62</v>
      </c>
      <c r="D12137" t="s">
        <v>258</v>
      </c>
      <c r="E12137" s="8" t="s">
        <v>714</v>
      </c>
      <c r="F12137" t="s">
        <v>715</v>
      </c>
      <c r="G12137" s="9">
        <v>1.3808</v>
      </c>
      <c r="H12137" s="9">
        <v>3708</v>
      </c>
      <c r="I12137" t="s">
        <v>423</v>
      </c>
      <c r="J12137">
        <v>5</v>
      </c>
      <c r="K12137" t="s">
        <v>789</v>
      </c>
    </row>
    <row r="12138" spans="1:11" x14ac:dyDescent="0.35">
      <c r="A12138" t="str">
        <f>+VLOOKUP(Exportaciones_frutas__Procesamiento[[#This Row],[Grupo de productos]],Codigos_cat_frutas[],2,0)</f>
        <v>Frutos de hueso (carozo)</v>
      </c>
      <c r="B12138">
        <v>2014</v>
      </c>
      <c r="C12138" t="s">
        <v>62</v>
      </c>
      <c r="D12138" t="s">
        <v>258</v>
      </c>
      <c r="E12138" s="8" t="s">
        <v>714</v>
      </c>
      <c r="F12138" t="s">
        <v>715</v>
      </c>
      <c r="G12138" s="9">
        <v>0.59040000000000004</v>
      </c>
      <c r="H12138" s="9">
        <v>1576.45</v>
      </c>
      <c r="I12138" t="s">
        <v>423</v>
      </c>
      <c r="J12138">
        <v>6</v>
      </c>
      <c r="K12138" t="s">
        <v>790</v>
      </c>
    </row>
    <row r="12139" spans="1:11" x14ac:dyDescent="0.35">
      <c r="A12139" t="str">
        <f>+VLOOKUP(Exportaciones_frutas__Procesamiento[[#This Row],[Grupo de productos]],Codigos_cat_frutas[],2,0)</f>
        <v>Frutos de hueso (carozo)</v>
      </c>
      <c r="B12139">
        <v>2014</v>
      </c>
      <c r="C12139" t="s">
        <v>62</v>
      </c>
      <c r="D12139" t="s">
        <v>258</v>
      </c>
      <c r="E12139" s="8" t="s">
        <v>338</v>
      </c>
      <c r="F12139" t="s">
        <v>339</v>
      </c>
      <c r="G12139" s="9">
        <v>21.178000000000001</v>
      </c>
      <c r="H12139" s="9">
        <v>27531.4</v>
      </c>
      <c r="I12139" t="s">
        <v>254</v>
      </c>
      <c r="J12139">
        <v>7</v>
      </c>
      <c r="K12139" t="s">
        <v>791</v>
      </c>
    </row>
    <row r="12140" spans="1:11" x14ac:dyDescent="0.35">
      <c r="A12140" t="str">
        <f>+VLOOKUP(Exportaciones_frutas__Procesamiento[[#This Row],[Grupo de productos]],Codigos_cat_frutas[],2,0)</f>
        <v>Frutos de hueso (carozo)</v>
      </c>
      <c r="B12140">
        <v>2014</v>
      </c>
      <c r="C12140" t="s">
        <v>62</v>
      </c>
      <c r="D12140" t="s">
        <v>344</v>
      </c>
      <c r="E12140" s="8" t="s">
        <v>518</v>
      </c>
      <c r="F12140" t="s">
        <v>519</v>
      </c>
      <c r="G12140" s="9">
        <v>23.4</v>
      </c>
      <c r="H12140" s="9">
        <v>59708</v>
      </c>
      <c r="I12140" t="s">
        <v>423</v>
      </c>
      <c r="J12140">
        <v>3</v>
      </c>
      <c r="K12140" t="s">
        <v>809</v>
      </c>
    </row>
    <row r="12141" spans="1:11" x14ac:dyDescent="0.35">
      <c r="A12141" t="str">
        <f>+VLOOKUP(Exportaciones_frutas__Procesamiento[[#This Row],[Grupo de productos]],Codigos_cat_frutas[],2,0)</f>
        <v>Frutos de hueso (carozo)</v>
      </c>
      <c r="B12141">
        <v>2014</v>
      </c>
      <c r="C12141" t="s">
        <v>62</v>
      </c>
      <c r="D12141" t="s">
        <v>344</v>
      </c>
      <c r="E12141" s="8" t="s">
        <v>518</v>
      </c>
      <c r="F12141" t="s">
        <v>519</v>
      </c>
      <c r="G12141" s="9">
        <v>43.686</v>
      </c>
      <c r="H12141" s="9">
        <v>91862.5</v>
      </c>
      <c r="I12141" t="s">
        <v>423</v>
      </c>
      <c r="J12141">
        <v>5</v>
      </c>
      <c r="K12141" t="s">
        <v>789</v>
      </c>
    </row>
    <row r="12142" spans="1:11" x14ac:dyDescent="0.35">
      <c r="A12142" t="str">
        <f>+VLOOKUP(Exportaciones_frutas__Procesamiento[[#This Row],[Grupo de productos]],Codigos_cat_frutas[],2,0)</f>
        <v>Frutos de hueso (carozo)</v>
      </c>
      <c r="B12142">
        <v>2014</v>
      </c>
      <c r="C12142" t="s">
        <v>62</v>
      </c>
      <c r="D12142" t="s">
        <v>344</v>
      </c>
      <c r="E12142" s="8" t="s">
        <v>518</v>
      </c>
      <c r="F12142" t="s">
        <v>519</v>
      </c>
      <c r="G12142" s="9">
        <v>241.52500000000001</v>
      </c>
      <c r="H12142" s="9">
        <v>549359.46</v>
      </c>
      <c r="I12142" t="s">
        <v>423</v>
      </c>
      <c r="J12142">
        <v>6</v>
      </c>
      <c r="K12142" t="s">
        <v>790</v>
      </c>
    </row>
    <row r="12143" spans="1:11" x14ac:dyDescent="0.35">
      <c r="A12143" t="str">
        <f>+VLOOKUP(Exportaciones_frutas__Procesamiento[[#This Row],[Grupo de productos]],Codigos_cat_frutas[],2,0)</f>
        <v>Frutos de hueso (carozo)</v>
      </c>
      <c r="B12143">
        <v>2014</v>
      </c>
      <c r="C12143" t="s">
        <v>62</v>
      </c>
      <c r="D12143" t="s">
        <v>344</v>
      </c>
      <c r="E12143" s="8" t="s">
        <v>518</v>
      </c>
      <c r="F12143" t="s">
        <v>519</v>
      </c>
      <c r="G12143" s="9">
        <v>9.5760000000000005</v>
      </c>
      <c r="H12143" s="9">
        <v>15655.81</v>
      </c>
      <c r="I12143" t="s">
        <v>423</v>
      </c>
      <c r="J12143">
        <v>7</v>
      </c>
      <c r="K12143" t="s">
        <v>791</v>
      </c>
    </row>
    <row r="12144" spans="1:11" x14ac:dyDescent="0.35">
      <c r="A12144" t="str">
        <f>+VLOOKUP(Exportaciones_frutas__Procesamiento[[#This Row],[Grupo de productos]],Codigos_cat_frutas[],2,0)</f>
        <v>Frutos de hueso (carozo)</v>
      </c>
      <c r="B12144">
        <v>2014</v>
      </c>
      <c r="C12144" t="s">
        <v>62</v>
      </c>
      <c r="D12144" t="s">
        <v>344</v>
      </c>
      <c r="E12144" s="8" t="s">
        <v>518</v>
      </c>
      <c r="F12144" t="s">
        <v>519</v>
      </c>
      <c r="G12144" s="9">
        <v>27.792000000000002</v>
      </c>
      <c r="H12144" s="9">
        <v>63638.21</v>
      </c>
      <c r="I12144" t="s">
        <v>423</v>
      </c>
      <c r="J12144">
        <v>13</v>
      </c>
      <c r="K12144" t="s">
        <v>787</v>
      </c>
    </row>
    <row r="12145" spans="1:11" x14ac:dyDescent="0.35">
      <c r="A12145" t="str">
        <f>+VLOOKUP(Exportaciones_frutas__Procesamiento[[#This Row],[Grupo de productos]],Codigos_cat_frutas[],2,0)</f>
        <v>Frutos de hueso (carozo)</v>
      </c>
      <c r="B12145">
        <v>2014</v>
      </c>
      <c r="C12145" t="s">
        <v>62</v>
      </c>
      <c r="D12145" t="s">
        <v>344</v>
      </c>
      <c r="E12145" s="8" t="s">
        <v>347</v>
      </c>
      <c r="F12145" t="s">
        <v>348</v>
      </c>
      <c r="G12145" s="9">
        <v>131.922</v>
      </c>
      <c r="H12145" s="9">
        <v>251229.66</v>
      </c>
      <c r="I12145" t="s">
        <v>254</v>
      </c>
      <c r="J12145">
        <v>5</v>
      </c>
      <c r="K12145" t="s">
        <v>789</v>
      </c>
    </row>
    <row r="12146" spans="1:11" x14ac:dyDescent="0.35">
      <c r="A12146" t="str">
        <f>+VLOOKUP(Exportaciones_frutas__Procesamiento[[#This Row],[Grupo de productos]],Codigos_cat_frutas[],2,0)</f>
        <v>Frutos de hueso (carozo)</v>
      </c>
      <c r="B12146">
        <v>2014</v>
      </c>
      <c r="C12146" t="s">
        <v>62</v>
      </c>
      <c r="D12146" t="s">
        <v>344</v>
      </c>
      <c r="E12146" s="8" t="s">
        <v>347</v>
      </c>
      <c r="F12146" t="s">
        <v>348</v>
      </c>
      <c r="G12146" s="9">
        <v>18.795999999999999</v>
      </c>
      <c r="H12146" s="9">
        <v>45110.400000000001</v>
      </c>
      <c r="I12146" t="s">
        <v>254</v>
      </c>
      <c r="J12146">
        <v>6</v>
      </c>
      <c r="K12146" t="s">
        <v>790</v>
      </c>
    </row>
    <row r="12147" spans="1:11" x14ac:dyDescent="0.35">
      <c r="A12147" t="str">
        <f>+VLOOKUP(Exportaciones_frutas__Procesamiento[[#This Row],[Grupo de productos]],Codigos_cat_frutas[],2,0)</f>
        <v>Frutos de hueso (carozo)</v>
      </c>
      <c r="B12147">
        <v>2014</v>
      </c>
      <c r="C12147" t="s">
        <v>62</v>
      </c>
      <c r="D12147" t="s">
        <v>344</v>
      </c>
      <c r="E12147" s="8" t="s">
        <v>347</v>
      </c>
      <c r="F12147" t="s">
        <v>348</v>
      </c>
      <c r="G12147" s="9">
        <v>316.86099999999999</v>
      </c>
      <c r="H12147" s="9">
        <v>653772.93999999994</v>
      </c>
      <c r="I12147" t="s">
        <v>254</v>
      </c>
      <c r="J12147">
        <v>7</v>
      </c>
      <c r="K12147" t="s">
        <v>791</v>
      </c>
    </row>
    <row r="12148" spans="1:11" x14ac:dyDescent="0.35">
      <c r="A12148" t="str">
        <f>+VLOOKUP(Exportaciones_frutas__Procesamiento[[#This Row],[Grupo de productos]],Codigos_cat_frutas[],2,0)</f>
        <v>Frutos de hueso (carozo)</v>
      </c>
      <c r="B12148">
        <v>2014</v>
      </c>
      <c r="C12148" t="s">
        <v>62</v>
      </c>
      <c r="D12148" t="s">
        <v>344</v>
      </c>
      <c r="E12148" s="8" t="s">
        <v>347</v>
      </c>
      <c r="F12148" t="s">
        <v>348</v>
      </c>
      <c r="G12148" s="9">
        <v>56.591000000000001</v>
      </c>
      <c r="H12148" s="9">
        <v>113182</v>
      </c>
      <c r="I12148" t="s">
        <v>254</v>
      </c>
      <c r="J12148">
        <v>13</v>
      </c>
      <c r="K12148" t="s">
        <v>787</v>
      </c>
    </row>
    <row r="12149" spans="1:11" x14ac:dyDescent="0.35">
      <c r="A12149" t="str">
        <f>+VLOOKUP(Exportaciones_frutas__Procesamiento[[#This Row],[Grupo de productos]],Codigos_cat_frutas[],2,0)</f>
        <v>Frutos de hueso (carozo)</v>
      </c>
      <c r="B12149">
        <v>2014</v>
      </c>
      <c r="C12149" t="s">
        <v>62</v>
      </c>
      <c r="D12149" t="s">
        <v>344</v>
      </c>
      <c r="E12149" s="8" t="s">
        <v>353</v>
      </c>
      <c r="F12149" t="s">
        <v>354</v>
      </c>
      <c r="G12149" s="9">
        <v>295.86160000000001</v>
      </c>
      <c r="H12149" s="9">
        <v>532287</v>
      </c>
      <c r="I12149" t="s">
        <v>254</v>
      </c>
      <c r="J12149">
        <v>5</v>
      </c>
      <c r="K12149" t="s">
        <v>789</v>
      </c>
    </row>
    <row r="12150" spans="1:11" x14ac:dyDescent="0.35">
      <c r="A12150" t="str">
        <f>+VLOOKUP(Exportaciones_frutas__Procesamiento[[#This Row],[Grupo de productos]],Codigos_cat_frutas[],2,0)</f>
        <v>Frutos de hueso (carozo)</v>
      </c>
      <c r="B12150">
        <v>2014</v>
      </c>
      <c r="C12150" t="s">
        <v>62</v>
      </c>
      <c r="D12150" t="s">
        <v>344</v>
      </c>
      <c r="E12150" s="8" t="s">
        <v>353</v>
      </c>
      <c r="F12150" t="s">
        <v>354</v>
      </c>
      <c r="G12150" s="9">
        <v>22.433700000000002</v>
      </c>
      <c r="H12150" s="9">
        <v>39010.75</v>
      </c>
      <c r="I12150" t="s">
        <v>254</v>
      </c>
      <c r="J12150">
        <v>6</v>
      </c>
      <c r="K12150" t="s">
        <v>790</v>
      </c>
    </row>
    <row r="12151" spans="1:11" x14ac:dyDescent="0.35">
      <c r="A12151" t="str">
        <f>+VLOOKUP(Exportaciones_frutas__Procesamiento[[#This Row],[Grupo de productos]],Codigos_cat_frutas[],2,0)</f>
        <v>Frutos de hueso (carozo)</v>
      </c>
      <c r="B12151">
        <v>2014</v>
      </c>
      <c r="C12151" t="s">
        <v>62</v>
      </c>
      <c r="D12151" t="s">
        <v>344</v>
      </c>
      <c r="E12151" s="8" t="s">
        <v>353</v>
      </c>
      <c r="F12151" t="s">
        <v>354</v>
      </c>
      <c r="G12151" s="9">
        <v>74.067099999999996</v>
      </c>
      <c r="H12151" s="9">
        <v>130181</v>
      </c>
      <c r="I12151" t="s">
        <v>254</v>
      </c>
      <c r="J12151">
        <v>13</v>
      </c>
      <c r="K12151" t="s">
        <v>787</v>
      </c>
    </row>
    <row r="12152" spans="1:11" x14ac:dyDescent="0.35">
      <c r="A12152" t="str">
        <f>+VLOOKUP(Exportaciones_frutas__Procesamiento[[#This Row],[Grupo de productos]],Codigos_cat_frutas[],2,0)</f>
        <v>Frutos de hueso (carozo)</v>
      </c>
      <c r="B12152">
        <v>2014</v>
      </c>
      <c r="C12152" t="s">
        <v>62</v>
      </c>
      <c r="D12152" t="s">
        <v>344</v>
      </c>
      <c r="E12152" s="8" t="s">
        <v>355</v>
      </c>
      <c r="F12152" t="s">
        <v>356</v>
      </c>
      <c r="G12152" s="9">
        <v>79.101600000000005</v>
      </c>
      <c r="H12152" s="9">
        <v>148391.5</v>
      </c>
      <c r="I12152" t="s">
        <v>254</v>
      </c>
      <c r="J12152">
        <v>13</v>
      </c>
      <c r="K12152" t="s">
        <v>787</v>
      </c>
    </row>
    <row r="12153" spans="1:11" x14ac:dyDescent="0.35">
      <c r="A12153" t="str">
        <f>+VLOOKUP(Exportaciones_frutas__Procesamiento[[#This Row],[Grupo de productos]],Codigos_cat_frutas[],2,0)</f>
        <v>Berries</v>
      </c>
      <c r="B12153">
        <v>2014</v>
      </c>
      <c r="C12153" t="s">
        <v>62</v>
      </c>
      <c r="D12153" t="s">
        <v>261</v>
      </c>
      <c r="E12153" s="8" t="s">
        <v>359</v>
      </c>
      <c r="F12153" t="s">
        <v>360</v>
      </c>
      <c r="G12153" s="9">
        <v>4.2</v>
      </c>
      <c r="H12153" s="9">
        <v>10499.99</v>
      </c>
      <c r="I12153" t="s">
        <v>329</v>
      </c>
      <c r="J12153">
        <v>13</v>
      </c>
      <c r="K12153" t="s">
        <v>787</v>
      </c>
    </row>
    <row r="12154" spans="1:11" x14ac:dyDescent="0.35">
      <c r="A12154" t="str">
        <f>+VLOOKUP(Exportaciones_frutas__Procesamiento[[#This Row],[Grupo de productos]],Codigos_cat_frutas[],2,0)</f>
        <v>Berries</v>
      </c>
      <c r="B12154">
        <v>2014</v>
      </c>
      <c r="C12154" t="s">
        <v>62</v>
      </c>
      <c r="D12154" t="s">
        <v>261</v>
      </c>
      <c r="E12154" s="8" t="s">
        <v>361</v>
      </c>
      <c r="F12154" t="s">
        <v>362</v>
      </c>
      <c r="G12154" s="9">
        <v>23.9712</v>
      </c>
      <c r="H12154" s="9">
        <v>50436.81</v>
      </c>
      <c r="I12154" t="s">
        <v>329</v>
      </c>
      <c r="J12154">
        <v>7</v>
      </c>
      <c r="K12154" t="s">
        <v>791</v>
      </c>
    </row>
    <row r="12155" spans="1:11" x14ac:dyDescent="0.35">
      <c r="A12155" t="str">
        <f>+VLOOKUP(Exportaciones_frutas__Procesamiento[[#This Row],[Grupo de productos]],Codigos_cat_frutas[],2,0)</f>
        <v>Berries</v>
      </c>
      <c r="B12155">
        <v>2014</v>
      </c>
      <c r="C12155" t="s">
        <v>62</v>
      </c>
      <c r="D12155" t="s">
        <v>261</v>
      </c>
      <c r="E12155" s="8" t="s">
        <v>361</v>
      </c>
      <c r="F12155" t="s">
        <v>362</v>
      </c>
      <c r="G12155" s="9">
        <v>0.504</v>
      </c>
      <c r="H12155" s="9">
        <v>1261.51</v>
      </c>
      <c r="I12155" t="s">
        <v>329</v>
      </c>
      <c r="J12155">
        <v>8</v>
      </c>
      <c r="K12155" t="s">
        <v>788</v>
      </c>
    </row>
    <row r="12156" spans="1:11" x14ac:dyDescent="0.35">
      <c r="A12156" t="str">
        <f>+VLOOKUP(Exportaciones_frutas__Procesamiento[[#This Row],[Grupo de productos]],Codigos_cat_frutas[],2,0)</f>
        <v>Berries</v>
      </c>
      <c r="B12156">
        <v>2014</v>
      </c>
      <c r="C12156" t="s">
        <v>62</v>
      </c>
      <c r="D12156" t="s">
        <v>261</v>
      </c>
      <c r="E12156" s="8" t="s">
        <v>361</v>
      </c>
      <c r="F12156" t="s">
        <v>362</v>
      </c>
      <c r="G12156" s="9">
        <v>2.2080000000000002</v>
      </c>
      <c r="H12156" s="9">
        <v>5520</v>
      </c>
      <c r="I12156" t="s">
        <v>329</v>
      </c>
      <c r="J12156">
        <v>13</v>
      </c>
      <c r="K12156" t="s">
        <v>787</v>
      </c>
    </row>
    <row r="12157" spans="1:11" x14ac:dyDescent="0.35">
      <c r="A12157" t="str">
        <f>+VLOOKUP(Exportaciones_frutas__Procesamiento[[#This Row],[Grupo de productos]],Codigos_cat_frutas[],2,0)</f>
        <v>Cítricos</v>
      </c>
      <c r="B12157">
        <v>2014</v>
      </c>
      <c r="C12157" t="s">
        <v>62</v>
      </c>
      <c r="D12157" t="s">
        <v>265</v>
      </c>
      <c r="E12157" s="8" t="s">
        <v>479</v>
      </c>
      <c r="F12157" t="s">
        <v>480</v>
      </c>
      <c r="G12157" s="9">
        <v>1.2383999999999999</v>
      </c>
      <c r="H12157" s="9">
        <v>2226.38</v>
      </c>
      <c r="I12157" t="s">
        <v>423</v>
      </c>
      <c r="J12157">
        <v>4</v>
      </c>
      <c r="K12157" t="s">
        <v>810</v>
      </c>
    </row>
    <row r="12158" spans="1:11" x14ac:dyDescent="0.35">
      <c r="A12158" t="str">
        <f>+VLOOKUP(Exportaciones_frutas__Procesamiento[[#This Row],[Grupo de productos]],Codigos_cat_frutas[],2,0)</f>
        <v>Cítricos</v>
      </c>
      <c r="B12158">
        <v>2014</v>
      </c>
      <c r="C12158" t="s">
        <v>62</v>
      </c>
      <c r="D12158" t="s">
        <v>277</v>
      </c>
      <c r="E12158" s="8" t="s">
        <v>431</v>
      </c>
      <c r="F12158" t="s">
        <v>432</v>
      </c>
      <c r="G12158" s="9">
        <v>93.024000000000001</v>
      </c>
      <c r="H12158" s="9">
        <v>92266.64</v>
      </c>
      <c r="I12158" t="s">
        <v>423</v>
      </c>
      <c r="J12158">
        <v>4</v>
      </c>
      <c r="K12158" t="s">
        <v>810</v>
      </c>
    </row>
    <row r="12159" spans="1:11" x14ac:dyDescent="0.35">
      <c r="A12159" t="str">
        <f>+VLOOKUP(Exportaciones_frutas__Procesamiento[[#This Row],[Grupo de productos]],Codigos_cat_frutas[],2,0)</f>
        <v>Cítricos</v>
      </c>
      <c r="B12159">
        <v>2014</v>
      </c>
      <c r="C12159" t="s">
        <v>62</v>
      </c>
      <c r="D12159" t="s">
        <v>277</v>
      </c>
      <c r="E12159" s="8" t="s">
        <v>431</v>
      </c>
      <c r="F12159" t="s">
        <v>432</v>
      </c>
      <c r="G12159" s="9">
        <v>210.37100000000001</v>
      </c>
      <c r="H12159" s="9">
        <v>226275.9</v>
      </c>
      <c r="I12159" t="s">
        <v>423</v>
      </c>
      <c r="J12159">
        <v>5</v>
      </c>
      <c r="K12159" t="s">
        <v>789</v>
      </c>
    </row>
    <row r="12160" spans="1:11" x14ac:dyDescent="0.35">
      <c r="A12160" t="str">
        <f>+VLOOKUP(Exportaciones_frutas__Procesamiento[[#This Row],[Grupo de productos]],Codigos_cat_frutas[],2,0)</f>
        <v>Cítricos</v>
      </c>
      <c r="B12160">
        <v>2014</v>
      </c>
      <c r="C12160" t="s">
        <v>62</v>
      </c>
      <c r="D12160" t="s">
        <v>277</v>
      </c>
      <c r="E12160" s="8" t="s">
        <v>431</v>
      </c>
      <c r="F12160" t="s">
        <v>432</v>
      </c>
      <c r="G12160" s="9">
        <v>24.32</v>
      </c>
      <c r="H12160" s="9">
        <v>28400</v>
      </c>
      <c r="I12160" t="s">
        <v>423</v>
      </c>
      <c r="J12160">
        <v>6</v>
      </c>
      <c r="K12160" t="s">
        <v>790</v>
      </c>
    </row>
    <row r="12161" spans="1:11" x14ac:dyDescent="0.35">
      <c r="A12161" t="str">
        <f>+VLOOKUP(Exportaciones_frutas__Procesamiento[[#This Row],[Grupo de productos]],Codigos_cat_frutas[],2,0)</f>
        <v>Cítricos</v>
      </c>
      <c r="B12161">
        <v>2014</v>
      </c>
      <c r="C12161" t="s">
        <v>62</v>
      </c>
      <c r="D12161" t="s">
        <v>277</v>
      </c>
      <c r="E12161" s="8" t="s">
        <v>431</v>
      </c>
      <c r="F12161" t="s">
        <v>432</v>
      </c>
      <c r="G12161" s="9">
        <v>24.32</v>
      </c>
      <c r="H12161" s="9">
        <v>23280</v>
      </c>
      <c r="I12161" t="s">
        <v>423</v>
      </c>
      <c r="J12161">
        <v>13</v>
      </c>
      <c r="K12161" t="s">
        <v>787</v>
      </c>
    </row>
    <row r="12162" spans="1:11" x14ac:dyDescent="0.35">
      <c r="A12162" t="str">
        <f>+VLOOKUP(Exportaciones_frutas__Procesamiento[[#This Row],[Grupo de productos]],Codigos_cat_frutas[],2,0)</f>
        <v>Frutos de hueso (carozo)</v>
      </c>
      <c r="B12162">
        <v>2014</v>
      </c>
      <c r="C12162" t="s">
        <v>62</v>
      </c>
      <c r="D12162" t="s">
        <v>541</v>
      </c>
      <c r="E12162" s="8" t="s">
        <v>542</v>
      </c>
      <c r="F12162" t="s">
        <v>543</v>
      </c>
      <c r="G12162" s="9">
        <v>13.32</v>
      </c>
      <c r="H12162" s="9">
        <v>30820</v>
      </c>
      <c r="I12162" t="s">
        <v>423</v>
      </c>
      <c r="J12162">
        <v>3</v>
      </c>
      <c r="K12162" t="s">
        <v>809</v>
      </c>
    </row>
    <row r="12163" spans="1:11" x14ac:dyDescent="0.35">
      <c r="A12163" t="str">
        <f>+VLOOKUP(Exportaciones_frutas__Procesamiento[[#This Row],[Grupo de productos]],Codigos_cat_frutas[],2,0)</f>
        <v>Frutos de hueso (carozo)</v>
      </c>
      <c r="B12163">
        <v>2014</v>
      </c>
      <c r="C12163" t="s">
        <v>62</v>
      </c>
      <c r="D12163" t="s">
        <v>541</v>
      </c>
      <c r="E12163" s="8" t="s">
        <v>542</v>
      </c>
      <c r="F12163" t="s">
        <v>543</v>
      </c>
      <c r="G12163" s="9">
        <v>43.847999999999999</v>
      </c>
      <c r="H12163" s="9">
        <v>91384</v>
      </c>
      <c r="I12163" t="s">
        <v>423</v>
      </c>
      <c r="J12163">
        <v>5</v>
      </c>
      <c r="K12163" t="s">
        <v>789</v>
      </c>
    </row>
    <row r="12164" spans="1:11" x14ac:dyDescent="0.35">
      <c r="A12164" t="str">
        <f>+VLOOKUP(Exportaciones_frutas__Procesamiento[[#This Row],[Grupo de productos]],Codigos_cat_frutas[],2,0)</f>
        <v>Frutos de hueso (carozo)</v>
      </c>
      <c r="B12164">
        <v>2014</v>
      </c>
      <c r="C12164" t="s">
        <v>62</v>
      </c>
      <c r="D12164" t="s">
        <v>541</v>
      </c>
      <c r="E12164" s="8" t="s">
        <v>542</v>
      </c>
      <c r="F12164" t="s">
        <v>543</v>
      </c>
      <c r="G12164" s="9">
        <v>195.61859999999999</v>
      </c>
      <c r="H12164" s="9">
        <v>446919.62</v>
      </c>
      <c r="I12164" t="s">
        <v>423</v>
      </c>
      <c r="J12164">
        <v>6</v>
      </c>
      <c r="K12164" t="s">
        <v>790</v>
      </c>
    </row>
    <row r="12165" spans="1:11" x14ac:dyDescent="0.35">
      <c r="A12165" t="str">
        <f>+VLOOKUP(Exportaciones_frutas__Procesamiento[[#This Row],[Grupo de productos]],Codigos_cat_frutas[],2,0)</f>
        <v>Frutos de hueso (carozo)</v>
      </c>
      <c r="B12165">
        <v>2014</v>
      </c>
      <c r="C12165" t="s">
        <v>62</v>
      </c>
      <c r="D12165" t="s">
        <v>541</v>
      </c>
      <c r="E12165" s="8" t="s">
        <v>542</v>
      </c>
      <c r="F12165" t="s">
        <v>543</v>
      </c>
      <c r="G12165" s="9">
        <v>10.8</v>
      </c>
      <c r="H12165" s="9">
        <v>17656.919999999998</v>
      </c>
      <c r="I12165" t="s">
        <v>423</v>
      </c>
      <c r="J12165">
        <v>7</v>
      </c>
      <c r="K12165" t="s">
        <v>791</v>
      </c>
    </row>
    <row r="12166" spans="1:11" x14ac:dyDescent="0.35">
      <c r="A12166" t="str">
        <f>+VLOOKUP(Exportaciones_frutas__Procesamiento[[#This Row],[Grupo de productos]],Codigos_cat_frutas[],2,0)</f>
        <v>Frutos de hueso (carozo)</v>
      </c>
      <c r="B12166">
        <v>2014</v>
      </c>
      <c r="C12166" t="s">
        <v>62</v>
      </c>
      <c r="D12166" t="s">
        <v>541</v>
      </c>
      <c r="E12166" s="8" t="s">
        <v>542</v>
      </c>
      <c r="F12166" t="s">
        <v>543</v>
      </c>
      <c r="G12166" s="9">
        <v>8.9640000000000004</v>
      </c>
      <c r="H12166" s="9">
        <v>20970.64</v>
      </c>
      <c r="I12166" t="s">
        <v>423</v>
      </c>
      <c r="J12166">
        <v>13</v>
      </c>
      <c r="K12166" t="s">
        <v>787</v>
      </c>
    </row>
    <row r="12167" spans="1:11" x14ac:dyDescent="0.35">
      <c r="A12167" t="str">
        <f>+VLOOKUP(Exportaciones_frutas__Procesamiento[[#This Row],[Grupo de productos]],Codigos_cat_frutas[],2,0)</f>
        <v>Cítricos</v>
      </c>
      <c r="B12167">
        <v>2014</v>
      </c>
      <c r="C12167" t="s">
        <v>62</v>
      </c>
      <c r="D12167" t="s">
        <v>401</v>
      </c>
      <c r="E12167" s="8" t="s">
        <v>569</v>
      </c>
      <c r="F12167" t="s">
        <v>570</v>
      </c>
      <c r="G12167" s="9">
        <v>3.64</v>
      </c>
      <c r="H12167" s="9">
        <v>4550</v>
      </c>
      <c r="I12167" t="s">
        <v>423</v>
      </c>
      <c r="J12167">
        <v>5</v>
      </c>
      <c r="K12167" t="s">
        <v>789</v>
      </c>
    </row>
    <row r="12168" spans="1:11" x14ac:dyDescent="0.35">
      <c r="A12168" t="str">
        <f>+VLOOKUP(Exportaciones_frutas__Procesamiento[[#This Row],[Grupo de productos]],Codigos_cat_frutas[],2,0)</f>
        <v>Cítricos</v>
      </c>
      <c r="B12168">
        <v>2014</v>
      </c>
      <c r="C12168" t="s">
        <v>64</v>
      </c>
      <c r="D12168" t="s">
        <v>277</v>
      </c>
      <c r="E12168" s="8" t="s">
        <v>431</v>
      </c>
      <c r="F12168" t="s">
        <v>432</v>
      </c>
      <c r="G12168" s="9">
        <v>48</v>
      </c>
      <c r="H12168" s="9">
        <v>54080</v>
      </c>
      <c r="I12168" t="s">
        <v>423</v>
      </c>
      <c r="J12168">
        <v>5</v>
      </c>
      <c r="K12168" t="s">
        <v>789</v>
      </c>
    </row>
    <row r="12169" spans="1:11" x14ac:dyDescent="0.35">
      <c r="A12169" t="str">
        <f>+VLOOKUP(Exportaciones_frutas__Procesamiento[[#This Row],[Grupo de productos]],Codigos_cat_frutas[],2,0)</f>
        <v>Cítricos</v>
      </c>
      <c r="B12169">
        <v>2014</v>
      </c>
      <c r="C12169" t="s">
        <v>64</v>
      </c>
      <c r="D12169" t="s">
        <v>277</v>
      </c>
      <c r="E12169" s="8" t="s">
        <v>278</v>
      </c>
      <c r="F12169" t="s">
        <v>279</v>
      </c>
      <c r="G12169" s="9">
        <v>8.4</v>
      </c>
      <c r="H12169" s="9">
        <v>8222.24</v>
      </c>
      <c r="I12169" t="s">
        <v>280</v>
      </c>
      <c r="J12169">
        <v>13</v>
      </c>
      <c r="K12169" t="s">
        <v>787</v>
      </c>
    </row>
    <row r="12170" spans="1:11" x14ac:dyDescent="0.35">
      <c r="A12170" t="str">
        <f>+VLOOKUP(Exportaciones_frutas__Procesamiento[[#This Row],[Grupo de productos]],Codigos_cat_frutas[],2,0)</f>
        <v>Tropicales y subtropicales</v>
      </c>
      <c r="B12170">
        <v>2014</v>
      </c>
      <c r="C12170" t="s">
        <v>64</v>
      </c>
      <c r="D12170" t="s">
        <v>308</v>
      </c>
      <c r="E12170" s="8" t="s">
        <v>399</v>
      </c>
      <c r="F12170" t="s">
        <v>400</v>
      </c>
      <c r="G12170" s="9">
        <v>6</v>
      </c>
      <c r="H12170" s="9">
        <v>5111.12</v>
      </c>
      <c r="I12170" t="s">
        <v>280</v>
      </c>
      <c r="J12170">
        <v>13</v>
      </c>
      <c r="K12170" t="s">
        <v>787</v>
      </c>
    </row>
    <row r="12171" spans="1:11" x14ac:dyDescent="0.35">
      <c r="A12171" t="str">
        <f>+VLOOKUP(Exportaciones_frutas__Procesamiento[[#This Row],[Grupo de productos]],Codigos_cat_frutas[],2,0)</f>
        <v>Frutos de hueso (carozo)</v>
      </c>
      <c r="B12171">
        <v>2014</v>
      </c>
      <c r="C12171" t="s">
        <v>65</v>
      </c>
      <c r="D12171" t="s">
        <v>255</v>
      </c>
      <c r="E12171" s="8" t="s">
        <v>332</v>
      </c>
      <c r="F12171" t="s">
        <v>333</v>
      </c>
      <c r="G12171" s="9">
        <v>40</v>
      </c>
      <c r="H12171" s="9">
        <v>163000</v>
      </c>
      <c r="I12171" t="s">
        <v>264</v>
      </c>
      <c r="J12171">
        <v>13</v>
      </c>
      <c r="K12171" t="s">
        <v>787</v>
      </c>
    </row>
    <row r="12172" spans="1:11" x14ac:dyDescent="0.35">
      <c r="A12172" t="str">
        <f>+VLOOKUP(Exportaciones_frutas__Procesamiento[[#This Row],[Grupo de productos]],Codigos_cat_frutas[],2,0)</f>
        <v>Frutos de hueso (carozo)</v>
      </c>
      <c r="B12172">
        <v>2014</v>
      </c>
      <c r="C12172" t="s">
        <v>65</v>
      </c>
      <c r="D12172" t="s">
        <v>255</v>
      </c>
      <c r="E12172" s="8" t="s">
        <v>334</v>
      </c>
      <c r="F12172" t="s">
        <v>335</v>
      </c>
      <c r="G12172" s="9">
        <v>60</v>
      </c>
      <c r="H12172" s="9">
        <v>250875</v>
      </c>
      <c r="I12172" t="s">
        <v>264</v>
      </c>
      <c r="J12172">
        <v>5</v>
      </c>
      <c r="K12172" t="s">
        <v>789</v>
      </c>
    </row>
    <row r="12173" spans="1:11" x14ac:dyDescent="0.35">
      <c r="A12173" t="str">
        <f>+VLOOKUP(Exportaciones_frutas__Procesamiento[[#This Row],[Grupo de productos]],Codigos_cat_frutas[],2,0)</f>
        <v>Frutos de hueso (carozo)</v>
      </c>
      <c r="B12173">
        <v>2014</v>
      </c>
      <c r="C12173" t="s">
        <v>65</v>
      </c>
      <c r="D12173" t="s">
        <v>255</v>
      </c>
      <c r="E12173" s="8" t="s">
        <v>334</v>
      </c>
      <c r="F12173" t="s">
        <v>335</v>
      </c>
      <c r="G12173" s="9">
        <v>340</v>
      </c>
      <c r="H12173" s="9">
        <v>1318393</v>
      </c>
      <c r="I12173" t="s">
        <v>264</v>
      </c>
      <c r="J12173">
        <v>6</v>
      </c>
      <c r="K12173" t="s">
        <v>790</v>
      </c>
    </row>
    <row r="12174" spans="1:11" x14ac:dyDescent="0.35">
      <c r="A12174" t="str">
        <f>+VLOOKUP(Exportaciones_frutas__Procesamiento[[#This Row],[Grupo de productos]],Codigos_cat_frutas[],2,0)</f>
        <v>Frutos de hueso (carozo)</v>
      </c>
      <c r="B12174">
        <v>2014</v>
      </c>
      <c r="C12174" t="s">
        <v>65</v>
      </c>
      <c r="D12174" t="s">
        <v>255</v>
      </c>
      <c r="E12174" s="8" t="s">
        <v>334</v>
      </c>
      <c r="F12174" t="s">
        <v>335</v>
      </c>
      <c r="G12174" s="9">
        <v>76.927199999999999</v>
      </c>
      <c r="H12174" s="9">
        <v>317606.12</v>
      </c>
      <c r="I12174" t="s">
        <v>264</v>
      </c>
      <c r="J12174">
        <v>7</v>
      </c>
      <c r="K12174" t="s">
        <v>791</v>
      </c>
    </row>
    <row r="12175" spans="1:11" x14ac:dyDescent="0.35">
      <c r="A12175" t="str">
        <f>+VLOOKUP(Exportaciones_frutas__Procesamiento[[#This Row],[Grupo de productos]],Codigos_cat_frutas[],2,0)</f>
        <v>Frutos de hueso (carozo)</v>
      </c>
      <c r="B12175">
        <v>2014</v>
      </c>
      <c r="C12175" t="s">
        <v>65</v>
      </c>
      <c r="D12175" t="s">
        <v>255</v>
      </c>
      <c r="E12175" s="8" t="s">
        <v>334</v>
      </c>
      <c r="F12175" t="s">
        <v>335</v>
      </c>
      <c r="G12175" s="9">
        <v>613.57799999999997</v>
      </c>
      <c r="H12175" s="9">
        <v>2522826.14</v>
      </c>
      <c r="I12175" t="s">
        <v>264</v>
      </c>
      <c r="J12175">
        <v>13</v>
      </c>
      <c r="K12175" t="s">
        <v>787</v>
      </c>
    </row>
    <row r="12176" spans="1:11" x14ac:dyDescent="0.35">
      <c r="A12176" t="str">
        <f>+VLOOKUP(Exportaciones_frutas__Procesamiento[[#This Row],[Grupo de productos]],Codigos_cat_frutas[],2,0)</f>
        <v>Frutos de hueso (carozo)</v>
      </c>
      <c r="B12176">
        <v>2014</v>
      </c>
      <c r="C12176" t="s">
        <v>65</v>
      </c>
      <c r="D12176" t="s">
        <v>255</v>
      </c>
      <c r="E12176" s="8" t="s">
        <v>334</v>
      </c>
      <c r="F12176" t="s">
        <v>335</v>
      </c>
      <c r="G12176" s="9">
        <v>16.2</v>
      </c>
      <c r="H12176" s="9">
        <v>51620.95</v>
      </c>
      <c r="I12176" t="s">
        <v>264</v>
      </c>
      <c r="J12176">
        <v>20</v>
      </c>
      <c r="K12176" t="s">
        <v>804</v>
      </c>
    </row>
    <row r="12177" spans="1:11" x14ac:dyDescent="0.35">
      <c r="A12177" t="str">
        <f>+VLOOKUP(Exportaciones_frutas__Procesamiento[[#This Row],[Grupo de productos]],Codigos_cat_frutas[],2,0)</f>
        <v>Berries</v>
      </c>
      <c r="B12177">
        <v>2014</v>
      </c>
      <c r="C12177" t="s">
        <v>65</v>
      </c>
      <c r="D12177" t="s">
        <v>261</v>
      </c>
      <c r="E12177" s="8" t="s">
        <v>361</v>
      </c>
      <c r="F12177" t="s">
        <v>362</v>
      </c>
      <c r="G12177" s="9">
        <v>30.74</v>
      </c>
      <c r="H12177" s="9">
        <v>54027.839999999997</v>
      </c>
      <c r="I12177" t="s">
        <v>329</v>
      </c>
      <c r="J12177">
        <v>6</v>
      </c>
      <c r="K12177" t="s">
        <v>790</v>
      </c>
    </row>
    <row r="12178" spans="1:11" x14ac:dyDescent="0.35">
      <c r="A12178" t="str">
        <f>+VLOOKUP(Exportaciones_frutas__Procesamiento[[#This Row],[Grupo de productos]],Codigos_cat_frutas[],2,0)</f>
        <v>Berries</v>
      </c>
      <c r="B12178">
        <v>2014</v>
      </c>
      <c r="C12178" t="s">
        <v>65</v>
      </c>
      <c r="D12178" t="s">
        <v>274</v>
      </c>
      <c r="E12178" s="8" t="s">
        <v>464</v>
      </c>
      <c r="F12178" t="s">
        <v>465</v>
      </c>
      <c r="G12178" s="9">
        <v>0.8</v>
      </c>
      <c r="H12178" s="9">
        <v>1394.47</v>
      </c>
      <c r="I12178" t="s">
        <v>329</v>
      </c>
      <c r="J12178">
        <v>6</v>
      </c>
      <c r="K12178" t="s">
        <v>790</v>
      </c>
    </row>
    <row r="12179" spans="1:11" x14ac:dyDescent="0.35">
      <c r="A12179" t="str">
        <f>+VLOOKUP(Exportaciones_frutas__Procesamiento[[#This Row],[Grupo de productos]],Codigos_cat_frutas[],2,0)</f>
        <v>Berries</v>
      </c>
      <c r="B12179">
        <v>2014</v>
      </c>
      <c r="C12179" t="s">
        <v>65</v>
      </c>
      <c r="D12179" t="s">
        <v>274</v>
      </c>
      <c r="E12179" s="8" t="s">
        <v>464</v>
      </c>
      <c r="F12179" t="s">
        <v>465</v>
      </c>
      <c r="G12179" s="9">
        <v>61.98</v>
      </c>
      <c r="H12179" s="9">
        <v>143638</v>
      </c>
      <c r="I12179" t="s">
        <v>329</v>
      </c>
      <c r="J12179">
        <v>7</v>
      </c>
      <c r="K12179" t="s">
        <v>791</v>
      </c>
    </row>
    <row r="12180" spans="1:11" x14ac:dyDescent="0.35">
      <c r="A12180" t="str">
        <f>+VLOOKUP(Exportaciones_frutas__Procesamiento[[#This Row],[Grupo de productos]],Codigos_cat_frutas[],2,0)</f>
        <v>Berries</v>
      </c>
      <c r="B12180">
        <v>2014</v>
      </c>
      <c r="C12180" t="s">
        <v>65</v>
      </c>
      <c r="D12180" t="s">
        <v>274</v>
      </c>
      <c r="E12180" s="8" t="s">
        <v>464</v>
      </c>
      <c r="F12180" t="s">
        <v>465</v>
      </c>
      <c r="G12180" s="9">
        <v>50</v>
      </c>
      <c r="H12180" s="9">
        <v>137930</v>
      </c>
      <c r="I12180" t="s">
        <v>329</v>
      </c>
      <c r="J12180">
        <v>8</v>
      </c>
      <c r="K12180" t="s">
        <v>788</v>
      </c>
    </row>
    <row r="12181" spans="1:11" x14ac:dyDescent="0.35">
      <c r="A12181" t="str">
        <f>+VLOOKUP(Exportaciones_frutas__Procesamiento[[#This Row],[Grupo de productos]],Codigos_cat_frutas[],2,0)</f>
        <v>Oleaginosos</v>
      </c>
      <c r="B12181">
        <v>2014</v>
      </c>
      <c r="C12181" t="s">
        <v>65</v>
      </c>
      <c r="D12181" t="s">
        <v>501</v>
      </c>
      <c r="E12181" s="8" t="s">
        <v>502</v>
      </c>
      <c r="F12181" t="s">
        <v>503</v>
      </c>
      <c r="G12181" s="9">
        <v>0.05</v>
      </c>
      <c r="H12181" s="9">
        <v>4900</v>
      </c>
      <c r="I12181" t="s">
        <v>268</v>
      </c>
      <c r="J12181">
        <v>13</v>
      </c>
      <c r="K12181" t="s">
        <v>787</v>
      </c>
    </row>
    <row r="12182" spans="1:11" x14ac:dyDescent="0.35">
      <c r="A12182" t="str">
        <f>+VLOOKUP(Exportaciones_frutas__Procesamiento[[#This Row],[Grupo de productos]],Codigos_cat_frutas[],2,0)</f>
        <v>Frutos secos</v>
      </c>
      <c r="B12182">
        <v>2014</v>
      </c>
      <c r="C12182" t="s">
        <v>68</v>
      </c>
      <c r="D12182" t="s">
        <v>247</v>
      </c>
      <c r="E12182" s="8" t="s">
        <v>645</v>
      </c>
      <c r="F12182" t="s">
        <v>646</v>
      </c>
      <c r="G12182" s="9">
        <v>4</v>
      </c>
      <c r="H12182" s="9">
        <v>48000</v>
      </c>
      <c r="I12182" t="s">
        <v>250</v>
      </c>
      <c r="J12182">
        <v>6</v>
      </c>
      <c r="K12182" t="s">
        <v>790</v>
      </c>
    </row>
    <row r="12183" spans="1:11" x14ac:dyDescent="0.35">
      <c r="A12183" t="str">
        <f>+VLOOKUP(Exportaciones_frutas__Procesamiento[[#This Row],[Grupo de productos]],Codigos_cat_frutas[],2,0)</f>
        <v>Frutos secos</v>
      </c>
      <c r="B12183">
        <v>2014</v>
      </c>
      <c r="C12183" t="s">
        <v>68</v>
      </c>
      <c r="D12183" t="s">
        <v>247</v>
      </c>
      <c r="E12183" s="8" t="s">
        <v>507</v>
      </c>
      <c r="F12183" t="s">
        <v>508</v>
      </c>
      <c r="G12183" s="9">
        <v>142.12899999999999</v>
      </c>
      <c r="H12183" s="9">
        <v>1489439.62</v>
      </c>
      <c r="I12183" t="s">
        <v>250</v>
      </c>
      <c r="J12183">
        <v>5</v>
      </c>
      <c r="K12183" t="s">
        <v>789</v>
      </c>
    </row>
    <row r="12184" spans="1:11" x14ac:dyDescent="0.35">
      <c r="A12184" t="str">
        <f>+VLOOKUP(Exportaciones_frutas__Procesamiento[[#This Row],[Grupo de productos]],Codigos_cat_frutas[],2,0)</f>
        <v>Frutos secos</v>
      </c>
      <c r="B12184">
        <v>2014</v>
      </c>
      <c r="C12184" t="s">
        <v>68</v>
      </c>
      <c r="D12184" t="s">
        <v>247</v>
      </c>
      <c r="E12184" s="8" t="s">
        <v>507</v>
      </c>
      <c r="F12184" t="s">
        <v>508</v>
      </c>
      <c r="G12184" s="9">
        <v>12.27</v>
      </c>
      <c r="H12184" s="9">
        <v>123786</v>
      </c>
      <c r="I12184" t="s">
        <v>250</v>
      </c>
      <c r="J12184">
        <v>6</v>
      </c>
      <c r="K12184" t="s">
        <v>790</v>
      </c>
    </row>
    <row r="12185" spans="1:11" x14ac:dyDescent="0.35">
      <c r="A12185" t="str">
        <f>+VLOOKUP(Exportaciones_frutas__Procesamiento[[#This Row],[Grupo de productos]],Codigos_cat_frutas[],2,0)</f>
        <v>Frutos secos</v>
      </c>
      <c r="B12185">
        <v>2014</v>
      </c>
      <c r="C12185" t="s">
        <v>68</v>
      </c>
      <c r="D12185" t="s">
        <v>247</v>
      </c>
      <c r="E12185" s="8" t="s">
        <v>507</v>
      </c>
      <c r="F12185" t="s">
        <v>508</v>
      </c>
      <c r="G12185" s="9">
        <v>124.82</v>
      </c>
      <c r="H12185" s="9">
        <v>1393024.51</v>
      </c>
      <c r="I12185" t="s">
        <v>250</v>
      </c>
      <c r="J12185">
        <v>13</v>
      </c>
      <c r="K12185" t="s">
        <v>787</v>
      </c>
    </row>
    <row r="12186" spans="1:11" x14ac:dyDescent="0.35">
      <c r="A12186" t="str">
        <f>+VLOOKUP(Exportaciones_frutas__Procesamiento[[#This Row],[Grupo de productos]],Codigos_cat_frutas[],2,0)</f>
        <v>Frutos secos</v>
      </c>
      <c r="B12186">
        <v>2014</v>
      </c>
      <c r="C12186" t="s">
        <v>68</v>
      </c>
      <c r="D12186" t="s">
        <v>247</v>
      </c>
      <c r="E12186" s="8" t="s">
        <v>248</v>
      </c>
      <c r="F12186" t="s">
        <v>249</v>
      </c>
      <c r="G12186" s="9">
        <v>2</v>
      </c>
      <c r="H12186" s="9">
        <v>25899.15</v>
      </c>
      <c r="I12186" t="s">
        <v>250</v>
      </c>
      <c r="J12186">
        <v>5</v>
      </c>
      <c r="K12186" t="s">
        <v>789</v>
      </c>
    </row>
    <row r="12187" spans="1:11" x14ac:dyDescent="0.35">
      <c r="A12187" t="str">
        <f>+VLOOKUP(Exportaciones_frutas__Procesamiento[[#This Row],[Grupo de productos]],Codigos_cat_frutas[],2,0)</f>
        <v>Frutos secos</v>
      </c>
      <c r="B12187">
        <v>2014</v>
      </c>
      <c r="C12187" t="s">
        <v>68</v>
      </c>
      <c r="D12187" t="s">
        <v>247</v>
      </c>
      <c r="E12187" s="8" t="s">
        <v>248</v>
      </c>
      <c r="F12187" t="s">
        <v>249</v>
      </c>
      <c r="G12187" s="9">
        <v>21.9</v>
      </c>
      <c r="H12187" s="9">
        <v>238130</v>
      </c>
      <c r="I12187" t="s">
        <v>250</v>
      </c>
      <c r="J12187">
        <v>6</v>
      </c>
      <c r="K12187" t="s">
        <v>790</v>
      </c>
    </row>
    <row r="12188" spans="1:11" x14ac:dyDescent="0.35">
      <c r="A12188" t="str">
        <f>+VLOOKUP(Exportaciones_frutas__Procesamiento[[#This Row],[Grupo de productos]],Codigos_cat_frutas[],2,0)</f>
        <v>Frutos secos</v>
      </c>
      <c r="B12188">
        <v>2014</v>
      </c>
      <c r="C12188" t="s">
        <v>68</v>
      </c>
      <c r="D12188" t="s">
        <v>247</v>
      </c>
      <c r="E12188" s="8" t="s">
        <v>248</v>
      </c>
      <c r="F12188" t="s">
        <v>249</v>
      </c>
      <c r="G12188" s="9">
        <v>8.6999999999999993</v>
      </c>
      <c r="H12188" s="9">
        <v>92810.27</v>
      </c>
      <c r="I12188" t="s">
        <v>250</v>
      </c>
      <c r="J12188">
        <v>13</v>
      </c>
      <c r="K12188" t="s">
        <v>787</v>
      </c>
    </row>
    <row r="12189" spans="1:11" x14ac:dyDescent="0.35">
      <c r="A12189" t="str">
        <f>+VLOOKUP(Exportaciones_frutas__Procesamiento[[#This Row],[Grupo de productos]],Codigos_cat_frutas[],2,0)</f>
        <v>Frutos secos</v>
      </c>
      <c r="B12189">
        <v>2014</v>
      </c>
      <c r="C12189" t="s">
        <v>68</v>
      </c>
      <c r="D12189" t="s">
        <v>509</v>
      </c>
      <c r="E12189" s="8" t="s">
        <v>510</v>
      </c>
      <c r="F12189" t="s">
        <v>511</v>
      </c>
      <c r="G12189" s="9">
        <v>4</v>
      </c>
      <c r="H12189" s="9">
        <v>35200</v>
      </c>
      <c r="I12189" t="s">
        <v>250</v>
      </c>
      <c r="J12189">
        <v>5</v>
      </c>
      <c r="K12189" t="s">
        <v>789</v>
      </c>
    </row>
    <row r="12190" spans="1:11" x14ac:dyDescent="0.35">
      <c r="A12190" t="str">
        <f>+VLOOKUP(Exportaciones_frutas__Procesamiento[[#This Row],[Grupo de productos]],Codigos_cat_frutas[],2,0)</f>
        <v>Frutos de hueso (carozo)</v>
      </c>
      <c r="B12190">
        <v>2014</v>
      </c>
      <c r="C12190" t="s">
        <v>68</v>
      </c>
      <c r="D12190" t="s">
        <v>251</v>
      </c>
      <c r="E12190" s="8" t="s">
        <v>718</v>
      </c>
      <c r="F12190" t="s">
        <v>719</v>
      </c>
      <c r="G12190" s="9">
        <v>4.8</v>
      </c>
      <c r="H12190" s="9">
        <v>18854</v>
      </c>
      <c r="I12190" t="s">
        <v>423</v>
      </c>
      <c r="J12190">
        <v>4</v>
      </c>
      <c r="K12190" t="s">
        <v>810</v>
      </c>
    </row>
    <row r="12191" spans="1:11" x14ac:dyDescent="0.35">
      <c r="A12191" t="str">
        <f>+VLOOKUP(Exportaciones_frutas__Procesamiento[[#This Row],[Grupo de productos]],Codigos_cat_frutas[],2,0)</f>
        <v>Frutos de hueso (carozo)</v>
      </c>
      <c r="B12191">
        <v>2014</v>
      </c>
      <c r="C12191" t="s">
        <v>68</v>
      </c>
      <c r="D12191" t="s">
        <v>251</v>
      </c>
      <c r="E12191" s="8" t="s">
        <v>718</v>
      </c>
      <c r="F12191" t="s">
        <v>719</v>
      </c>
      <c r="G12191" s="9">
        <v>32.47</v>
      </c>
      <c r="H12191" s="9">
        <v>105427.79</v>
      </c>
      <c r="I12191" t="s">
        <v>423</v>
      </c>
      <c r="J12191">
        <v>5</v>
      </c>
      <c r="K12191" t="s">
        <v>789</v>
      </c>
    </row>
    <row r="12192" spans="1:11" x14ac:dyDescent="0.35">
      <c r="A12192" t="str">
        <f>+VLOOKUP(Exportaciones_frutas__Procesamiento[[#This Row],[Grupo de productos]],Codigos_cat_frutas[],2,0)</f>
        <v>Frutos de hueso (carozo)</v>
      </c>
      <c r="B12192">
        <v>2014</v>
      </c>
      <c r="C12192" t="s">
        <v>68</v>
      </c>
      <c r="D12192" t="s">
        <v>251</v>
      </c>
      <c r="E12192" s="8" t="s">
        <v>718</v>
      </c>
      <c r="F12192" t="s">
        <v>719</v>
      </c>
      <c r="G12192" s="9">
        <v>988.73199999999997</v>
      </c>
      <c r="H12192" s="9">
        <v>1812523.52</v>
      </c>
      <c r="I12192" t="s">
        <v>423</v>
      </c>
      <c r="J12192">
        <v>6</v>
      </c>
      <c r="K12192" t="s">
        <v>790</v>
      </c>
    </row>
    <row r="12193" spans="1:11" x14ac:dyDescent="0.35">
      <c r="A12193" t="str">
        <f>+VLOOKUP(Exportaciones_frutas__Procesamiento[[#This Row],[Grupo de productos]],Codigos_cat_frutas[],2,0)</f>
        <v>Frutos de hueso (carozo)</v>
      </c>
      <c r="B12193">
        <v>2014</v>
      </c>
      <c r="C12193" t="s">
        <v>68</v>
      </c>
      <c r="D12193" t="s">
        <v>251</v>
      </c>
      <c r="E12193" s="8" t="s">
        <v>718</v>
      </c>
      <c r="F12193" t="s">
        <v>719</v>
      </c>
      <c r="G12193" s="9">
        <v>124.776</v>
      </c>
      <c r="H12193" s="9">
        <v>285072</v>
      </c>
      <c r="I12193" t="s">
        <v>423</v>
      </c>
      <c r="J12193">
        <v>7</v>
      </c>
      <c r="K12193" t="s">
        <v>791</v>
      </c>
    </row>
    <row r="12194" spans="1:11" x14ac:dyDescent="0.35">
      <c r="A12194" t="str">
        <f>+VLOOKUP(Exportaciones_frutas__Procesamiento[[#This Row],[Grupo de productos]],Codigos_cat_frutas[],2,0)</f>
        <v>Frutos de hueso (carozo)</v>
      </c>
      <c r="B12194">
        <v>2014</v>
      </c>
      <c r="C12194" t="s">
        <v>68</v>
      </c>
      <c r="D12194" t="s">
        <v>251</v>
      </c>
      <c r="E12194" s="8" t="s">
        <v>718</v>
      </c>
      <c r="F12194" t="s">
        <v>719</v>
      </c>
      <c r="G12194" s="9">
        <v>24.248000000000001</v>
      </c>
      <c r="H12194" s="9">
        <v>38416</v>
      </c>
      <c r="I12194" t="s">
        <v>423</v>
      </c>
      <c r="J12194">
        <v>13</v>
      </c>
      <c r="K12194" t="s">
        <v>787</v>
      </c>
    </row>
    <row r="12195" spans="1:11" x14ac:dyDescent="0.35">
      <c r="A12195" t="str">
        <f>+VLOOKUP(Exportaciones_frutas__Procesamiento[[#This Row],[Grupo de productos]],Codigos_cat_frutas[],2,0)</f>
        <v>Frutos de hueso (carozo)</v>
      </c>
      <c r="B12195">
        <v>2014</v>
      </c>
      <c r="C12195" t="s">
        <v>68</v>
      </c>
      <c r="D12195" t="s">
        <v>251</v>
      </c>
      <c r="E12195" s="8" t="s">
        <v>720</v>
      </c>
      <c r="F12195" t="s">
        <v>721</v>
      </c>
      <c r="G12195" s="9">
        <v>53.997999999999998</v>
      </c>
      <c r="H12195" s="9">
        <v>104468</v>
      </c>
      <c r="I12195" t="s">
        <v>423</v>
      </c>
      <c r="J12195">
        <v>6</v>
      </c>
      <c r="K12195" t="s">
        <v>790</v>
      </c>
    </row>
    <row r="12196" spans="1:11" x14ac:dyDescent="0.35">
      <c r="A12196" t="str">
        <f>+VLOOKUP(Exportaciones_frutas__Procesamiento[[#This Row],[Grupo de productos]],Codigos_cat_frutas[],2,0)</f>
        <v>Frutos de hueso (carozo)</v>
      </c>
      <c r="B12196">
        <v>2014</v>
      </c>
      <c r="C12196" t="s">
        <v>68</v>
      </c>
      <c r="D12196" t="s">
        <v>251</v>
      </c>
      <c r="E12196" s="8" t="s">
        <v>720</v>
      </c>
      <c r="F12196" t="s">
        <v>721</v>
      </c>
      <c r="G12196" s="9">
        <v>18</v>
      </c>
      <c r="H12196" s="9">
        <v>30000</v>
      </c>
      <c r="I12196" t="s">
        <v>423</v>
      </c>
      <c r="J12196">
        <v>7</v>
      </c>
      <c r="K12196" t="s">
        <v>791</v>
      </c>
    </row>
    <row r="12197" spans="1:11" x14ac:dyDescent="0.35">
      <c r="A12197" t="str">
        <f>+VLOOKUP(Exportaciones_frutas__Procesamiento[[#This Row],[Grupo de productos]],Codigos_cat_frutas[],2,0)</f>
        <v>Frutos de hueso (carozo)</v>
      </c>
      <c r="B12197">
        <v>2014</v>
      </c>
      <c r="C12197" t="s">
        <v>68</v>
      </c>
      <c r="D12197" t="s">
        <v>251</v>
      </c>
      <c r="E12197" s="8" t="s">
        <v>512</v>
      </c>
      <c r="F12197" t="s">
        <v>513</v>
      </c>
      <c r="G12197" s="9">
        <v>0.4</v>
      </c>
      <c r="H12197" s="9">
        <v>2200</v>
      </c>
      <c r="I12197" t="s">
        <v>254</v>
      </c>
      <c r="J12197">
        <v>7</v>
      </c>
      <c r="K12197" t="s">
        <v>791</v>
      </c>
    </row>
    <row r="12198" spans="1:11" x14ac:dyDescent="0.35">
      <c r="A12198" t="str">
        <f>+VLOOKUP(Exportaciones_frutas__Procesamiento[[#This Row],[Grupo de productos]],Codigos_cat_frutas[],2,0)</f>
        <v>Frutos de hueso (carozo)</v>
      </c>
      <c r="B12198">
        <v>2014</v>
      </c>
      <c r="C12198" t="s">
        <v>68</v>
      </c>
      <c r="D12198" t="s">
        <v>251</v>
      </c>
      <c r="E12198" s="8" t="s">
        <v>252</v>
      </c>
      <c r="F12198" t="s">
        <v>253</v>
      </c>
      <c r="G12198" s="9">
        <v>98.317599999999999</v>
      </c>
      <c r="H12198" s="9">
        <v>423070.5</v>
      </c>
      <c r="I12198" t="s">
        <v>254</v>
      </c>
      <c r="J12198">
        <v>7</v>
      </c>
      <c r="K12198" t="s">
        <v>791</v>
      </c>
    </row>
    <row r="12199" spans="1:11" x14ac:dyDescent="0.35">
      <c r="A12199" t="str">
        <f>+VLOOKUP(Exportaciones_frutas__Procesamiento[[#This Row],[Grupo de productos]],Codigos_cat_frutas[],2,0)</f>
        <v>Frutos de hueso (carozo)</v>
      </c>
      <c r="B12199">
        <v>2014</v>
      </c>
      <c r="C12199" t="s">
        <v>68</v>
      </c>
      <c r="D12199" t="s">
        <v>251</v>
      </c>
      <c r="E12199" s="8" t="s">
        <v>252</v>
      </c>
      <c r="F12199" t="s">
        <v>253</v>
      </c>
      <c r="G12199" s="9">
        <v>65.318399999999997</v>
      </c>
      <c r="H12199" s="9">
        <v>203839</v>
      </c>
      <c r="I12199" t="s">
        <v>254</v>
      </c>
      <c r="J12199">
        <v>8</v>
      </c>
      <c r="K12199" t="s">
        <v>788</v>
      </c>
    </row>
    <row r="12200" spans="1:11" x14ac:dyDescent="0.35">
      <c r="A12200" t="str">
        <f>+VLOOKUP(Exportaciones_frutas__Procesamiento[[#This Row],[Grupo de productos]],Codigos_cat_frutas[],2,0)</f>
        <v>Frutos de hueso (carozo)</v>
      </c>
      <c r="B12200">
        <v>2014</v>
      </c>
      <c r="C12200" t="s">
        <v>68</v>
      </c>
      <c r="D12200" t="s">
        <v>258</v>
      </c>
      <c r="E12200" s="8" t="s">
        <v>714</v>
      </c>
      <c r="F12200" t="s">
        <v>715</v>
      </c>
      <c r="G12200" s="9">
        <v>1.968</v>
      </c>
      <c r="H12200" s="9">
        <v>5160</v>
      </c>
      <c r="I12200" t="s">
        <v>423</v>
      </c>
      <c r="J12200">
        <v>5</v>
      </c>
      <c r="K12200" t="s">
        <v>789</v>
      </c>
    </row>
    <row r="12201" spans="1:11" x14ac:dyDescent="0.35">
      <c r="A12201" t="str">
        <f>+VLOOKUP(Exportaciones_frutas__Procesamiento[[#This Row],[Grupo de productos]],Codigos_cat_frutas[],2,0)</f>
        <v>Frutos de hueso (carozo)</v>
      </c>
      <c r="B12201">
        <v>2014</v>
      </c>
      <c r="C12201" t="s">
        <v>68</v>
      </c>
      <c r="D12201" t="s">
        <v>258</v>
      </c>
      <c r="E12201" s="8" t="s">
        <v>714</v>
      </c>
      <c r="F12201" t="s">
        <v>715</v>
      </c>
      <c r="G12201" s="9">
        <v>3.5888</v>
      </c>
      <c r="H12201" s="9">
        <v>10692</v>
      </c>
      <c r="I12201" t="s">
        <v>423</v>
      </c>
      <c r="J12201">
        <v>6</v>
      </c>
      <c r="K12201" t="s">
        <v>790</v>
      </c>
    </row>
    <row r="12202" spans="1:11" x14ac:dyDescent="0.35">
      <c r="A12202" t="str">
        <f>+VLOOKUP(Exportaciones_frutas__Procesamiento[[#This Row],[Grupo de productos]],Codigos_cat_frutas[],2,0)</f>
        <v>Frutos de hueso (carozo)</v>
      </c>
      <c r="B12202">
        <v>2014</v>
      </c>
      <c r="C12202" t="s">
        <v>68</v>
      </c>
      <c r="D12202" t="s">
        <v>258</v>
      </c>
      <c r="E12202" s="8" t="s">
        <v>714</v>
      </c>
      <c r="F12202" t="s">
        <v>715</v>
      </c>
      <c r="G12202" s="9">
        <v>5.976</v>
      </c>
      <c r="H12202" s="9">
        <v>10240.86</v>
      </c>
      <c r="I12202" t="s">
        <v>423</v>
      </c>
      <c r="J12202">
        <v>13</v>
      </c>
      <c r="K12202" t="s">
        <v>787</v>
      </c>
    </row>
    <row r="12203" spans="1:11" x14ac:dyDescent="0.35">
      <c r="A12203" t="str">
        <f>+VLOOKUP(Exportaciones_frutas__Procesamiento[[#This Row],[Grupo de productos]],Codigos_cat_frutas[],2,0)</f>
        <v>Frutos de hueso (carozo)</v>
      </c>
      <c r="B12203">
        <v>2014</v>
      </c>
      <c r="C12203" t="s">
        <v>68</v>
      </c>
      <c r="D12203" t="s">
        <v>344</v>
      </c>
      <c r="E12203" s="8" t="s">
        <v>518</v>
      </c>
      <c r="F12203" t="s">
        <v>519</v>
      </c>
      <c r="G12203" s="9">
        <v>37.6</v>
      </c>
      <c r="H12203" s="9">
        <v>73215</v>
      </c>
      <c r="I12203" t="s">
        <v>423</v>
      </c>
      <c r="J12203">
        <v>3</v>
      </c>
      <c r="K12203" t="s">
        <v>809</v>
      </c>
    </row>
    <row r="12204" spans="1:11" x14ac:dyDescent="0.35">
      <c r="A12204" t="str">
        <f>+VLOOKUP(Exportaciones_frutas__Procesamiento[[#This Row],[Grupo de productos]],Codigos_cat_frutas[],2,0)</f>
        <v>Frutos de hueso (carozo)</v>
      </c>
      <c r="B12204">
        <v>2014</v>
      </c>
      <c r="C12204" t="s">
        <v>68</v>
      </c>
      <c r="D12204" t="s">
        <v>344</v>
      </c>
      <c r="E12204" s="8" t="s">
        <v>518</v>
      </c>
      <c r="F12204" t="s">
        <v>519</v>
      </c>
      <c r="G12204" s="9">
        <v>4.96</v>
      </c>
      <c r="H12204" s="9">
        <v>8525</v>
      </c>
      <c r="I12204" t="s">
        <v>423</v>
      </c>
      <c r="J12204">
        <v>4</v>
      </c>
      <c r="K12204" t="s">
        <v>810</v>
      </c>
    </row>
    <row r="12205" spans="1:11" x14ac:dyDescent="0.35">
      <c r="A12205" t="str">
        <f>+VLOOKUP(Exportaciones_frutas__Procesamiento[[#This Row],[Grupo de productos]],Codigos_cat_frutas[],2,0)</f>
        <v>Frutos de hueso (carozo)</v>
      </c>
      <c r="B12205">
        <v>2014</v>
      </c>
      <c r="C12205" t="s">
        <v>68</v>
      </c>
      <c r="D12205" t="s">
        <v>344</v>
      </c>
      <c r="E12205" s="8" t="s">
        <v>518</v>
      </c>
      <c r="F12205" t="s">
        <v>519</v>
      </c>
      <c r="G12205" s="9">
        <v>47.649000000000001</v>
      </c>
      <c r="H12205" s="9">
        <v>88396.5</v>
      </c>
      <c r="I12205" t="s">
        <v>423</v>
      </c>
      <c r="J12205">
        <v>5</v>
      </c>
      <c r="K12205" t="s">
        <v>789</v>
      </c>
    </row>
    <row r="12206" spans="1:11" x14ac:dyDescent="0.35">
      <c r="A12206" t="str">
        <f>+VLOOKUP(Exportaciones_frutas__Procesamiento[[#This Row],[Grupo de productos]],Codigos_cat_frutas[],2,0)</f>
        <v>Frutos de hueso (carozo)</v>
      </c>
      <c r="B12206">
        <v>2014</v>
      </c>
      <c r="C12206" t="s">
        <v>68</v>
      </c>
      <c r="D12206" t="s">
        <v>344</v>
      </c>
      <c r="E12206" s="8" t="s">
        <v>518</v>
      </c>
      <c r="F12206" t="s">
        <v>519</v>
      </c>
      <c r="G12206" s="9">
        <v>508.57440000000003</v>
      </c>
      <c r="H12206" s="9">
        <v>942473.62</v>
      </c>
      <c r="I12206" t="s">
        <v>423</v>
      </c>
      <c r="J12206">
        <v>6</v>
      </c>
      <c r="K12206" t="s">
        <v>790</v>
      </c>
    </row>
    <row r="12207" spans="1:11" x14ac:dyDescent="0.35">
      <c r="A12207" t="str">
        <f>+VLOOKUP(Exportaciones_frutas__Procesamiento[[#This Row],[Grupo de productos]],Codigos_cat_frutas[],2,0)</f>
        <v>Frutos de hueso (carozo)</v>
      </c>
      <c r="B12207">
        <v>2014</v>
      </c>
      <c r="C12207" t="s">
        <v>68</v>
      </c>
      <c r="D12207" t="s">
        <v>344</v>
      </c>
      <c r="E12207" s="8" t="s">
        <v>518</v>
      </c>
      <c r="F12207" t="s">
        <v>519</v>
      </c>
      <c r="G12207" s="9">
        <v>4.16</v>
      </c>
      <c r="H12207" s="9">
        <v>7930</v>
      </c>
      <c r="I12207" t="s">
        <v>423</v>
      </c>
      <c r="J12207">
        <v>7</v>
      </c>
      <c r="K12207" t="s">
        <v>791</v>
      </c>
    </row>
    <row r="12208" spans="1:11" x14ac:dyDescent="0.35">
      <c r="A12208" t="str">
        <f>+VLOOKUP(Exportaciones_frutas__Procesamiento[[#This Row],[Grupo de productos]],Codigos_cat_frutas[],2,0)</f>
        <v>Frutos de hueso (carozo)</v>
      </c>
      <c r="B12208">
        <v>2014</v>
      </c>
      <c r="C12208" t="s">
        <v>68</v>
      </c>
      <c r="D12208" t="s">
        <v>344</v>
      </c>
      <c r="E12208" s="8" t="s">
        <v>518</v>
      </c>
      <c r="F12208" t="s">
        <v>519</v>
      </c>
      <c r="G12208" s="9">
        <v>51.729599999999998</v>
      </c>
      <c r="H12208" s="9">
        <v>106953.16</v>
      </c>
      <c r="I12208" t="s">
        <v>423</v>
      </c>
      <c r="J12208">
        <v>13</v>
      </c>
      <c r="K12208" t="s">
        <v>787</v>
      </c>
    </row>
    <row r="12209" spans="1:11" x14ac:dyDescent="0.35">
      <c r="A12209" t="str">
        <f>+VLOOKUP(Exportaciones_frutas__Procesamiento[[#This Row],[Grupo de productos]],Codigos_cat_frutas[],2,0)</f>
        <v>Frutos de hueso (carozo)</v>
      </c>
      <c r="B12209">
        <v>2014</v>
      </c>
      <c r="C12209" t="s">
        <v>68</v>
      </c>
      <c r="D12209" t="s">
        <v>344</v>
      </c>
      <c r="E12209" s="8" t="s">
        <v>347</v>
      </c>
      <c r="F12209" t="s">
        <v>348</v>
      </c>
      <c r="G12209" s="9">
        <v>461.553</v>
      </c>
      <c r="H12209" s="9">
        <v>840856.57</v>
      </c>
      <c r="I12209" t="s">
        <v>254</v>
      </c>
      <c r="J12209">
        <v>5</v>
      </c>
      <c r="K12209" t="s">
        <v>789</v>
      </c>
    </row>
    <row r="12210" spans="1:11" x14ac:dyDescent="0.35">
      <c r="A12210" t="str">
        <f>+VLOOKUP(Exportaciones_frutas__Procesamiento[[#This Row],[Grupo de productos]],Codigos_cat_frutas[],2,0)</f>
        <v>Frutos de hueso (carozo)</v>
      </c>
      <c r="B12210">
        <v>2014</v>
      </c>
      <c r="C12210" t="s">
        <v>68</v>
      </c>
      <c r="D12210" t="s">
        <v>344</v>
      </c>
      <c r="E12210" s="8" t="s">
        <v>347</v>
      </c>
      <c r="F12210" t="s">
        <v>348</v>
      </c>
      <c r="G12210" s="9">
        <v>1407.375</v>
      </c>
      <c r="H12210" s="9">
        <v>2623250.23</v>
      </c>
      <c r="I12210" t="s">
        <v>254</v>
      </c>
      <c r="J12210">
        <v>6</v>
      </c>
      <c r="K12210" t="s">
        <v>790</v>
      </c>
    </row>
    <row r="12211" spans="1:11" x14ac:dyDescent="0.35">
      <c r="A12211" t="str">
        <f>+VLOOKUP(Exportaciones_frutas__Procesamiento[[#This Row],[Grupo de productos]],Codigos_cat_frutas[],2,0)</f>
        <v>Frutos de hueso (carozo)</v>
      </c>
      <c r="B12211">
        <v>2014</v>
      </c>
      <c r="C12211" t="s">
        <v>68</v>
      </c>
      <c r="D12211" t="s">
        <v>344</v>
      </c>
      <c r="E12211" s="8" t="s">
        <v>347</v>
      </c>
      <c r="F12211" t="s">
        <v>348</v>
      </c>
      <c r="G12211" s="9">
        <v>875.93100000000004</v>
      </c>
      <c r="H12211" s="9">
        <v>1648909.27</v>
      </c>
      <c r="I12211" t="s">
        <v>254</v>
      </c>
      <c r="J12211">
        <v>7</v>
      </c>
      <c r="K12211" t="s">
        <v>791</v>
      </c>
    </row>
    <row r="12212" spans="1:11" x14ac:dyDescent="0.35">
      <c r="A12212" t="str">
        <f>+VLOOKUP(Exportaciones_frutas__Procesamiento[[#This Row],[Grupo de productos]],Codigos_cat_frutas[],2,0)</f>
        <v>Frutos de hueso (carozo)</v>
      </c>
      <c r="B12212">
        <v>2014</v>
      </c>
      <c r="C12212" t="s">
        <v>68</v>
      </c>
      <c r="D12212" t="s">
        <v>344</v>
      </c>
      <c r="E12212" s="8" t="s">
        <v>347</v>
      </c>
      <c r="F12212" t="s">
        <v>348</v>
      </c>
      <c r="G12212" s="9">
        <v>1214.585</v>
      </c>
      <c r="H12212" s="9">
        <v>2042617</v>
      </c>
      <c r="I12212" t="s">
        <v>254</v>
      </c>
      <c r="J12212">
        <v>13</v>
      </c>
      <c r="K12212" t="s">
        <v>787</v>
      </c>
    </row>
    <row r="12213" spans="1:11" x14ac:dyDescent="0.35">
      <c r="A12213" t="str">
        <f>+VLOOKUP(Exportaciones_frutas__Procesamiento[[#This Row],[Grupo de productos]],Codigos_cat_frutas[],2,0)</f>
        <v>Frutos de hueso (carozo)</v>
      </c>
      <c r="B12213">
        <v>2014</v>
      </c>
      <c r="C12213" t="s">
        <v>68</v>
      </c>
      <c r="D12213" t="s">
        <v>344</v>
      </c>
      <c r="E12213" s="8" t="s">
        <v>349</v>
      </c>
      <c r="F12213" t="s">
        <v>350</v>
      </c>
      <c r="G12213" s="9">
        <v>0.85860000000000003</v>
      </c>
      <c r="H12213" s="9">
        <v>7742.95</v>
      </c>
      <c r="I12213" t="s">
        <v>254</v>
      </c>
      <c r="J12213">
        <v>13</v>
      </c>
      <c r="K12213" t="s">
        <v>787</v>
      </c>
    </row>
    <row r="12214" spans="1:11" x14ac:dyDescent="0.35">
      <c r="A12214" t="str">
        <f>+VLOOKUP(Exportaciones_frutas__Procesamiento[[#This Row],[Grupo de productos]],Codigos_cat_frutas[],2,0)</f>
        <v>Frutos de hueso (carozo)</v>
      </c>
      <c r="B12214">
        <v>2014</v>
      </c>
      <c r="C12214" t="s">
        <v>68</v>
      </c>
      <c r="D12214" t="s">
        <v>344</v>
      </c>
      <c r="E12214" s="8" t="s">
        <v>353</v>
      </c>
      <c r="F12214" t="s">
        <v>354</v>
      </c>
      <c r="G12214" s="9">
        <v>1865.4880000000001</v>
      </c>
      <c r="H12214" s="9">
        <v>3308544</v>
      </c>
      <c r="I12214" t="s">
        <v>254</v>
      </c>
      <c r="J12214">
        <v>5</v>
      </c>
      <c r="K12214" t="s">
        <v>789</v>
      </c>
    </row>
    <row r="12215" spans="1:11" x14ac:dyDescent="0.35">
      <c r="A12215" t="str">
        <f>+VLOOKUP(Exportaciones_frutas__Procesamiento[[#This Row],[Grupo de productos]],Codigos_cat_frutas[],2,0)</f>
        <v>Frutos de hueso (carozo)</v>
      </c>
      <c r="B12215">
        <v>2014</v>
      </c>
      <c r="C12215" t="s">
        <v>68</v>
      </c>
      <c r="D12215" t="s">
        <v>344</v>
      </c>
      <c r="E12215" s="8" t="s">
        <v>353</v>
      </c>
      <c r="F12215" t="s">
        <v>354</v>
      </c>
      <c r="G12215" s="9">
        <v>1491.1496999999999</v>
      </c>
      <c r="H12215" s="9">
        <v>2714385.2</v>
      </c>
      <c r="I12215" t="s">
        <v>254</v>
      </c>
      <c r="J12215">
        <v>6</v>
      </c>
      <c r="K12215" t="s">
        <v>790</v>
      </c>
    </row>
    <row r="12216" spans="1:11" x14ac:dyDescent="0.35">
      <c r="A12216" t="str">
        <f>+VLOOKUP(Exportaciones_frutas__Procesamiento[[#This Row],[Grupo de productos]],Codigos_cat_frutas[],2,0)</f>
        <v>Frutos de hueso (carozo)</v>
      </c>
      <c r="B12216">
        <v>2014</v>
      </c>
      <c r="C12216" t="s">
        <v>68</v>
      </c>
      <c r="D12216" t="s">
        <v>344</v>
      </c>
      <c r="E12216" s="8" t="s">
        <v>353</v>
      </c>
      <c r="F12216" t="s">
        <v>354</v>
      </c>
      <c r="G12216" s="9">
        <v>1686.7795000000001</v>
      </c>
      <c r="H12216" s="9">
        <v>3212229</v>
      </c>
      <c r="I12216" t="s">
        <v>254</v>
      </c>
      <c r="J12216">
        <v>13</v>
      </c>
      <c r="K12216" t="s">
        <v>787</v>
      </c>
    </row>
    <row r="12217" spans="1:11" x14ac:dyDescent="0.35">
      <c r="A12217" t="str">
        <f>+VLOOKUP(Exportaciones_frutas__Procesamiento[[#This Row],[Grupo de productos]],Codigos_cat_frutas[],2,0)</f>
        <v>Frutos de hueso (carozo)</v>
      </c>
      <c r="B12217">
        <v>2014</v>
      </c>
      <c r="C12217" t="s">
        <v>68</v>
      </c>
      <c r="D12217" t="s">
        <v>344</v>
      </c>
      <c r="E12217" s="8" t="s">
        <v>355</v>
      </c>
      <c r="F12217" t="s">
        <v>356</v>
      </c>
      <c r="G12217" s="9">
        <v>49.602400000000003</v>
      </c>
      <c r="H12217" s="9">
        <v>162880</v>
      </c>
      <c r="I12217" t="s">
        <v>254</v>
      </c>
      <c r="J12217">
        <v>13</v>
      </c>
      <c r="K12217" t="s">
        <v>787</v>
      </c>
    </row>
    <row r="12218" spans="1:11" x14ac:dyDescent="0.35">
      <c r="A12218" t="str">
        <f>+VLOOKUP(Exportaciones_frutas__Procesamiento[[#This Row],[Grupo de productos]],Codigos_cat_frutas[],2,0)</f>
        <v>Berries</v>
      </c>
      <c r="B12218">
        <v>2014</v>
      </c>
      <c r="C12218" t="s">
        <v>68</v>
      </c>
      <c r="D12218" t="s">
        <v>9</v>
      </c>
      <c r="E12218" s="8" t="s">
        <v>675</v>
      </c>
      <c r="F12218" t="s">
        <v>676</v>
      </c>
      <c r="G12218" s="9">
        <v>22.3</v>
      </c>
      <c r="H12218" s="9">
        <v>29677</v>
      </c>
      <c r="I12218" t="s">
        <v>423</v>
      </c>
      <c r="J12218">
        <v>3</v>
      </c>
      <c r="K12218" t="s">
        <v>809</v>
      </c>
    </row>
    <row r="12219" spans="1:11" x14ac:dyDescent="0.35">
      <c r="A12219" t="str">
        <f>+VLOOKUP(Exportaciones_frutas__Procesamiento[[#This Row],[Grupo de productos]],Codigos_cat_frutas[],2,0)</f>
        <v>Berries</v>
      </c>
      <c r="B12219">
        <v>2014</v>
      </c>
      <c r="C12219" t="s">
        <v>68</v>
      </c>
      <c r="D12219" t="s">
        <v>9</v>
      </c>
      <c r="E12219" s="8" t="s">
        <v>675</v>
      </c>
      <c r="F12219" t="s">
        <v>676</v>
      </c>
      <c r="G12219" s="9">
        <v>11.04</v>
      </c>
      <c r="H12219" s="9">
        <v>15885</v>
      </c>
      <c r="I12219" t="s">
        <v>423</v>
      </c>
      <c r="J12219">
        <v>4</v>
      </c>
      <c r="K12219" t="s">
        <v>810</v>
      </c>
    </row>
    <row r="12220" spans="1:11" x14ac:dyDescent="0.35">
      <c r="A12220" t="str">
        <f>+VLOOKUP(Exportaciones_frutas__Procesamiento[[#This Row],[Grupo de productos]],Codigos_cat_frutas[],2,0)</f>
        <v>Berries</v>
      </c>
      <c r="B12220">
        <v>2014</v>
      </c>
      <c r="C12220" t="s">
        <v>68</v>
      </c>
      <c r="D12220" t="s">
        <v>9</v>
      </c>
      <c r="E12220" s="8" t="s">
        <v>675</v>
      </c>
      <c r="F12220" t="s">
        <v>676</v>
      </c>
      <c r="G12220" s="9">
        <v>134.96</v>
      </c>
      <c r="H12220" s="9">
        <v>170891</v>
      </c>
      <c r="I12220" t="s">
        <v>423</v>
      </c>
      <c r="J12220">
        <v>5</v>
      </c>
      <c r="K12220" t="s">
        <v>789</v>
      </c>
    </row>
    <row r="12221" spans="1:11" x14ac:dyDescent="0.35">
      <c r="A12221" t="str">
        <f>+VLOOKUP(Exportaciones_frutas__Procesamiento[[#This Row],[Grupo de productos]],Codigos_cat_frutas[],2,0)</f>
        <v>Berries</v>
      </c>
      <c r="B12221">
        <v>2014</v>
      </c>
      <c r="C12221" t="s">
        <v>68</v>
      </c>
      <c r="D12221" t="s">
        <v>9</v>
      </c>
      <c r="E12221" s="8" t="s">
        <v>675</v>
      </c>
      <c r="F12221" t="s">
        <v>676</v>
      </c>
      <c r="G12221" s="9">
        <v>949.798</v>
      </c>
      <c r="H12221" s="9">
        <v>1366919.97</v>
      </c>
      <c r="I12221" t="s">
        <v>423</v>
      </c>
      <c r="J12221">
        <v>6</v>
      </c>
      <c r="K12221" t="s">
        <v>790</v>
      </c>
    </row>
    <row r="12222" spans="1:11" x14ac:dyDescent="0.35">
      <c r="A12222" t="str">
        <f>+VLOOKUP(Exportaciones_frutas__Procesamiento[[#This Row],[Grupo de productos]],Codigos_cat_frutas[],2,0)</f>
        <v>Berries</v>
      </c>
      <c r="B12222">
        <v>2014</v>
      </c>
      <c r="C12222" t="s">
        <v>68</v>
      </c>
      <c r="D12222" t="s">
        <v>9</v>
      </c>
      <c r="E12222" s="8" t="s">
        <v>675</v>
      </c>
      <c r="F12222" t="s">
        <v>676</v>
      </c>
      <c r="G12222" s="9">
        <v>399.928</v>
      </c>
      <c r="H12222" s="9">
        <v>637532</v>
      </c>
      <c r="I12222" t="s">
        <v>423</v>
      </c>
      <c r="J12222">
        <v>7</v>
      </c>
      <c r="K12222" t="s">
        <v>791</v>
      </c>
    </row>
    <row r="12223" spans="1:11" x14ac:dyDescent="0.35">
      <c r="A12223" t="str">
        <f>+VLOOKUP(Exportaciones_frutas__Procesamiento[[#This Row],[Grupo de productos]],Codigos_cat_frutas[],2,0)</f>
        <v>Berries</v>
      </c>
      <c r="B12223">
        <v>2014</v>
      </c>
      <c r="C12223" t="s">
        <v>68</v>
      </c>
      <c r="D12223" t="s">
        <v>9</v>
      </c>
      <c r="E12223" s="8" t="s">
        <v>675</v>
      </c>
      <c r="F12223" t="s">
        <v>676</v>
      </c>
      <c r="G12223" s="9">
        <v>66.8</v>
      </c>
      <c r="H12223" s="9">
        <v>99658.01</v>
      </c>
      <c r="I12223" t="s">
        <v>423</v>
      </c>
      <c r="J12223">
        <v>13</v>
      </c>
      <c r="K12223" t="s">
        <v>787</v>
      </c>
    </row>
    <row r="12224" spans="1:11" x14ac:dyDescent="0.35">
      <c r="A12224" t="str">
        <f>+VLOOKUP(Exportaciones_frutas__Procesamiento[[#This Row],[Grupo de productos]],Codigos_cat_frutas[],2,0)</f>
        <v>Frutos de pepita</v>
      </c>
      <c r="B12224">
        <v>2014</v>
      </c>
      <c r="C12224" t="s">
        <v>68</v>
      </c>
      <c r="D12224" t="s">
        <v>269</v>
      </c>
      <c r="E12224" s="8" t="s">
        <v>651</v>
      </c>
      <c r="F12224" t="s">
        <v>652</v>
      </c>
      <c r="G12224" s="9">
        <v>19.3536</v>
      </c>
      <c r="H12224" s="9">
        <v>19555.2</v>
      </c>
      <c r="I12224" t="s">
        <v>423</v>
      </c>
      <c r="J12224">
        <v>3</v>
      </c>
      <c r="K12224" t="s">
        <v>809</v>
      </c>
    </row>
    <row r="12225" spans="1:11" x14ac:dyDescent="0.35">
      <c r="A12225" t="str">
        <f>+VLOOKUP(Exportaciones_frutas__Procesamiento[[#This Row],[Grupo de productos]],Codigos_cat_frutas[],2,0)</f>
        <v>Frutos de pepita</v>
      </c>
      <c r="B12225">
        <v>2014</v>
      </c>
      <c r="C12225" t="s">
        <v>68</v>
      </c>
      <c r="D12225" t="s">
        <v>269</v>
      </c>
      <c r="E12225" s="8" t="s">
        <v>651</v>
      </c>
      <c r="F12225" t="s">
        <v>652</v>
      </c>
      <c r="G12225" s="9">
        <v>137.4632</v>
      </c>
      <c r="H12225" s="9">
        <v>114390.5</v>
      </c>
      <c r="I12225" t="s">
        <v>423</v>
      </c>
      <c r="J12225">
        <v>4</v>
      </c>
      <c r="K12225" t="s">
        <v>810</v>
      </c>
    </row>
    <row r="12226" spans="1:11" x14ac:dyDescent="0.35">
      <c r="A12226" t="str">
        <f>+VLOOKUP(Exportaciones_frutas__Procesamiento[[#This Row],[Grupo de productos]],Codigos_cat_frutas[],2,0)</f>
        <v>Frutos de pepita</v>
      </c>
      <c r="B12226">
        <v>2014</v>
      </c>
      <c r="C12226" t="s">
        <v>68</v>
      </c>
      <c r="D12226" t="s">
        <v>269</v>
      </c>
      <c r="E12226" s="8" t="s">
        <v>651</v>
      </c>
      <c r="F12226" t="s">
        <v>652</v>
      </c>
      <c r="G12226" s="9">
        <v>74.978399999999993</v>
      </c>
      <c r="H12226" s="9">
        <v>72885.7</v>
      </c>
      <c r="I12226" t="s">
        <v>423</v>
      </c>
      <c r="J12226">
        <v>5</v>
      </c>
      <c r="K12226" t="s">
        <v>789</v>
      </c>
    </row>
    <row r="12227" spans="1:11" x14ac:dyDescent="0.35">
      <c r="A12227" t="str">
        <f>+VLOOKUP(Exportaciones_frutas__Procesamiento[[#This Row],[Grupo de productos]],Codigos_cat_frutas[],2,0)</f>
        <v>Frutos de pepita</v>
      </c>
      <c r="B12227">
        <v>2014</v>
      </c>
      <c r="C12227" t="s">
        <v>68</v>
      </c>
      <c r="D12227" t="s">
        <v>269</v>
      </c>
      <c r="E12227" s="8" t="s">
        <v>651</v>
      </c>
      <c r="F12227" t="s">
        <v>652</v>
      </c>
      <c r="G12227" s="9">
        <v>2213.9301999999998</v>
      </c>
      <c r="H12227" s="9">
        <v>1888001.3</v>
      </c>
      <c r="I12227" t="s">
        <v>423</v>
      </c>
      <c r="J12227">
        <v>6</v>
      </c>
      <c r="K12227" t="s">
        <v>790</v>
      </c>
    </row>
    <row r="12228" spans="1:11" x14ac:dyDescent="0.35">
      <c r="A12228" t="str">
        <f>+VLOOKUP(Exportaciones_frutas__Procesamiento[[#This Row],[Grupo de productos]],Codigos_cat_frutas[],2,0)</f>
        <v>Frutos de pepita</v>
      </c>
      <c r="B12228">
        <v>2014</v>
      </c>
      <c r="C12228" t="s">
        <v>68</v>
      </c>
      <c r="D12228" t="s">
        <v>269</v>
      </c>
      <c r="E12228" s="8" t="s">
        <v>651</v>
      </c>
      <c r="F12228" t="s">
        <v>652</v>
      </c>
      <c r="G12228" s="9">
        <v>859.74549999999999</v>
      </c>
      <c r="H12228" s="9">
        <v>707252.15</v>
      </c>
      <c r="I12228" t="s">
        <v>423</v>
      </c>
      <c r="J12228">
        <v>7</v>
      </c>
      <c r="K12228" t="s">
        <v>791</v>
      </c>
    </row>
    <row r="12229" spans="1:11" x14ac:dyDescent="0.35">
      <c r="A12229" t="str">
        <f>+VLOOKUP(Exportaciones_frutas__Procesamiento[[#This Row],[Grupo de productos]],Codigos_cat_frutas[],2,0)</f>
        <v>Frutos de pepita</v>
      </c>
      <c r="B12229">
        <v>2014</v>
      </c>
      <c r="C12229" t="s">
        <v>68</v>
      </c>
      <c r="D12229" t="s">
        <v>269</v>
      </c>
      <c r="E12229" s="8" t="s">
        <v>531</v>
      </c>
      <c r="F12229" t="s">
        <v>532</v>
      </c>
      <c r="G12229" s="9">
        <v>204.9453</v>
      </c>
      <c r="H12229" s="9">
        <v>179799.9</v>
      </c>
      <c r="I12229" t="s">
        <v>423</v>
      </c>
      <c r="J12229">
        <v>3</v>
      </c>
      <c r="K12229" t="s">
        <v>809</v>
      </c>
    </row>
    <row r="12230" spans="1:11" x14ac:dyDescent="0.35">
      <c r="A12230" t="str">
        <f>+VLOOKUP(Exportaciones_frutas__Procesamiento[[#This Row],[Grupo de productos]],Codigos_cat_frutas[],2,0)</f>
        <v>Frutos de pepita</v>
      </c>
      <c r="B12230">
        <v>2014</v>
      </c>
      <c r="C12230" t="s">
        <v>68</v>
      </c>
      <c r="D12230" t="s">
        <v>269</v>
      </c>
      <c r="E12230" s="8" t="s">
        <v>531</v>
      </c>
      <c r="F12230" t="s">
        <v>532</v>
      </c>
      <c r="G12230" s="9">
        <v>818.42160000000001</v>
      </c>
      <c r="H12230" s="9">
        <v>588767.91</v>
      </c>
      <c r="I12230" t="s">
        <v>423</v>
      </c>
      <c r="J12230">
        <v>4</v>
      </c>
      <c r="K12230" t="s">
        <v>810</v>
      </c>
    </row>
    <row r="12231" spans="1:11" x14ac:dyDescent="0.35">
      <c r="A12231" t="str">
        <f>+VLOOKUP(Exportaciones_frutas__Procesamiento[[#This Row],[Grupo de productos]],Codigos_cat_frutas[],2,0)</f>
        <v>Frutos de pepita</v>
      </c>
      <c r="B12231">
        <v>2014</v>
      </c>
      <c r="C12231" t="s">
        <v>68</v>
      </c>
      <c r="D12231" t="s">
        <v>269</v>
      </c>
      <c r="E12231" s="8" t="s">
        <v>531</v>
      </c>
      <c r="F12231" t="s">
        <v>532</v>
      </c>
      <c r="G12231" s="9">
        <v>809.1354</v>
      </c>
      <c r="H12231" s="9">
        <v>635293.9</v>
      </c>
      <c r="I12231" t="s">
        <v>423</v>
      </c>
      <c r="J12231">
        <v>5</v>
      </c>
      <c r="K12231" t="s">
        <v>789</v>
      </c>
    </row>
    <row r="12232" spans="1:11" x14ac:dyDescent="0.35">
      <c r="A12232" t="str">
        <f>+VLOOKUP(Exportaciones_frutas__Procesamiento[[#This Row],[Grupo de productos]],Codigos_cat_frutas[],2,0)</f>
        <v>Frutos de pepita</v>
      </c>
      <c r="B12232">
        <v>2014</v>
      </c>
      <c r="C12232" t="s">
        <v>68</v>
      </c>
      <c r="D12232" t="s">
        <v>269</v>
      </c>
      <c r="E12232" s="8" t="s">
        <v>531</v>
      </c>
      <c r="F12232" t="s">
        <v>532</v>
      </c>
      <c r="G12232" s="9">
        <v>20645.8858</v>
      </c>
      <c r="H12232" s="9">
        <v>15544158.439999999</v>
      </c>
      <c r="I12232" t="s">
        <v>423</v>
      </c>
      <c r="J12232">
        <v>6</v>
      </c>
      <c r="K12232" t="s">
        <v>790</v>
      </c>
    </row>
    <row r="12233" spans="1:11" x14ac:dyDescent="0.35">
      <c r="A12233" t="str">
        <f>+VLOOKUP(Exportaciones_frutas__Procesamiento[[#This Row],[Grupo de productos]],Codigos_cat_frutas[],2,0)</f>
        <v>Frutos de pepita</v>
      </c>
      <c r="B12233">
        <v>2014</v>
      </c>
      <c r="C12233" t="s">
        <v>68</v>
      </c>
      <c r="D12233" t="s">
        <v>269</v>
      </c>
      <c r="E12233" s="8" t="s">
        <v>531</v>
      </c>
      <c r="F12233" t="s">
        <v>532</v>
      </c>
      <c r="G12233" s="9">
        <v>19949.6973</v>
      </c>
      <c r="H12233" s="9">
        <v>12895755.460000001</v>
      </c>
      <c r="I12233" t="s">
        <v>423</v>
      </c>
      <c r="J12233">
        <v>7</v>
      </c>
      <c r="K12233" t="s">
        <v>791</v>
      </c>
    </row>
    <row r="12234" spans="1:11" x14ac:dyDescent="0.35">
      <c r="A12234" t="str">
        <f>+VLOOKUP(Exportaciones_frutas__Procesamiento[[#This Row],[Grupo de productos]],Codigos_cat_frutas[],2,0)</f>
        <v>Frutos de pepita</v>
      </c>
      <c r="B12234">
        <v>2014</v>
      </c>
      <c r="C12234" t="s">
        <v>68</v>
      </c>
      <c r="D12234" t="s">
        <v>269</v>
      </c>
      <c r="E12234" s="8" t="s">
        <v>531</v>
      </c>
      <c r="F12234" t="s">
        <v>532</v>
      </c>
      <c r="G12234" s="9">
        <v>187.27799999999999</v>
      </c>
      <c r="H12234" s="9">
        <v>126775</v>
      </c>
      <c r="I12234" t="s">
        <v>423</v>
      </c>
      <c r="J12234">
        <v>8</v>
      </c>
      <c r="K12234" t="s">
        <v>788</v>
      </c>
    </row>
    <row r="12235" spans="1:11" x14ac:dyDescent="0.35">
      <c r="A12235" t="str">
        <f>+VLOOKUP(Exportaciones_frutas__Procesamiento[[#This Row],[Grupo de productos]],Codigos_cat_frutas[],2,0)</f>
        <v>Frutos de pepita</v>
      </c>
      <c r="B12235">
        <v>2014</v>
      </c>
      <c r="C12235" t="s">
        <v>68</v>
      </c>
      <c r="D12235" t="s">
        <v>269</v>
      </c>
      <c r="E12235" s="8" t="s">
        <v>531</v>
      </c>
      <c r="F12235" t="s">
        <v>532</v>
      </c>
      <c r="G12235" s="9">
        <v>342.72840000000002</v>
      </c>
      <c r="H12235" s="9">
        <v>247423.5</v>
      </c>
      <c r="I12235" t="s">
        <v>423</v>
      </c>
      <c r="J12235">
        <v>9</v>
      </c>
      <c r="K12235" t="s">
        <v>792</v>
      </c>
    </row>
    <row r="12236" spans="1:11" x14ac:dyDescent="0.35">
      <c r="A12236" t="str">
        <f>+VLOOKUP(Exportaciones_frutas__Procesamiento[[#This Row],[Grupo de productos]],Codigos_cat_frutas[],2,0)</f>
        <v>Frutos de pepita</v>
      </c>
      <c r="B12236">
        <v>2014</v>
      </c>
      <c r="C12236" t="s">
        <v>68</v>
      </c>
      <c r="D12236" t="s">
        <v>269</v>
      </c>
      <c r="E12236" s="8" t="s">
        <v>531</v>
      </c>
      <c r="F12236" t="s">
        <v>532</v>
      </c>
      <c r="G12236" s="9">
        <v>3021.8789999999999</v>
      </c>
      <c r="H12236" s="9">
        <v>3748967.03</v>
      </c>
      <c r="I12236" t="s">
        <v>423</v>
      </c>
      <c r="J12236">
        <v>13</v>
      </c>
      <c r="K12236" t="s">
        <v>787</v>
      </c>
    </row>
    <row r="12237" spans="1:11" x14ac:dyDescent="0.35">
      <c r="A12237" t="str">
        <f>+VLOOKUP(Exportaciones_frutas__Procesamiento[[#This Row],[Grupo de productos]],Codigos_cat_frutas[],2,0)</f>
        <v>Frutos de pepita</v>
      </c>
      <c r="B12237">
        <v>2014</v>
      </c>
      <c r="C12237" t="s">
        <v>68</v>
      </c>
      <c r="D12237" t="s">
        <v>269</v>
      </c>
      <c r="E12237" s="8" t="s">
        <v>533</v>
      </c>
      <c r="F12237" t="s">
        <v>534</v>
      </c>
      <c r="G12237" s="9">
        <v>26.998999999999999</v>
      </c>
      <c r="H12237" s="9">
        <v>25480</v>
      </c>
      <c r="I12237" t="s">
        <v>423</v>
      </c>
      <c r="J12237">
        <v>6</v>
      </c>
      <c r="K12237" t="s">
        <v>790</v>
      </c>
    </row>
    <row r="12238" spans="1:11" x14ac:dyDescent="0.35">
      <c r="A12238" t="str">
        <f>+VLOOKUP(Exportaciones_frutas__Procesamiento[[#This Row],[Grupo de productos]],Codigos_cat_frutas[],2,0)</f>
        <v>Frutos de pepita</v>
      </c>
      <c r="B12238">
        <v>2014</v>
      </c>
      <c r="C12238" t="s">
        <v>68</v>
      </c>
      <c r="D12238" t="s">
        <v>269</v>
      </c>
      <c r="E12238" s="8" t="s">
        <v>533</v>
      </c>
      <c r="F12238" t="s">
        <v>534</v>
      </c>
      <c r="G12238" s="9">
        <v>14.896000000000001</v>
      </c>
      <c r="H12238" s="9">
        <v>14504</v>
      </c>
      <c r="I12238" t="s">
        <v>423</v>
      </c>
      <c r="J12238">
        <v>7</v>
      </c>
      <c r="K12238" t="s">
        <v>791</v>
      </c>
    </row>
    <row r="12239" spans="1:11" x14ac:dyDescent="0.35">
      <c r="A12239" t="str">
        <f>+VLOOKUP(Exportaciones_frutas__Procesamiento[[#This Row],[Grupo de productos]],Codigos_cat_frutas[],2,0)</f>
        <v>Frutos de pepita</v>
      </c>
      <c r="B12239">
        <v>2014</v>
      </c>
      <c r="C12239" t="s">
        <v>68</v>
      </c>
      <c r="D12239" t="s">
        <v>269</v>
      </c>
      <c r="E12239" s="8" t="s">
        <v>535</v>
      </c>
      <c r="F12239" t="s">
        <v>536</v>
      </c>
      <c r="G12239" s="9">
        <v>21.413</v>
      </c>
      <c r="H12239" s="9">
        <v>18211</v>
      </c>
      <c r="I12239" t="s">
        <v>423</v>
      </c>
      <c r="J12239">
        <v>5</v>
      </c>
      <c r="K12239" t="s">
        <v>789</v>
      </c>
    </row>
    <row r="12240" spans="1:11" x14ac:dyDescent="0.35">
      <c r="A12240" t="str">
        <f>+VLOOKUP(Exportaciones_frutas__Procesamiento[[#This Row],[Grupo de productos]],Codigos_cat_frutas[],2,0)</f>
        <v>Frutos de pepita</v>
      </c>
      <c r="B12240">
        <v>2014</v>
      </c>
      <c r="C12240" t="s">
        <v>68</v>
      </c>
      <c r="D12240" t="s">
        <v>269</v>
      </c>
      <c r="E12240" s="8" t="s">
        <v>535</v>
      </c>
      <c r="F12240" t="s">
        <v>536</v>
      </c>
      <c r="G12240" s="9">
        <v>427.01569999999998</v>
      </c>
      <c r="H12240" s="9">
        <v>294050.38</v>
      </c>
      <c r="I12240" t="s">
        <v>423</v>
      </c>
      <c r="J12240">
        <v>6</v>
      </c>
      <c r="K12240" t="s">
        <v>790</v>
      </c>
    </row>
    <row r="12241" spans="1:11" x14ac:dyDescent="0.35">
      <c r="A12241" t="str">
        <f>+VLOOKUP(Exportaciones_frutas__Procesamiento[[#This Row],[Grupo de productos]],Codigos_cat_frutas[],2,0)</f>
        <v>Frutos de pepita</v>
      </c>
      <c r="B12241">
        <v>2014</v>
      </c>
      <c r="C12241" t="s">
        <v>68</v>
      </c>
      <c r="D12241" t="s">
        <v>269</v>
      </c>
      <c r="E12241" s="8" t="s">
        <v>535</v>
      </c>
      <c r="F12241" t="s">
        <v>536</v>
      </c>
      <c r="G12241" s="9">
        <v>470.68520000000001</v>
      </c>
      <c r="H12241" s="9">
        <v>260294.89</v>
      </c>
      <c r="I12241" t="s">
        <v>423</v>
      </c>
      <c r="J12241">
        <v>7</v>
      </c>
      <c r="K12241" t="s">
        <v>791</v>
      </c>
    </row>
    <row r="12242" spans="1:11" x14ac:dyDescent="0.35">
      <c r="A12242" t="str">
        <f>+VLOOKUP(Exportaciones_frutas__Procesamiento[[#This Row],[Grupo de productos]],Codigos_cat_frutas[],2,0)</f>
        <v>Frutos de pepita</v>
      </c>
      <c r="B12242">
        <v>2014</v>
      </c>
      <c r="C12242" t="s">
        <v>68</v>
      </c>
      <c r="D12242" t="s">
        <v>269</v>
      </c>
      <c r="E12242" s="8" t="s">
        <v>535</v>
      </c>
      <c r="F12242" t="s">
        <v>536</v>
      </c>
      <c r="G12242" s="9">
        <v>44.1</v>
      </c>
      <c r="H12242" s="9">
        <v>27342</v>
      </c>
      <c r="I12242" t="s">
        <v>423</v>
      </c>
      <c r="J12242">
        <v>9</v>
      </c>
      <c r="K12242" t="s">
        <v>792</v>
      </c>
    </row>
    <row r="12243" spans="1:11" x14ac:dyDescent="0.35">
      <c r="A12243" t="str">
        <f>+VLOOKUP(Exportaciones_frutas__Procesamiento[[#This Row],[Grupo de productos]],Codigos_cat_frutas[],2,0)</f>
        <v>Frutos de pepita</v>
      </c>
      <c r="B12243">
        <v>2014</v>
      </c>
      <c r="C12243" t="s">
        <v>68</v>
      </c>
      <c r="D12243" t="s">
        <v>269</v>
      </c>
      <c r="E12243" s="8" t="s">
        <v>677</v>
      </c>
      <c r="F12243" t="s">
        <v>678</v>
      </c>
      <c r="G12243" s="9">
        <v>51.683799999999998</v>
      </c>
      <c r="H12243" s="9">
        <v>29657.3</v>
      </c>
      <c r="I12243" t="s">
        <v>423</v>
      </c>
      <c r="J12243">
        <v>6</v>
      </c>
      <c r="K12243" t="s">
        <v>790</v>
      </c>
    </row>
    <row r="12244" spans="1:11" x14ac:dyDescent="0.35">
      <c r="A12244" t="str">
        <f>+VLOOKUP(Exportaciones_frutas__Procesamiento[[#This Row],[Grupo de productos]],Codigos_cat_frutas[],2,0)</f>
        <v>Frutos de pepita</v>
      </c>
      <c r="B12244">
        <v>2014</v>
      </c>
      <c r="C12244" t="s">
        <v>68</v>
      </c>
      <c r="D12244" t="s">
        <v>269</v>
      </c>
      <c r="E12244" s="8" t="s">
        <v>677</v>
      </c>
      <c r="F12244" t="s">
        <v>678</v>
      </c>
      <c r="G12244" s="9">
        <v>57.134</v>
      </c>
      <c r="H12244" s="9">
        <v>33271</v>
      </c>
      <c r="I12244" t="s">
        <v>423</v>
      </c>
      <c r="J12244">
        <v>7</v>
      </c>
      <c r="K12244" t="s">
        <v>791</v>
      </c>
    </row>
    <row r="12245" spans="1:11" x14ac:dyDescent="0.35">
      <c r="A12245" t="str">
        <f>+VLOOKUP(Exportaciones_frutas__Procesamiento[[#This Row],[Grupo de productos]],Codigos_cat_frutas[],2,0)</f>
        <v>Frutos de pepita</v>
      </c>
      <c r="B12245">
        <v>2014</v>
      </c>
      <c r="C12245" t="s">
        <v>68</v>
      </c>
      <c r="D12245" t="s">
        <v>269</v>
      </c>
      <c r="E12245" s="8" t="s">
        <v>537</v>
      </c>
      <c r="F12245" t="s">
        <v>538</v>
      </c>
      <c r="G12245" s="9">
        <v>9.4079999999999995</v>
      </c>
      <c r="H12245" s="9">
        <v>9065</v>
      </c>
      <c r="I12245" t="s">
        <v>423</v>
      </c>
      <c r="J12245">
        <v>3</v>
      </c>
      <c r="K12245" t="s">
        <v>809</v>
      </c>
    </row>
    <row r="12246" spans="1:11" x14ac:dyDescent="0.35">
      <c r="A12246" t="str">
        <f>+VLOOKUP(Exportaciones_frutas__Procesamiento[[#This Row],[Grupo de productos]],Codigos_cat_frutas[],2,0)</f>
        <v>Frutos de pepita</v>
      </c>
      <c r="B12246">
        <v>2014</v>
      </c>
      <c r="C12246" t="s">
        <v>68</v>
      </c>
      <c r="D12246" t="s">
        <v>269</v>
      </c>
      <c r="E12246" s="8" t="s">
        <v>537</v>
      </c>
      <c r="F12246" t="s">
        <v>538</v>
      </c>
      <c r="G12246" s="9">
        <v>59.467799999999997</v>
      </c>
      <c r="H12246" s="9">
        <v>48685</v>
      </c>
      <c r="I12246" t="s">
        <v>423</v>
      </c>
      <c r="J12246">
        <v>4</v>
      </c>
      <c r="K12246" t="s">
        <v>810</v>
      </c>
    </row>
    <row r="12247" spans="1:11" x14ac:dyDescent="0.35">
      <c r="A12247" t="str">
        <f>+VLOOKUP(Exportaciones_frutas__Procesamiento[[#This Row],[Grupo de productos]],Codigos_cat_frutas[],2,0)</f>
        <v>Frutos de pepita</v>
      </c>
      <c r="B12247">
        <v>2014</v>
      </c>
      <c r="C12247" t="s">
        <v>68</v>
      </c>
      <c r="D12247" t="s">
        <v>269</v>
      </c>
      <c r="E12247" s="8" t="s">
        <v>537</v>
      </c>
      <c r="F12247" t="s">
        <v>538</v>
      </c>
      <c r="G12247" s="9">
        <v>116.51220000000001</v>
      </c>
      <c r="H12247" s="9">
        <v>107090.8</v>
      </c>
      <c r="I12247" t="s">
        <v>423</v>
      </c>
      <c r="J12247">
        <v>5</v>
      </c>
      <c r="K12247" t="s">
        <v>789</v>
      </c>
    </row>
    <row r="12248" spans="1:11" x14ac:dyDescent="0.35">
      <c r="A12248" t="str">
        <f>+VLOOKUP(Exportaciones_frutas__Procesamiento[[#This Row],[Grupo de productos]],Codigos_cat_frutas[],2,0)</f>
        <v>Frutos de pepita</v>
      </c>
      <c r="B12248">
        <v>2014</v>
      </c>
      <c r="C12248" t="s">
        <v>68</v>
      </c>
      <c r="D12248" t="s">
        <v>269</v>
      </c>
      <c r="E12248" s="8" t="s">
        <v>537</v>
      </c>
      <c r="F12248" t="s">
        <v>538</v>
      </c>
      <c r="G12248" s="9">
        <v>3283.8198000000002</v>
      </c>
      <c r="H12248" s="9">
        <v>3163386.51</v>
      </c>
      <c r="I12248" t="s">
        <v>423</v>
      </c>
      <c r="J12248">
        <v>6</v>
      </c>
      <c r="K12248" t="s">
        <v>790</v>
      </c>
    </row>
    <row r="12249" spans="1:11" x14ac:dyDescent="0.35">
      <c r="A12249" t="str">
        <f>+VLOOKUP(Exportaciones_frutas__Procesamiento[[#This Row],[Grupo de productos]],Codigos_cat_frutas[],2,0)</f>
        <v>Frutos de pepita</v>
      </c>
      <c r="B12249">
        <v>2014</v>
      </c>
      <c r="C12249" t="s">
        <v>68</v>
      </c>
      <c r="D12249" t="s">
        <v>269</v>
      </c>
      <c r="E12249" s="8" t="s">
        <v>537</v>
      </c>
      <c r="F12249" t="s">
        <v>538</v>
      </c>
      <c r="G12249" s="9">
        <v>2489.2021</v>
      </c>
      <c r="H12249" s="9">
        <v>1767503.88</v>
      </c>
      <c r="I12249" t="s">
        <v>423</v>
      </c>
      <c r="J12249">
        <v>7</v>
      </c>
      <c r="K12249" t="s">
        <v>791</v>
      </c>
    </row>
    <row r="12250" spans="1:11" x14ac:dyDescent="0.35">
      <c r="A12250" t="str">
        <f>+VLOOKUP(Exportaciones_frutas__Procesamiento[[#This Row],[Grupo de productos]],Codigos_cat_frutas[],2,0)</f>
        <v>Frutos de pepita</v>
      </c>
      <c r="B12250">
        <v>2014</v>
      </c>
      <c r="C12250" t="s">
        <v>68</v>
      </c>
      <c r="D12250" t="s">
        <v>269</v>
      </c>
      <c r="E12250" s="8" t="s">
        <v>537</v>
      </c>
      <c r="F12250" t="s">
        <v>538</v>
      </c>
      <c r="G12250" s="9">
        <v>39.101999999999997</v>
      </c>
      <c r="H12250" s="9">
        <v>35512</v>
      </c>
      <c r="I12250" t="s">
        <v>423</v>
      </c>
      <c r="J12250">
        <v>8</v>
      </c>
      <c r="K12250" t="s">
        <v>788</v>
      </c>
    </row>
    <row r="12251" spans="1:11" x14ac:dyDescent="0.35">
      <c r="A12251" t="str">
        <f>+VLOOKUP(Exportaciones_frutas__Procesamiento[[#This Row],[Grupo de productos]],Codigos_cat_frutas[],2,0)</f>
        <v>Frutos de pepita</v>
      </c>
      <c r="B12251">
        <v>2014</v>
      </c>
      <c r="C12251" t="s">
        <v>68</v>
      </c>
      <c r="D12251" t="s">
        <v>269</v>
      </c>
      <c r="E12251" s="8" t="s">
        <v>537</v>
      </c>
      <c r="F12251" t="s">
        <v>538</v>
      </c>
      <c r="G12251" s="9">
        <v>19.756799999999998</v>
      </c>
      <c r="H12251" s="9">
        <v>8001</v>
      </c>
      <c r="I12251" t="s">
        <v>423</v>
      </c>
      <c r="J12251">
        <v>13</v>
      </c>
      <c r="K12251" t="s">
        <v>787</v>
      </c>
    </row>
    <row r="12252" spans="1:11" x14ac:dyDescent="0.35">
      <c r="A12252" t="str">
        <f>+VLOOKUP(Exportaciones_frutas__Procesamiento[[#This Row],[Grupo de productos]],Codigos_cat_frutas[],2,0)</f>
        <v>Frutos de pepita</v>
      </c>
      <c r="B12252">
        <v>2014</v>
      </c>
      <c r="C12252" t="s">
        <v>68</v>
      </c>
      <c r="D12252" t="s">
        <v>269</v>
      </c>
      <c r="E12252" s="8" t="s">
        <v>679</v>
      </c>
      <c r="F12252" t="s">
        <v>680</v>
      </c>
      <c r="G12252" s="9">
        <v>34.619599999999998</v>
      </c>
      <c r="H12252" s="9">
        <v>34633.339999999997</v>
      </c>
      <c r="I12252" t="s">
        <v>423</v>
      </c>
      <c r="J12252">
        <v>6</v>
      </c>
      <c r="K12252" t="s">
        <v>790</v>
      </c>
    </row>
    <row r="12253" spans="1:11" x14ac:dyDescent="0.35">
      <c r="A12253" t="str">
        <f>+VLOOKUP(Exportaciones_frutas__Procesamiento[[#This Row],[Grupo de productos]],Codigos_cat_frutas[],2,0)</f>
        <v>Frutos de pepita</v>
      </c>
      <c r="B12253">
        <v>2014</v>
      </c>
      <c r="C12253" t="s">
        <v>68</v>
      </c>
      <c r="D12253" t="s">
        <v>269</v>
      </c>
      <c r="E12253" s="8" t="s">
        <v>679</v>
      </c>
      <c r="F12253" t="s">
        <v>680</v>
      </c>
      <c r="G12253" s="9">
        <v>1503.2954</v>
      </c>
      <c r="H12253" s="9">
        <v>884772.73</v>
      </c>
      <c r="I12253" t="s">
        <v>423</v>
      </c>
      <c r="J12253">
        <v>7</v>
      </c>
      <c r="K12253" t="s">
        <v>791</v>
      </c>
    </row>
    <row r="12254" spans="1:11" x14ac:dyDescent="0.35">
      <c r="A12254" t="str">
        <f>+VLOOKUP(Exportaciones_frutas__Procesamiento[[#This Row],[Grupo de productos]],Codigos_cat_frutas[],2,0)</f>
        <v>Frutos de pepita</v>
      </c>
      <c r="B12254">
        <v>2014</v>
      </c>
      <c r="C12254" t="s">
        <v>68</v>
      </c>
      <c r="D12254" t="s">
        <v>269</v>
      </c>
      <c r="E12254" s="8" t="s">
        <v>539</v>
      </c>
      <c r="F12254" t="s">
        <v>540</v>
      </c>
      <c r="G12254" s="9">
        <v>5.5860000000000003</v>
      </c>
      <c r="H12254" s="9">
        <v>6909</v>
      </c>
      <c r="I12254" t="s">
        <v>423</v>
      </c>
      <c r="J12254">
        <v>3</v>
      </c>
      <c r="K12254" t="s">
        <v>809</v>
      </c>
    </row>
    <row r="12255" spans="1:11" x14ac:dyDescent="0.35">
      <c r="A12255" t="str">
        <f>+VLOOKUP(Exportaciones_frutas__Procesamiento[[#This Row],[Grupo de productos]],Codigos_cat_frutas[],2,0)</f>
        <v>Frutos de pepita</v>
      </c>
      <c r="B12255">
        <v>2014</v>
      </c>
      <c r="C12255" t="s">
        <v>68</v>
      </c>
      <c r="D12255" t="s">
        <v>269</v>
      </c>
      <c r="E12255" s="8" t="s">
        <v>539</v>
      </c>
      <c r="F12255" t="s">
        <v>540</v>
      </c>
      <c r="G12255" s="9">
        <v>61.445999999999998</v>
      </c>
      <c r="H12255" s="9">
        <v>39102</v>
      </c>
      <c r="I12255" t="s">
        <v>423</v>
      </c>
      <c r="J12255">
        <v>4</v>
      </c>
      <c r="K12255" t="s">
        <v>810</v>
      </c>
    </row>
    <row r="12256" spans="1:11" x14ac:dyDescent="0.35">
      <c r="A12256" t="str">
        <f>+VLOOKUP(Exportaciones_frutas__Procesamiento[[#This Row],[Grupo de productos]],Codigos_cat_frutas[],2,0)</f>
        <v>Frutos de pepita</v>
      </c>
      <c r="B12256">
        <v>2014</v>
      </c>
      <c r="C12256" t="s">
        <v>68</v>
      </c>
      <c r="D12256" t="s">
        <v>269</v>
      </c>
      <c r="E12256" s="8" t="s">
        <v>539</v>
      </c>
      <c r="F12256" t="s">
        <v>540</v>
      </c>
      <c r="G12256" s="9">
        <v>27.1999</v>
      </c>
      <c r="H12256" s="9">
        <v>21784</v>
      </c>
      <c r="I12256" t="s">
        <v>423</v>
      </c>
      <c r="J12256">
        <v>5</v>
      </c>
      <c r="K12256" t="s">
        <v>789</v>
      </c>
    </row>
    <row r="12257" spans="1:11" x14ac:dyDescent="0.35">
      <c r="A12257" t="str">
        <f>+VLOOKUP(Exportaciones_frutas__Procesamiento[[#This Row],[Grupo de productos]],Codigos_cat_frutas[],2,0)</f>
        <v>Frutos de pepita</v>
      </c>
      <c r="B12257">
        <v>2014</v>
      </c>
      <c r="C12257" t="s">
        <v>68</v>
      </c>
      <c r="D12257" t="s">
        <v>269</v>
      </c>
      <c r="E12257" s="8" t="s">
        <v>539</v>
      </c>
      <c r="F12257" t="s">
        <v>540</v>
      </c>
      <c r="G12257" s="9">
        <v>871.71820000000002</v>
      </c>
      <c r="H12257" s="9">
        <v>710339.56</v>
      </c>
      <c r="I12257" t="s">
        <v>423</v>
      </c>
      <c r="J12257">
        <v>6</v>
      </c>
      <c r="K12257" t="s">
        <v>790</v>
      </c>
    </row>
    <row r="12258" spans="1:11" x14ac:dyDescent="0.35">
      <c r="A12258" t="str">
        <f>+VLOOKUP(Exportaciones_frutas__Procesamiento[[#This Row],[Grupo de productos]],Codigos_cat_frutas[],2,0)</f>
        <v>Frutos de pepita</v>
      </c>
      <c r="B12258">
        <v>2014</v>
      </c>
      <c r="C12258" t="s">
        <v>68</v>
      </c>
      <c r="D12258" t="s">
        <v>269</v>
      </c>
      <c r="E12258" s="8" t="s">
        <v>539</v>
      </c>
      <c r="F12258" t="s">
        <v>540</v>
      </c>
      <c r="G12258" s="9">
        <v>1568.7502999999999</v>
      </c>
      <c r="H12258" s="9">
        <v>1201702.82</v>
      </c>
      <c r="I12258" t="s">
        <v>423</v>
      </c>
      <c r="J12258">
        <v>7</v>
      </c>
      <c r="K12258" t="s">
        <v>791</v>
      </c>
    </row>
    <row r="12259" spans="1:11" x14ac:dyDescent="0.35">
      <c r="A12259" t="str">
        <f>+VLOOKUP(Exportaciones_frutas__Procesamiento[[#This Row],[Grupo de productos]],Codigos_cat_frutas[],2,0)</f>
        <v>Frutos de pepita</v>
      </c>
      <c r="B12259">
        <v>2014</v>
      </c>
      <c r="C12259" t="s">
        <v>68</v>
      </c>
      <c r="D12259" t="s">
        <v>269</v>
      </c>
      <c r="E12259" s="8" t="s">
        <v>539</v>
      </c>
      <c r="F12259" t="s">
        <v>540</v>
      </c>
      <c r="G12259" s="9">
        <v>86.391199999999998</v>
      </c>
      <c r="H12259" s="9">
        <v>60765.81</v>
      </c>
      <c r="I12259" t="s">
        <v>423</v>
      </c>
      <c r="J12259">
        <v>9</v>
      </c>
      <c r="K12259" t="s">
        <v>792</v>
      </c>
    </row>
    <row r="12260" spans="1:11" x14ac:dyDescent="0.35">
      <c r="A12260" t="str">
        <f>+VLOOKUP(Exportaciones_frutas__Procesamiento[[#This Row],[Grupo de productos]],Codigos_cat_frutas[],2,0)</f>
        <v>Frutos de pepita</v>
      </c>
      <c r="B12260">
        <v>2014</v>
      </c>
      <c r="C12260" t="s">
        <v>68</v>
      </c>
      <c r="D12260" t="s">
        <v>269</v>
      </c>
      <c r="E12260" s="8" t="s">
        <v>270</v>
      </c>
      <c r="F12260" t="s">
        <v>271</v>
      </c>
      <c r="G12260" s="9">
        <v>1.34</v>
      </c>
      <c r="H12260" s="9">
        <v>9248</v>
      </c>
      <c r="I12260" t="s">
        <v>264</v>
      </c>
      <c r="J12260">
        <v>13</v>
      </c>
      <c r="K12260" t="s">
        <v>787</v>
      </c>
    </row>
    <row r="12261" spans="1:11" x14ac:dyDescent="0.35">
      <c r="A12261" t="str">
        <f>+VLOOKUP(Exportaciones_frutas__Procesamiento[[#This Row],[Grupo de productos]],Codigos_cat_frutas[],2,0)</f>
        <v>Frutos de pepita</v>
      </c>
      <c r="B12261">
        <v>2014</v>
      </c>
      <c r="C12261" t="s">
        <v>68</v>
      </c>
      <c r="D12261" t="s">
        <v>269</v>
      </c>
      <c r="E12261" s="8" t="s">
        <v>272</v>
      </c>
      <c r="F12261" t="s">
        <v>273</v>
      </c>
      <c r="G12261" s="9">
        <v>76.730999999999995</v>
      </c>
      <c r="H12261" s="9">
        <v>74905.429999999993</v>
      </c>
      <c r="I12261" t="s">
        <v>254</v>
      </c>
      <c r="J12261">
        <v>5</v>
      </c>
      <c r="K12261" t="s">
        <v>789</v>
      </c>
    </row>
    <row r="12262" spans="1:11" x14ac:dyDescent="0.35">
      <c r="A12262" t="str">
        <f>+VLOOKUP(Exportaciones_frutas__Procesamiento[[#This Row],[Grupo de productos]],Codigos_cat_frutas[],2,0)</f>
        <v>Frutos de pepita</v>
      </c>
      <c r="B12262">
        <v>2014</v>
      </c>
      <c r="C12262" t="s">
        <v>68</v>
      </c>
      <c r="D12262" t="s">
        <v>269</v>
      </c>
      <c r="E12262" s="8" t="s">
        <v>272</v>
      </c>
      <c r="F12262" t="s">
        <v>273</v>
      </c>
      <c r="G12262" s="9">
        <v>242.60300000000001</v>
      </c>
      <c r="H12262" s="9">
        <v>231262.24</v>
      </c>
      <c r="I12262" t="s">
        <v>254</v>
      </c>
      <c r="J12262">
        <v>6</v>
      </c>
      <c r="K12262" t="s">
        <v>790</v>
      </c>
    </row>
    <row r="12263" spans="1:11" x14ac:dyDescent="0.35">
      <c r="A12263" t="str">
        <f>+VLOOKUP(Exportaciones_frutas__Procesamiento[[#This Row],[Grupo de productos]],Codigos_cat_frutas[],2,0)</f>
        <v>Frutos de pepita</v>
      </c>
      <c r="B12263">
        <v>2014</v>
      </c>
      <c r="C12263" t="s">
        <v>68</v>
      </c>
      <c r="D12263" t="s">
        <v>269</v>
      </c>
      <c r="E12263" s="8" t="s">
        <v>272</v>
      </c>
      <c r="F12263" t="s">
        <v>273</v>
      </c>
      <c r="G12263" s="9">
        <v>57.094000000000001</v>
      </c>
      <c r="H12263" s="9">
        <v>53668.36</v>
      </c>
      <c r="I12263" t="s">
        <v>254</v>
      </c>
      <c r="J12263">
        <v>7</v>
      </c>
      <c r="K12263" t="s">
        <v>791</v>
      </c>
    </row>
    <row r="12264" spans="1:11" x14ac:dyDescent="0.35">
      <c r="A12264" t="str">
        <f>+VLOOKUP(Exportaciones_frutas__Procesamiento[[#This Row],[Grupo de productos]],Codigos_cat_frutas[],2,0)</f>
        <v>Frutos de pepita</v>
      </c>
      <c r="B12264">
        <v>2014</v>
      </c>
      <c r="C12264" t="s">
        <v>68</v>
      </c>
      <c r="D12264" t="s">
        <v>269</v>
      </c>
      <c r="E12264" s="8" t="s">
        <v>272</v>
      </c>
      <c r="F12264" t="s">
        <v>273</v>
      </c>
      <c r="G12264" s="9">
        <v>48.642000000000003</v>
      </c>
      <c r="H12264" s="9">
        <v>44332.93</v>
      </c>
      <c r="I12264" t="s">
        <v>254</v>
      </c>
      <c r="J12264">
        <v>13</v>
      </c>
      <c r="K12264" t="s">
        <v>787</v>
      </c>
    </row>
    <row r="12265" spans="1:11" x14ac:dyDescent="0.35">
      <c r="A12265" t="str">
        <f>+VLOOKUP(Exportaciones_frutas__Procesamiento[[#This Row],[Grupo de productos]],Codigos_cat_frutas[],2,0)</f>
        <v>Frutos de pepita</v>
      </c>
      <c r="B12265">
        <v>2014</v>
      </c>
      <c r="C12265" t="s">
        <v>68</v>
      </c>
      <c r="D12265" t="s">
        <v>269</v>
      </c>
      <c r="E12265" s="8" t="s">
        <v>372</v>
      </c>
      <c r="F12265" t="s">
        <v>373</v>
      </c>
      <c r="G12265" s="9">
        <v>19.928999999999998</v>
      </c>
      <c r="H12265" s="9">
        <v>34178.239999999998</v>
      </c>
      <c r="I12265" t="s">
        <v>280</v>
      </c>
      <c r="J12265">
        <v>6</v>
      </c>
      <c r="K12265" t="s">
        <v>790</v>
      </c>
    </row>
    <row r="12266" spans="1:11" x14ac:dyDescent="0.35">
      <c r="A12266" t="str">
        <f>+VLOOKUP(Exportaciones_frutas__Procesamiento[[#This Row],[Grupo de productos]],Codigos_cat_frutas[],2,0)</f>
        <v>Frutos de pepita</v>
      </c>
      <c r="B12266">
        <v>2014</v>
      </c>
      <c r="C12266" t="s">
        <v>68</v>
      </c>
      <c r="D12266" t="s">
        <v>269</v>
      </c>
      <c r="E12266" s="8" t="s">
        <v>372</v>
      </c>
      <c r="F12266" t="s">
        <v>373</v>
      </c>
      <c r="G12266" s="9">
        <v>19.672999999999998</v>
      </c>
      <c r="H12266" s="9">
        <v>30493.15</v>
      </c>
      <c r="I12266" t="s">
        <v>280</v>
      </c>
      <c r="J12266">
        <v>7</v>
      </c>
      <c r="K12266" t="s">
        <v>791</v>
      </c>
    </row>
    <row r="12267" spans="1:11" x14ac:dyDescent="0.35">
      <c r="A12267" t="str">
        <f>+VLOOKUP(Exportaciones_frutas__Procesamiento[[#This Row],[Grupo de productos]],Codigos_cat_frutas[],2,0)</f>
        <v>Frutos de pepita</v>
      </c>
      <c r="B12267">
        <v>2014</v>
      </c>
      <c r="C12267" t="s">
        <v>68</v>
      </c>
      <c r="D12267" t="s">
        <v>269</v>
      </c>
      <c r="E12267" s="8" t="s">
        <v>372</v>
      </c>
      <c r="F12267" t="s">
        <v>373</v>
      </c>
      <c r="G12267" s="9">
        <v>3.07</v>
      </c>
      <c r="H12267" s="9">
        <v>5806.5</v>
      </c>
      <c r="I12267" t="s">
        <v>280</v>
      </c>
      <c r="J12267">
        <v>10</v>
      </c>
      <c r="K12267" t="s">
        <v>793</v>
      </c>
    </row>
    <row r="12268" spans="1:11" x14ac:dyDescent="0.35">
      <c r="A12268" t="str">
        <f>+VLOOKUP(Exportaciones_frutas__Procesamiento[[#This Row],[Grupo de productos]],Codigos_cat_frutas[],2,0)</f>
        <v>Frutos de pepita</v>
      </c>
      <c r="B12268">
        <v>2014</v>
      </c>
      <c r="C12268" t="s">
        <v>68</v>
      </c>
      <c r="D12268" t="s">
        <v>269</v>
      </c>
      <c r="E12268" s="8" t="s">
        <v>372</v>
      </c>
      <c r="F12268" t="s">
        <v>373</v>
      </c>
      <c r="G12268" s="9">
        <v>25.173999999999999</v>
      </c>
      <c r="H12268" s="9">
        <v>56145.19</v>
      </c>
      <c r="I12268" t="s">
        <v>280</v>
      </c>
      <c r="J12268">
        <v>13</v>
      </c>
      <c r="K12268" t="s">
        <v>787</v>
      </c>
    </row>
    <row r="12269" spans="1:11" x14ac:dyDescent="0.35">
      <c r="A12269" t="str">
        <f>+VLOOKUP(Exportaciones_frutas__Procesamiento[[#This Row],[Grupo de productos]],Codigos_cat_frutas[],2,0)</f>
        <v>Cítricos</v>
      </c>
      <c r="B12269">
        <v>2014</v>
      </c>
      <c r="C12269" t="s">
        <v>68</v>
      </c>
      <c r="D12269" t="s">
        <v>277</v>
      </c>
      <c r="E12269" s="8" t="s">
        <v>431</v>
      </c>
      <c r="F12269" t="s">
        <v>432</v>
      </c>
      <c r="G12269" s="9">
        <v>216.62</v>
      </c>
      <c r="H12269" s="9">
        <v>257877</v>
      </c>
      <c r="I12269" t="s">
        <v>423</v>
      </c>
      <c r="J12269">
        <v>4</v>
      </c>
      <c r="K12269" t="s">
        <v>810</v>
      </c>
    </row>
    <row r="12270" spans="1:11" x14ac:dyDescent="0.35">
      <c r="A12270" t="str">
        <f>+VLOOKUP(Exportaciones_frutas__Procesamiento[[#This Row],[Grupo de productos]],Codigos_cat_frutas[],2,0)</f>
        <v>Cítricos</v>
      </c>
      <c r="B12270">
        <v>2014</v>
      </c>
      <c r="C12270" t="s">
        <v>68</v>
      </c>
      <c r="D12270" t="s">
        <v>277</v>
      </c>
      <c r="E12270" s="8" t="s">
        <v>431</v>
      </c>
      <c r="F12270" t="s">
        <v>432</v>
      </c>
      <c r="G12270" s="9">
        <v>361.10500000000002</v>
      </c>
      <c r="H12270" s="9">
        <v>364702.23</v>
      </c>
      <c r="I12270" t="s">
        <v>423</v>
      </c>
      <c r="J12270">
        <v>5</v>
      </c>
      <c r="K12270" t="s">
        <v>789</v>
      </c>
    </row>
    <row r="12271" spans="1:11" x14ac:dyDescent="0.35">
      <c r="A12271" t="str">
        <f>+VLOOKUP(Exportaciones_frutas__Procesamiento[[#This Row],[Grupo de productos]],Codigos_cat_frutas[],2,0)</f>
        <v>Cítricos</v>
      </c>
      <c r="B12271">
        <v>2014</v>
      </c>
      <c r="C12271" t="s">
        <v>68</v>
      </c>
      <c r="D12271" t="s">
        <v>277</v>
      </c>
      <c r="E12271" s="8" t="s">
        <v>431</v>
      </c>
      <c r="F12271" t="s">
        <v>432</v>
      </c>
      <c r="G12271" s="9">
        <v>164.45</v>
      </c>
      <c r="H12271" s="9">
        <v>176657.41</v>
      </c>
      <c r="I12271" t="s">
        <v>423</v>
      </c>
      <c r="J12271">
        <v>6</v>
      </c>
      <c r="K12271" t="s">
        <v>790</v>
      </c>
    </row>
    <row r="12272" spans="1:11" x14ac:dyDescent="0.35">
      <c r="A12272" t="str">
        <f>+VLOOKUP(Exportaciones_frutas__Procesamiento[[#This Row],[Grupo de productos]],Codigos_cat_frutas[],2,0)</f>
        <v>Cítricos</v>
      </c>
      <c r="B12272">
        <v>2014</v>
      </c>
      <c r="C12272" t="s">
        <v>68</v>
      </c>
      <c r="D12272" t="s">
        <v>277</v>
      </c>
      <c r="E12272" s="8" t="s">
        <v>431</v>
      </c>
      <c r="F12272" t="s">
        <v>432</v>
      </c>
      <c r="G12272" s="9">
        <v>6</v>
      </c>
      <c r="H12272" s="9">
        <v>5800</v>
      </c>
      <c r="I12272" t="s">
        <v>423</v>
      </c>
      <c r="J12272">
        <v>7</v>
      </c>
      <c r="K12272" t="s">
        <v>791</v>
      </c>
    </row>
    <row r="12273" spans="1:11" x14ac:dyDescent="0.35">
      <c r="A12273" t="str">
        <f>+VLOOKUP(Exportaciones_frutas__Procesamiento[[#This Row],[Grupo de productos]],Codigos_cat_frutas[],2,0)</f>
        <v>Cítricos</v>
      </c>
      <c r="B12273">
        <v>2014</v>
      </c>
      <c r="C12273" t="s">
        <v>68</v>
      </c>
      <c r="D12273" t="s">
        <v>277</v>
      </c>
      <c r="E12273" s="8" t="s">
        <v>431</v>
      </c>
      <c r="F12273" t="s">
        <v>432</v>
      </c>
      <c r="G12273" s="9">
        <v>124.8</v>
      </c>
      <c r="H12273" s="9">
        <v>153487.57999999999</v>
      </c>
      <c r="I12273" t="s">
        <v>423</v>
      </c>
      <c r="J12273">
        <v>13</v>
      </c>
      <c r="K12273" t="s">
        <v>787</v>
      </c>
    </row>
    <row r="12274" spans="1:11" x14ac:dyDescent="0.35">
      <c r="A12274" t="str">
        <f>+VLOOKUP(Exportaciones_frutas__Procesamiento[[#This Row],[Grupo de productos]],Codigos_cat_frutas[],2,0)</f>
        <v>Cítricos</v>
      </c>
      <c r="B12274">
        <v>2014</v>
      </c>
      <c r="C12274" t="s">
        <v>68</v>
      </c>
      <c r="D12274" t="s">
        <v>277</v>
      </c>
      <c r="E12274" s="8" t="s">
        <v>278</v>
      </c>
      <c r="F12274" t="s">
        <v>279</v>
      </c>
      <c r="G12274" s="9">
        <v>12.96</v>
      </c>
      <c r="H12274" s="9">
        <v>20759.04</v>
      </c>
      <c r="I12274" t="s">
        <v>280</v>
      </c>
      <c r="J12274">
        <v>20</v>
      </c>
      <c r="K12274" t="s">
        <v>804</v>
      </c>
    </row>
    <row r="12275" spans="1:11" x14ac:dyDescent="0.35">
      <c r="A12275" t="str">
        <f>+VLOOKUP(Exportaciones_frutas__Procesamiento[[#This Row],[Grupo de productos]],Codigos_cat_frutas[],2,0)</f>
        <v>Frutos de hueso (carozo)</v>
      </c>
      <c r="B12275">
        <v>2014</v>
      </c>
      <c r="C12275" t="s">
        <v>68</v>
      </c>
      <c r="D12275" t="s">
        <v>541</v>
      </c>
      <c r="E12275" s="8" t="s">
        <v>542</v>
      </c>
      <c r="F12275" t="s">
        <v>543</v>
      </c>
      <c r="G12275" s="9">
        <v>43.951999999999998</v>
      </c>
      <c r="H12275" s="9">
        <v>78568.5</v>
      </c>
      <c r="I12275" t="s">
        <v>423</v>
      </c>
      <c r="J12275">
        <v>3</v>
      </c>
      <c r="K12275" t="s">
        <v>809</v>
      </c>
    </row>
    <row r="12276" spans="1:11" x14ac:dyDescent="0.35">
      <c r="A12276" t="str">
        <f>+VLOOKUP(Exportaciones_frutas__Procesamiento[[#This Row],[Grupo de productos]],Codigos_cat_frutas[],2,0)</f>
        <v>Frutos de hueso (carozo)</v>
      </c>
      <c r="B12276">
        <v>2014</v>
      </c>
      <c r="C12276" t="s">
        <v>68</v>
      </c>
      <c r="D12276" t="s">
        <v>541</v>
      </c>
      <c r="E12276" s="8" t="s">
        <v>542</v>
      </c>
      <c r="F12276" t="s">
        <v>543</v>
      </c>
      <c r="G12276" s="9">
        <v>15.12</v>
      </c>
      <c r="H12276" s="9">
        <v>29012</v>
      </c>
      <c r="I12276" t="s">
        <v>423</v>
      </c>
      <c r="J12276">
        <v>4</v>
      </c>
      <c r="K12276" t="s">
        <v>810</v>
      </c>
    </row>
    <row r="12277" spans="1:11" x14ac:dyDescent="0.35">
      <c r="A12277" t="str">
        <f>+VLOOKUP(Exportaciones_frutas__Procesamiento[[#This Row],[Grupo de productos]],Codigos_cat_frutas[],2,0)</f>
        <v>Frutos de hueso (carozo)</v>
      </c>
      <c r="B12277">
        <v>2014</v>
      </c>
      <c r="C12277" t="s">
        <v>68</v>
      </c>
      <c r="D12277" t="s">
        <v>541</v>
      </c>
      <c r="E12277" s="8" t="s">
        <v>542</v>
      </c>
      <c r="F12277" t="s">
        <v>543</v>
      </c>
      <c r="G12277" s="9">
        <v>166.25659999999999</v>
      </c>
      <c r="H12277" s="9">
        <v>246098</v>
      </c>
      <c r="I12277" t="s">
        <v>423</v>
      </c>
      <c r="J12277">
        <v>5</v>
      </c>
      <c r="K12277" t="s">
        <v>789</v>
      </c>
    </row>
    <row r="12278" spans="1:11" x14ac:dyDescent="0.35">
      <c r="A12278" t="str">
        <f>+VLOOKUP(Exportaciones_frutas__Procesamiento[[#This Row],[Grupo de productos]],Codigos_cat_frutas[],2,0)</f>
        <v>Frutos de hueso (carozo)</v>
      </c>
      <c r="B12278">
        <v>2014</v>
      </c>
      <c r="C12278" t="s">
        <v>68</v>
      </c>
      <c r="D12278" t="s">
        <v>541</v>
      </c>
      <c r="E12278" s="8" t="s">
        <v>542</v>
      </c>
      <c r="F12278" t="s">
        <v>543</v>
      </c>
      <c r="G12278" s="9">
        <v>197.20949999999999</v>
      </c>
      <c r="H12278" s="9">
        <v>370680.75</v>
      </c>
      <c r="I12278" t="s">
        <v>423</v>
      </c>
      <c r="J12278">
        <v>6</v>
      </c>
      <c r="K12278" t="s">
        <v>790</v>
      </c>
    </row>
    <row r="12279" spans="1:11" x14ac:dyDescent="0.35">
      <c r="A12279" t="str">
        <f>+VLOOKUP(Exportaciones_frutas__Procesamiento[[#This Row],[Grupo de productos]],Codigos_cat_frutas[],2,0)</f>
        <v>Frutos de hueso (carozo)</v>
      </c>
      <c r="B12279">
        <v>2014</v>
      </c>
      <c r="C12279" t="s">
        <v>68</v>
      </c>
      <c r="D12279" t="s">
        <v>541</v>
      </c>
      <c r="E12279" s="8" t="s">
        <v>542</v>
      </c>
      <c r="F12279" t="s">
        <v>543</v>
      </c>
      <c r="G12279" s="9">
        <v>6.36</v>
      </c>
      <c r="H12279" s="9">
        <v>9337.5</v>
      </c>
      <c r="I12279" t="s">
        <v>423</v>
      </c>
      <c r="J12279">
        <v>7</v>
      </c>
      <c r="K12279" t="s">
        <v>791</v>
      </c>
    </row>
    <row r="12280" spans="1:11" x14ac:dyDescent="0.35">
      <c r="A12280" t="str">
        <f>+VLOOKUP(Exportaciones_frutas__Procesamiento[[#This Row],[Grupo de productos]],Codigos_cat_frutas[],2,0)</f>
        <v>Frutos de hueso (carozo)</v>
      </c>
      <c r="B12280">
        <v>2014</v>
      </c>
      <c r="C12280" t="s">
        <v>68</v>
      </c>
      <c r="D12280" t="s">
        <v>541</v>
      </c>
      <c r="E12280" s="8" t="s">
        <v>542</v>
      </c>
      <c r="F12280" t="s">
        <v>543</v>
      </c>
      <c r="G12280" s="9">
        <v>21.864000000000001</v>
      </c>
      <c r="H12280" s="9">
        <v>35490.15</v>
      </c>
      <c r="I12280" t="s">
        <v>423</v>
      </c>
      <c r="J12280">
        <v>13</v>
      </c>
      <c r="K12280" t="s">
        <v>787</v>
      </c>
    </row>
    <row r="12281" spans="1:11" x14ac:dyDescent="0.35">
      <c r="A12281" t="str">
        <f>+VLOOKUP(Exportaciones_frutas__Procesamiento[[#This Row],[Grupo de productos]],Codigos_cat_frutas[],2,0)</f>
        <v>Frutos secos</v>
      </c>
      <c r="B12281">
        <v>2014</v>
      </c>
      <c r="C12281" t="s">
        <v>68</v>
      </c>
      <c r="D12281" t="s">
        <v>466</v>
      </c>
      <c r="E12281" s="8" t="s">
        <v>544</v>
      </c>
      <c r="F12281" t="s">
        <v>545</v>
      </c>
      <c r="G12281" s="9">
        <v>22.5</v>
      </c>
      <c r="H12281" s="9">
        <v>122261.32</v>
      </c>
      <c r="I12281" t="s">
        <v>250</v>
      </c>
      <c r="J12281">
        <v>5</v>
      </c>
      <c r="K12281" t="s">
        <v>789</v>
      </c>
    </row>
    <row r="12282" spans="1:11" x14ac:dyDescent="0.35">
      <c r="A12282" t="str">
        <f>+VLOOKUP(Exportaciones_frutas__Procesamiento[[#This Row],[Grupo de productos]],Codigos_cat_frutas[],2,0)</f>
        <v>Frutos secos</v>
      </c>
      <c r="B12282">
        <v>2014</v>
      </c>
      <c r="C12282" t="s">
        <v>68</v>
      </c>
      <c r="D12282" t="s">
        <v>466</v>
      </c>
      <c r="E12282" s="8" t="s">
        <v>544</v>
      </c>
      <c r="F12282" t="s">
        <v>545</v>
      </c>
      <c r="G12282" s="9">
        <v>31.9</v>
      </c>
      <c r="H12282" s="9">
        <v>165535</v>
      </c>
      <c r="I12282" t="s">
        <v>250</v>
      </c>
      <c r="J12282">
        <v>13</v>
      </c>
      <c r="K12282" t="s">
        <v>787</v>
      </c>
    </row>
    <row r="12283" spans="1:11" x14ac:dyDescent="0.35">
      <c r="A12283" t="str">
        <f>+VLOOKUP(Exportaciones_frutas__Procesamiento[[#This Row],[Grupo de productos]],Codigos_cat_frutas[],2,0)</f>
        <v>Frutos secos</v>
      </c>
      <c r="B12283">
        <v>2014</v>
      </c>
      <c r="C12283" t="s">
        <v>68</v>
      </c>
      <c r="D12283" t="s">
        <v>466</v>
      </c>
      <c r="E12283" s="8" t="s">
        <v>653</v>
      </c>
      <c r="F12283" t="s">
        <v>654</v>
      </c>
      <c r="G12283" s="9">
        <v>70.41</v>
      </c>
      <c r="H12283" s="9">
        <v>760380</v>
      </c>
      <c r="I12283" t="s">
        <v>250</v>
      </c>
      <c r="J12283">
        <v>5</v>
      </c>
      <c r="K12283" t="s">
        <v>789</v>
      </c>
    </row>
    <row r="12284" spans="1:11" x14ac:dyDescent="0.35">
      <c r="A12284" t="str">
        <f>+VLOOKUP(Exportaciones_frutas__Procesamiento[[#This Row],[Grupo de productos]],Codigos_cat_frutas[],2,0)</f>
        <v>Frutos secos</v>
      </c>
      <c r="B12284">
        <v>2014</v>
      </c>
      <c r="C12284" t="s">
        <v>68</v>
      </c>
      <c r="D12284" t="s">
        <v>466</v>
      </c>
      <c r="E12284" s="8" t="s">
        <v>653</v>
      </c>
      <c r="F12284" t="s">
        <v>654</v>
      </c>
      <c r="G12284" s="9">
        <v>128.52000000000001</v>
      </c>
      <c r="H12284" s="9">
        <v>1369233</v>
      </c>
      <c r="I12284" t="s">
        <v>250</v>
      </c>
      <c r="J12284">
        <v>13</v>
      </c>
      <c r="K12284" t="s">
        <v>787</v>
      </c>
    </row>
    <row r="12285" spans="1:11" x14ac:dyDescent="0.35">
      <c r="A12285" t="str">
        <f>+VLOOKUP(Exportaciones_frutas__Procesamiento[[#This Row],[Grupo de productos]],Codigos_cat_frutas[],2,0)</f>
        <v>Frutos secos</v>
      </c>
      <c r="B12285">
        <v>2014</v>
      </c>
      <c r="C12285" t="s">
        <v>68</v>
      </c>
      <c r="D12285" t="s">
        <v>466</v>
      </c>
      <c r="E12285" s="8" t="s">
        <v>467</v>
      </c>
      <c r="F12285" t="s">
        <v>468</v>
      </c>
      <c r="G12285" s="9">
        <v>50.27</v>
      </c>
      <c r="H12285" s="9">
        <v>561566.96</v>
      </c>
      <c r="I12285" t="s">
        <v>250</v>
      </c>
      <c r="J12285">
        <v>5</v>
      </c>
      <c r="K12285" t="s">
        <v>789</v>
      </c>
    </row>
    <row r="12286" spans="1:11" x14ac:dyDescent="0.35">
      <c r="A12286" t="str">
        <f>+VLOOKUP(Exportaciones_frutas__Procesamiento[[#This Row],[Grupo de productos]],Codigos_cat_frutas[],2,0)</f>
        <v>Frutos secos</v>
      </c>
      <c r="B12286">
        <v>2014</v>
      </c>
      <c r="C12286" t="s">
        <v>68</v>
      </c>
      <c r="D12286" t="s">
        <v>466</v>
      </c>
      <c r="E12286" s="8" t="s">
        <v>467</v>
      </c>
      <c r="F12286" t="s">
        <v>468</v>
      </c>
      <c r="G12286" s="9">
        <v>0.7</v>
      </c>
      <c r="H12286" s="9">
        <v>5950</v>
      </c>
      <c r="I12286" t="s">
        <v>250</v>
      </c>
      <c r="J12286">
        <v>6</v>
      </c>
      <c r="K12286" t="s">
        <v>790</v>
      </c>
    </row>
    <row r="12287" spans="1:11" x14ac:dyDescent="0.35">
      <c r="A12287" t="str">
        <f>+VLOOKUP(Exportaciones_frutas__Procesamiento[[#This Row],[Grupo de productos]],Codigos_cat_frutas[],2,0)</f>
        <v>Frutos secos</v>
      </c>
      <c r="B12287">
        <v>2014</v>
      </c>
      <c r="C12287" t="s">
        <v>68</v>
      </c>
      <c r="D12287" t="s">
        <v>466</v>
      </c>
      <c r="E12287" s="8" t="s">
        <v>467</v>
      </c>
      <c r="F12287" t="s">
        <v>468</v>
      </c>
      <c r="G12287" s="9">
        <v>225.666</v>
      </c>
      <c r="H12287" s="9">
        <v>2512288.96</v>
      </c>
      <c r="I12287" t="s">
        <v>250</v>
      </c>
      <c r="J12287">
        <v>13</v>
      </c>
      <c r="K12287" t="s">
        <v>787</v>
      </c>
    </row>
    <row r="12288" spans="1:11" x14ac:dyDescent="0.35">
      <c r="A12288" t="str">
        <f>+VLOOKUP(Exportaciones_frutas__Procesamiento[[#This Row],[Grupo de productos]],Codigos_cat_frutas[],2,0)</f>
        <v>Cítricos</v>
      </c>
      <c r="B12288">
        <v>2014</v>
      </c>
      <c r="C12288" t="s">
        <v>68</v>
      </c>
      <c r="D12288" t="s">
        <v>283</v>
      </c>
      <c r="E12288" s="8" t="s">
        <v>378</v>
      </c>
      <c r="F12288" t="s">
        <v>379</v>
      </c>
      <c r="G12288" s="9">
        <v>163.35</v>
      </c>
      <c r="H12288" s="9">
        <v>132450</v>
      </c>
      <c r="I12288" t="s">
        <v>280</v>
      </c>
      <c r="J12288">
        <v>13</v>
      </c>
      <c r="K12288" t="s">
        <v>787</v>
      </c>
    </row>
    <row r="12289" spans="1:11" x14ac:dyDescent="0.35">
      <c r="A12289" t="str">
        <f>+VLOOKUP(Exportaciones_frutas__Procesamiento[[#This Row],[Grupo de productos]],Codigos_cat_frutas[],2,0)</f>
        <v>Otros</v>
      </c>
      <c r="B12289">
        <v>2014</v>
      </c>
      <c r="C12289" t="s">
        <v>68</v>
      </c>
      <c r="D12289" t="s">
        <v>290</v>
      </c>
      <c r="E12289" s="8" t="s">
        <v>291</v>
      </c>
      <c r="F12289" t="s">
        <v>292</v>
      </c>
      <c r="G12289" s="9">
        <v>0.04</v>
      </c>
      <c r="H12289" s="9">
        <v>1258.55</v>
      </c>
      <c r="I12289" t="s">
        <v>268</v>
      </c>
      <c r="J12289">
        <v>13</v>
      </c>
      <c r="K12289" t="s">
        <v>787</v>
      </c>
    </row>
    <row r="12290" spans="1:11" x14ac:dyDescent="0.35">
      <c r="A12290" t="str">
        <f>+VLOOKUP(Exportaciones_frutas__Procesamiento[[#This Row],[Grupo de productos]],Codigos_cat_frutas[],2,0)</f>
        <v>Otros</v>
      </c>
      <c r="B12290">
        <v>2014</v>
      </c>
      <c r="C12290" t="s">
        <v>68</v>
      </c>
      <c r="D12290" t="s">
        <v>290</v>
      </c>
      <c r="E12290" s="8" t="s">
        <v>382</v>
      </c>
      <c r="F12290" t="s">
        <v>383</v>
      </c>
      <c r="G12290" s="9">
        <v>1.3</v>
      </c>
      <c r="H12290" s="9">
        <v>3250</v>
      </c>
      <c r="I12290" t="s">
        <v>254</v>
      </c>
      <c r="J12290">
        <v>7</v>
      </c>
      <c r="K12290" t="s">
        <v>791</v>
      </c>
    </row>
    <row r="12291" spans="1:11" x14ac:dyDescent="0.35">
      <c r="A12291" t="str">
        <f>+VLOOKUP(Exportaciones_frutas__Procesamiento[[#This Row],[Grupo de productos]],Codigos_cat_frutas[],2,0)</f>
        <v>Otros</v>
      </c>
      <c r="B12291">
        <v>2014</v>
      </c>
      <c r="C12291" t="s">
        <v>68</v>
      </c>
      <c r="D12291" t="s">
        <v>290</v>
      </c>
      <c r="E12291" s="8" t="s">
        <v>384</v>
      </c>
      <c r="F12291" t="s">
        <v>385</v>
      </c>
      <c r="G12291" s="9">
        <v>1.04</v>
      </c>
      <c r="H12291" s="9">
        <v>4940</v>
      </c>
      <c r="I12291" t="s">
        <v>254</v>
      </c>
      <c r="J12291">
        <v>7</v>
      </c>
      <c r="K12291" t="s">
        <v>791</v>
      </c>
    </row>
    <row r="12292" spans="1:11" x14ac:dyDescent="0.35">
      <c r="A12292" t="str">
        <f>+VLOOKUP(Exportaciones_frutas__Procesamiento[[#This Row],[Grupo de productos]],Codigos_cat_frutas[],2,0)</f>
        <v>Otros</v>
      </c>
      <c r="B12292">
        <v>2014</v>
      </c>
      <c r="C12292" t="s">
        <v>68</v>
      </c>
      <c r="D12292" t="s">
        <v>290</v>
      </c>
      <c r="E12292" s="8" t="s">
        <v>295</v>
      </c>
      <c r="F12292" t="s">
        <v>296</v>
      </c>
      <c r="G12292" s="9">
        <v>6</v>
      </c>
      <c r="H12292" s="9">
        <v>22200</v>
      </c>
      <c r="I12292" t="s">
        <v>254</v>
      </c>
      <c r="J12292">
        <v>5</v>
      </c>
      <c r="K12292" t="s">
        <v>789</v>
      </c>
    </row>
    <row r="12293" spans="1:11" x14ac:dyDescent="0.35">
      <c r="A12293" t="str">
        <f>+VLOOKUP(Exportaciones_frutas__Procesamiento[[#This Row],[Grupo de productos]],Codigos_cat_frutas[],2,0)</f>
        <v>Otros</v>
      </c>
      <c r="B12293">
        <v>2014</v>
      </c>
      <c r="C12293" t="s">
        <v>68</v>
      </c>
      <c r="D12293" t="s">
        <v>290</v>
      </c>
      <c r="E12293" s="8" t="s">
        <v>295</v>
      </c>
      <c r="F12293" t="s">
        <v>296</v>
      </c>
      <c r="G12293" s="9">
        <v>106.88800000000001</v>
      </c>
      <c r="H12293" s="9">
        <v>112560.57</v>
      </c>
      <c r="I12293" t="s">
        <v>254</v>
      </c>
      <c r="J12293">
        <v>6</v>
      </c>
      <c r="K12293" t="s">
        <v>790</v>
      </c>
    </row>
    <row r="12294" spans="1:11" x14ac:dyDescent="0.35">
      <c r="A12294" t="str">
        <f>+VLOOKUP(Exportaciones_frutas__Procesamiento[[#This Row],[Grupo de productos]],Codigos_cat_frutas[],2,0)</f>
        <v>Otros</v>
      </c>
      <c r="B12294">
        <v>2014</v>
      </c>
      <c r="C12294" t="s">
        <v>68</v>
      </c>
      <c r="D12294" t="s">
        <v>290</v>
      </c>
      <c r="E12294" s="8" t="s">
        <v>295</v>
      </c>
      <c r="F12294" t="s">
        <v>296</v>
      </c>
      <c r="G12294" s="9">
        <v>19.068000000000001</v>
      </c>
      <c r="H12294" s="9">
        <v>18686.64</v>
      </c>
      <c r="I12294" t="s">
        <v>254</v>
      </c>
      <c r="J12294">
        <v>7</v>
      </c>
      <c r="K12294" t="s">
        <v>791</v>
      </c>
    </row>
    <row r="12295" spans="1:11" x14ac:dyDescent="0.35">
      <c r="A12295" t="str">
        <f>+VLOOKUP(Exportaciones_frutas__Procesamiento[[#This Row],[Grupo de productos]],Codigos_cat_frutas[],2,0)</f>
        <v>Otros</v>
      </c>
      <c r="B12295">
        <v>2014</v>
      </c>
      <c r="C12295" t="s">
        <v>68</v>
      </c>
      <c r="D12295" t="s">
        <v>290</v>
      </c>
      <c r="E12295" s="8" t="s">
        <v>295</v>
      </c>
      <c r="F12295" t="s">
        <v>296</v>
      </c>
      <c r="G12295" s="9">
        <v>9.5370000000000008</v>
      </c>
      <c r="H12295" s="9">
        <v>9823.11</v>
      </c>
      <c r="I12295" t="s">
        <v>254</v>
      </c>
      <c r="J12295">
        <v>13</v>
      </c>
      <c r="K12295" t="s">
        <v>787</v>
      </c>
    </row>
    <row r="12296" spans="1:11" x14ac:dyDescent="0.35">
      <c r="A12296" t="str">
        <f>+VLOOKUP(Exportaciones_frutas__Procesamiento[[#This Row],[Grupo de productos]],Codigos_cat_frutas[],2,0)</f>
        <v>Otros</v>
      </c>
      <c r="B12296">
        <v>2014</v>
      </c>
      <c r="C12296" t="s">
        <v>68</v>
      </c>
      <c r="D12296" t="s">
        <v>290</v>
      </c>
      <c r="E12296" s="8" t="s">
        <v>297</v>
      </c>
      <c r="F12296" t="s">
        <v>298</v>
      </c>
      <c r="G12296" s="9">
        <v>37.200000000000003</v>
      </c>
      <c r="H12296" s="9">
        <v>366245</v>
      </c>
      <c r="I12296" t="s">
        <v>254</v>
      </c>
      <c r="J12296">
        <v>6</v>
      </c>
      <c r="K12296" t="s">
        <v>790</v>
      </c>
    </row>
    <row r="12297" spans="1:11" x14ac:dyDescent="0.35">
      <c r="A12297" t="str">
        <f>+VLOOKUP(Exportaciones_frutas__Procesamiento[[#This Row],[Grupo de productos]],Codigos_cat_frutas[],2,0)</f>
        <v>Otros</v>
      </c>
      <c r="B12297">
        <v>2014</v>
      </c>
      <c r="C12297" t="s">
        <v>68</v>
      </c>
      <c r="D12297" t="s">
        <v>290</v>
      </c>
      <c r="E12297" s="8" t="s">
        <v>297</v>
      </c>
      <c r="F12297" t="s">
        <v>298</v>
      </c>
      <c r="G12297" s="9">
        <v>33.530099999999997</v>
      </c>
      <c r="H12297" s="9">
        <v>534805.06999999995</v>
      </c>
      <c r="I12297" t="s">
        <v>254</v>
      </c>
      <c r="J12297">
        <v>13</v>
      </c>
      <c r="K12297" t="s">
        <v>787</v>
      </c>
    </row>
    <row r="12298" spans="1:11" x14ac:dyDescent="0.35">
      <c r="A12298" t="str">
        <f>+VLOOKUP(Exportaciones_frutas__Procesamiento[[#This Row],[Grupo de productos]],Codigos_cat_frutas[],2,0)</f>
        <v>Otros</v>
      </c>
      <c r="B12298">
        <v>2014</v>
      </c>
      <c r="C12298" t="s">
        <v>68</v>
      </c>
      <c r="D12298" t="s">
        <v>290</v>
      </c>
      <c r="E12298" s="8" t="s">
        <v>388</v>
      </c>
      <c r="F12298" t="s">
        <v>389</v>
      </c>
      <c r="G12298" s="9">
        <v>180.756</v>
      </c>
      <c r="H12298" s="9">
        <v>364700</v>
      </c>
      <c r="I12298" t="s">
        <v>254</v>
      </c>
      <c r="J12298">
        <v>5</v>
      </c>
      <c r="K12298" t="s">
        <v>789</v>
      </c>
    </row>
    <row r="12299" spans="1:11" x14ac:dyDescent="0.35">
      <c r="A12299" t="str">
        <f>+VLOOKUP(Exportaciones_frutas__Procesamiento[[#This Row],[Grupo de productos]],Codigos_cat_frutas[],2,0)</f>
        <v>Otros</v>
      </c>
      <c r="B12299">
        <v>2014</v>
      </c>
      <c r="C12299" t="s">
        <v>68</v>
      </c>
      <c r="D12299" t="s">
        <v>290</v>
      </c>
      <c r="E12299" s="8" t="s">
        <v>388</v>
      </c>
      <c r="F12299" t="s">
        <v>389</v>
      </c>
      <c r="G12299" s="9">
        <v>301.09410000000003</v>
      </c>
      <c r="H12299" s="9">
        <v>601720.30000000005</v>
      </c>
      <c r="I12299" t="s">
        <v>254</v>
      </c>
      <c r="J12299">
        <v>6</v>
      </c>
      <c r="K12299" t="s">
        <v>790</v>
      </c>
    </row>
    <row r="12300" spans="1:11" x14ac:dyDescent="0.35">
      <c r="A12300" t="str">
        <f>+VLOOKUP(Exportaciones_frutas__Procesamiento[[#This Row],[Grupo de productos]],Codigos_cat_frutas[],2,0)</f>
        <v>Otros</v>
      </c>
      <c r="B12300">
        <v>2014</v>
      </c>
      <c r="C12300" t="s">
        <v>68</v>
      </c>
      <c r="D12300" t="s">
        <v>290</v>
      </c>
      <c r="E12300" s="8" t="s">
        <v>388</v>
      </c>
      <c r="F12300" t="s">
        <v>389</v>
      </c>
      <c r="G12300" s="9">
        <v>376.94880000000001</v>
      </c>
      <c r="H12300" s="9">
        <v>747824</v>
      </c>
      <c r="I12300" t="s">
        <v>254</v>
      </c>
      <c r="J12300">
        <v>13</v>
      </c>
      <c r="K12300" t="s">
        <v>787</v>
      </c>
    </row>
    <row r="12301" spans="1:11" x14ac:dyDescent="0.35">
      <c r="A12301" t="str">
        <f>+VLOOKUP(Exportaciones_frutas__Procesamiento[[#This Row],[Grupo de productos]],Codigos_cat_frutas[],2,0)</f>
        <v>Otros</v>
      </c>
      <c r="B12301">
        <v>2014</v>
      </c>
      <c r="C12301" t="s">
        <v>68</v>
      </c>
      <c r="D12301" t="s">
        <v>290</v>
      </c>
      <c r="E12301" s="8" t="s">
        <v>299</v>
      </c>
      <c r="F12301" t="s">
        <v>300</v>
      </c>
      <c r="G12301" s="9">
        <v>25.444800000000001</v>
      </c>
      <c r="H12301" s="9">
        <v>66156.479999999996</v>
      </c>
      <c r="I12301" t="s">
        <v>254</v>
      </c>
      <c r="J12301">
        <v>13</v>
      </c>
      <c r="K12301" t="s">
        <v>787</v>
      </c>
    </row>
    <row r="12302" spans="1:11" x14ac:dyDescent="0.35">
      <c r="A12302" t="str">
        <f>+VLOOKUP(Exportaciones_frutas__Procesamiento[[#This Row],[Grupo de productos]],Codigos_cat_frutas[],2,0)</f>
        <v>Frutos de pepita</v>
      </c>
      <c r="B12302">
        <v>2014</v>
      </c>
      <c r="C12302" t="s">
        <v>68</v>
      </c>
      <c r="D12302" t="s">
        <v>390</v>
      </c>
      <c r="E12302" s="8" t="s">
        <v>663</v>
      </c>
      <c r="F12302" t="s">
        <v>664</v>
      </c>
      <c r="G12302" s="9">
        <v>60.287999999999997</v>
      </c>
      <c r="H12302" s="9">
        <v>66944</v>
      </c>
      <c r="I12302" t="s">
        <v>423</v>
      </c>
      <c r="J12302">
        <v>3</v>
      </c>
      <c r="K12302" t="s">
        <v>809</v>
      </c>
    </row>
    <row r="12303" spans="1:11" x14ac:dyDescent="0.35">
      <c r="A12303" t="str">
        <f>+VLOOKUP(Exportaciones_frutas__Procesamiento[[#This Row],[Grupo de productos]],Codigos_cat_frutas[],2,0)</f>
        <v>Frutos de pepita</v>
      </c>
      <c r="B12303">
        <v>2014</v>
      </c>
      <c r="C12303" t="s">
        <v>68</v>
      </c>
      <c r="D12303" t="s">
        <v>390</v>
      </c>
      <c r="E12303" s="8" t="s">
        <v>663</v>
      </c>
      <c r="F12303" t="s">
        <v>664</v>
      </c>
      <c r="G12303" s="9">
        <v>292.78559999999999</v>
      </c>
      <c r="H12303" s="9">
        <v>274815</v>
      </c>
      <c r="I12303" t="s">
        <v>423</v>
      </c>
      <c r="J12303">
        <v>4</v>
      </c>
      <c r="K12303" t="s">
        <v>810</v>
      </c>
    </row>
    <row r="12304" spans="1:11" x14ac:dyDescent="0.35">
      <c r="A12304" t="str">
        <f>+VLOOKUP(Exportaciones_frutas__Procesamiento[[#This Row],[Grupo de productos]],Codigos_cat_frutas[],2,0)</f>
        <v>Frutos de pepita</v>
      </c>
      <c r="B12304">
        <v>2014</v>
      </c>
      <c r="C12304" t="s">
        <v>68</v>
      </c>
      <c r="D12304" t="s">
        <v>390</v>
      </c>
      <c r="E12304" s="8" t="s">
        <v>663</v>
      </c>
      <c r="F12304" t="s">
        <v>664</v>
      </c>
      <c r="G12304" s="9">
        <v>365.72320000000002</v>
      </c>
      <c r="H12304" s="9">
        <v>335988</v>
      </c>
      <c r="I12304" t="s">
        <v>423</v>
      </c>
      <c r="J12304">
        <v>5</v>
      </c>
      <c r="K12304" t="s">
        <v>789</v>
      </c>
    </row>
    <row r="12305" spans="1:11" x14ac:dyDescent="0.35">
      <c r="A12305" t="str">
        <f>+VLOOKUP(Exportaciones_frutas__Procesamiento[[#This Row],[Grupo de productos]],Codigos_cat_frutas[],2,0)</f>
        <v>Frutos de pepita</v>
      </c>
      <c r="B12305">
        <v>2014</v>
      </c>
      <c r="C12305" t="s">
        <v>68</v>
      </c>
      <c r="D12305" t="s">
        <v>390</v>
      </c>
      <c r="E12305" s="8" t="s">
        <v>663</v>
      </c>
      <c r="F12305" t="s">
        <v>664</v>
      </c>
      <c r="G12305" s="9">
        <v>3034.5823999999998</v>
      </c>
      <c r="H12305" s="9">
        <v>2778859.29</v>
      </c>
      <c r="I12305" t="s">
        <v>423</v>
      </c>
      <c r="J12305">
        <v>6</v>
      </c>
      <c r="K12305" t="s">
        <v>790</v>
      </c>
    </row>
    <row r="12306" spans="1:11" x14ac:dyDescent="0.35">
      <c r="A12306" t="str">
        <f>+VLOOKUP(Exportaciones_frutas__Procesamiento[[#This Row],[Grupo de productos]],Codigos_cat_frutas[],2,0)</f>
        <v>Frutos de pepita</v>
      </c>
      <c r="B12306">
        <v>2014</v>
      </c>
      <c r="C12306" t="s">
        <v>68</v>
      </c>
      <c r="D12306" t="s">
        <v>390</v>
      </c>
      <c r="E12306" s="8" t="s">
        <v>663</v>
      </c>
      <c r="F12306" t="s">
        <v>664</v>
      </c>
      <c r="G12306" s="9">
        <v>674.41359999999997</v>
      </c>
      <c r="H12306" s="9">
        <v>659401.66</v>
      </c>
      <c r="I12306" t="s">
        <v>423</v>
      </c>
      <c r="J12306">
        <v>7</v>
      </c>
      <c r="K12306" t="s">
        <v>791</v>
      </c>
    </row>
    <row r="12307" spans="1:11" x14ac:dyDescent="0.35">
      <c r="A12307" t="str">
        <f>+VLOOKUP(Exportaciones_frutas__Procesamiento[[#This Row],[Grupo de productos]],Codigos_cat_frutas[],2,0)</f>
        <v>Frutos de pepita</v>
      </c>
      <c r="B12307">
        <v>2014</v>
      </c>
      <c r="C12307" t="s">
        <v>68</v>
      </c>
      <c r="D12307" t="s">
        <v>390</v>
      </c>
      <c r="E12307" s="8" t="s">
        <v>663</v>
      </c>
      <c r="F12307" t="s">
        <v>664</v>
      </c>
      <c r="G12307" s="9">
        <v>23.295999999999999</v>
      </c>
      <c r="H12307" s="9">
        <v>21318</v>
      </c>
      <c r="I12307" t="s">
        <v>423</v>
      </c>
      <c r="J12307">
        <v>13</v>
      </c>
      <c r="K12307" t="s">
        <v>787</v>
      </c>
    </row>
    <row r="12308" spans="1:11" x14ac:dyDescent="0.35">
      <c r="A12308" t="str">
        <f>+VLOOKUP(Exportaciones_frutas__Procesamiento[[#This Row],[Grupo de productos]],Codigos_cat_frutas[],2,0)</f>
        <v>Frutos de pepita</v>
      </c>
      <c r="B12308">
        <v>2014</v>
      </c>
      <c r="C12308" t="s">
        <v>68</v>
      </c>
      <c r="D12308" t="s">
        <v>390</v>
      </c>
      <c r="E12308" s="8" t="s">
        <v>731</v>
      </c>
      <c r="F12308" t="s">
        <v>732</v>
      </c>
      <c r="G12308" s="9">
        <v>4.6719999999999997</v>
      </c>
      <c r="H12308" s="9">
        <v>11412</v>
      </c>
      <c r="I12308" t="s">
        <v>423</v>
      </c>
      <c r="J12308">
        <v>4</v>
      </c>
      <c r="K12308" t="s">
        <v>810</v>
      </c>
    </row>
    <row r="12309" spans="1:11" x14ac:dyDescent="0.35">
      <c r="A12309" t="str">
        <f>+VLOOKUP(Exportaciones_frutas__Procesamiento[[#This Row],[Grupo de productos]],Codigos_cat_frutas[],2,0)</f>
        <v>Frutos de pepita</v>
      </c>
      <c r="B12309">
        <v>2014</v>
      </c>
      <c r="C12309" t="s">
        <v>68</v>
      </c>
      <c r="D12309" t="s">
        <v>390</v>
      </c>
      <c r="E12309" s="8" t="s">
        <v>731</v>
      </c>
      <c r="F12309" t="s">
        <v>732</v>
      </c>
      <c r="G12309" s="9">
        <v>1.792</v>
      </c>
      <c r="H12309" s="9">
        <v>3696</v>
      </c>
      <c r="I12309" t="s">
        <v>423</v>
      </c>
      <c r="J12309">
        <v>5</v>
      </c>
      <c r="K12309" t="s">
        <v>789</v>
      </c>
    </row>
    <row r="12310" spans="1:11" x14ac:dyDescent="0.35">
      <c r="A12310" t="str">
        <f>+VLOOKUP(Exportaciones_frutas__Procesamiento[[#This Row],[Grupo de productos]],Codigos_cat_frutas[],2,0)</f>
        <v>Frutos de pepita</v>
      </c>
      <c r="B12310">
        <v>2014</v>
      </c>
      <c r="C12310" t="s">
        <v>68</v>
      </c>
      <c r="D12310" t="s">
        <v>390</v>
      </c>
      <c r="E12310" s="8" t="s">
        <v>731</v>
      </c>
      <c r="F12310" t="s">
        <v>732</v>
      </c>
      <c r="G12310" s="9">
        <v>8.5120000000000005</v>
      </c>
      <c r="H12310" s="9">
        <v>13202.43</v>
      </c>
      <c r="I12310" t="s">
        <v>423</v>
      </c>
      <c r="J12310">
        <v>7</v>
      </c>
      <c r="K12310" t="s">
        <v>791</v>
      </c>
    </row>
    <row r="12311" spans="1:11" x14ac:dyDescent="0.35">
      <c r="A12311" t="str">
        <f>+VLOOKUP(Exportaciones_frutas__Procesamiento[[#This Row],[Grupo de productos]],Codigos_cat_frutas[],2,0)</f>
        <v>Frutos de pepita</v>
      </c>
      <c r="B12311">
        <v>2014</v>
      </c>
      <c r="C12311" t="s">
        <v>68</v>
      </c>
      <c r="D12311" t="s">
        <v>390</v>
      </c>
      <c r="E12311" s="8" t="s">
        <v>762</v>
      </c>
      <c r="F12311" t="s">
        <v>763</v>
      </c>
      <c r="G12311" s="9">
        <v>11.648</v>
      </c>
      <c r="H12311" s="9">
        <v>12480</v>
      </c>
      <c r="I12311" t="s">
        <v>423</v>
      </c>
      <c r="J12311">
        <v>5</v>
      </c>
      <c r="K12311" t="s">
        <v>789</v>
      </c>
    </row>
    <row r="12312" spans="1:11" x14ac:dyDescent="0.35">
      <c r="A12312" t="str">
        <f>+VLOOKUP(Exportaciones_frutas__Procesamiento[[#This Row],[Grupo de productos]],Codigos_cat_frutas[],2,0)</f>
        <v>Frutos de pepita</v>
      </c>
      <c r="B12312">
        <v>2014</v>
      </c>
      <c r="C12312" t="s">
        <v>68</v>
      </c>
      <c r="D12312" t="s">
        <v>390</v>
      </c>
      <c r="E12312" s="8" t="s">
        <v>762</v>
      </c>
      <c r="F12312" t="s">
        <v>763</v>
      </c>
      <c r="G12312" s="9">
        <v>24.08</v>
      </c>
      <c r="H12312" s="9">
        <v>22400</v>
      </c>
      <c r="I12312" t="s">
        <v>423</v>
      </c>
      <c r="J12312">
        <v>6</v>
      </c>
      <c r="K12312" t="s">
        <v>790</v>
      </c>
    </row>
    <row r="12313" spans="1:11" x14ac:dyDescent="0.35">
      <c r="A12313" t="str">
        <f>+VLOOKUP(Exportaciones_frutas__Procesamiento[[#This Row],[Grupo de productos]],Codigos_cat_frutas[],2,0)</f>
        <v>Frutos de pepita</v>
      </c>
      <c r="B12313">
        <v>2014</v>
      </c>
      <c r="C12313" t="s">
        <v>68</v>
      </c>
      <c r="D12313" t="s">
        <v>390</v>
      </c>
      <c r="E12313" s="8" t="s">
        <v>556</v>
      </c>
      <c r="F12313" t="s">
        <v>557</v>
      </c>
      <c r="G12313" s="9">
        <v>116.64</v>
      </c>
      <c r="H12313" s="9">
        <v>136791</v>
      </c>
      <c r="I12313" t="s">
        <v>423</v>
      </c>
      <c r="J12313">
        <v>3</v>
      </c>
      <c r="K12313" t="s">
        <v>809</v>
      </c>
    </row>
    <row r="12314" spans="1:11" x14ac:dyDescent="0.35">
      <c r="A12314" t="str">
        <f>+VLOOKUP(Exportaciones_frutas__Procesamiento[[#This Row],[Grupo de productos]],Codigos_cat_frutas[],2,0)</f>
        <v>Frutos de pepita</v>
      </c>
      <c r="B12314">
        <v>2014</v>
      </c>
      <c r="C12314" t="s">
        <v>68</v>
      </c>
      <c r="D12314" t="s">
        <v>390</v>
      </c>
      <c r="E12314" s="8" t="s">
        <v>556</v>
      </c>
      <c r="F12314" t="s">
        <v>557</v>
      </c>
      <c r="G12314" s="9">
        <v>6.9119999999999999</v>
      </c>
      <c r="H12314" s="9">
        <v>8256</v>
      </c>
      <c r="I12314" t="s">
        <v>423</v>
      </c>
      <c r="J12314">
        <v>5</v>
      </c>
      <c r="K12314" t="s">
        <v>789</v>
      </c>
    </row>
    <row r="12315" spans="1:11" x14ac:dyDescent="0.35">
      <c r="A12315" t="str">
        <f>+VLOOKUP(Exportaciones_frutas__Procesamiento[[#This Row],[Grupo de productos]],Codigos_cat_frutas[],2,0)</f>
        <v>Frutos de pepita</v>
      </c>
      <c r="B12315">
        <v>2014</v>
      </c>
      <c r="C12315" t="s">
        <v>68</v>
      </c>
      <c r="D12315" t="s">
        <v>390</v>
      </c>
      <c r="E12315" s="8" t="s">
        <v>556</v>
      </c>
      <c r="F12315" t="s">
        <v>557</v>
      </c>
      <c r="G12315" s="9">
        <v>610.43960000000004</v>
      </c>
      <c r="H12315" s="9">
        <v>612604.89</v>
      </c>
      <c r="I12315" t="s">
        <v>423</v>
      </c>
      <c r="J12315">
        <v>6</v>
      </c>
      <c r="K12315" t="s">
        <v>790</v>
      </c>
    </row>
    <row r="12316" spans="1:11" x14ac:dyDescent="0.35">
      <c r="A12316" t="str">
        <f>+VLOOKUP(Exportaciones_frutas__Procesamiento[[#This Row],[Grupo de productos]],Codigos_cat_frutas[],2,0)</f>
        <v>Frutos de pepita</v>
      </c>
      <c r="B12316">
        <v>2014</v>
      </c>
      <c r="C12316" t="s">
        <v>68</v>
      </c>
      <c r="D12316" t="s">
        <v>390</v>
      </c>
      <c r="E12316" s="8" t="s">
        <v>556</v>
      </c>
      <c r="F12316" t="s">
        <v>557</v>
      </c>
      <c r="G12316" s="9">
        <v>37.008000000000003</v>
      </c>
      <c r="H12316" s="9">
        <v>35137.08</v>
      </c>
      <c r="I12316" t="s">
        <v>423</v>
      </c>
      <c r="J12316">
        <v>7</v>
      </c>
      <c r="K12316" t="s">
        <v>791</v>
      </c>
    </row>
    <row r="12317" spans="1:11" x14ac:dyDescent="0.35">
      <c r="A12317" t="str">
        <f>+VLOOKUP(Exportaciones_frutas__Procesamiento[[#This Row],[Grupo de productos]],Codigos_cat_frutas[],2,0)</f>
        <v>Frutos de pepita</v>
      </c>
      <c r="B12317">
        <v>2014</v>
      </c>
      <c r="C12317" t="s">
        <v>68</v>
      </c>
      <c r="D12317" t="s">
        <v>390</v>
      </c>
      <c r="E12317" s="8" t="s">
        <v>558</v>
      </c>
      <c r="F12317" t="s">
        <v>559</v>
      </c>
      <c r="G12317" s="9">
        <v>42.6828</v>
      </c>
      <c r="H12317" s="9">
        <v>40778</v>
      </c>
      <c r="I12317" t="s">
        <v>423</v>
      </c>
      <c r="J12317">
        <v>4</v>
      </c>
      <c r="K12317" t="s">
        <v>810</v>
      </c>
    </row>
    <row r="12318" spans="1:11" x14ac:dyDescent="0.35">
      <c r="A12318" t="str">
        <f>+VLOOKUP(Exportaciones_frutas__Procesamiento[[#This Row],[Grupo de productos]],Codigos_cat_frutas[],2,0)</f>
        <v>Frutos de pepita</v>
      </c>
      <c r="B12318">
        <v>2014</v>
      </c>
      <c r="C12318" t="s">
        <v>68</v>
      </c>
      <c r="D12318" t="s">
        <v>390</v>
      </c>
      <c r="E12318" s="8" t="s">
        <v>558</v>
      </c>
      <c r="F12318" t="s">
        <v>559</v>
      </c>
      <c r="G12318" s="9">
        <v>663.88990000000001</v>
      </c>
      <c r="H12318" s="9">
        <v>575859.25</v>
      </c>
      <c r="I12318" t="s">
        <v>423</v>
      </c>
      <c r="J12318">
        <v>5</v>
      </c>
      <c r="K12318" t="s">
        <v>789</v>
      </c>
    </row>
    <row r="12319" spans="1:11" x14ac:dyDescent="0.35">
      <c r="A12319" t="str">
        <f>+VLOOKUP(Exportaciones_frutas__Procesamiento[[#This Row],[Grupo de productos]],Codigos_cat_frutas[],2,0)</f>
        <v>Frutos de pepita</v>
      </c>
      <c r="B12319">
        <v>2014</v>
      </c>
      <c r="C12319" t="s">
        <v>68</v>
      </c>
      <c r="D12319" t="s">
        <v>390</v>
      </c>
      <c r="E12319" s="8" t="s">
        <v>558</v>
      </c>
      <c r="F12319" t="s">
        <v>559</v>
      </c>
      <c r="G12319" s="9">
        <v>487.10509999999999</v>
      </c>
      <c r="H12319" s="9">
        <v>437212.4</v>
      </c>
      <c r="I12319" t="s">
        <v>423</v>
      </c>
      <c r="J12319">
        <v>6</v>
      </c>
      <c r="K12319" t="s">
        <v>790</v>
      </c>
    </row>
    <row r="12320" spans="1:11" x14ac:dyDescent="0.35">
      <c r="A12320" t="str">
        <f>+VLOOKUP(Exportaciones_frutas__Procesamiento[[#This Row],[Grupo de productos]],Codigos_cat_frutas[],2,0)</f>
        <v>Frutos de pepita</v>
      </c>
      <c r="B12320">
        <v>2014</v>
      </c>
      <c r="C12320" t="s">
        <v>68</v>
      </c>
      <c r="D12320" t="s">
        <v>390</v>
      </c>
      <c r="E12320" s="8" t="s">
        <v>558</v>
      </c>
      <c r="F12320" t="s">
        <v>559</v>
      </c>
      <c r="G12320" s="9">
        <v>486.30599999999998</v>
      </c>
      <c r="H12320" s="9">
        <v>406593.47</v>
      </c>
      <c r="I12320" t="s">
        <v>423</v>
      </c>
      <c r="J12320">
        <v>7</v>
      </c>
      <c r="K12320" t="s">
        <v>791</v>
      </c>
    </row>
    <row r="12321" spans="1:11" x14ac:dyDescent="0.35">
      <c r="A12321" t="str">
        <f>+VLOOKUP(Exportaciones_frutas__Procesamiento[[#This Row],[Grupo de productos]],Codigos_cat_frutas[],2,0)</f>
        <v>Frutos de pepita</v>
      </c>
      <c r="B12321">
        <v>2014</v>
      </c>
      <c r="C12321" t="s">
        <v>68</v>
      </c>
      <c r="D12321" t="s">
        <v>390</v>
      </c>
      <c r="E12321" s="8" t="s">
        <v>805</v>
      </c>
      <c r="F12321" t="s">
        <v>806</v>
      </c>
      <c r="G12321" s="9">
        <v>80.864000000000004</v>
      </c>
      <c r="H12321" s="9">
        <v>64848</v>
      </c>
      <c r="I12321" t="s">
        <v>423</v>
      </c>
      <c r="J12321">
        <v>4</v>
      </c>
      <c r="K12321" t="s">
        <v>810</v>
      </c>
    </row>
    <row r="12322" spans="1:11" x14ac:dyDescent="0.35">
      <c r="A12322" t="str">
        <f>+VLOOKUP(Exportaciones_frutas__Procesamiento[[#This Row],[Grupo de productos]],Codigos_cat_frutas[],2,0)</f>
        <v>Frutos de pepita</v>
      </c>
      <c r="B12322">
        <v>2014</v>
      </c>
      <c r="C12322" t="s">
        <v>68</v>
      </c>
      <c r="D12322" t="s">
        <v>390</v>
      </c>
      <c r="E12322" s="8" t="s">
        <v>805</v>
      </c>
      <c r="F12322" t="s">
        <v>806</v>
      </c>
      <c r="G12322" s="9">
        <v>22.847999999999999</v>
      </c>
      <c r="H12322" s="9">
        <v>17920</v>
      </c>
      <c r="I12322" t="s">
        <v>423</v>
      </c>
      <c r="J12322">
        <v>5</v>
      </c>
      <c r="K12322" t="s">
        <v>789</v>
      </c>
    </row>
    <row r="12323" spans="1:11" x14ac:dyDescent="0.35">
      <c r="A12323" t="str">
        <f>+VLOOKUP(Exportaciones_frutas__Procesamiento[[#This Row],[Grupo de productos]],Codigos_cat_frutas[],2,0)</f>
        <v>Frutos de pepita</v>
      </c>
      <c r="B12323">
        <v>2014</v>
      </c>
      <c r="C12323" t="s">
        <v>68</v>
      </c>
      <c r="D12323" t="s">
        <v>390</v>
      </c>
      <c r="E12323" s="8" t="s">
        <v>805</v>
      </c>
      <c r="F12323" t="s">
        <v>806</v>
      </c>
      <c r="G12323" s="9">
        <v>276.66879999999998</v>
      </c>
      <c r="H12323" s="9">
        <v>227236.97</v>
      </c>
      <c r="I12323" t="s">
        <v>423</v>
      </c>
      <c r="J12323">
        <v>6</v>
      </c>
      <c r="K12323" t="s">
        <v>790</v>
      </c>
    </row>
    <row r="12324" spans="1:11" x14ac:dyDescent="0.35">
      <c r="A12324" t="str">
        <f>+VLOOKUP(Exportaciones_frutas__Procesamiento[[#This Row],[Grupo de productos]],Codigos_cat_frutas[],2,0)</f>
        <v>Frutos de pepita</v>
      </c>
      <c r="B12324">
        <v>2014</v>
      </c>
      <c r="C12324" t="s">
        <v>68</v>
      </c>
      <c r="D12324" t="s">
        <v>390</v>
      </c>
      <c r="E12324" s="8" t="s">
        <v>805</v>
      </c>
      <c r="F12324" t="s">
        <v>806</v>
      </c>
      <c r="G12324" s="9">
        <v>200.64</v>
      </c>
      <c r="H12324" s="9">
        <v>183009.5</v>
      </c>
      <c r="I12324" t="s">
        <v>423</v>
      </c>
      <c r="J12324">
        <v>7</v>
      </c>
      <c r="K12324" t="s">
        <v>791</v>
      </c>
    </row>
    <row r="12325" spans="1:11" x14ac:dyDescent="0.35">
      <c r="A12325" t="str">
        <f>+VLOOKUP(Exportaciones_frutas__Procesamiento[[#This Row],[Grupo de productos]],Codigos_cat_frutas[],2,0)</f>
        <v>Frutos de pepita</v>
      </c>
      <c r="B12325">
        <v>2014</v>
      </c>
      <c r="C12325" t="s">
        <v>68</v>
      </c>
      <c r="D12325" t="s">
        <v>390</v>
      </c>
      <c r="E12325" s="8" t="s">
        <v>805</v>
      </c>
      <c r="F12325" t="s">
        <v>806</v>
      </c>
      <c r="G12325" s="9">
        <v>45.695999999999998</v>
      </c>
      <c r="H12325" s="9">
        <v>35840</v>
      </c>
      <c r="I12325" t="s">
        <v>423</v>
      </c>
      <c r="J12325">
        <v>13</v>
      </c>
      <c r="K12325" t="s">
        <v>787</v>
      </c>
    </row>
    <row r="12326" spans="1:11" x14ac:dyDescent="0.35">
      <c r="A12326" t="str">
        <f>+VLOOKUP(Exportaciones_frutas__Procesamiento[[#This Row],[Grupo de productos]],Codigos_cat_frutas[],2,0)</f>
        <v>Frutos de pepita</v>
      </c>
      <c r="B12326">
        <v>2014</v>
      </c>
      <c r="C12326" t="s">
        <v>68</v>
      </c>
      <c r="D12326" t="s">
        <v>390</v>
      </c>
      <c r="E12326" s="8" t="s">
        <v>560</v>
      </c>
      <c r="F12326" t="s">
        <v>561</v>
      </c>
      <c r="G12326" s="9">
        <v>11.648</v>
      </c>
      <c r="H12326" s="9">
        <v>12480</v>
      </c>
      <c r="I12326" t="s">
        <v>423</v>
      </c>
      <c r="J12326">
        <v>3</v>
      </c>
      <c r="K12326" t="s">
        <v>809</v>
      </c>
    </row>
    <row r="12327" spans="1:11" x14ac:dyDescent="0.35">
      <c r="A12327" t="str">
        <f>+VLOOKUP(Exportaciones_frutas__Procesamiento[[#This Row],[Grupo de productos]],Codigos_cat_frutas[],2,0)</f>
        <v>Frutos de pepita</v>
      </c>
      <c r="B12327">
        <v>2014</v>
      </c>
      <c r="C12327" t="s">
        <v>68</v>
      </c>
      <c r="D12327" t="s">
        <v>390</v>
      </c>
      <c r="E12327" s="8" t="s">
        <v>560</v>
      </c>
      <c r="F12327" t="s">
        <v>561</v>
      </c>
      <c r="G12327" s="9">
        <v>27.9312</v>
      </c>
      <c r="H12327" s="9">
        <v>24060</v>
      </c>
      <c r="I12327" t="s">
        <v>423</v>
      </c>
      <c r="J12327">
        <v>5</v>
      </c>
      <c r="K12327" t="s">
        <v>789</v>
      </c>
    </row>
    <row r="12328" spans="1:11" x14ac:dyDescent="0.35">
      <c r="A12328" t="str">
        <f>+VLOOKUP(Exportaciones_frutas__Procesamiento[[#This Row],[Grupo de productos]],Codigos_cat_frutas[],2,0)</f>
        <v>Frutos de pepita</v>
      </c>
      <c r="B12328">
        <v>2014</v>
      </c>
      <c r="C12328" t="s">
        <v>68</v>
      </c>
      <c r="D12328" t="s">
        <v>390</v>
      </c>
      <c r="E12328" s="8" t="s">
        <v>560</v>
      </c>
      <c r="F12328" t="s">
        <v>561</v>
      </c>
      <c r="G12328" s="9">
        <v>181.83600000000001</v>
      </c>
      <c r="H12328" s="9">
        <v>135552.51</v>
      </c>
      <c r="I12328" t="s">
        <v>423</v>
      </c>
      <c r="J12328">
        <v>6</v>
      </c>
      <c r="K12328" t="s">
        <v>790</v>
      </c>
    </row>
    <row r="12329" spans="1:11" x14ac:dyDescent="0.35">
      <c r="A12329" t="str">
        <f>+VLOOKUP(Exportaciones_frutas__Procesamiento[[#This Row],[Grupo de productos]],Codigos_cat_frutas[],2,0)</f>
        <v>Frutos de pepita</v>
      </c>
      <c r="B12329">
        <v>2014</v>
      </c>
      <c r="C12329" t="s">
        <v>68</v>
      </c>
      <c r="D12329" t="s">
        <v>390</v>
      </c>
      <c r="E12329" s="8" t="s">
        <v>560</v>
      </c>
      <c r="F12329" t="s">
        <v>561</v>
      </c>
      <c r="G12329" s="9">
        <v>8.7840000000000007</v>
      </c>
      <c r="H12329" s="9">
        <v>10273.6</v>
      </c>
      <c r="I12329" t="s">
        <v>423</v>
      </c>
      <c r="J12329">
        <v>7</v>
      </c>
      <c r="K12329" t="s">
        <v>791</v>
      </c>
    </row>
    <row r="12330" spans="1:11" x14ac:dyDescent="0.35">
      <c r="A12330" t="str">
        <f>+VLOOKUP(Exportaciones_frutas__Procesamiento[[#This Row],[Grupo de productos]],Codigos_cat_frutas[],2,0)</f>
        <v>Frutos de pepita</v>
      </c>
      <c r="B12330">
        <v>2014</v>
      </c>
      <c r="C12330" t="s">
        <v>68</v>
      </c>
      <c r="D12330" t="s">
        <v>390</v>
      </c>
      <c r="E12330" s="8" t="s">
        <v>562</v>
      </c>
      <c r="F12330" t="s">
        <v>563</v>
      </c>
      <c r="G12330" s="9">
        <v>14.4</v>
      </c>
      <c r="H12330" s="9">
        <v>17760</v>
      </c>
      <c r="I12330" t="s">
        <v>423</v>
      </c>
      <c r="J12330">
        <v>3</v>
      </c>
      <c r="K12330" t="s">
        <v>809</v>
      </c>
    </row>
    <row r="12331" spans="1:11" x14ac:dyDescent="0.35">
      <c r="A12331" t="str">
        <f>+VLOOKUP(Exportaciones_frutas__Procesamiento[[#This Row],[Grupo de productos]],Codigos_cat_frutas[],2,0)</f>
        <v>Frutos de pepita</v>
      </c>
      <c r="B12331">
        <v>2014</v>
      </c>
      <c r="C12331" t="s">
        <v>68</v>
      </c>
      <c r="D12331" t="s">
        <v>390</v>
      </c>
      <c r="E12331" s="8" t="s">
        <v>562</v>
      </c>
      <c r="F12331" t="s">
        <v>563</v>
      </c>
      <c r="G12331" s="9">
        <v>57.04</v>
      </c>
      <c r="H12331" s="9">
        <v>51688</v>
      </c>
      <c r="I12331" t="s">
        <v>423</v>
      </c>
      <c r="J12331">
        <v>4</v>
      </c>
      <c r="K12331" t="s">
        <v>810</v>
      </c>
    </row>
    <row r="12332" spans="1:11" x14ac:dyDescent="0.35">
      <c r="A12332" t="str">
        <f>+VLOOKUP(Exportaciones_frutas__Procesamiento[[#This Row],[Grupo de productos]],Codigos_cat_frutas[],2,0)</f>
        <v>Frutos de pepita</v>
      </c>
      <c r="B12332">
        <v>2014</v>
      </c>
      <c r="C12332" t="s">
        <v>68</v>
      </c>
      <c r="D12332" t="s">
        <v>390</v>
      </c>
      <c r="E12332" s="8" t="s">
        <v>562</v>
      </c>
      <c r="F12332" t="s">
        <v>563</v>
      </c>
      <c r="G12332" s="9">
        <v>417.79919999999998</v>
      </c>
      <c r="H12332" s="9">
        <v>409054</v>
      </c>
      <c r="I12332" t="s">
        <v>423</v>
      </c>
      <c r="J12332">
        <v>5</v>
      </c>
      <c r="K12332" t="s">
        <v>789</v>
      </c>
    </row>
    <row r="12333" spans="1:11" x14ac:dyDescent="0.35">
      <c r="A12333" t="str">
        <f>+VLOOKUP(Exportaciones_frutas__Procesamiento[[#This Row],[Grupo de productos]],Codigos_cat_frutas[],2,0)</f>
        <v>Frutos de pepita</v>
      </c>
      <c r="B12333">
        <v>2014</v>
      </c>
      <c r="C12333" t="s">
        <v>68</v>
      </c>
      <c r="D12333" t="s">
        <v>390</v>
      </c>
      <c r="E12333" s="8" t="s">
        <v>562</v>
      </c>
      <c r="F12333" t="s">
        <v>563</v>
      </c>
      <c r="G12333" s="9">
        <v>992.67200000000003</v>
      </c>
      <c r="H12333" s="9">
        <v>933728</v>
      </c>
      <c r="I12333" t="s">
        <v>423</v>
      </c>
      <c r="J12333">
        <v>6</v>
      </c>
      <c r="K12333" t="s">
        <v>790</v>
      </c>
    </row>
    <row r="12334" spans="1:11" x14ac:dyDescent="0.35">
      <c r="A12334" t="str">
        <f>+VLOOKUP(Exportaciones_frutas__Procesamiento[[#This Row],[Grupo de productos]],Codigos_cat_frutas[],2,0)</f>
        <v>Frutos de pepita</v>
      </c>
      <c r="B12334">
        <v>2014</v>
      </c>
      <c r="C12334" t="s">
        <v>68</v>
      </c>
      <c r="D12334" t="s">
        <v>390</v>
      </c>
      <c r="E12334" s="8" t="s">
        <v>562</v>
      </c>
      <c r="F12334" t="s">
        <v>563</v>
      </c>
      <c r="G12334" s="9">
        <v>897.34400000000005</v>
      </c>
      <c r="H12334" s="9">
        <v>819207.29</v>
      </c>
      <c r="I12334" t="s">
        <v>423</v>
      </c>
      <c r="J12334">
        <v>7</v>
      </c>
      <c r="K12334" t="s">
        <v>791</v>
      </c>
    </row>
    <row r="12335" spans="1:11" x14ac:dyDescent="0.35">
      <c r="A12335" t="str">
        <f>+VLOOKUP(Exportaciones_frutas__Procesamiento[[#This Row],[Grupo de productos]],Codigos_cat_frutas[],2,0)</f>
        <v>Frutos de pepita</v>
      </c>
      <c r="B12335">
        <v>2014</v>
      </c>
      <c r="C12335" t="s">
        <v>68</v>
      </c>
      <c r="D12335" t="s">
        <v>390</v>
      </c>
      <c r="E12335" s="8" t="s">
        <v>562</v>
      </c>
      <c r="F12335" t="s">
        <v>563</v>
      </c>
      <c r="G12335" s="9">
        <v>115.2</v>
      </c>
      <c r="H12335" s="9">
        <v>87055</v>
      </c>
      <c r="I12335" t="s">
        <v>423</v>
      </c>
      <c r="J12335">
        <v>13</v>
      </c>
      <c r="K12335" t="s">
        <v>787</v>
      </c>
    </row>
    <row r="12336" spans="1:11" x14ac:dyDescent="0.35">
      <c r="A12336" t="str">
        <f>+VLOOKUP(Exportaciones_frutas__Procesamiento[[#This Row],[Grupo de productos]],Codigos_cat_frutas[],2,0)</f>
        <v>Frutos de pepita</v>
      </c>
      <c r="B12336">
        <v>2014</v>
      </c>
      <c r="C12336" t="s">
        <v>68</v>
      </c>
      <c r="D12336" t="s">
        <v>390</v>
      </c>
      <c r="E12336" s="8" t="s">
        <v>391</v>
      </c>
      <c r="F12336" t="s">
        <v>392</v>
      </c>
      <c r="G12336" s="9">
        <v>2.952</v>
      </c>
      <c r="H12336" s="9">
        <v>4350</v>
      </c>
      <c r="I12336" t="s">
        <v>254</v>
      </c>
      <c r="J12336">
        <v>5</v>
      </c>
      <c r="K12336" t="s">
        <v>789</v>
      </c>
    </row>
    <row r="12337" spans="1:11" x14ac:dyDescent="0.35">
      <c r="A12337" t="str">
        <f>+VLOOKUP(Exportaciones_frutas__Procesamiento[[#This Row],[Grupo de productos]],Codigos_cat_frutas[],2,0)</f>
        <v>Frutos de pepita</v>
      </c>
      <c r="B12337">
        <v>2014</v>
      </c>
      <c r="C12337" t="s">
        <v>68</v>
      </c>
      <c r="D12337" t="s">
        <v>390</v>
      </c>
      <c r="E12337" s="8" t="s">
        <v>391</v>
      </c>
      <c r="F12337" t="s">
        <v>392</v>
      </c>
      <c r="G12337" s="9">
        <v>20.140799999999999</v>
      </c>
      <c r="H12337" s="9">
        <v>35666</v>
      </c>
      <c r="I12337" t="s">
        <v>254</v>
      </c>
      <c r="J12337">
        <v>13</v>
      </c>
      <c r="K12337" t="s">
        <v>787</v>
      </c>
    </row>
    <row r="12338" spans="1:11" x14ac:dyDescent="0.35">
      <c r="A12338" t="str">
        <f>+VLOOKUP(Exportaciones_frutas__Procesamiento[[#This Row],[Grupo de productos]],Codigos_cat_frutas[],2,0)</f>
        <v>Uva</v>
      </c>
      <c r="B12338">
        <v>2014</v>
      </c>
      <c r="C12338" t="s">
        <v>68</v>
      </c>
      <c r="D12338" t="s">
        <v>404</v>
      </c>
      <c r="E12338" s="8" t="s">
        <v>573</v>
      </c>
      <c r="F12338" t="s">
        <v>574</v>
      </c>
      <c r="G12338" s="9">
        <v>216.08029999999999</v>
      </c>
      <c r="H12338" s="9">
        <v>527485</v>
      </c>
      <c r="I12338" t="s">
        <v>423</v>
      </c>
      <c r="J12338">
        <v>3</v>
      </c>
      <c r="K12338" t="s">
        <v>809</v>
      </c>
    </row>
    <row r="12339" spans="1:11" x14ac:dyDescent="0.35">
      <c r="A12339" t="str">
        <f>+VLOOKUP(Exportaciones_frutas__Procesamiento[[#This Row],[Grupo de productos]],Codigos_cat_frutas[],2,0)</f>
        <v>Uva</v>
      </c>
      <c r="B12339">
        <v>2014</v>
      </c>
      <c r="C12339" t="s">
        <v>68</v>
      </c>
      <c r="D12339" t="s">
        <v>404</v>
      </c>
      <c r="E12339" s="8" t="s">
        <v>573</v>
      </c>
      <c r="F12339" t="s">
        <v>574</v>
      </c>
      <c r="G12339" s="9">
        <v>189.45939999999999</v>
      </c>
      <c r="H12339" s="9">
        <v>440050.1</v>
      </c>
      <c r="I12339" t="s">
        <v>423</v>
      </c>
      <c r="J12339">
        <v>4</v>
      </c>
      <c r="K12339" t="s">
        <v>810</v>
      </c>
    </row>
    <row r="12340" spans="1:11" x14ac:dyDescent="0.35">
      <c r="A12340" t="str">
        <f>+VLOOKUP(Exportaciones_frutas__Procesamiento[[#This Row],[Grupo de productos]],Codigos_cat_frutas[],2,0)</f>
        <v>Uva</v>
      </c>
      <c r="B12340">
        <v>2014</v>
      </c>
      <c r="C12340" t="s">
        <v>68</v>
      </c>
      <c r="D12340" t="s">
        <v>404</v>
      </c>
      <c r="E12340" s="8" t="s">
        <v>573</v>
      </c>
      <c r="F12340" t="s">
        <v>574</v>
      </c>
      <c r="G12340" s="9">
        <v>128.22579999999999</v>
      </c>
      <c r="H12340" s="9">
        <v>330854</v>
      </c>
      <c r="I12340" t="s">
        <v>423</v>
      </c>
      <c r="J12340">
        <v>5</v>
      </c>
      <c r="K12340" t="s">
        <v>789</v>
      </c>
    </row>
    <row r="12341" spans="1:11" x14ac:dyDescent="0.35">
      <c r="A12341" t="str">
        <f>+VLOOKUP(Exportaciones_frutas__Procesamiento[[#This Row],[Grupo de productos]],Codigos_cat_frutas[],2,0)</f>
        <v>Uva</v>
      </c>
      <c r="B12341">
        <v>2014</v>
      </c>
      <c r="C12341" t="s">
        <v>68</v>
      </c>
      <c r="D12341" t="s">
        <v>404</v>
      </c>
      <c r="E12341" s="8" t="s">
        <v>573</v>
      </c>
      <c r="F12341" t="s">
        <v>574</v>
      </c>
      <c r="G12341" s="9">
        <v>28.08</v>
      </c>
      <c r="H12341" s="9">
        <v>40950.269999999997</v>
      </c>
      <c r="I12341" t="s">
        <v>423</v>
      </c>
      <c r="J12341">
        <v>6</v>
      </c>
      <c r="K12341" t="s">
        <v>790</v>
      </c>
    </row>
    <row r="12342" spans="1:11" x14ac:dyDescent="0.35">
      <c r="A12342" t="str">
        <f>+VLOOKUP(Exportaciones_frutas__Procesamiento[[#This Row],[Grupo de productos]],Codigos_cat_frutas[],2,0)</f>
        <v>Uva</v>
      </c>
      <c r="B12342">
        <v>2014</v>
      </c>
      <c r="C12342" t="s">
        <v>68</v>
      </c>
      <c r="D12342" t="s">
        <v>404</v>
      </c>
      <c r="E12342" s="8" t="s">
        <v>573</v>
      </c>
      <c r="F12342" t="s">
        <v>574</v>
      </c>
      <c r="G12342" s="9">
        <v>6.2976000000000001</v>
      </c>
      <c r="H12342" s="9">
        <v>15744</v>
      </c>
      <c r="I12342" t="s">
        <v>423</v>
      </c>
      <c r="J12342">
        <v>7</v>
      </c>
      <c r="K12342" t="s">
        <v>791</v>
      </c>
    </row>
    <row r="12343" spans="1:11" x14ac:dyDescent="0.35">
      <c r="A12343" t="str">
        <f>+VLOOKUP(Exportaciones_frutas__Procesamiento[[#This Row],[Grupo de productos]],Codigos_cat_frutas[],2,0)</f>
        <v>Uva</v>
      </c>
      <c r="B12343">
        <v>2014</v>
      </c>
      <c r="C12343" t="s">
        <v>68</v>
      </c>
      <c r="D12343" t="s">
        <v>404</v>
      </c>
      <c r="E12343" s="8" t="s">
        <v>573</v>
      </c>
      <c r="F12343" t="s">
        <v>574</v>
      </c>
      <c r="G12343" s="9">
        <v>7.0110000000000001</v>
      </c>
      <c r="H12343" s="9">
        <v>13680</v>
      </c>
      <c r="I12343" t="s">
        <v>423</v>
      </c>
      <c r="J12343">
        <v>13</v>
      </c>
      <c r="K12343" t="s">
        <v>787</v>
      </c>
    </row>
    <row r="12344" spans="1:11" x14ac:dyDescent="0.35">
      <c r="A12344" t="str">
        <f>+VLOOKUP(Exportaciones_frutas__Procesamiento[[#This Row],[Grupo de productos]],Codigos_cat_frutas[],2,0)</f>
        <v>Uva</v>
      </c>
      <c r="B12344">
        <v>2014</v>
      </c>
      <c r="C12344" t="s">
        <v>68</v>
      </c>
      <c r="D12344" t="s">
        <v>404</v>
      </c>
      <c r="E12344" s="8" t="s">
        <v>575</v>
      </c>
      <c r="F12344" t="s">
        <v>576</v>
      </c>
      <c r="G12344" s="9">
        <v>2.706</v>
      </c>
      <c r="H12344" s="9">
        <v>6975</v>
      </c>
      <c r="I12344" t="s">
        <v>423</v>
      </c>
      <c r="J12344">
        <v>3</v>
      </c>
      <c r="K12344" t="s">
        <v>809</v>
      </c>
    </row>
    <row r="12345" spans="1:11" x14ac:dyDescent="0.35">
      <c r="A12345" t="str">
        <f>+VLOOKUP(Exportaciones_frutas__Procesamiento[[#This Row],[Grupo de productos]],Codigos_cat_frutas[],2,0)</f>
        <v>Uva</v>
      </c>
      <c r="B12345">
        <v>2014</v>
      </c>
      <c r="C12345" t="s">
        <v>68</v>
      </c>
      <c r="D12345" t="s">
        <v>404</v>
      </c>
      <c r="E12345" s="8" t="s">
        <v>575</v>
      </c>
      <c r="F12345" t="s">
        <v>576</v>
      </c>
      <c r="G12345" s="9">
        <v>7.5768000000000004</v>
      </c>
      <c r="H12345" s="9">
        <v>16747.25</v>
      </c>
      <c r="I12345" t="s">
        <v>423</v>
      </c>
      <c r="J12345">
        <v>4</v>
      </c>
      <c r="K12345" t="s">
        <v>810</v>
      </c>
    </row>
    <row r="12346" spans="1:11" x14ac:dyDescent="0.35">
      <c r="A12346" t="str">
        <f>+VLOOKUP(Exportaciones_frutas__Procesamiento[[#This Row],[Grupo de productos]],Codigos_cat_frutas[],2,0)</f>
        <v>Uva</v>
      </c>
      <c r="B12346">
        <v>2014</v>
      </c>
      <c r="C12346" t="s">
        <v>68</v>
      </c>
      <c r="D12346" t="s">
        <v>404</v>
      </c>
      <c r="E12346" s="8" t="s">
        <v>575</v>
      </c>
      <c r="F12346" t="s">
        <v>576</v>
      </c>
      <c r="G12346" s="9">
        <v>38.561199999999999</v>
      </c>
      <c r="H12346" s="9">
        <v>61432.5</v>
      </c>
      <c r="I12346" t="s">
        <v>423</v>
      </c>
      <c r="J12346">
        <v>5</v>
      </c>
      <c r="K12346" t="s">
        <v>789</v>
      </c>
    </row>
    <row r="12347" spans="1:11" x14ac:dyDescent="0.35">
      <c r="A12347" t="str">
        <f>+VLOOKUP(Exportaciones_frutas__Procesamiento[[#This Row],[Grupo de productos]],Codigos_cat_frutas[],2,0)</f>
        <v>Uva</v>
      </c>
      <c r="B12347">
        <v>2014</v>
      </c>
      <c r="C12347" t="s">
        <v>68</v>
      </c>
      <c r="D12347" t="s">
        <v>404</v>
      </c>
      <c r="E12347" s="8" t="s">
        <v>577</v>
      </c>
      <c r="F12347" t="s">
        <v>578</v>
      </c>
      <c r="G12347" s="9">
        <v>493.262</v>
      </c>
      <c r="H12347" s="9">
        <v>771378.6</v>
      </c>
      <c r="I12347" t="s">
        <v>423</v>
      </c>
      <c r="J12347">
        <v>3</v>
      </c>
      <c r="K12347" t="s">
        <v>809</v>
      </c>
    </row>
    <row r="12348" spans="1:11" x14ac:dyDescent="0.35">
      <c r="A12348" t="str">
        <f>+VLOOKUP(Exportaciones_frutas__Procesamiento[[#This Row],[Grupo de productos]],Codigos_cat_frutas[],2,0)</f>
        <v>Uva</v>
      </c>
      <c r="B12348">
        <v>2014</v>
      </c>
      <c r="C12348" t="s">
        <v>68</v>
      </c>
      <c r="D12348" t="s">
        <v>404</v>
      </c>
      <c r="E12348" s="8" t="s">
        <v>577</v>
      </c>
      <c r="F12348" t="s">
        <v>578</v>
      </c>
      <c r="G12348" s="9">
        <v>1944.7309</v>
      </c>
      <c r="H12348" s="9">
        <v>2734084.94</v>
      </c>
      <c r="I12348" t="s">
        <v>423</v>
      </c>
      <c r="J12348">
        <v>4</v>
      </c>
      <c r="K12348" t="s">
        <v>810</v>
      </c>
    </row>
    <row r="12349" spans="1:11" x14ac:dyDescent="0.35">
      <c r="A12349" t="str">
        <f>+VLOOKUP(Exportaciones_frutas__Procesamiento[[#This Row],[Grupo de productos]],Codigos_cat_frutas[],2,0)</f>
        <v>Uva</v>
      </c>
      <c r="B12349">
        <v>2014</v>
      </c>
      <c r="C12349" t="s">
        <v>68</v>
      </c>
      <c r="D12349" t="s">
        <v>404</v>
      </c>
      <c r="E12349" s="8" t="s">
        <v>577</v>
      </c>
      <c r="F12349" t="s">
        <v>578</v>
      </c>
      <c r="G12349" s="9">
        <v>2469.3357999999998</v>
      </c>
      <c r="H12349" s="9">
        <v>3844339.62</v>
      </c>
      <c r="I12349" t="s">
        <v>423</v>
      </c>
      <c r="J12349">
        <v>5</v>
      </c>
      <c r="K12349" t="s">
        <v>789</v>
      </c>
    </row>
    <row r="12350" spans="1:11" x14ac:dyDescent="0.35">
      <c r="A12350" t="str">
        <f>+VLOOKUP(Exportaciones_frutas__Procesamiento[[#This Row],[Grupo de productos]],Codigos_cat_frutas[],2,0)</f>
        <v>Uva</v>
      </c>
      <c r="B12350">
        <v>2014</v>
      </c>
      <c r="C12350" t="s">
        <v>68</v>
      </c>
      <c r="D12350" t="s">
        <v>404</v>
      </c>
      <c r="E12350" s="8" t="s">
        <v>577</v>
      </c>
      <c r="F12350" t="s">
        <v>578</v>
      </c>
      <c r="G12350" s="9">
        <v>1517.3842</v>
      </c>
      <c r="H12350" s="9">
        <v>2235091.19</v>
      </c>
      <c r="I12350" t="s">
        <v>423</v>
      </c>
      <c r="J12350">
        <v>6</v>
      </c>
      <c r="K12350" t="s">
        <v>790</v>
      </c>
    </row>
    <row r="12351" spans="1:11" x14ac:dyDescent="0.35">
      <c r="A12351" t="str">
        <f>+VLOOKUP(Exportaciones_frutas__Procesamiento[[#This Row],[Grupo de productos]],Codigos_cat_frutas[],2,0)</f>
        <v>Uva</v>
      </c>
      <c r="B12351">
        <v>2014</v>
      </c>
      <c r="C12351" t="s">
        <v>68</v>
      </c>
      <c r="D12351" t="s">
        <v>404</v>
      </c>
      <c r="E12351" s="8" t="s">
        <v>577</v>
      </c>
      <c r="F12351" t="s">
        <v>578</v>
      </c>
      <c r="G12351" s="9">
        <v>398.02800000000002</v>
      </c>
      <c r="H12351" s="9">
        <v>589997.47</v>
      </c>
      <c r="I12351" t="s">
        <v>423</v>
      </c>
      <c r="J12351">
        <v>7</v>
      </c>
      <c r="K12351" t="s">
        <v>791</v>
      </c>
    </row>
    <row r="12352" spans="1:11" x14ac:dyDescent="0.35">
      <c r="A12352" t="str">
        <f>+VLOOKUP(Exportaciones_frutas__Procesamiento[[#This Row],[Grupo de productos]],Codigos_cat_frutas[],2,0)</f>
        <v>Uva</v>
      </c>
      <c r="B12352">
        <v>2014</v>
      </c>
      <c r="C12352" t="s">
        <v>68</v>
      </c>
      <c r="D12352" t="s">
        <v>404</v>
      </c>
      <c r="E12352" s="8" t="s">
        <v>577</v>
      </c>
      <c r="F12352" t="s">
        <v>578</v>
      </c>
      <c r="G12352" s="9">
        <v>162.4896</v>
      </c>
      <c r="H12352" s="9">
        <v>287354.87</v>
      </c>
      <c r="I12352" t="s">
        <v>423</v>
      </c>
      <c r="J12352">
        <v>13</v>
      </c>
      <c r="K12352" t="s">
        <v>787</v>
      </c>
    </row>
    <row r="12353" spans="1:11" x14ac:dyDescent="0.35">
      <c r="A12353" t="str">
        <f>+VLOOKUP(Exportaciones_frutas__Procesamiento[[#This Row],[Grupo de productos]],Codigos_cat_frutas[],2,0)</f>
        <v>Uva</v>
      </c>
      <c r="B12353">
        <v>2014</v>
      </c>
      <c r="C12353" t="s">
        <v>68</v>
      </c>
      <c r="D12353" t="s">
        <v>404</v>
      </c>
      <c r="E12353" s="8" t="s">
        <v>579</v>
      </c>
      <c r="F12353" t="s">
        <v>580</v>
      </c>
      <c r="G12353" s="9">
        <v>6.6829999999999998</v>
      </c>
      <c r="H12353" s="9">
        <v>11002.5</v>
      </c>
      <c r="I12353" t="s">
        <v>423</v>
      </c>
      <c r="J12353">
        <v>3</v>
      </c>
      <c r="K12353" t="s">
        <v>809</v>
      </c>
    </row>
    <row r="12354" spans="1:11" x14ac:dyDescent="0.35">
      <c r="A12354" t="str">
        <f>+VLOOKUP(Exportaciones_frutas__Procesamiento[[#This Row],[Grupo de productos]],Codigos_cat_frutas[],2,0)</f>
        <v>Uva</v>
      </c>
      <c r="B12354">
        <v>2014</v>
      </c>
      <c r="C12354" t="s">
        <v>68</v>
      </c>
      <c r="D12354" t="s">
        <v>404</v>
      </c>
      <c r="E12354" s="8" t="s">
        <v>579</v>
      </c>
      <c r="F12354" t="s">
        <v>580</v>
      </c>
      <c r="G12354" s="9">
        <v>19.845600000000001</v>
      </c>
      <c r="H12354" s="9">
        <v>30930</v>
      </c>
      <c r="I12354" t="s">
        <v>423</v>
      </c>
      <c r="J12354">
        <v>4</v>
      </c>
      <c r="K12354" t="s">
        <v>810</v>
      </c>
    </row>
    <row r="12355" spans="1:11" x14ac:dyDescent="0.35">
      <c r="A12355" t="str">
        <f>+VLOOKUP(Exportaciones_frutas__Procesamiento[[#This Row],[Grupo de productos]],Codigos_cat_frutas[],2,0)</f>
        <v>Uva</v>
      </c>
      <c r="B12355">
        <v>2014</v>
      </c>
      <c r="C12355" t="s">
        <v>68</v>
      </c>
      <c r="D12355" t="s">
        <v>404</v>
      </c>
      <c r="E12355" s="8" t="s">
        <v>579</v>
      </c>
      <c r="F12355" t="s">
        <v>580</v>
      </c>
      <c r="G12355" s="9">
        <v>25.874199999999998</v>
      </c>
      <c r="H12355" s="9">
        <v>37349.9</v>
      </c>
      <c r="I12355" t="s">
        <v>423</v>
      </c>
      <c r="J12355">
        <v>5</v>
      </c>
      <c r="K12355" t="s">
        <v>789</v>
      </c>
    </row>
    <row r="12356" spans="1:11" x14ac:dyDescent="0.35">
      <c r="A12356" t="str">
        <f>+VLOOKUP(Exportaciones_frutas__Procesamiento[[#This Row],[Grupo de productos]],Codigos_cat_frutas[],2,0)</f>
        <v>Uva</v>
      </c>
      <c r="B12356">
        <v>2014</v>
      </c>
      <c r="C12356" t="s">
        <v>68</v>
      </c>
      <c r="D12356" t="s">
        <v>404</v>
      </c>
      <c r="E12356" s="8" t="s">
        <v>579</v>
      </c>
      <c r="F12356" t="s">
        <v>580</v>
      </c>
      <c r="G12356" s="9">
        <v>111.92749999999999</v>
      </c>
      <c r="H12356" s="9">
        <v>134761.82999999999</v>
      </c>
      <c r="I12356" t="s">
        <v>423</v>
      </c>
      <c r="J12356">
        <v>6</v>
      </c>
      <c r="K12356" t="s">
        <v>790</v>
      </c>
    </row>
    <row r="12357" spans="1:11" x14ac:dyDescent="0.35">
      <c r="A12357" t="str">
        <f>+VLOOKUP(Exportaciones_frutas__Procesamiento[[#This Row],[Grupo de productos]],Codigos_cat_frutas[],2,0)</f>
        <v>Uva</v>
      </c>
      <c r="B12357">
        <v>2014</v>
      </c>
      <c r="C12357" t="s">
        <v>68</v>
      </c>
      <c r="D12357" t="s">
        <v>404</v>
      </c>
      <c r="E12357" s="8" t="s">
        <v>579</v>
      </c>
      <c r="F12357" t="s">
        <v>580</v>
      </c>
      <c r="G12357" s="9">
        <v>8.8559999999999999</v>
      </c>
      <c r="H12357" s="9">
        <v>12960</v>
      </c>
      <c r="I12357" t="s">
        <v>423</v>
      </c>
      <c r="J12357">
        <v>7</v>
      </c>
      <c r="K12357" t="s">
        <v>791</v>
      </c>
    </row>
    <row r="12358" spans="1:11" x14ac:dyDescent="0.35">
      <c r="A12358" t="str">
        <f>+VLOOKUP(Exportaciones_frutas__Procesamiento[[#This Row],[Grupo de productos]],Codigos_cat_frutas[],2,0)</f>
        <v>Uva</v>
      </c>
      <c r="B12358">
        <v>2014</v>
      </c>
      <c r="C12358" t="s">
        <v>68</v>
      </c>
      <c r="D12358" t="s">
        <v>404</v>
      </c>
      <c r="E12358" s="8" t="s">
        <v>581</v>
      </c>
      <c r="F12358" t="s">
        <v>582</v>
      </c>
      <c r="G12358" s="9">
        <v>2.6568000000000001</v>
      </c>
      <c r="H12358" s="9">
        <v>7134.6</v>
      </c>
      <c r="I12358" t="s">
        <v>423</v>
      </c>
      <c r="J12358">
        <v>3</v>
      </c>
      <c r="K12358" t="s">
        <v>809</v>
      </c>
    </row>
    <row r="12359" spans="1:11" x14ac:dyDescent="0.35">
      <c r="A12359" t="str">
        <f>+VLOOKUP(Exportaciones_frutas__Procesamiento[[#This Row],[Grupo de productos]],Codigos_cat_frutas[],2,0)</f>
        <v>Uva</v>
      </c>
      <c r="B12359">
        <v>2014</v>
      </c>
      <c r="C12359" t="s">
        <v>68</v>
      </c>
      <c r="D12359" t="s">
        <v>404</v>
      </c>
      <c r="E12359" s="8" t="s">
        <v>581</v>
      </c>
      <c r="F12359" t="s">
        <v>582</v>
      </c>
      <c r="G12359" s="9">
        <v>1.8204</v>
      </c>
      <c r="H12359" s="9">
        <v>5007</v>
      </c>
      <c r="I12359" t="s">
        <v>423</v>
      </c>
      <c r="J12359">
        <v>4</v>
      </c>
      <c r="K12359" t="s">
        <v>810</v>
      </c>
    </row>
    <row r="12360" spans="1:11" x14ac:dyDescent="0.35">
      <c r="A12360" t="str">
        <f>+VLOOKUP(Exportaciones_frutas__Procesamiento[[#This Row],[Grupo de productos]],Codigos_cat_frutas[],2,0)</f>
        <v>Uva</v>
      </c>
      <c r="B12360">
        <v>2014</v>
      </c>
      <c r="C12360" t="s">
        <v>68</v>
      </c>
      <c r="D12360" t="s">
        <v>404</v>
      </c>
      <c r="E12360" s="8" t="s">
        <v>581</v>
      </c>
      <c r="F12360" t="s">
        <v>582</v>
      </c>
      <c r="G12360" s="9">
        <v>21.647400000000001</v>
      </c>
      <c r="H12360" s="9">
        <v>80340</v>
      </c>
      <c r="I12360" t="s">
        <v>423</v>
      </c>
      <c r="J12360">
        <v>5</v>
      </c>
      <c r="K12360" t="s">
        <v>789</v>
      </c>
    </row>
    <row r="12361" spans="1:11" x14ac:dyDescent="0.35">
      <c r="A12361" t="str">
        <f>+VLOOKUP(Exportaciones_frutas__Procesamiento[[#This Row],[Grupo de productos]],Codigos_cat_frutas[],2,0)</f>
        <v>Uva</v>
      </c>
      <c r="B12361">
        <v>2014</v>
      </c>
      <c r="C12361" t="s">
        <v>68</v>
      </c>
      <c r="D12361" t="s">
        <v>404</v>
      </c>
      <c r="E12361" s="8" t="s">
        <v>581</v>
      </c>
      <c r="F12361" t="s">
        <v>582</v>
      </c>
      <c r="G12361" s="9">
        <v>0.78720000000000001</v>
      </c>
      <c r="H12361" s="9">
        <v>2160</v>
      </c>
      <c r="I12361" t="s">
        <v>423</v>
      </c>
      <c r="J12361">
        <v>7</v>
      </c>
      <c r="K12361" t="s">
        <v>791</v>
      </c>
    </row>
    <row r="12362" spans="1:11" x14ac:dyDescent="0.35">
      <c r="A12362" t="str">
        <f>+VLOOKUP(Exportaciones_frutas__Procesamiento[[#This Row],[Grupo de productos]],Codigos_cat_frutas[],2,0)</f>
        <v>Uva</v>
      </c>
      <c r="B12362">
        <v>2014</v>
      </c>
      <c r="C12362" t="s">
        <v>68</v>
      </c>
      <c r="D12362" t="s">
        <v>404</v>
      </c>
      <c r="E12362" s="8" t="s">
        <v>583</v>
      </c>
      <c r="F12362" t="s">
        <v>584</v>
      </c>
      <c r="G12362" s="9">
        <v>35.423999999999999</v>
      </c>
      <c r="H12362" s="9">
        <v>107643</v>
      </c>
      <c r="I12362" t="s">
        <v>423</v>
      </c>
      <c r="J12362">
        <v>3</v>
      </c>
      <c r="K12362" t="s">
        <v>809</v>
      </c>
    </row>
    <row r="12363" spans="1:11" x14ac:dyDescent="0.35">
      <c r="A12363" t="str">
        <f>+VLOOKUP(Exportaciones_frutas__Procesamiento[[#This Row],[Grupo de productos]],Codigos_cat_frutas[],2,0)</f>
        <v>Uva</v>
      </c>
      <c r="B12363">
        <v>2014</v>
      </c>
      <c r="C12363" t="s">
        <v>68</v>
      </c>
      <c r="D12363" t="s">
        <v>404</v>
      </c>
      <c r="E12363" s="8" t="s">
        <v>583</v>
      </c>
      <c r="F12363" t="s">
        <v>584</v>
      </c>
      <c r="G12363" s="9">
        <v>12.841200000000001</v>
      </c>
      <c r="H12363" s="9">
        <v>33216</v>
      </c>
      <c r="I12363" t="s">
        <v>423</v>
      </c>
      <c r="J12363">
        <v>4</v>
      </c>
      <c r="K12363" t="s">
        <v>810</v>
      </c>
    </row>
    <row r="12364" spans="1:11" x14ac:dyDescent="0.35">
      <c r="A12364" t="str">
        <f>+VLOOKUP(Exportaciones_frutas__Procesamiento[[#This Row],[Grupo de productos]],Codigos_cat_frutas[],2,0)</f>
        <v>Uva</v>
      </c>
      <c r="B12364">
        <v>2014</v>
      </c>
      <c r="C12364" t="s">
        <v>68</v>
      </c>
      <c r="D12364" t="s">
        <v>404</v>
      </c>
      <c r="E12364" s="8" t="s">
        <v>583</v>
      </c>
      <c r="F12364" t="s">
        <v>584</v>
      </c>
      <c r="G12364" s="9">
        <v>26.447399999999998</v>
      </c>
      <c r="H12364" s="9">
        <v>59556</v>
      </c>
      <c r="I12364" t="s">
        <v>423</v>
      </c>
      <c r="J12364">
        <v>5</v>
      </c>
      <c r="K12364" t="s">
        <v>789</v>
      </c>
    </row>
    <row r="12365" spans="1:11" x14ac:dyDescent="0.35">
      <c r="A12365" t="str">
        <f>+VLOOKUP(Exportaciones_frutas__Procesamiento[[#This Row],[Grupo de productos]],Codigos_cat_frutas[],2,0)</f>
        <v>Uva</v>
      </c>
      <c r="B12365">
        <v>2014</v>
      </c>
      <c r="C12365" t="s">
        <v>68</v>
      </c>
      <c r="D12365" t="s">
        <v>404</v>
      </c>
      <c r="E12365" s="8" t="s">
        <v>583</v>
      </c>
      <c r="F12365" t="s">
        <v>584</v>
      </c>
      <c r="G12365" s="9">
        <v>6.1992000000000003</v>
      </c>
      <c r="H12365" s="9">
        <v>17010</v>
      </c>
      <c r="I12365" t="s">
        <v>423</v>
      </c>
      <c r="J12365">
        <v>7</v>
      </c>
      <c r="K12365" t="s">
        <v>791</v>
      </c>
    </row>
    <row r="12366" spans="1:11" x14ac:dyDescent="0.35">
      <c r="A12366" t="str">
        <f>+VLOOKUP(Exportaciones_frutas__Procesamiento[[#This Row],[Grupo de productos]],Codigos_cat_frutas[],2,0)</f>
        <v>Uva</v>
      </c>
      <c r="B12366">
        <v>2014</v>
      </c>
      <c r="C12366" t="s">
        <v>68</v>
      </c>
      <c r="D12366" t="s">
        <v>404</v>
      </c>
      <c r="E12366" s="8" t="s">
        <v>583</v>
      </c>
      <c r="F12366" t="s">
        <v>584</v>
      </c>
      <c r="G12366" s="9">
        <v>30.110399999999998</v>
      </c>
      <c r="H12366" s="9">
        <v>76032</v>
      </c>
      <c r="I12366" t="s">
        <v>423</v>
      </c>
      <c r="J12366">
        <v>13</v>
      </c>
      <c r="K12366" t="s">
        <v>787</v>
      </c>
    </row>
    <row r="12367" spans="1:11" x14ac:dyDescent="0.35">
      <c r="A12367" t="str">
        <f>+VLOOKUP(Exportaciones_frutas__Procesamiento[[#This Row],[Grupo de productos]],Codigos_cat_frutas[],2,0)</f>
        <v>Uva</v>
      </c>
      <c r="B12367">
        <v>2014</v>
      </c>
      <c r="C12367" t="s">
        <v>68</v>
      </c>
      <c r="D12367" t="s">
        <v>404</v>
      </c>
      <c r="E12367" s="8" t="s">
        <v>587</v>
      </c>
      <c r="F12367" t="s">
        <v>588</v>
      </c>
      <c r="G12367" s="9">
        <v>47.584600000000002</v>
      </c>
      <c r="H12367" s="9">
        <v>123033.1</v>
      </c>
      <c r="I12367" t="s">
        <v>423</v>
      </c>
      <c r="J12367">
        <v>3</v>
      </c>
      <c r="K12367" t="s">
        <v>809</v>
      </c>
    </row>
    <row r="12368" spans="1:11" x14ac:dyDescent="0.35">
      <c r="A12368" t="str">
        <f>+VLOOKUP(Exportaciones_frutas__Procesamiento[[#This Row],[Grupo de productos]],Codigos_cat_frutas[],2,0)</f>
        <v>Uva</v>
      </c>
      <c r="B12368">
        <v>2014</v>
      </c>
      <c r="C12368" t="s">
        <v>68</v>
      </c>
      <c r="D12368" t="s">
        <v>404</v>
      </c>
      <c r="E12368" s="8" t="s">
        <v>587</v>
      </c>
      <c r="F12368" t="s">
        <v>588</v>
      </c>
      <c r="G12368" s="9">
        <v>127.1322</v>
      </c>
      <c r="H12368" s="9">
        <v>267069.76</v>
      </c>
      <c r="I12368" t="s">
        <v>423</v>
      </c>
      <c r="J12368">
        <v>4</v>
      </c>
      <c r="K12368" t="s">
        <v>810</v>
      </c>
    </row>
    <row r="12369" spans="1:11" x14ac:dyDescent="0.35">
      <c r="A12369" t="str">
        <f>+VLOOKUP(Exportaciones_frutas__Procesamiento[[#This Row],[Grupo de productos]],Codigos_cat_frutas[],2,0)</f>
        <v>Uva</v>
      </c>
      <c r="B12369">
        <v>2014</v>
      </c>
      <c r="C12369" t="s">
        <v>68</v>
      </c>
      <c r="D12369" t="s">
        <v>404</v>
      </c>
      <c r="E12369" s="8" t="s">
        <v>587</v>
      </c>
      <c r="F12369" t="s">
        <v>588</v>
      </c>
      <c r="G12369" s="9">
        <v>92.881399999999999</v>
      </c>
      <c r="H12369" s="9">
        <v>198536.1</v>
      </c>
      <c r="I12369" t="s">
        <v>423</v>
      </c>
      <c r="J12369">
        <v>5</v>
      </c>
      <c r="K12369" t="s">
        <v>789</v>
      </c>
    </row>
    <row r="12370" spans="1:11" x14ac:dyDescent="0.35">
      <c r="A12370" t="str">
        <f>+VLOOKUP(Exportaciones_frutas__Procesamiento[[#This Row],[Grupo de productos]],Codigos_cat_frutas[],2,0)</f>
        <v>Uva</v>
      </c>
      <c r="B12370">
        <v>2014</v>
      </c>
      <c r="C12370" t="s">
        <v>68</v>
      </c>
      <c r="D12370" t="s">
        <v>404</v>
      </c>
      <c r="E12370" s="8" t="s">
        <v>587</v>
      </c>
      <c r="F12370" t="s">
        <v>588</v>
      </c>
      <c r="G12370" s="9">
        <v>125.27200000000001</v>
      </c>
      <c r="H12370" s="9">
        <v>264348.67</v>
      </c>
      <c r="I12370" t="s">
        <v>423</v>
      </c>
      <c r="J12370">
        <v>6</v>
      </c>
      <c r="K12370" t="s">
        <v>790</v>
      </c>
    </row>
    <row r="12371" spans="1:11" x14ac:dyDescent="0.35">
      <c r="A12371" t="str">
        <f>+VLOOKUP(Exportaciones_frutas__Procesamiento[[#This Row],[Grupo de productos]],Codigos_cat_frutas[],2,0)</f>
        <v>Uva</v>
      </c>
      <c r="B12371">
        <v>2014</v>
      </c>
      <c r="C12371" t="s">
        <v>68</v>
      </c>
      <c r="D12371" t="s">
        <v>404</v>
      </c>
      <c r="E12371" s="8" t="s">
        <v>587</v>
      </c>
      <c r="F12371" t="s">
        <v>588</v>
      </c>
      <c r="G12371" s="9">
        <v>3.444</v>
      </c>
      <c r="H12371" s="9">
        <v>6732</v>
      </c>
      <c r="I12371" t="s">
        <v>423</v>
      </c>
      <c r="J12371">
        <v>7</v>
      </c>
      <c r="K12371" t="s">
        <v>791</v>
      </c>
    </row>
    <row r="12372" spans="1:11" x14ac:dyDescent="0.35">
      <c r="A12372" t="str">
        <f>+VLOOKUP(Exportaciones_frutas__Procesamiento[[#This Row],[Grupo de productos]],Codigos_cat_frutas[],2,0)</f>
        <v>Uva</v>
      </c>
      <c r="B12372">
        <v>2014</v>
      </c>
      <c r="C12372" t="s">
        <v>68</v>
      </c>
      <c r="D12372" t="s">
        <v>404</v>
      </c>
      <c r="E12372" s="8" t="s">
        <v>587</v>
      </c>
      <c r="F12372" t="s">
        <v>588</v>
      </c>
      <c r="G12372" s="9">
        <v>26.764800000000001</v>
      </c>
      <c r="H12372" s="9">
        <v>59596.800000000003</v>
      </c>
      <c r="I12372" t="s">
        <v>423</v>
      </c>
      <c r="J12372">
        <v>13</v>
      </c>
      <c r="K12372" t="s">
        <v>787</v>
      </c>
    </row>
    <row r="12373" spans="1:11" x14ac:dyDescent="0.35">
      <c r="A12373" t="str">
        <f>+VLOOKUP(Exportaciones_frutas__Procesamiento[[#This Row],[Grupo de productos]],Codigos_cat_frutas[],2,0)</f>
        <v>Uva</v>
      </c>
      <c r="B12373">
        <v>2014</v>
      </c>
      <c r="C12373" t="s">
        <v>68</v>
      </c>
      <c r="D12373" t="s">
        <v>404</v>
      </c>
      <c r="E12373" s="8" t="s">
        <v>405</v>
      </c>
      <c r="F12373" t="s">
        <v>406</v>
      </c>
      <c r="G12373" s="9">
        <v>40</v>
      </c>
      <c r="H12373" s="9">
        <v>96000</v>
      </c>
      <c r="I12373" t="s">
        <v>264</v>
      </c>
      <c r="J12373">
        <v>3</v>
      </c>
      <c r="K12373" t="s">
        <v>809</v>
      </c>
    </row>
    <row r="12374" spans="1:11" x14ac:dyDescent="0.35">
      <c r="A12374" t="str">
        <f>+VLOOKUP(Exportaciones_frutas__Procesamiento[[#This Row],[Grupo de productos]],Codigos_cat_frutas[],2,0)</f>
        <v>Uva</v>
      </c>
      <c r="B12374">
        <v>2014</v>
      </c>
      <c r="C12374" t="s">
        <v>68</v>
      </c>
      <c r="D12374" t="s">
        <v>404</v>
      </c>
      <c r="E12374" s="8" t="s">
        <v>405</v>
      </c>
      <c r="F12374" t="s">
        <v>406</v>
      </c>
      <c r="G12374" s="9">
        <v>21</v>
      </c>
      <c r="H12374" s="9">
        <v>42000</v>
      </c>
      <c r="I12374" t="s">
        <v>264</v>
      </c>
      <c r="J12374">
        <v>4</v>
      </c>
      <c r="K12374" t="s">
        <v>810</v>
      </c>
    </row>
    <row r="12375" spans="1:11" x14ac:dyDescent="0.35">
      <c r="A12375" t="str">
        <f>+VLOOKUP(Exportaciones_frutas__Procesamiento[[#This Row],[Grupo de productos]],Codigos_cat_frutas[],2,0)</f>
        <v>Uva</v>
      </c>
      <c r="B12375">
        <v>2014</v>
      </c>
      <c r="C12375" t="s">
        <v>68</v>
      </c>
      <c r="D12375" t="s">
        <v>404</v>
      </c>
      <c r="E12375" s="8" t="s">
        <v>405</v>
      </c>
      <c r="F12375" t="s">
        <v>406</v>
      </c>
      <c r="G12375" s="9">
        <v>1469.39</v>
      </c>
      <c r="H12375" s="9">
        <v>2960939.61</v>
      </c>
      <c r="I12375" t="s">
        <v>264</v>
      </c>
      <c r="J12375">
        <v>5</v>
      </c>
      <c r="K12375" t="s">
        <v>789</v>
      </c>
    </row>
    <row r="12376" spans="1:11" x14ac:dyDescent="0.35">
      <c r="A12376" t="str">
        <f>+VLOOKUP(Exportaciones_frutas__Procesamiento[[#This Row],[Grupo de productos]],Codigos_cat_frutas[],2,0)</f>
        <v>Uva</v>
      </c>
      <c r="B12376">
        <v>2014</v>
      </c>
      <c r="C12376" t="s">
        <v>68</v>
      </c>
      <c r="D12376" t="s">
        <v>404</v>
      </c>
      <c r="E12376" s="8" t="s">
        <v>405</v>
      </c>
      <c r="F12376" t="s">
        <v>406</v>
      </c>
      <c r="G12376" s="9">
        <v>134.81</v>
      </c>
      <c r="H12376" s="9">
        <v>351151.32</v>
      </c>
      <c r="I12376" t="s">
        <v>264</v>
      </c>
      <c r="J12376">
        <v>13</v>
      </c>
      <c r="K12376" t="s">
        <v>787</v>
      </c>
    </row>
    <row r="12377" spans="1:11" x14ac:dyDescent="0.35">
      <c r="A12377" t="str">
        <f>+VLOOKUP(Exportaciones_frutas__Procesamiento[[#This Row],[Grupo de productos]],Codigos_cat_frutas[],2,0)</f>
        <v>Uva</v>
      </c>
      <c r="B12377">
        <v>2014</v>
      </c>
      <c r="C12377" t="s">
        <v>68</v>
      </c>
      <c r="D12377" t="s">
        <v>404</v>
      </c>
      <c r="E12377" s="8" t="s">
        <v>407</v>
      </c>
      <c r="F12377" t="s">
        <v>408</v>
      </c>
      <c r="G12377" s="9">
        <v>84</v>
      </c>
      <c r="H12377" s="9">
        <v>161150</v>
      </c>
      <c r="I12377" t="s">
        <v>264</v>
      </c>
      <c r="J12377">
        <v>4</v>
      </c>
      <c r="K12377" t="s">
        <v>810</v>
      </c>
    </row>
    <row r="12378" spans="1:11" x14ac:dyDescent="0.35">
      <c r="A12378" t="str">
        <f>+VLOOKUP(Exportaciones_frutas__Procesamiento[[#This Row],[Grupo de productos]],Codigos_cat_frutas[],2,0)</f>
        <v>Uva</v>
      </c>
      <c r="B12378">
        <v>2014</v>
      </c>
      <c r="C12378" t="s">
        <v>68</v>
      </c>
      <c r="D12378" t="s">
        <v>404</v>
      </c>
      <c r="E12378" s="8" t="s">
        <v>407</v>
      </c>
      <c r="F12378" t="s">
        <v>408</v>
      </c>
      <c r="G12378" s="9">
        <v>9.43</v>
      </c>
      <c r="H12378" s="9">
        <v>24951.200000000001</v>
      </c>
      <c r="I12378" t="s">
        <v>264</v>
      </c>
      <c r="J12378">
        <v>5</v>
      </c>
      <c r="K12378" t="s">
        <v>789</v>
      </c>
    </row>
    <row r="12379" spans="1:11" x14ac:dyDescent="0.35">
      <c r="A12379" t="str">
        <f>+VLOOKUP(Exportaciones_frutas__Procesamiento[[#This Row],[Grupo de productos]],Codigos_cat_frutas[],2,0)</f>
        <v>Uva</v>
      </c>
      <c r="B12379">
        <v>2014</v>
      </c>
      <c r="C12379" t="s">
        <v>68</v>
      </c>
      <c r="D12379" t="s">
        <v>404</v>
      </c>
      <c r="E12379" s="8" t="s">
        <v>407</v>
      </c>
      <c r="F12379" t="s">
        <v>408</v>
      </c>
      <c r="G12379" s="9">
        <v>21</v>
      </c>
      <c r="H12379" s="9">
        <v>39900</v>
      </c>
      <c r="I12379" t="s">
        <v>264</v>
      </c>
      <c r="J12379">
        <v>6</v>
      </c>
      <c r="K12379" t="s">
        <v>790</v>
      </c>
    </row>
    <row r="12380" spans="1:11" x14ac:dyDescent="0.35">
      <c r="A12380" t="str">
        <f>+VLOOKUP(Exportaciones_frutas__Procesamiento[[#This Row],[Grupo de productos]],Codigos_cat_frutas[],2,0)</f>
        <v>Uva</v>
      </c>
      <c r="B12380">
        <v>2014</v>
      </c>
      <c r="C12380" t="s">
        <v>68</v>
      </c>
      <c r="D12380" t="s">
        <v>404</v>
      </c>
      <c r="E12380" s="8" t="s">
        <v>407</v>
      </c>
      <c r="F12380" t="s">
        <v>408</v>
      </c>
      <c r="G12380" s="9">
        <v>30.19</v>
      </c>
      <c r="H12380" s="9">
        <v>70339.179999999993</v>
      </c>
      <c r="I12380" t="s">
        <v>264</v>
      </c>
      <c r="J12380">
        <v>13</v>
      </c>
      <c r="K12380" t="s">
        <v>787</v>
      </c>
    </row>
    <row r="12381" spans="1:11" x14ac:dyDescent="0.35">
      <c r="A12381" t="str">
        <f>+VLOOKUP(Exportaciones_frutas__Procesamiento[[#This Row],[Grupo de productos]],Codigos_cat_frutas[],2,0)</f>
        <v>Uva</v>
      </c>
      <c r="B12381">
        <v>2014</v>
      </c>
      <c r="C12381" t="s">
        <v>68</v>
      </c>
      <c r="D12381" t="s">
        <v>404</v>
      </c>
      <c r="E12381" s="8" t="s">
        <v>411</v>
      </c>
      <c r="F12381" t="s">
        <v>412</v>
      </c>
      <c r="G12381" s="9">
        <v>23.91</v>
      </c>
      <c r="H12381" s="9">
        <v>45189.9</v>
      </c>
      <c r="I12381" t="s">
        <v>280</v>
      </c>
      <c r="J12381">
        <v>7</v>
      </c>
      <c r="K12381" t="s">
        <v>791</v>
      </c>
    </row>
    <row r="12382" spans="1:11" x14ac:dyDescent="0.35">
      <c r="A12382" t="str">
        <f>+VLOOKUP(Exportaciones_frutas__Procesamiento[[#This Row],[Grupo de productos]],Codigos_cat_frutas[],2,0)</f>
        <v>Uva</v>
      </c>
      <c r="B12382">
        <v>2014</v>
      </c>
      <c r="C12382" t="s">
        <v>68</v>
      </c>
      <c r="D12382" t="s">
        <v>404</v>
      </c>
      <c r="E12382" s="8" t="s">
        <v>411</v>
      </c>
      <c r="F12382" t="s">
        <v>412</v>
      </c>
      <c r="G12382" s="9">
        <v>53.423499999999997</v>
      </c>
      <c r="H12382" s="9">
        <v>133669.98000000001</v>
      </c>
      <c r="I12382" t="s">
        <v>280</v>
      </c>
      <c r="J12382">
        <v>13</v>
      </c>
      <c r="K12382" t="s">
        <v>787</v>
      </c>
    </row>
    <row r="12383" spans="1:11" x14ac:dyDescent="0.35">
      <c r="A12383" t="str">
        <f>+VLOOKUP(Exportaciones_frutas__Procesamiento[[#This Row],[Grupo de productos]],Codigos_cat_frutas[],2,0)</f>
        <v>Uva</v>
      </c>
      <c r="B12383">
        <v>2014</v>
      </c>
      <c r="C12383" t="s">
        <v>68</v>
      </c>
      <c r="D12383" t="s">
        <v>404</v>
      </c>
      <c r="E12383" s="8" t="s">
        <v>413</v>
      </c>
      <c r="F12383" t="s">
        <v>414</v>
      </c>
      <c r="G12383" s="9">
        <v>69.274000000000001</v>
      </c>
      <c r="H12383" s="9">
        <v>164994.60999999999</v>
      </c>
      <c r="I12383" t="s">
        <v>280</v>
      </c>
      <c r="J12383">
        <v>13</v>
      </c>
      <c r="K12383" t="s">
        <v>787</v>
      </c>
    </row>
    <row r="12384" spans="1:11" x14ac:dyDescent="0.35">
      <c r="A12384" t="str">
        <f>+VLOOKUP(Exportaciones_frutas__Procesamiento[[#This Row],[Grupo de productos]],Codigos_cat_frutas[],2,0)</f>
        <v>Frutos de hueso (carozo)</v>
      </c>
      <c r="B12384">
        <v>2014</v>
      </c>
      <c r="C12384" t="s">
        <v>70</v>
      </c>
      <c r="D12384" t="s">
        <v>258</v>
      </c>
      <c r="E12384" s="8" t="s">
        <v>714</v>
      </c>
      <c r="F12384" t="s">
        <v>715</v>
      </c>
      <c r="G12384" s="9">
        <v>2.52</v>
      </c>
      <c r="H12384" s="9">
        <v>7928</v>
      </c>
      <c r="I12384" t="s">
        <v>423</v>
      </c>
      <c r="J12384">
        <v>3</v>
      </c>
      <c r="K12384" t="s">
        <v>809</v>
      </c>
    </row>
    <row r="12385" spans="1:11" x14ac:dyDescent="0.35">
      <c r="A12385" t="str">
        <f>+VLOOKUP(Exportaciones_frutas__Procesamiento[[#This Row],[Grupo de productos]],Codigos_cat_frutas[],2,0)</f>
        <v>Frutos de hueso (carozo)</v>
      </c>
      <c r="B12385">
        <v>2014</v>
      </c>
      <c r="C12385" t="s">
        <v>70</v>
      </c>
      <c r="D12385" t="s">
        <v>258</v>
      </c>
      <c r="E12385" s="8" t="s">
        <v>714</v>
      </c>
      <c r="F12385" t="s">
        <v>715</v>
      </c>
      <c r="G12385" s="9">
        <v>0.98399999999999999</v>
      </c>
      <c r="H12385" s="9">
        <v>2400</v>
      </c>
      <c r="I12385" t="s">
        <v>423</v>
      </c>
      <c r="J12385">
        <v>5</v>
      </c>
      <c r="K12385" t="s">
        <v>789</v>
      </c>
    </row>
    <row r="12386" spans="1:11" x14ac:dyDescent="0.35">
      <c r="A12386" t="str">
        <f>+VLOOKUP(Exportaciones_frutas__Procesamiento[[#This Row],[Grupo de productos]],Codigos_cat_frutas[],2,0)</f>
        <v>Frutos de hueso (carozo)</v>
      </c>
      <c r="B12386">
        <v>2014</v>
      </c>
      <c r="C12386" t="s">
        <v>70</v>
      </c>
      <c r="D12386" t="s">
        <v>258</v>
      </c>
      <c r="E12386" s="8" t="s">
        <v>714</v>
      </c>
      <c r="F12386" t="s">
        <v>715</v>
      </c>
      <c r="G12386" s="9">
        <v>0.70799999999999996</v>
      </c>
      <c r="H12386" s="9">
        <v>2714</v>
      </c>
      <c r="I12386" t="s">
        <v>423</v>
      </c>
      <c r="J12386">
        <v>6</v>
      </c>
      <c r="K12386" t="s">
        <v>790</v>
      </c>
    </row>
    <row r="12387" spans="1:11" x14ac:dyDescent="0.35">
      <c r="A12387" t="str">
        <f>+VLOOKUP(Exportaciones_frutas__Procesamiento[[#This Row],[Grupo de productos]],Codigos_cat_frutas[],2,0)</f>
        <v>Frutos de hueso (carozo)</v>
      </c>
      <c r="B12387">
        <v>2014</v>
      </c>
      <c r="C12387" t="s">
        <v>70</v>
      </c>
      <c r="D12387" t="s">
        <v>258</v>
      </c>
      <c r="E12387" s="8" t="s">
        <v>714</v>
      </c>
      <c r="F12387" t="s">
        <v>715</v>
      </c>
      <c r="G12387" s="9">
        <v>0.98399999999999999</v>
      </c>
      <c r="H12387" s="9">
        <v>2507.4</v>
      </c>
      <c r="I12387" t="s">
        <v>423</v>
      </c>
      <c r="J12387">
        <v>13</v>
      </c>
      <c r="K12387" t="s">
        <v>787</v>
      </c>
    </row>
    <row r="12388" spans="1:11" x14ac:dyDescent="0.35">
      <c r="A12388" t="str">
        <f>+VLOOKUP(Exportaciones_frutas__Procesamiento[[#This Row],[Grupo de productos]],Codigos_cat_frutas[],2,0)</f>
        <v>Frutos de hueso (carozo)</v>
      </c>
      <c r="B12388">
        <v>2014</v>
      </c>
      <c r="C12388" t="s">
        <v>70</v>
      </c>
      <c r="D12388" t="s">
        <v>344</v>
      </c>
      <c r="E12388" s="8" t="s">
        <v>518</v>
      </c>
      <c r="F12388" t="s">
        <v>519</v>
      </c>
      <c r="G12388" s="9">
        <v>50.921999999999997</v>
      </c>
      <c r="H12388" s="9">
        <v>111971.5</v>
      </c>
      <c r="I12388" t="s">
        <v>423</v>
      </c>
      <c r="J12388">
        <v>3</v>
      </c>
      <c r="K12388" t="s">
        <v>809</v>
      </c>
    </row>
    <row r="12389" spans="1:11" x14ac:dyDescent="0.35">
      <c r="A12389" t="str">
        <f>+VLOOKUP(Exportaciones_frutas__Procesamiento[[#This Row],[Grupo de productos]],Codigos_cat_frutas[],2,0)</f>
        <v>Frutos de hueso (carozo)</v>
      </c>
      <c r="B12389">
        <v>2014</v>
      </c>
      <c r="C12389" t="s">
        <v>70</v>
      </c>
      <c r="D12389" t="s">
        <v>344</v>
      </c>
      <c r="E12389" s="8" t="s">
        <v>518</v>
      </c>
      <c r="F12389" t="s">
        <v>519</v>
      </c>
      <c r="G12389" s="9">
        <v>14.672000000000001</v>
      </c>
      <c r="H12389" s="9">
        <v>30324</v>
      </c>
      <c r="I12389" t="s">
        <v>423</v>
      </c>
      <c r="J12389">
        <v>4</v>
      </c>
      <c r="K12389" t="s">
        <v>810</v>
      </c>
    </row>
    <row r="12390" spans="1:11" x14ac:dyDescent="0.35">
      <c r="A12390" t="str">
        <f>+VLOOKUP(Exportaciones_frutas__Procesamiento[[#This Row],[Grupo de productos]],Codigos_cat_frutas[],2,0)</f>
        <v>Frutos de hueso (carozo)</v>
      </c>
      <c r="B12390">
        <v>2014</v>
      </c>
      <c r="C12390" t="s">
        <v>70</v>
      </c>
      <c r="D12390" t="s">
        <v>344</v>
      </c>
      <c r="E12390" s="8" t="s">
        <v>518</v>
      </c>
      <c r="F12390" t="s">
        <v>519</v>
      </c>
      <c r="G12390" s="9">
        <v>12.24</v>
      </c>
      <c r="H12390" s="9">
        <v>24006</v>
      </c>
      <c r="I12390" t="s">
        <v>423</v>
      </c>
      <c r="J12390">
        <v>5</v>
      </c>
      <c r="K12390" t="s">
        <v>789</v>
      </c>
    </row>
    <row r="12391" spans="1:11" x14ac:dyDescent="0.35">
      <c r="A12391" t="str">
        <f>+VLOOKUP(Exportaciones_frutas__Procesamiento[[#This Row],[Grupo de productos]],Codigos_cat_frutas[],2,0)</f>
        <v>Frutos de hueso (carozo)</v>
      </c>
      <c r="B12391">
        <v>2014</v>
      </c>
      <c r="C12391" t="s">
        <v>70</v>
      </c>
      <c r="D12391" t="s">
        <v>344</v>
      </c>
      <c r="E12391" s="8" t="s">
        <v>518</v>
      </c>
      <c r="F12391" t="s">
        <v>519</v>
      </c>
      <c r="G12391" s="9">
        <v>45.744</v>
      </c>
      <c r="H12391" s="9">
        <v>100928.55</v>
      </c>
      <c r="I12391" t="s">
        <v>423</v>
      </c>
      <c r="J12391">
        <v>6</v>
      </c>
      <c r="K12391" t="s">
        <v>790</v>
      </c>
    </row>
    <row r="12392" spans="1:11" x14ac:dyDescent="0.35">
      <c r="A12392" t="str">
        <f>+VLOOKUP(Exportaciones_frutas__Procesamiento[[#This Row],[Grupo de productos]],Codigos_cat_frutas[],2,0)</f>
        <v>Frutos de hueso (carozo)</v>
      </c>
      <c r="B12392">
        <v>2014</v>
      </c>
      <c r="C12392" t="s">
        <v>70</v>
      </c>
      <c r="D12392" t="s">
        <v>344</v>
      </c>
      <c r="E12392" s="8" t="s">
        <v>518</v>
      </c>
      <c r="F12392" t="s">
        <v>519</v>
      </c>
      <c r="G12392" s="9">
        <v>7.6159999999999997</v>
      </c>
      <c r="H12392" s="9">
        <v>15412.38</v>
      </c>
      <c r="I12392" t="s">
        <v>423</v>
      </c>
      <c r="J12392">
        <v>8</v>
      </c>
      <c r="K12392" t="s">
        <v>788</v>
      </c>
    </row>
    <row r="12393" spans="1:11" x14ac:dyDescent="0.35">
      <c r="A12393" t="str">
        <f>+VLOOKUP(Exportaciones_frutas__Procesamiento[[#This Row],[Grupo de productos]],Codigos_cat_frutas[],2,0)</f>
        <v>Frutos de hueso (carozo)</v>
      </c>
      <c r="B12393">
        <v>2014</v>
      </c>
      <c r="C12393" t="s">
        <v>70</v>
      </c>
      <c r="D12393" t="s">
        <v>344</v>
      </c>
      <c r="E12393" s="8" t="s">
        <v>518</v>
      </c>
      <c r="F12393" t="s">
        <v>519</v>
      </c>
      <c r="G12393" s="9">
        <v>57.24</v>
      </c>
      <c r="H12393" s="9">
        <v>122428.19</v>
      </c>
      <c r="I12393" t="s">
        <v>423</v>
      </c>
      <c r="J12393">
        <v>13</v>
      </c>
      <c r="K12393" t="s">
        <v>787</v>
      </c>
    </row>
    <row r="12394" spans="1:11" x14ac:dyDescent="0.35">
      <c r="A12394" t="str">
        <f>+VLOOKUP(Exportaciones_frutas__Procesamiento[[#This Row],[Grupo de productos]],Codigos_cat_frutas[],2,0)</f>
        <v>Frutos de hueso (carozo)</v>
      </c>
      <c r="B12394">
        <v>2014</v>
      </c>
      <c r="C12394" t="s">
        <v>70</v>
      </c>
      <c r="D12394" t="s">
        <v>344</v>
      </c>
      <c r="E12394" s="8" t="s">
        <v>347</v>
      </c>
      <c r="F12394" t="s">
        <v>348</v>
      </c>
      <c r="G12394" s="9">
        <v>500.084</v>
      </c>
      <c r="H12394" s="9">
        <v>740124.32</v>
      </c>
      <c r="I12394" t="s">
        <v>254</v>
      </c>
      <c r="J12394">
        <v>6</v>
      </c>
      <c r="K12394" t="s">
        <v>790</v>
      </c>
    </row>
    <row r="12395" spans="1:11" x14ac:dyDescent="0.35">
      <c r="A12395" t="str">
        <f>+VLOOKUP(Exportaciones_frutas__Procesamiento[[#This Row],[Grupo de productos]],Codigos_cat_frutas[],2,0)</f>
        <v>Frutos de hueso (carozo)</v>
      </c>
      <c r="B12395">
        <v>2014</v>
      </c>
      <c r="C12395" t="s">
        <v>70</v>
      </c>
      <c r="D12395" t="s">
        <v>344</v>
      </c>
      <c r="E12395" s="8" t="s">
        <v>347</v>
      </c>
      <c r="F12395" t="s">
        <v>348</v>
      </c>
      <c r="G12395" s="9">
        <v>62.012</v>
      </c>
      <c r="H12395" s="9">
        <v>126497.4</v>
      </c>
      <c r="I12395" t="s">
        <v>254</v>
      </c>
      <c r="J12395">
        <v>7</v>
      </c>
      <c r="K12395" t="s">
        <v>791</v>
      </c>
    </row>
    <row r="12396" spans="1:11" x14ac:dyDescent="0.35">
      <c r="A12396" t="str">
        <f>+VLOOKUP(Exportaciones_frutas__Procesamiento[[#This Row],[Grupo de productos]],Codigos_cat_frutas[],2,0)</f>
        <v>Frutos de hueso (carozo)</v>
      </c>
      <c r="B12396">
        <v>2014</v>
      </c>
      <c r="C12396" t="s">
        <v>70</v>
      </c>
      <c r="D12396" t="s">
        <v>344</v>
      </c>
      <c r="E12396" s="8" t="s">
        <v>347</v>
      </c>
      <c r="F12396" t="s">
        <v>348</v>
      </c>
      <c r="G12396" s="9">
        <v>47.207000000000001</v>
      </c>
      <c r="H12396" s="9">
        <v>69184.72</v>
      </c>
      <c r="I12396" t="s">
        <v>254</v>
      </c>
      <c r="J12396">
        <v>13</v>
      </c>
      <c r="K12396" t="s">
        <v>787</v>
      </c>
    </row>
    <row r="12397" spans="1:11" x14ac:dyDescent="0.35">
      <c r="A12397" t="str">
        <f>+VLOOKUP(Exportaciones_frutas__Procesamiento[[#This Row],[Grupo de productos]],Codigos_cat_frutas[],2,0)</f>
        <v>Frutos de hueso (carozo)</v>
      </c>
      <c r="B12397">
        <v>2014</v>
      </c>
      <c r="C12397" t="s">
        <v>70</v>
      </c>
      <c r="D12397" t="s">
        <v>344</v>
      </c>
      <c r="E12397" s="8" t="s">
        <v>353</v>
      </c>
      <c r="F12397" t="s">
        <v>354</v>
      </c>
      <c r="G12397" s="9">
        <v>320.11200000000002</v>
      </c>
      <c r="H12397" s="9">
        <v>559458</v>
      </c>
      <c r="I12397" t="s">
        <v>254</v>
      </c>
      <c r="J12397">
        <v>5</v>
      </c>
      <c r="K12397" t="s">
        <v>789</v>
      </c>
    </row>
    <row r="12398" spans="1:11" x14ac:dyDescent="0.35">
      <c r="A12398" t="str">
        <f>+VLOOKUP(Exportaciones_frutas__Procesamiento[[#This Row],[Grupo de productos]],Codigos_cat_frutas[],2,0)</f>
        <v>Frutos de hueso (carozo)</v>
      </c>
      <c r="B12398">
        <v>2014</v>
      </c>
      <c r="C12398" t="s">
        <v>70</v>
      </c>
      <c r="D12398" t="s">
        <v>344</v>
      </c>
      <c r="E12398" s="8" t="s">
        <v>353</v>
      </c>
      <c r="F12398" t="s">
        <v>354</v>
      </c>
      <c r="G12398" s="9">
        <v>44.988</v>
      </c>
      <c r="H12398" s="9">
        <v>84284</v>
      </c>
      <c r="I12398" t="s">
        <v>254</v>
      </c>
      <c r="J12398">
        <v>6</v>
      </c>
      <c r="K12398" t="s">
        <v>790</v>
      </c>
    </row>
    <row r="12399" spans="1:11" x14ac:dyDescent="0.35">
      <c r="A12399" t="str">
        <f>+VLOOKUP(Exportaciones_frutas__Procesamiento[[#This Row],[Grupo de productos]],Codigos_cat_frutas[],2,0)</f>
        <v>Frutos de hueso (carozo)</v>
      </c>
      <c r="B12399">
        <v>2014</v>
      </c>
      <c r="C12399" t="s">
        <v>70</v>
      </c>
      <c r="D12399" t="s">
        <v>344</v>
      </c>
      <c r="E12399" s="8" t="s">
        <v>353</v>
      </c>
      <c r="F12399" t="s">
        <v>354</v>
      </c>
      <c r="G12399" s="9">
        <v>82.399699999999996</v>
      </c>
      <c r="H12399" s="9">
        <v>142193.93</v>
      </c>
      <c r="I12399" t="s">
        <v>254</v>
      </c>
      <c r="J12399">
        <v>13</v>
      </c>
      <c r="K12399" t="s">
        <v>787</v>
      </c>
    </row>
    <row r="12400" spans="1:11" x14ac:dyDescent="0.35">
      <c r="A12400" t="str">
        <f>+VLOOKUP(Exportaciones_frutas__Procesamiento[[#This Row],[Grupo de productos]],Codigos_cat_frutas[],2,0)</f>
        <v>Cítricos</v>
      </c>
      <c r="B12400">
        <v>2014</v>
      </c>
      <c r="C12400" t="s">
        <v>70</v>
      </c>
      <c r="D12400" t="s">
        <v>524</v>
      </c>
      <c r="E12400" s="8" t="s">
        <v>826</v>
      </c>
      <c r="F12400" t="s">
        <v>827</v>
      </c>
      <c r="G12400" s="9">
        <v>18.086400000000001</v>
      </c>
      <c r="H12400" s="9">
        <v>30060</v>
      </c>
      <c r="I12400" t="s">
        <v>423</v>
      </c>
      <c r="J12400">
        <v>4</v>
      </c>
      <c r="K12400" t="s">
        <v>810</v>
      </c>
    </row>
    <row r="12401" spans="1:11" x14ac:dyDescent="0.35">
      <c r="A12401" t="str">
        <f>+VLOOKUP(Exportaciones_frutas__Procesamiento[[#This Row],[Grupo de productos]],Codigos_cat_frutas[],2,0)</f>
        <v>Frutos de hueso (carozo)</v>
      </c>
      <c r="B12401">
        <v>2014</v>
      </c>
      <c r="C12401" t="s">
        <v>70</v>
      </c>
      <c r="D12401" t="s">
        <v>541</v>
      </c>
      <c r="E12401" s="8" t="s">
        <v>542</v>
      </c>
      <c r="F12401" t="s">
        <v>543</v>
      </c>
      <c r="G12401" s="9">
        <v>13.752000000000001</v>
      </c>
      <c r="H12401" s="9">
        <v>28906</v>
      </c>
      <c r="I12401" t="s">
        <v>423</v>
      </c>
      <c r="J12401">
        <v>3</v>
      </c>
      <c r="K12401" t="s">
        <v>809</v>
      </c>
    </row>
    <row r="12402" spans="1:11" x14ac:dyDescent="0.35">
      <c r="A12402" t="str">
        <f>+VLOOKUP(Exportaciones_frutas__Procesamiento[[#This Row],[Grupo de productos]],Codigos_cat_frutas[],2,0)</f>
        <v>Frutos de hueso (carozo)</v>
      </c>
      <c r="B12402">
        <v>2014</v>
      </c>
      <c r="C12402" t="s">
        <v>70</v>
      </c>
      <c r="D12402" t="s">
        <v>541</v>
      </c>
      <c r="E12402" s="8" t="s">
        <v>542</v>
      </c>
      <c r="F12402" t="s">
        <v>543</v>
      </c>
      <c r="G12402" s="9">
        <v>9.7200000000000006</v>
      </c>
      <c r="H12402" s="9">
        <v>20400</v>
      </c>
      <c r="I12402" t="s">
        <v>423</v>
      </c>
      <c r="J12402">
        <v>5</v>
      </c>
      <c r="K12402" t="s">
        <v>789</v>
      </c>
    </row>
    <row r="12403" spans="1:11" x14ac:dyDescent="0.35">
      <c r="A12403" t="str">
        <f>+VLOOKUP(Exportaciones_frutas__Procesamiento[[#This Row],[Grupo de productos]],Codigos_cat_frutas[],2,0)</f>
        <v>Frutos de hueso (carozo)</v>
      </c>
      <c r="B12403">
        <v>2014</v>
      </c>
      <c r="C12403" t="s">
        <v>70</v>
      </c>
      <c r="D12403" t="s">
        <v>541</v>
      </c>
      <c r="E12403" s="8" t="s">
        <v>542</v>
      </c>
      <c r="F12403" t="s">
        <v>543</v>
      </c>
      <c r="G12403" s="9">
        <v>9.7919999999999998</v>
      </c>
      <c r="H12403" s="9">
        <v>22133.34</v>
      </c>
      <c r="I12403" t="s">
        <v>423</v>
      </c>
      <c r="J12403">
        <v>6</v>
      </c>
      <c r="K12403" t="s">
        <v>790</v>
      </c>
    </row>
    <row r="12404" spans="1:11" x14ac:dyDescent="0.35">
      <c r="A12404" t="str">
        <f>+VLOOKUP(Exportaciones_frutas__Procesamiento[[#This Row],[Grupo de productos]],Codigos_cat_frutas[],2,0)</f>
        <v>Frutos de hueso (carozo)</v>
      </c>
      <c r="B12404">
        <v>2014</v>
      </c>
      <c r="C12404" t="s">
        <v>70</v>
      </c>
      <c r="D12404" t="s">
        <v>541</v>
      </c>
      <c r="E12404" s="8" t="s">
        <v>542</v>
      </c>
      <c r="F12404" t="s">
        <v>543</v>
      </c>
      <c r="G12404" s="9">
        <v>4.6079999999999997</v>
      </c>
      <c r="H12404" s="9">
        <v>9802.25</v>
      </c>
      <c r="I12404" t="s">
        <v>423</v>
      </c>
      <c r="J12404">
        <v>8</v>
      </c>
      <c r="K12404" t="s">
        <v>788</v>
      </c>
    </row>
    <row r="12405" spans="1:11" x14ac:dyDescent="0.35">
      <c r="A12405" t="str">
        <f>+VLOOKUP(Exportaciones_frutas__Procesamiento[[#This Row],[Grupo de productos]],Codigos_cat_frutas[],2,0)</f>
        <v>Frutos de hueso (carozo)</v>
      </c>
      <c r="B12405">
        <v>2014</v>
      </c>
      <c r="C12405" t="s">
        <v>70</v>
      </c>
      <c r="D12405" t="s">
        <v>541</v>
      </c>
      <c r="E12405" s="8" t="s">
        <v>542</v>
      </c>
      <c r="F12405" t="s">
        <v>543</v>
      </c>
      <c r="G12405" s="9">
        <v>9</v>
      </c>
      <c r="H12405" s="9">
        <v>19511</v>
      </c>
      <c r="I12405" t="s">
        <v>423</v>
      </c>
      <c r="J12405">
        <v>13</v>
      </c>
      <c r="K12405" t="s">
        <v>787</v>
      </c>
    </row>
    <row r="12406" spans="1:11" x14ac:dyDescent="0.35">
      <c r="A12406" t="str">
        <f>+VLOOKUP(Exportaciones_frutas__Procesamiento[[#This Row],[Grupo de productos]],Codigos_cat_frutas[],2,0)</f>
        <v>Otros</v>
      </c>
      <c r="B12406">
        <v>2014</v>
      </c>
      <c r="C12406" t="s">
        <v>70</v>
      </c>
      <c r="D12406" t="s">
        <v>290</v>
      </c>
      <c r="E12406" s="8" t="s">
        <v>606</v>
      </c>
      <c r="F12406" t="s">
        <v>607</v>
      </c>
      <c r="G12406" s="9">
        <v>0.68400000000000005</v>
      </c>
      <c r="H12406" s="9">
        <v>3040</v>
      </c>
      <c r="I12406" t="s">
        <v>423</v>
      </c>
      <c r="J12406">
        <v>4</v>
      </c>
      <c r="K12406" t="s">
        <v>810</v>
      </c>
    </row>
    <row r="12407" spans="1:11" x14ac:dyDescent="0.35">
      <c r="A12407" t="str">
        <f>+VLOOKUP(Exportaciones_frutas__Procesamiento[[#This Row],[Grupo de productos]],Codigos_cat_frutas[],2,0)</f>
        <v>Otros</v>
      </c>
      <c r="B12407">
        <v>2014</v>
      </c>
      <c r="C12407" t="s">
        <v>70</v>
      </c>
      <c r="D12407" t="s">
        <v>290</v>
      </c>
      <c r="E12407" s="8" t="s">
        <v>606</v>
      </c>
      <c r="F12407" t="s">
        <v>607</v>
      </c>
      <c r="G12407" s="9">
        <v>1.52</v>
      </c>
      <c r="H12407" s="9">
        <v>3990</v>
      </c>
      <c r="I12407" t="s">
        <v>423</v>
      </c>
      <c r="J12407">
        <v>5</v>
      </c>
      <c r="K12407" t="s">
        <v>789</v>
      </c>
    </row>
    <row r="12408" spans="1:11" x14ac:dyDescent="0.35">
      <c r="A12408" t="str">
        <f>+VLOOKUP(Exportaciones_frutas__Procesamiento[[#This Row],[Grupo de productos]],Codigos_cat_frutas[],2,0)</f>
        <v>Otros</v>
      </c>
      <c r="B12408">
        <v>2014</v>
      </c>
      <c r="C12408" t="s">
        <v>70</v>
      </c>
      <c r="D12408" t="s">
        <v>290</v>
      </c>
      <c r="E12408" s="8" t="s">
        <v>606</v>
      </c>
      <c r="F12408" t="s">
        <v>607</v>
      </c>
      <c r="G12408" s="9">
        <v>1.792</v>
      </c>
      <c r="H12408" s="9">
        <v>5376</v>
      </c>
      <c r="I12408" t="s">
        <v>423</v>
      </c>
      <c r="J12408">
        <v>6</v>
      </c>
      <c r="K12408" t="s">
        <v>790</v>
      </c>
    </row>
    <row r="12409" spans="1:11" x14ac:dyDescent="0.35">
      <c r="A12409" t="str">
        <f>+VLOOKUP(Exportaciones_frutas__Procesamiento[[#This Row],[Grupo de productos]],Codigos_cat_frutas[],2,0)</f>
        <v>Otros</v>
      </c>
      <c r="B12409">
        <v>2014</v>
      </c>
      <c r="C12409" t="s">
        <v>70</v>
      </c>
      <c r="D12409" t="s">
        <v>290</v>
      </c>
      <c r="E12409" s="8" t="s">
        <v>606</v>
      </c>
      <c r="F12409" t="s">
        <v>607</v>
      </c>
      <c r="G12409" s="9">
        <v>0.76</v>
      </c>
      <c r="H12409" s="9">
        <v>1900</v>
      </c>
      <c r="I12409" t="s">
        <v>423</v>
      </c>
      <c r="J12409">
        <v>7</v>
      </c>
      <c r="K12409" t="s">
        <v>791</v>
      </c>
    </row>
    <row r="12410" spans="1:11" x14ac:dyDescent="0.35">
      <c r="A12410" t="str">
        <f>+VLOOKUP(Exportaciones_frutas__Procesamiento[[#This Row],[Grupo de productos]],Codigos_cat_frutas[],2,0)</f>
        <v>Otros</v>
      </c>
      <c r="B12410">
        <v>2014</v>
      </c>
      <c r="C12410" t="s">
        <v>70</v>
      </c>
      <c r="D12410" t="s">
        <v>290</v>
      </c>
      <c r="E12410" s="8" t="s">
        <v>293</v>
      </c>
      <c r="F12410" t="s">
        <v>294</v>
      </c>
      <c r="G12410" s="9">
        <v>3.0779999999999998</v>
      </c>
      <c r="H12410" s="9">
        <v>11400</v>
      </c>
      <c r="I12410" t="s">
        <v>254</v>
      </c>
      <c r="J12410">
        <v>7</v>
      </c>
      <c r="K12410" t="s">
        <v>791</v>
      </c>
    </row>
    <row r="12411" spans="1:11" x14ac:dyDescent="0.35">
      <c r="A12411" t="str">
        <f>+VLOOKUP(Exportaciones_frutas__Procesamiento[[#This Row],[Grupo de productos]],Codigos_cat_frutas[],2,0)</f>
        <v>Otros</v>
      </c>
      <c r="B12411">
        <v>2014</v>
      </c>
      <c r="C12411" t="s">
        <v>70</v>
      </c>
      <c r="D12411" t="s">
        <v>290</v>
      </c>
      <c r="E12411" s="8" t="s">
        <v>293</v>
      </c>
      <c r="F12411" t="s">
        <v>294</v>
      </c>
      <c r="G12411" s="9">
        <v>1.2636000000000001</v>
      </c>
      <c r="H12411" s="9">
        <v>4680</v>
      </c>
      <c r="I12411" t="s">
        <v>254</v>
      </c>
      <c r="J12411">
        <v>13</v>
      </c>
      <c r="K12411" t="s">
        <v>787</v>
      </c>
    </row>
    <row r="12412" spans="1:11" x14ac:dyDescent="0.35">
      <c r="A12412" t="str">
        <f>+VLOOKUP(Exportaciones_frutas__Procesamiento[[#This Row],[Grupo de productos]],Codigos_cat_frutas[],2,0)</f>
        <v>Otros</v>
      </c>
      <c r="B12412">
        <v>2014</v>
      </c>
      <c r="C12412" t="s">
        <v>70</v>
      </c>
      <c r="D12412" t="s">
        <v>290</v>
      </c>
      <c r="E12412" s="8" t="s">
        <v>295</v>
      </c>
      <c r="F12412" t="s">
        <v>296</v>
      </c>
      <c r="G12412" s="9">
        <v>544.35149999999999</v>
      </c>
      <c r="H12412" s="9">
        <v>563403.81000000006</v>
      </c>
      <c r="I12412" t="s">
        <v>254</v>
      </c>
      <c r="J12412">
        <v>5</v>
      </c>
      <c r="K12412" t="s">
        <v>789</v>
      </c>
    </row>
    <row r="12413" spans="1:11" x14ac:dyDescent="0.35">
      <c r="A12413" t="str">
        <f>+VLOOKUP(Exportaciones_frutas__Procesamiento[[#This Row],[Grupo de productos]],Codigos_cat_frutas[],2,0)</f>
        <v>Otros</v>
      </c>
      <c r="B12413">
        <v>2014</v>
      </c>
      <c r="C12413" t="s">
        <v>70</v>
      </c>
      <c r="D12413" t="s">
        <v>290</v>
      </c>
      <c r="E12413" s="8" t="s">
        <v>295</v>
      </c>
      <c r="F12413" t="s">
        <v>296</v>
      </c>
      <c r="G12413" s="9">
        <v>718.68299999999999</v>
      </c>
      <c r="H12413" s="9">
        <v>697356.98</v>
      </c>
      <c r="I12413" t="s">
        <v>254</v>
      </c>
      <c r="J12413">
        <v>7</v>
      </c>
      <c r="K12413" t="s">
        <v>791</v>
      </c>
    </row>
    <row r="12414" spans="1:11" x14ac:dyDescent="0.35">
      <c r="A12414" t="str">
        <f>+VLOOKUP(Exportaciones_frutas__Procesamiento[[#This Row],[Grupo de productos]],Codigos_cat_frutas[],2,0)</f>
        <v>Otros</v>
      </c>
      <c r="B12414">
        <v>2014</v>
      </c>
      <c r="C12414" t="s">
        <v>70</v>
      </c>
      <c r="D12414" t="s">
        <v>290</v>
      </c>
      <c r="E12414" s="8" t="s">
        <v>295</v>
      </c>
      <c r="F12414" t="s">
        <v>296</v>
      </c>
      <c r="G12414" s="9">
        <v>9.4220000000000006</v>
      </c>
      <c r="H12414" s="9">
        <v>8856.68</v>
      </c>
      <c r="I12414" t="s">
        <v>254</v>
      </c>
      <c r="J12414">
        <v>13</v>
      </c>
      <c r="K12414" t="s">
        <v>787</v>
      </c>
    </row>
    <row r="12415" spans="1:11" x14ac:dyDescent="0.35">
      <c r="A12415" t="str">
        <f>+VLOOKUP(Exportaciones_frutas__Procesamiento[[#This Row],[Grupo de productos]],Codigos_cat_frutas[],2,0)</f>
        <v>Otros</v>
      </c>
      <c r="B12415">
        <v>2014</v>
      </c>
      <c r="C12415" t="s">
        <v>70</v>
      </c>
      <c r="D12415" t="s">
        <v>290</v>
      </c>
      <c r="E12415" s="8" t="s">
        <v>388</v>
      </c>
      <c r="F12415" t="s">
        <v>389</v>
      </c>
      <c r="G12415" s="9">
        <v>88.56</v>
      </c>
      <c r="H12415" s="9">
        <v>162000</v>
      </c>
      <c r="I12415" t="s">
        <v>254</v>
      </c>
      <c r="J12415">
        <v>5</v>
      </c>
      <c r="K12415" t="s">
        <v>789</v>
      </c>
    </row>
    <row r="12416" spans="1:11" x14ac:dyDescent="0.35">
      <c r="A12416" t="str">
        <f>+VLOOKUP(Exportaciones_frutas__Procesamiento[[#This Row],[Grupo de productos]],Codigos_cat_frutas[],2,0)</f>
        <v>Otros</v>
      </c>
      <c r="B12416">
        <v>2014</v>
      </c>
      <c r="C12416" t="s">
        <v>70</v>
      </c>
      <c r="D12416" t="s">
        <v>290</v>
      </c>
      <c r="E12416" s="8" t="s">
        <v>388</v>
      </c>
      <c r="F12416" t="s">
        <v>389</v>
      </c>
      <c r="G12416" s="9">
        <v>8.8559999999999999</v>
      </c>
      <c r="H12416" s="9">
        <v>17775</v>
      </c>
      <c r="I12416" t="s">
        <v>254</v>
      </c>
      <c r="J12416">
        <v>6</v>
      </c>
      <c r="K12416" t="s">
        <v>790</v>
      </c>
    </row>
    <row r="12417" spans="1:11" x14ac:dyDescent="0.35">
      <c r="A12417" t="str">
        <f>+VLOOKUP(Exportaciones_frutas__Procesamiento[[#This Row],[Grupo de productos]],Codigos_cat_frutas[],2,0)</f>
        <v>Otros</v>
      </c>
      <c r="B12417">
        <v>2014</v>
      </c>
      <c r="C12417" t="s">
        <v>70</v>
      </c>
      <c r="D12417" t="s">
        <v>290</v>
      </c>
      <c r="E12417" s="8" t="s">
        <v>388</v>
      </c>
      <c r="F12417" t="s">
        <v>389</v>
      </c>
      <c r="G12417" s="9">
        <v>42.335999999999999</v>
      </c>
      <c r="H12417" s="9">
        <v>79663.320000000007</v>
      </c>
      <c r="I12417" t="s">
        <v>254</v>
      </c>
      <c r="J12417">
        <v>13</v>
      </c>
      <c r="K12417" t="s">
        <v>787</v>
      </c>
    </row>
    <row r="12418" spans="1:11" x14ac:dyDescent="0.35">
      <c r="A12418" t="str">
        <f>+VLOOKUP(Exportaciones_frutas__Procesamiento[[#This Row],[Grupo de productos]],Codigos_cat_frutas[],2,0)</f>
        <v>Otros</v>
      </c>
      <c r="B12418">
        <v>2014</v>
      </c>
      <c r="C12418" t="s">
        <v>70</v>
      </c>
      <c r="D12418" t="s">
        <v>820</v>
      </c>
      <c r="E12418" s="8" t="s">
        <v>821</v>
      </c>
      <c r="F12418" t="s">
        <v>822</v>
      </c>
      <c r="G12418" s="9">
        <v>0.93600000000000005</v>
      </c>
      <c r="H12418" s="9">
        <v>1976</v>
      </c>
      <c r="I12418" t="s">
        <v>423</v>
      </c>
      <c r="J12418">
        <v>6</v>
      </c>
      <c r="K12418" t="s">
        <v>790</v>
      </c>
    </row>
    <row r="12419" spans="1:11" x14ac:dyDescent="0.35">
      <c r="A12419" t="str">
        <f>+VLOOKUP(Exportaciones_frutas__Procesamiento[[#This Row],[Grupo de productos]],Codigos_cat_frutas[],2,0)</f>
        <v>Cítricos</v>
      </c>
      <c r="B12419">
        <v>2014</v>
      </c>
      <c r="C12419" t="s">
        <v>70</v>
      </c>
      <c r="D12419" t="s">
        <v>401</v>
      </c>
      <c r="E12419" s="8" t="s">
        <v>569</v>
      </c>
      <c r="F12419" t="s">
        <v>570</v>
      </c>
      <c r="G12419" s="9">
        <v>4.55</v>
      </c>
      <c r="H12419" s="9">
        <v>5606.25</v>
      </c>
      <c r="I12419" t="s">
        <v>423</v>
      </c>
      <c r="J12419">
        <v>5</v>
      </c>
      <c r="K12419" t="s">
        <v>789</v>
      </c>
    </row>
    <row r="12420" spans="1:11" x14ac:dyDescent="0.35">
      <c r="A12420" t="str">
        <f>+VLOOKUP(Exportaciones_frutas__Procesamiento[[#This Row],[Grupo de productos]],Codigos_cat_frutas[],2,0)</f>
        <v>Frutos secos</v>
      </c>
      <c r="B12420">
        <v>2014</v>
      </c>
      <c r="C12420" t="s">
        <v>758</v>
      </c>
      <c r="D12420" t="s">
        <v>247</v>
      </c>
      <c r="E12420" s="8" t="s">
        <v>507</v>
      </c>
      <c r="F12420" t="s">
        <v>508</v>
      </c>
      <c r="G12420" s="9">
        <v>16</v>
      </c>
      <c r="H12420" s="9">
        <v>161459</v>
      </c>
      <c r="I12420" t="s">
        <v>250</v>
      </c>
      <c r="J12420">
        <v>13</v>
      </c>
      <c r="K12420" t="s">
        <v>787</v>
      </c>
    </row>
    <row r="12421" spans="1:11" x14ac:dyDescent="0.35">
      <c r="A12421" t="str">
        <f>+VLOOKUP(Exportaciones_frutas__Procesamiento[[#This Row],[Grupo de productos]],Codigos_cat_frutas[],2,0)</f>
        <v>Berries</v>
      </c>
      <c r="B12421">
        <v>2014</v>
      </c>
      <c r="C12421" t="s">
        <v>758</v>
      </c>
      <c r="D12421" t="s">
        <v>326</v>
      </c>
      <c r="E12421" s="8" t="s">
        <v>661</v>
      </c>
      <c r="F12421" t="s">
        <v>662</v>
      </c>
      <c r="G12421" s="9">
        <v>12.542400000000001</v>
      </c>
      <c r="H12421" s="9">
        <v>122958.01</v>
      </c>
      <c r="I12421" t="s">
        <v>423</v>
      </c>
      <c r="J12421">
        <v>5</v>
      </c>
      <c r="K12421" t="s">
        <v>789</v>
      </c>
    </row>
    <row r="12422" spans="1:11" x14ac:dyDescent="0.35">
      <c r="A12422" t="str">
        <f>+VLOOKUP(Exportaciones_frutas__Procesamiento[[#This Row],[Grupo de productos]],Codigos_cat_frutas[],2,0)</f>
        <v>Berries</v>
      </c>
      <c r="B12422">
        <v>2014</v>
      </c>
      <c r="C12422" t="s">
        <v>758</v>
      </c>
      <c r="D12422" t="s">
        <v>326</v>
      </c>
      <c r="E12422" s="8" t="s">
        <v>661</v>
      </c>
      <c r="F12422" t="s">
        <v>662</v>
      </c>
      <c r="G12422" s="9">
        <v>6.9706999999999999</v>
      </c>
      <c r="H12422" s="9">
        <v>82251.070000000007</v>
      </c>
      <c r="I12422" t="s">
        <v>423</v>
      </c>
      <c r="J12422">
        <v>6</v>
      </c>
      <c r="K12422" t="s">
        <v>790</v>
      </c>
    </row>
    <row r="12423" spans="1:11" x14ac:dyDescent="0.35">
      <c r="A12423" t="str">
        <f>+VLOOKUP(Exportaciones_frutas__Procesamiento[[#This Row],[Grupo de productos]],Codigos_cat_frutas[],2,0)</f>
        <v>Berries</v>
      </c>
      <c r="B12423">
        <v>2014</v>
      </c>
      <c r="C12423" t="s">
        <v>758</v>
      </c>
      <c r="D12423" t="s">
        <v>326</v>
      </c>
      <c r="E12423" s="8" t="s">
        <v>661</v>
      </c>
      <c r="F12423" t="s">
        <v>662</v>
      </c>
      <c r="G12423" s="9">
        <v>17.7425</v>
      </c>
      <c r="H12423" s="9">
        <v>128052.62</v>
      </c>
      <c r="I12423" t="s">
        <v>423</v>
      </c>
      <c r="J12423">
        <v>7</v>
      </c>
      <c r="K12423" t="s">
        <v>791</v>
      </c>
    </row>
    <row r="12424" spans="1:11" x14ac:dyDescent="0.35">
      <c r="A12424" t="str">
        <f>+VLOOKUP(Exportaciones_frutas__Procesamiento[[#This Row],[Grupo de productos]],Codigos_cat_frutas[],2,0)</f>
        <v>Berries</v>
      </c>
      <c r="B12424">
        <v>2014</v>
      </c>
      <c r="C12424" t="s">
        <v>758</v>
      </c>
      <c r="D12424" t="s">
        <v>326</v>
      </c>
      <c r="E12424" s="8" t="s">
        <v>661</v>
      </c>
      <c r="F12424" t="s">
        <v>662</v>
      </c>
      <c r="G12424" s="9">
        <v>67.211200000000005</v>
      </c>
      <c r="H12424" s="9">
        <v>763105.29</v>
      </c>
      <c r="I12424" t="s">
        <v>423</v>
      </c>
      <c r="J12424">
        <v>8</v>
      </c>
      <c r="K12424" t="s">
        <v>788</v>
      </c>
    </row>
    <row r="12425" spans="1:11" x14ac:dyDescent="0.35">
      <c r="A12425" t="str">
        <f>+VLOOKUP(Exportaciones_frutas__Procesamiento[[#This Row],[Grupo de productos]],Codigos_cat_frutas[],2,0)</f>
        <v>Berries</v>
      </c>
      <c r="B12425">
        <v>2014</v>
      </c>
      <c r="C12425" t="s">
        <v>758</v>
      </c>
      <c r="D12425" t="s">
        <v>326</v>
      </c>
      <c r="E12425" s="8" t="s">
        <v>661</v>
      </c>
      <c r="F12425" t="s">
        <v>662</v>
      </c>
      <c r="G12425" s="9">
        <v>10.005599999999999</v>
      </c>
      <c r="H12425" s="9">
        <v>109077.3</v>
      </c>
      <c r="I12425" t="s">
        <v>423</v>
      </c>
      <c r="J12425">
        <v>9</v>
      </c>
      <c r="K12425" t="s">
        <v>792</v>
      </c>
    </row>
    <row r="12426" spans="1:11" x14ac:dyDescent="0.35">
      <c r="A12426" t="str">
        <f>+VLOOKUP(Exportaciones_frutas__Procesamiento[[#This Row],[Grupo de productos]],Codigos_cat_frutas[],2,0)</f>
        <v>Berries</v>
      </c>
      <c r="B12426">
        <v>2014</v>
      </c>
      <c r="C12426" t="s">
        <v>758</v>
      </c>
      <c r="D12426" t="s">
        <v>326</v>
      </c>
      <c r="E12426" s="8" t="s">
        <v>661</v>
      </c>
      <c r="F12426" t="s">
        <v>662</v>
      </c>
      <c r="G12426" s="9">
        <v>3.375</v>
      </c>
      <c r="H12426" s="9">
        <v>28586.720000000001</v>
      </c>
      <c r="I12426" t="s">
        <v>423</v>
      </c>
      <c r="J12426">
        <v>10</v>
      </c>
      <c r="K12426" t="s">
        <v>793</v>
      </c>
    </row>
    <row r="12427" spans="1:11" x14ac:dyDescent="0.35">
      <c r="A12427" t="str">
        <f>+VLOOKUP(Exportaciones_frutas__Procesamiento[[#This Row],[Grupo de productos]],Codigos_cat_frutas[],2,0)</f>
        <v>Berries</v>
      </c>
      <c r="B12427">
        <v>2014</v>
      </c>
      <c r="C12427" t="s">
        <v>758</v>
      </c>
      <c r="D12427" t="s">
        <v>326</v>
      </c>
      <c r="E12427" s="8" t="s">
        <v>661</v>
      </c>
      <c r="F12427" t="s">
        <v>662</v>
      </c>
      <c r="G12427" s="9">
        <v>0.72</v>
      </c>
      <c r="H12427" s="9">
        <v>134.96</v>
      </c>
      <c r="I12427" t="s">
        <v>423</v>
      </c>
      <c r="J12427">
        <v>13</v>
      </c>
      <c r="K12427" t="s">
        <v>787</v>
      </c>
    </row>
    <row r="12428" spans="1:11" x14ac:dyDescent="0.35">
      <c r="A12428" t="str">
        <f>+VLOOKUP(Exportaciones_frutas__Procesamiento[[#This Row],[Grupo de productos]],Codigos_cat_frutas[],2,0)</f>
        <v>Berries</v>
      </c>
      <c r="B12428">
        <v>2014</v>
      </c>
      <c r="C12428" t="s">
        <v>758</v>
      </c>
      <c r="D12428" t="s">
        <v>326</v>
      </c>
      <c r="E12428" s="8" t="s">
        <v>661</v>
      </c>
      <c r="F12428" t="s">
        <v>662</v>
      </c>
      <c r="G12428" s="9">
        <v>1.8</v>
      </c>
      <c r="H12428" s="9">
        <v>20944</v>
      </c>
      <c r="I12428" t="s">
        <v>423</v>
      </c>
      <c r="J12428">
        <v>14</v>
      </c>
      <c r="K12428" t="s">
        <v>786</v>
      </c>
    </row>
    <row r="12429" spans="1:11" x14ac:dyDescent="0.35">
      <c r="A12429" t="str">
        <f>+VLOOKUP(Exportaciones_frutas__Procesamiento[[#This Row],[Grupo de productos]],Codigos_cat_frutas[],2,0)</f>
        <v>Berries</v>
      </c>
      <c r="B12429">
        <v>2014</v>
      </c>
      <c r="C12429" t="s">
        <v>758</v>
      </c>
      <c r="D12429" t="s">
        <v>326</v>
      </c>
      <c r="E12429" s="8" t="s">
        <v>706</v>
      </c>
      <c r="F12429" t="s">
        <v>707</v>
      </c>
      <c r="G12429" s="9">
        <v>1.6875</v>
      </c>
      <c r="H12429" s="9">
        <v>11555.44</v>
      </c>
      <c r="I12429" t="s">
        <v>423</v>
      </c>
      <c r="J12429">
        <v>7</v>
      </c>
      <c r="K12429" t="s">
        <v>791</v>
      </c>
    </row>
    <row r="12430" spans="1:11" x14ac:dyDescent="0.35">
      <c r="A12430" t="str">
        <f>+VLOOKUP(Exportaciones_frutas__Procesamiento[[#This Row],[Grupo de productos]],Codigos_cat_frutas[],2,0)</f>
        <v>Berries</v>
      </c>
      <c r="B12430">
        <v>2014</v>
      </c>
      <c r="C12430" t="s">
        <v>758</v>
      </c>
      <c r="D12430" t="s">
        <v>326</v>
      </c>
      <c r="E12430" s="8" t="s">
        <v>327</v>
      </c>
      <c r="F12430" t="s">
        <v>328</v>
      </c>
      <c r="G12430" s="9">
        <v>5</v>
      </c>
      <c r="H12430" s="9">
        <v>14228.49</v>
      </c>
      <c r="I12430" t="s">
        <v>329</v>
      </c>
      <c r="J12430">
        <v>7</v>
      </c>
      <c r="K12430" t="s">
        <v>791</v>
      </c>
    </row>
    <row r="12431" spans="1:11" x14ac:dyDescent="0.35">
      <c r="A12431" t="str">
        <f>+VLOOKUP(Exportaciones_frutas__Procesamiento[[#This Row],[Grupo de productos]],Codigos_cat_frutas[],2,0)</f>
        <v>Berries</v>
      </c>
      <c r="B12431">
        <v>2014</v>
      </c>
      <c r="C12431" t="s">
        <v>758</v>
      </c>
      <c r="D12431" t="s">
        <v>326</v>
      </c>
      <c r="E12431" s="8" t="s">
        <v>330</v>
      </c>
      <c r="F12431" t="s">
        <v>331</v>
      </c>
      <c r="G12431" s="9">
        <v>3.9672000000000001</v>
      </c>
      <c r="H12431" s="9">
        <v>12298.32</v>
      </c>
      <c r="I12431" t="s">
        <v>329</v>
      </c>
      <c r="J12431">
        <v>13</v>
      </c>
      <c r="K12431" t="s">
        <v>787</v>
      </c>
    </row>
    <row r="12432" spans="1:11" x14ac:dyDescent="0.35">
      <c r="A12432" t="str">
        <f>+VLOOKUP(Exportaciones_frutas__Procesamiento[[#This Row],[Grupo de productos]],Codigos_cat_frutas[],2,0)</f>
        <v>Berries</v>
      </c>
      <c r="B12432">
        <v>2014</v>
      </c>
      <c r="C12432" t="s">
        <v>758</v>
      </c>
      <c r="D12432" t="s">
        <v>326</v>
      </c>
      <c r="E12432" s="8" t="s">
        <v>459</v>
      </c>
      <c r="F12432" t="s">
        <v>460</v>
      </c>
      <c r="G12432" s="9">
        <v>1.514</v>
      </c>
      <c r="H12432" s="9">
        <v>9374.4</v>
      </c>
      <c r="I12432" t="s">
        <v>280</v>
      </c>
      <c r="J12432">
        <v>4</v>
      </c>
      <c r="K12432" t="s">
        <v>810</v>
      </c>
    </row>
    <row r="12433" spans="1:11" x14ac:dyDescent="0.35">
      <c r="A12433" t="str">
        <f>+VLOOKUP(Exportaciones_frutas__Procesamiento[[#This Row],[Grupo de productos]],Codigos_cat_frutas[],2,0)</f>
        <v>Berries</v>
      </c>
      <c r="B12433">
        <v>2014</v>
      </c>
      <c r="C12433" t="s">
        <v>758</v>
      </c>
      <c r="D12433" t="s">
        <v>326</v>
      </c>
      <c r="E12433" s="8" t="s">
        <v>459</v>
      </c>
      <c r="F12433" t="s">
        <v>460</v>
      </c>
      <c r="G12433" s="9">
        <v>0.36349999999999999</v>
      </c>
      <c r="H12433" s="9">
        <v>1227.5999999999999</v>
      </c>
      <c r="I12433" t="s">
        <v>280</v>
      </c>
      <c r="J12433">
        <v>13</v>
      </c>
      <c r="K12433" t="s">
        <v>787</v>
      </c>
    </row>
    <row r="12434" spans="1:11" x14ac:dyDescent="0.35">
      <c r="A12434" t="str">
        <f>+VLOOKUP(Exportaciones_frutas__Procesamiento[[#This Row],[Grupo de productos]],Codigos_cat_frutas[],2,0)</f>
        <v>Cítricos</v>
      </c>
      <c r="B12434">
        <v>2014</v>
      </c>
      <c r="C12434" t="s">
        <v>758</v>
      </c>
      <c r="D12434" t="s">
        <v>524</v>
      </c>
      <c r="E12434" s="8" t="s">
        <v>525</v>
      </c>
      <c r="F12434" t="s">
        <v>526</v>
      </c>
      <c r="G12434" s="9">
        <v>8.98</v>
      </c>
      <c r="H12434" s="9">
        <v>27516.26</v>
      </c>
      <c r="I12434" t="s">
        <v>423</v>
      </c>
      <c r="J12434">
        <v>6</v>
      </c>
      <c r="K12434" t="s">
        <v>790</v>
      </c>
    </row>
    <row r="12435" spans="1:11" x14ac:dyDescent="0.35">
      <c r="A12435" t="str">
        <f>+VLOOKUP(Exportaciones_frutas__Procesamiento[[#This Row],[Grupo de productos]],Codigos_cat_frutas[],2,0)</f>
        <v>Frutos de pepita</v>
      </c>
      <c r="B12435">
        <v>2014</v>
      </c>
      <c r="C12435" t="s">
        <v>758</v>
      </c>
      <c r="D12435" t="s">
        <v>269</v>
      </c>
      <c r="E12435" s="8" t="s">
        <v>651</v>
      </c>
      <c r="F12435" t="s">
        <v>652</v>
      </c>
      <c r="G12435" s="9">
        <v>1260.0288</v>
      </c>
      <c r="H12435" s="9">
        <v>872191.8</v>
      </c>
      <c r="I12435" t="s">
        <v>423</v>
      </c>
      <c r="J12435">
        <v>4</v>
      </c>
      <c r="K12435" t="s">
        <v>810</v>
      </c>
    </row>
    <row r="12436" spans="1:11" x14ac:dyDescent="0.35">
      <c r="A12436" t="str">
        <f>+VLOOKUP(Exportaciones_frutas__Procesamiento[[#This Row],[Grupo de productos]],Codigos_cat_frutas[],2,0)</f>
        <v>Frutos de pepita</v>
      </c>
      <c r="B12436">
        <v>2014</v>
      </c>
      <c r="C12436" t="s">
        <v>758</v>
      </c>
      <c r="D12436" t="s">
        <v>269</v>
      </c>
      <c r="E12436" s="8" t="s">
        <v>651</v>
      </c>
      <c r="F12436" t="s">
        <v>652</v>
      </c>
      <c r="G12436" s="9">
        <v>24.98</v>
      </c>
      <c r="H12436" s="9">
        <v>15790.87</v>
      </c>
      <c r="I12436" t="s">
        <v>423</v>
      </c>
      <c r="J12436">
        <v>5</v>
      </c>
      <c r="K12436" t="s">
        <v>789</v>
      </c>
    </row>
    <row r="12437" spans="1:11" x14ac:dyDescent="0.35">
      <c r="A12437" t="str">
        <f>+VLOOKUP(Exportaciones_frutas__Procesamiento[[#This Row],[Grupo de productos]],Codigos_cat_frutas[],2,0)</f>
        <v>Frutos de pepita</v>
      </c>
      <c r="B12437">
        <v>2014</v>
      </c>
      <c r="C12437" t="s">
        <v>758</v>
      </c>
      <c r="D12437" t="s">
        <v>269</v>
      </c>
      <c r="E12437" s="8" t="s">
        <v>651</v>
      </c>
      <c r="F12437" t="s">
        <v>652</v>
      </c>
      <c r="G12437" s="9">
        <v>244.40479999999999</v>
      </c>
      <c r="H12437" s="9">
        <v>221465.5</v>
      </c>
      <c r="I12437" t="s">
        <v>423</v>
      </c>
      <c r="J12437">
        <v>6</v>
      </c>
      <c r="K12437" t="s">
        <v>790</v>
      </c>
    </row>
    <row r="12438" spans="1:11" x14ac:dyDescent="0.35">
      <c r="A12438" t="str">
        <f>+VLOOKUP(Exportaciones_frutas__Procesamiento[[#This Row],[Grupo de productos]],Codigos_cat_frutas[],2,0)</f>
        <v>Frutos de pepita</v>
      </c>
      <c r="B12438">
        <v>2014</v>
      </c>
      <c r="C12438" t="s">
        <v>758</v>
      </c>
      <c r="D12438" t="s">
        <v>269</v>
      </c>
      <c r="E12438" s="8" t="s">
        <v>651</v>
      </c>
      <c r="F12438" t="s">
        <v>652</v>
      </c>
      <c r="G12438" s="9">
        <v>816.91219999999998</v>
      </c>
      <c r="H12438" s="9">
        <v>636826.13</v>
      </c>
      <c r="I12438" t="s">
        <v>423</v>
      </c>
      <c r="J12438">
        <v>7</v>
      </c>
      <c r="K12438" t="s">
        <v>791</v>
      </c>
    </row>
    <row r="12439" spans="1:11" x14ac:dyDescent="0.35">
      <c r="A12439" t="str">
        <f>+VLOOKUP(Exportaciones_frutas__Procesamiento[[#This Row],[Grupo de productos]],Codigos_cat_frutas[],2,0)</f>
        <v>Frutos de pepita</v>
      </c>
      <c r="B12439">
        <v>2014</v>
      </c>
      <c r="C12439" t="s">
        <v>758</v>
      </c>
      <c r="D12439" t="s">
        <v>269</v>
      </c>
      <c r="E12439" s="8" t="s">
        <v>651</v>
      </c>
      <c r="F12439" t="s">
        <v>652</v>
      </c>
      <c r="G12439" s="9">
        <v>96</v>
      </c>
      <c r="H12439" s="9">
        <v>71987.34</v>
      </c>
      <c r="I12439" t="s">
        <v>423</v>
      </c>
      <c r="J12439">
        <v>13</v>
      </c>
      <c r="K12439" t="s">
        <v>787</v>
      </c>
    </row>
    <row r="12440" spans="1:11" x14ac:dyDescent="0.35">
      <c r="A12440" t="str">
        <f>+VLOOKUP(Exportaciones_frutas__Procesamiento[[#This Row],[Grupo de productos]],Codigos_cat_frutas[],2,0)</f>
        <v>Frutos de pepita</v>
      </c>
      <c r="B12440">
        <v>2014</v>
      </c>
      <c r="C12440" t="s">
        <v>758</v>
      </c>
      <c r="D12440" t="s">
        <v>269</v>
      </c>
      <c r="E12440" s="8" t="s">
        <v>531</v>
      </c>
      <c r="F12440" t="s">
        <v>532</v>
      </c>
      <c r="G12440" s="9">
        <v>347.8528</v>
      </c>
      <c r="H12440" s="9">
        <v>266604</v>
      </c>
      <c r="I12440" t="s">
        <v>423</v>
      </c>
      <c r="J12440">
        <v>3</v>
      </c>
      <c r="K12440" t="s">
        <v>809</v>
      </c>
    </row>
    <row r="12441" spans="1:11" x14ac:dyDescent="0.35">
      <c r="A12441" t="str">
        <f>+VLOOKUP(Exportaciones_frutas__Procesamiento[[#This Row],[Grupo de productos]],Codigos_cat_frutas[],2,0)</f>
        <v>Frutos de pepita</v>
      </c>
      <c r="B12441">
        <v>2014</v>
      </c>
      <c r="C12441" t="s">
        <v>758</v>
      </c>
      <c r="D12441" t="s">
        <v>269</v>
      </c>
      <c r="E12441" s="8" t="s">
        <v>531</v>
      </c>
      <c r="F12441" t="s">
        <v>532</v>
      </c>
      <c r="G12441" s="9">
        <v>2967.3094000000001</v>
      </c>
      <c r="H12441" s="9">
        <v>2493073.4900000002</v>
      </c>
      <c r="I12441" t="s">
        <v>423</v>
      </c>
      <c r="J12441">
        <v>4</v>
      </c>
      <c r="K12441" t="s">
        <v>810</v>
      </c>
    </row>
    <row r="12442" spans="1:11" x14ac:dyDescent="0.35">
      <c r="A12442" t="str">
        <f>+VLOOKUP(Exportaciones_frutas__Procesamiento[[#This Row],[Grupo de productos]],Codigos_cat_frutas[],2,0)</f>
        <v>Frutos de pepita</v>
      </c>
      <c r="B12442">
        <v>2014</v>
      </c>
      <c r="C12442" t="s">
        <v>758</v>
      </c>
      <c r="D12442" t="s">
        <v>269</v>
      </c>
      <c r="E12442" s="8" t="s">
        <v>531</v>
      </c>
      <c r="F12442" t="s">
        <v>532</v>
      </c>
      <c r="G12442" s="9">
        <v>47.923200000000001</v>
      </c>
      <c r="H12442" s="9">
        <v>43601.3</v>
      </c>
      <c r="I12442" t="s">
        <v>423</v>
      </c>
      <c r="J12442">
        <v>5</v>
      </c>
      <c r="K12442" t="s">
        <v>789</v>
      </c>
    </row>
    <row r="12443" spans="1:11" x14ac:dyDescent="0.35">
      <c r="A12443" t="str">
        <f>+VLOOKUP(Exportaciones_frutas__Procesamiento[[#This Row],[Grupo de productos]],Codigos_cat_frutas[],2,0)</f>
        <v>Frutos de pepita</v>
      </c>
      <c r="B12443">
        <v>2014</v>
      </c>
      <c r="C12443" t="s">
        <v>758</v>
      </c>
      <c r="D12443" t="s">
        <v>269</v>
      </c>
      <c r="E12443" s="8" t="s">
        <v>531</v>
      </c>
      <c r="F12443" t="s">
        <v>532</v>
      </c>
      <c r="G12443" s="9">
        <v>2452.2797999999998</v>
      </c>
      <c r="H12443" s="9">
        <v>2222621.7799999998</v>
      </c>
      <c r="I12443" t="s">
        <v>423</v>
      </c>
      <c r="J12443">
        <v>6</v>
      </c>
      <c r="K12443" t="s">
        <v>790</v>
      </c>
    </row>
    <row r="12444" spans="1:11" x14ac:dyDescent="0.35">
      <c r="A12444" t="str">
        <f>+VLOOKUP(Exportaciones_frutas__Procesamiento[[#This Row],[Grupo de productos]],Codigos_cat_frutas[],2,0)</f>
        <v>Frutos de pepita</v>
      </c>
      <c r="B12444">
        <v>2014</v>
      </c>
      <c r="C12444" t="s">
        <v>758</v>
      </c>
      <c r="D12444" t="s">
        <v>269</v>
      </c>
      <c r="E12444" s="8" t="s">
        <v>531</v>
      </c>
      <c r="F12444" t="s">
        <v>532</v>
      </c>
      <c r="G12444" s="9">
        <v>4933.5963000000002</v>
      </c>
      <c r="H12444" s="9">
        <v>4355654.3099999996</v>
      </c>
      <c r="I12444" t="s">
        <v>423</v>
      </c>
      <c r="J12444">
        <v>7</v>
      </c>
      <c r="K12444" t="s">
        <v>791</v>
      </c>
    </row>
    <row r="12445" spans="1:11" x14ac:dyDescent="0.35">
      <c r="A12445" t="str">
        <f>+VLOOKUP(Exportaciones_frutas__Procesamiento[[#This Row],[Grupo de productos]],Codigos_cat_frutas[],2,0)</f>
        <v>Frutos de pepita</v>
      </c>
      <c r="B12445">
        <v>2014</v>
      </c>
      <c r="C12445" t="s">
        <v>758</v>
      </c>
      <c r="D12445" t="s">
        <v>269</v>
      </c>
      <c r="E12445" s="8" t="s">
        <v>531</v>
      </c>
      <c r="F12445" t="s">
        <v>532</v>
      </c>
      <c r="G12445" s="9">
        <v>62.788600000000002</v>
      </c>
      <c r="H12445" s="9">
        <v>62328</v>
      </c>
      <c r="I12445" t="s">
        <v>423</v>
      </c>
      <c r="J12445">
        <v>8</v>
      </c>
      <c r="K12445" t="s">
        <v>788</v>
      </c>
    </row>
    <row r="12446" spans="1:11" x14ac:dyDescent="0.35">
      <c r="A12446" t="str">
        <f>+VLOOKUP(Exportaciones_frutas__Procesamiento[[#This Row],[Grupo de productos]],Codigos_cat_frutas[],2,0)</f>
        <v>Frutos de pepita</v>
      </c>
      <c r="B12446">
        <v>2014</v>
      </c>
      <c r="C12446" t="s">
        <v>758</v>
      </c>
      <c r="D12446" t="s">
        <v>269</v>
      </c>
      <c r="E12446" s="8" t="s">
        <v>531</v>
      </c>
      <c r="F12446" t="s">
        <v>532</v>
      </c>
      <c r="G12446" s="9">
        <v>143.88</v>
      </c>
      <c r="H12446" s="9">
        <v>121168.74</v>
      </c>
      <c r="I12446" t="s">
        <v>423</v>
      </c>
      <c r="J12446">
        <v>9</v>
      </c>
      <c r="K12446" t="s">
        <v>792</v>
      </c>
    </row>
    <row r="12447" spans="1:11" x14ac:dyDescent="0.35">
      <c r="A12447" t="str">
        <f>+VLOOKUP(Exportaciones_frutas__Procesamiento[[#This Row],[Grupo de productos]],Codigos_cat_frutas[],2,0)</f>
        <v>Frutos de pepita</v>
      </c>
      <c r="B12447">
        <v>2014</v>
      </c>
      <c r="C12447" t="s">
        <v>758</v>
      </c>
      <c r="D12447" t="s">
        <v>269</v>
      </c>
      <c r="E12447" s="8" t="s">
        <v>531</v>
      </c>
      <c r="F12447" t="s">
        <v>532</v>
      </c>
      <c r="G12447" s="9">
        <v>597.71600000000001</v>
      </c>
      <c r="H12447" s="9">
        <v>488943.11</v>
      </c>
      <c r="I12447" t="s">
        <v>423</v>
      </c>
      <c r="J12447">
        <v>13</v>
      </c>
      <c r="K12447" t="s">
        <v>787</v>
      </c>
    </row>
    <row r="12448" spans="1:11" x14ac:dyDescent="0.35">
      <c r="A12448" t="str">
        <f>+VLOOKUP(Exportaciones_frutas__Procesamiento[[#This Row],[Grupo de productos]],Codigos_cat_frutas[],2,0)</f>
        <v>Frutos de pepita</v>
      </c>
      <c r="B12448">
        <v>2014</v>
      </c>
      <c r="C12448" t="s">
        <v>758</v>
      </c>
      <c r="D12448" t="s">
        <v>269</v>
      </c>
      <c r="E12448" s="8" t="s">
        <v>537</v>
      </c>
      <c r="F12448" t="s">
        <v>538</v>
      </c>
      <c r="G12448" s="9">
        <v>566.91480000000001</v>
      </c>
      <c r="H12448" s="9">
        <v>444124.77</v>
      </c>
      <c r="I12448" t="s">
        <v>423</v>
      </c>
      <c r="J12448">
        <v>4</v>
      </c>
      <c r="K12448" t="s">
        <v>810</v>
      </c>
    </row>
    <row r="12449" spans="1:11" x14ac:dyDescent="0.35">
      <c r="A12449" t="str">
        <f>+VLOOKUP(Exportaciones_frutas__Procesamiento[[#This Row],[Grupo de productos]],Codigos_cat_frutas[],2,0)</f>
        <v>Frutos de pepita</v>
      </c>
      <c r="B12449">
        <v>2014</v>
      </c>
      <c r="C12449" t="s">
        <v>758</v>
      </c>
      <c r="D12449" t="s">
        <v>269</v>
      </c>
      <c r="E12449" s="8" t="s">
        <v>537</v>
      </c>
      <c r="F12449" t="s">
        <v>538</v>
      </c>
      <c r="G12449" s="9">
        <v>736.5616</v>
      </c>
      <c r="H12449" s="9">
        <v>617315.91</v>
      </c>
      <c r="I12449" t="s">
        <v>423</v>
      </c>
      <c r="J12449">
        <v>6</v>
      </c>
      <c r="K12449" t="s">
        <v>790</v>
      </c>
    </row>
    <row r="12450" spans="1:11" x14ac:dyDescent="0.35">
      <c r="A12450" t="str">
        <f>+VLOOKUP(Exportaciones_frutas__Procesamiento[[#This Row],[Grupo de productos]],Codigos_cat_frutas[],2,0)</f>
        <v>Frutos de pepita</v>
      </c>
      <c r="B12450">
        <v>2014</v>
      </c>
      <c r="C12450" t="s">
        <v>758</v>
      </c>
      <c r="D12450" t="s">
        <v>269</v>
      </c>
      <c r="E12450" s="8" t="s">
        <v>537</v>
      </c>
      <c r="F12450" t="s">
        <v>538</v>
      </c>
      <c r="G12450" s="9">
        <v>518.47799999999995</v>
      </c>
      <c r="H12450" s="9">
        <v>451045.52</v>
      </c>
      <c r="I12450" t="s">
        <v>423</v>
      </c>
      <c r="J12450">
        <v>7</v>
      </c>
      <c r="K12450" t="s">
        <v>791</v>
      </c>
    </row>
    <row r="12451" spans="1:11" x14ac:dyDescent="0.35">
      <c r="A12451" t="str">
        <f>+VLOOKUP(Exportaciones_frutas__Procesamiento[[#This Row],[Grupo de productos]],Codigos_cat_frutas[],2,0)</f>
        <v>Frutos de pepita</v>
      </c>
      <c r="B12451">
        <v>2014</v>
      </c>
      <c r="C12451" t="s">
        <v>758</v>
      </c>
      <c r="D12451" t="s">
        <v>269</v>
      </c>
      <c r="E12451" s="8" t="s">
        <v>537</v>
      </c>
      <c r="F12451" t="s">
        <v>538</v>
      </c>
      <c r="G12451" s="9">
        <v>42.335999999999999</v>
      </c>
      <c r="H12451" s="9">
        <v>39601.65</v>
      </c>
      <c r="I12451" t="s">
        <v>423</v>
      </c>
      <c r="J12451">
        <v>13</v>
      </c>
      <c r="K12451" t="s">
        <v>787</v>
      </c>
    </row>
    <row r="12452" spans="1:11" x14ac:dyDescent="0.35">
      <c r="A12452" t="str">
        <f>+VLOOKUP(Exportaciones_frutas__Procesamiento[[#This Row],[Grupo de productos]],Codigos_cat_frutas[],2,0)</f>
        <v>Frutos de pepita</v>
      </c>
      <c r="B12452">
        <v>2014</v>
      </c>
      <c r="C12452" t="s">
        <v>758</v>
      </c>
      <c r="D12452" t="s">
        <v>269</v>
      </c>
      <c r="E12452" s="8" t="s">
        <v>679</v>
      </c>
      <c r="F12452" t="s">
        <v>680</v>
      </c>
      <c r="G12452" s="9">
        <v>195.51</v>
      </c>
      <c r="H12452" s="9">
        <v>168436.8</v>
      </c>
      <c r="I12452" t="s">
        <v>423</v>
      </c>
      <c r="J12452">
        <v>4</v>
      </c>
      <c r="K12452" t="s">
        <v>810</v>
      </c>
    </row>
    <row r="12453" spans="1:11" x14ac:dyDescent="0.35">
      <c r="A12453" t="str">
        <f>+VLOOKUP(Exportaciones_frutas__Procesamiento[[#This Row],[Grupo de productos]],Codigos_cat_frutas[],2,0)</f>
        <v>Frutos de pepita</v>
      </c>
      <c r="B12453">
        <v>2014</v>
      </c>
      <c r="C12453" t="s">
        <v>758</v>
      </c>
      <c r="D12453" t="s">
        <v>269</v>
      </c>
      <c r="E12453" s="8" t="s">
        <v>679</v>
      </c>
      <c r="F12453" t="s">
        <v>680</v>
      </c>
      <c r="G12453" s="9">
        <v>260.23599999999999</v>
      </c>
      <c r="H12453" s="9">
        <v>208586.57</v>
      </c>
      <c r="I12453" t="s">
        <v>423</v>
      </c>
      <c r="J12453">
        <v>7</v>
      </c>
      <c r="K12453" t="s">
        <v>791</v>
      </c>
    </row>
    <row r="12454" spans="1:11" x14ac:dyDescent="0.35">
      <c r="A12454" t="str">
        <f>+VLOOKUP(Exportaciones_frutas__Procesamiento[[#This Row],[Grupo de productos]],Codigos_cat_frutas[],2,0)</f>
        <v>Frutos de pepita</v>
      </c>
      <c r="B12454">
        <v>2014</v>
      </c>
      <c r="C12454" t="s">
        <v>758</v>
      </c>
      <c r="D12454" t="s">
        <v>269</v>
      </c>
      <c r="E12454" s="8" t="s">
        <v>539</v>
      </c>
      <c r="F12454" t="s">
        <v>540</v>
      </c>
      <c r="G12454" s="9">
        <v>348.39</v>
      </c>
      <c r="H12454" s="9">
        <v>254340</v>
      </c>
      <c r="I12454" t="s">
        <v>423</v>
      </c>
      <c r="J12454">
        <v>6</v>
      </c>
      <c r="K12454" t="s">
        <v>790</v>
      </c>
    </row>
    <row r="12455" spans="1:11" x14ac:dyDescent="0.35">
      <c r="A12455" t="str">
        <f>+VLOOKUP(Exportaciones_frutas__Procesamiento[[#This Row],[Grupo de productos]],Codigos_cat_frutas[],2,0)</f>
        <v>Frutos de pepita</v>
      </c>
      <c r="B12455">
        <v>2014</v>
      </c>
      <c r="C12455" t="s">
        <v>758</v>
      </c>
      <c r="D12455" t="s">
        <v>269</v>
      </c>
      <c r="E12455" s="8" t="s">
        <v>539</v>
      </c>
      <c r="F12455" t="s">
        <v>540</v>
      </c>
      <c r="G12455" s="9">
        <v>651.08299999999997</v>
      </c>
      <c r="H12455" s="9">
        <v>571976.09</v>
      </c>
      <c r="I12455" t="s">
        <v>423</v>
      </c>
      <c r="J12455">
        <v>7</v>
      </c>
      <c r="K12455" t="s">
        <v>791</v>
      </c>
    </row>
    <row r="12456" spans="1:11" x14ac:dyDescent="0.35">
      <c r="A12456" t="str">
        <f>+VLOOKUP(Exportaciones_frutas__Procesamiento[[#This Row],[Grupo de productos]],Codigos_cat_frutas[],2,0)</f>
        <v>Cítricos</v>
      </c>
      <c r="B12456">
        <v>2014</v>
      </c>
      <c r="C12456" t="s">
        <v>758</v>
      </c>
      <c r="D12456" t="s">
        <v>277</v>
      </c>
      <c r="E12456" s="8" t="s">
        <v>431</v>
      </c>
      <c r="F12456" t="s">
        <v>432</v>
      </c>
      <c r="G12456" s="9">
        <v>23.4</v>
      </c>
      <c r="H12456" s="9">
        <v>17089.16</v>
      </c>
      <c r="I12456" t="s">
        <v>423</v>
      </c>
      <c r="J12456">
        <v>5</v>
      </c>
      <c r="K12456" t="s">
        <v>789</v>
      </c>
    </row>
    <row r="12457" spans="1:11" x14ac:dyDescent="0.35">
      <c r="A12457" t="str">
        <f>+VLOOKUP(Exportaciones_frutas__Procesamiento[[#This Row],[Grupo de productos]],Codigos_cat_frutas[],2,0)</f>
        <v>Cítricos</v>
      </c>
      <c r="B12457">
        <v>2014</v>
      </c>
      <c r="C12457" t="s">
        <v>758</v>
      </c>
      <c r="D12457" t="s">
        <v>277</v>
      </c>
      <c r="E12457" s="8" t="s">
        <v>431</v>
      </c>
      <c r="F12457" t="s">
        <v>432</v>
      </c>
      <c r="G12457" s="9">
        <v>46.95</v>
      </c>
      <c r="H12457" s="9">
        <v>39835.5</v>
      </c>
      <c r="I12457" t="s">
        <v>423</v>
      </c>
      <c r="J12457">
        <v>6</v>
      </c>
      <c r="K12457" t="s">
        <v>790</v>
      </c>
    </row>
    <row r="12458" spans="1:11" x14ac:dyDescent="0.35">
      <c r="A12458" t="str">
        <f>+VLOOKUP(Exportaciones_frutas__Procesamiento[[#This Row],[Grupo de productos]],Codigos_cat_frutas[],2,0)</f>
        <v>Cítricos</v>
      </c>
      <c r="B12458">
        <v>2014</v>
      </c>
      <c r="C12458" t="s">
        <v>758</v>
      </c>
      <c r="D12458" t="s">
        <v>277</v>
      </c>
      <c r="E12458" s="8" t="s">
        <v>431</v>
      </c>
      <c r="F12458" t="s">
        <v>432</v>
      </c>
      <c r="G12458" s="9">
        <v>23.7</v>
      </c>
      <c r="H12458" s="9">
        <v>21093.599999999999</v>
      </c>
      <c r="I12458" t="s">
        <v>423</v>
      </c>
      <c r="J12458">
        <v>13</v>
      </c>
      <c r="K12458" t="s">
        <v>787</v>
      </c>
    </row>
    <row r="12459" spans="1:11" x14ac:dyDescent="0.35">
      <c r="A12459" t="str">
        <f>+VLOOKUP(Exportaciones_frutas__Procesamiento[[#This Row],[Grupo de productos]],Codigos_cat_frutas[],2,0)</f>
        <v>Frutos secos</v>
      </c>
      <c r="B12459">
        <v>2014</v>
      </c>
      <c r="C12459" t="s">
        <v>758</v>
      </c>
      <c r="D12459" t="s">
        <v>466</v>
      </c>
      <c r="E12459" s="8" t="s">
        <v>544</v>
      </c>
      <c r="F12459" t="s">
        <v>545</v>
      </c>
      <c r="G12459" s="9">
        <v>635.70500000000004</v>
      </c>
      <c r="H12459" s="9">
        <v>3723239.64</v>
      </c>
      <c r="I12459" t="s">
        <v>250</v>
      </c>
      <c r="J12459">
        <v>5</v>
      </c>
      <c r="K12459" t="s">
        <v>789</v>
      </c>
    </row>
    <row r="12460" spans="1:11" x14ac:dyDescent="0.35">
      <c r="A12460" t="str">
        <f>+VLOOKUP(Exportaciones_frutas__Procesamiento[[#This Row],[Grupo de productos]],Codigos_cat_frutas[],2,0)</f>
        <v>Frutos secos</v>
      </c>
      <c r="B12460">
        <v>2014</v>
      </c>
      <c r="C12460" t="s">
        <v>758</v>
      </c>
      <c r="D12460" t="s">
        <v>466</v>
      </c>
      <c r="E12460" s="8" t="s">
        <v>544</v>
      </c>
      <c r="F12460" t="s">
        <v>545</v>
      </c>
      <c r="G12460" s="9">
        <v>60</v>
      </c>
      <c r="H12460" s="9">
        <v>341647.01</v>
      </c>
      <c r="I12460" t="s">
        <v>250</v>
      </c>
      <c r="J12460">
        <v>6</v>
      </c>
      <c r="K12460" t="s">
        <v>790</v>
      </c>
    </row>
    <row r="12461" spans="1:11" x14ac:dyDescent="0.35">
      <c r="A12461" t="str">
        <f>+VLOOKUP(Exportaciones_frutas__Procesamiento[[#This Row],[Grupo de productos]],Codigos_cat_frutas[],2,0)</f>
        <v>Frutos secos</v>
      </c>
      <c r="B12461">
        <v>2014</v>
      </c>
      <c r="C12461" t="s">
        <v>758</v>
      </c>
      <c r="D12461" t="s">
        <v>466</v>
      </c>
      <c r="E12461" s="8" t="s">
        <v>544</v>
      </c>
      <c r="F12461" t="s">
        <v>545</v>
      </c>
      <c r="G12461" s="9">
        <v>60</v>
      </c>
      <c r="H12461" s="9">
        <v>325982.51</v>
      </c>
      <c r="I12461" t="s">
        <v>250</v>
      </c>
      <c r="J12461">
        <v>7</v>
      </c>
      <c r="K12461" t="s">
        <v>791</v>
      </c>
    </row>
    <row r="12462" spans="1:11" x14ac:dyDescent="0.35">
      <c r="A12462" t="str">
        <f>+VLOOKUP(Exportaciones_frutas__Procesamiento[[#This Row],[Grupo de productos]],Codigos_cat_frutas[],2,0)</f>
        <v>Frutos secos</v>
      </c>
      <c r="B12462">
        <v>2014</v>
      </c>
      <c r="C12462" t="s">
        <v>758</v>
      </c>
      <c r="D12462" t="s">
        <v>466</v>
      </c>
      <c r="E12462" s="8" t="s">
        <v>544</v>
      </c>
      <c r="F12462" t="s">
        <v>545</v>
      </c>
      <c r="G12462" s="9">
        <v>536.56500000000005</v>
      </c>
      <c r="H12462" s="9">
        <v>3075155.04</v>
      </c>
      <c r="I12462" t="s">
        <v>250</v>
      </c>
      <c r="J12462">
        <v>13</v>
      </c>
      <c r="K12462" t="s">
        <v>787</v>
      </c>
    </row>
    <row r="12463" spans="1:11" x14ac:dyDescent="0.35">
      <c r="A12463" t="str">
        <f>+VLOOKUP(Exportaciones_frutas__Procesamiento[[#This Row],[Grupo de productos]],Codigos_cat_frutas[],2,0)</f>
        <v>Frutos secos</v>
      </c>
      <c r="B12463">
        <v>2014</v>
      </c>
      <c r="C12463" t="s">
        <v>758</v>
      </c>
      <c r="D12463" t="s">
        <v>466</v>
      </c>
      <c r="E12463" s="8" t="s">
        <v>653</v>
      </c>
      <c r="F12463" t="s">
        <v>654</v>
      </c>
      <c r="G12463" s="9">
        <v>39.86</v>
      </c>
      <c r="H12463" s="9">
        <v>537324.26</v>
      </c>
      <c r="I12463" t="s">
        <v>250</v>
      </c>
      <c r="J12463">
        <v>5</v>
      </c>
      <c r="K12463" t="s">
        <v>789</v>
      </c>
    </row>
    <row r="12464" spans="1:11" x14ac:dyDescent="0.35">
      <c r="A12464" t="str">
        <f>+VLOOKUP(Exportaciones_frutas__Procesamiento[[#This Row],[Grupo de productos]],Codigos_cat_frutas[],2,0)</f>
        <v>Frutos secos</v>
      </c>
      <c r="B12464">
        <v>2014</v>
      </c>
      <c r="C12464" t="s">
        <v>758</v>
      </c>
      <c r="D12464" t="s">
        <v>466</v>
      </c>
      <c r="E12464" s="8" t="s">
        <v>653</v>
      </c>
      <c r="F12464" t="s">
        <v>654</v>
      </c>
      <c r="G12464" s="9">
        <v>81.2</v>
      </c>
      <c r="H12464" s="9">
        <v>1199722.3600000001</v>
      </c>
      <c r="I12464" t="s">
        <v>250</v>
      </c>
      <c r="J12464">
        <v>6</v>
      </c>
      <c r="K12464" t="s">
        <v>790</v>
      </c>
    </row>
    <row r="12465" spans="1:11" x14ac:dyDescent="0.35">
      <c r="A12465" t="str">
        <f>+VLOOKUP(Exportaciones_frutas__Procesamiento[[#This Row],[Grupo de productos]],Codigos_cat_frutas[],2,0)</f>
        <v>Frutos secos</v>
      </c>
      <c r="B12465">
        <v>2014</v>
      </c>
      <c r="C12465" t="s">
        <v>758</v>
      </c>
      <c r="D12465" t="s">
        <v>466</v>
      </c>
      <c r="E12465" s="8" t="s">
        <v>653</v>
      </c>
      <c r="F12465" t="s">
        <v>654</v>
      </c>
      <c r="G12465" s="9">
        <v>232.035</v>
      </c>
      <c r="H12465" s="9">
        <v>3236291.2</v>
      </c>
      <c r="I12465" t="s">
        <v>250</v>
      </c>
      <c r="J12465">
        <v>13</v>
      </c>
      <c r="K12465" t="s">
        <v>787</v>
      </c>
    </row>
    <row r="12466" spans="1:11" x14ac:dyDescent="0.35">
      <c r="A12466" t="str">
        <f>+VLOOKUP(Exportaciones_frutas__Procesamiento[[#This Row],[Grupo de productos]],Codigos_cat_frutas[],2,0)</f>
        <v>Frutos secos</v>
      </c>
      <c r="B12466">
        <v>2014</v>
      </c>
      <c r="C12466" t="s">
        <v>758</v>
      </c>
      <c r="D12466" t="s">
        <v>466</v>
      </c>
      <c r="E12466" s="8" t="s">
        <v>467</v>
      </c>
      <c r="F12466" t="s">
        <v>468</v>
      </c>
      <c r="G12466" s="9">
        <v>10</v>
      </c>
      <c r="H12466" s="9">
        <v>154900</v>
      </c>
      <c r="I12466" t="s">
        <v>250</v>
      </c>
      <c r="J12466">
        <v>4</v>
      </c>
      <c r="K12466" t="s">
        <v>810</v>
      </c>
    </row>
    <row r="12467" spans="1:11" x14ac:dyDescent="0.35">
      <c r="A12467" t="str">
        <f>+VLOOKUP(Exportaciones_frutas__Procesamiento[[#This Row],[Grupo de productos]],Codigos_cat_frutas[],2,0)</f>
        <v>Frutos secos</v>
      </c>
      <c r="B12467">
        <v>2014</v>
      </c>
      <c r="C12467" t="s">
        <v>758</v>
      </c>
      <c r="D12467" t="s">
        <v>466</v>
      </c>
      <c r="E12467" s="8" t="s">
        <v>467</v>
      </c>
      <c r="F12467" t="s">
        <v>468</v>
      </c>
      <c r="G12467" s="9">
        <v>60</v>
      </c>
      <c r="H12467" s="9">
        <v>771083.96</v>
      </c>
      <c r="I12467" t="s">
        <v>250</v>
      </c>
      <c r="J12467">
        <v>5</v>
      </c>
      <c r="K12467" t="s">
        <v>789</v>
      </c>
    </row>
    <row r="12468" spans="1:11" x14ac:dyDescent="0.35">
      <c r="A12468" t="str">
        <f>+VLOOKUP(Exportaciones_frutas__Procesamiento[[#This Row],[Grupo de productos]],Codigos_cat_frutas[],2,0)</f>
        <v>Frutos secos</v>
      </c>
      <c r="B12468">
        <v>2014</v>
      </c>
      <c r="C12468" t="s">
        <v>758</v>
      </c>
      <c r="D12468" t="s">
        <v>466</v>
      </c>
      <c r="E12468" s="8" t="s">
        <v>467</v>
      </c>
      <c r="F12468" t="s">
        <v>468</v>
      </c>
      <c r="G12468" s="9">
        <v>10</v>
      </c>
      <c r="H12468" s="9">
        <v>144424</v>
      </c>
      <c r="I12468" t="s">
        <v>250</v>
      </c>
      <c r="J12468">
        <v>6</v>
      </c>
      <c r="K12468" t="s">
        <v>790</v>
      </c>
    </row>
    <row r="12469" spans="1:11" x14ac:dyDescent="0.35">
      <c r="A12469" t="str">
        <f>+VLOOKUP(Exportaciones_frutas__Procesamiento[[#This Row],[Grupo de productos]],Codigos_cat_frutas[],2,0)</f>
        <v>Frutos secos</v>
      </c>
      <c r="B12469">
        <v>2014</v>
      </c>
      <c r="C12469" t="s">
        <v>758</v>
      </c>
      <c r="D12469" t="s">
        <v>466</v>
      </c>
      <c r="E12469" s="8" t="s">
        <v>467</v>
      </c>
      <c r="F12469" t="s">
        <v>468</v>
      </c>
      <c r="G12469" s="9">
        <v>194.89</v>
      </c>
      <c r="H12469" s="9">
        <v>2767651.17</v>
      </c>
      <c r="I12469" t="s">
        <v>250</v>
      </c>
      <c r="J12469">
        <v>13</v>
      </c>
      <c r="K12469" t="s">
        <v>787</v>
      </c>
    </row>
    <row r="12470" spans="1:11" x14ac:dyDescent="0.35">
      <c r="A12470" t="str">
        <f>+VLOOKUP(Exportaciones_frutas__Procesamiento[[#This Row],[Grupo de productos]],Codigos_cat_frutas[],2,0)</f>
        <v>Oleaginosos</v>
      </c>
      <c r="B12470">
        <v>2014</v>
      </c>
      <c r="C12470" t="s">
        <v>758</v>
      </c>
      <c r="D12470" t="s">
        <v>501</v>
      </c>
      <c r="E12470" s="8" t="s">
        <v>502</v>
      </c>
      <c r="F12470" t="s">
        <v>503</v>
      </c>
      <c r="G12470" s="9">
        <v>0.63290000000000002</v>
      </c>
      <c r="H12470" s="9">
        <v>10627.1</v>
      </c>
      <c r="I12470" t="s">
        <v>268</v>
      </c>
      <c r="J12470">
        <v>5</v>
      </c>
      <c r="K12470" t="s">
        <v>789</v>
      </c>
    </row>
    <row r="12471" spans="1:11" x14ac:dyDescent="0.35">
      <c r="A12471" t="str">
        <f>+VLOOKUP(Exportaciones_frutas__Procesamiento[[#This Row],[Grupo de productos]],Codigos_cat_frutas[],2,0)</f>
        <v>Frutos de pepita</v>
      </c>
      <c r="B12471">
        <v>2014</v>
      </c>
      <c r="C12471" t="s">
        <v>758</v>
      </c>
      <c r="D12471" t="s">
        <v>390</v>
      </c>
      <c r="E12471" s="8" t="s">
        <v>805</v>
      </c>
      <c r="F12471" t="s">
        <v>806</v>
      </c>
      <c r="G12471" s="9">
        <v>35.840000000000003</v>
      </c>
      <c r="H12471" s="9">
        <v>53536</v>
      </c>
      <c r="I12471" t="s">
        <v>423</v>
      </c>
      <c r="J12471">
        <v>4</v>
      </c>
      <c r="K12471" t="s">
        <v>810</v>
      </c>
    </row>
    <row r="12472" spans="1:11" x14ac:dyDescent="0.35">
      <c r="A12472" t="str">
        <f>+VLOOKUP(Exportaciones_frutas__Procesamiento[[#This Row],[Grupo de productos]],Codigos_cat_frutas[],2,0)</f>
        <v>Frutos de pepita</v>
      </c>
      <c r="B12472">
        <v>2014</v>
      </c>
      <c r="C12472" t="s">
        <v>758</v>
      </c>
      <c r="D12472" t="s">
        <v>390</v>
      </c>
      <c r="E12472" s="8" t="s">
        <v>805</v>
      </c>
      <c r="F12472" t="s">
        <v>806</v>
      </c>
      <c r="G12472" s="9">
        <v>348.16800000000001</v>
      </c>
      <c r="H12472" s="9">
        <v>465107.7</v>
      </c>
      <c r="I12472" t="s">
        <v>423</v>
      </c>
      <c r="J12472">
        <v>6</v>
      </c>
      <c r="K12472" t="s">
        <v>790</v>
      </c>
    </row>
    <row r="12473" spans="1:11" x14ac:dyDescent="0.35">
      <c r="A12473" t="str">
        <f>+VLOOKUP(Exportaciones_frutas__Procesamiento[[#This Row],[Grupo de productos]],Codigos_cat_frutas[],2,0)</f>
        <v>Frutos de pepita</v>
      </c>
      <c r="B12473">
        <v>2014</v>
      </c>
      <c r="C12473" t="s">
        <v>758</v>
      </c>
      <c r="D12473" t="s">
        <v>390</v>
      </c>
      <c r="E12473" s="8" t="s">
        <v>805</v>
      </c>
      <c r="F12473" t="s">
        <v>806</v>
      </c>
      <c r="G12473" s="9">
        <v>21.6</v>
      </c>
      <c r="H12473" s="9">
        <v>23663.25</v>
      </c>
      <c r="I12473" t="s">
        <v>423</v>
      </c>
      <c r="J12473">
        <v>7</v>
      </c>
      <c r="K12473" t="s">
        <v>791</v>
      </c>
    </row>
    <row r="12474" spans="1:11" x14ac:dyDescent="0.35">
      <c r="A12474" t="str">
        <f>+VLOOKUP(Exportaciones_frutas__Procesamiento[[#This Row],[Grupo de productos]],Codigos_cat_frutas[],2,0)</f>
        <v>Frutos de pepita</v>
      </c>
      <c r="B12474">
        <v>2014</v>
      </c>
      <c r="C12474" t="s">
        <v>758</v>
      </c>
      <c r="D12474" t="s">
        <v>390</v>
      </c>
      <c r="E12474" s="8" t="s">
        <v>805</v>
      </c>
      <c r="F12474" t="s">
        <v>806</v>
      </c>
      <c r="G12474" s="9">
        <v>40.32</v>
      </c>
      <c r="H12474" s="9">
        <v>49134.400000000001</v>
      </c>
      <c r="I12474" t="s">
        <v>423</v>
      </c>
      <c r="J12474">
        <v>9</v>
      </c>
      <c r="K12474" t="s">
        <v>792</v>
      </c>
    </row>
    <row r="12475" spans="1:11" x14ac:dyDescent="0.35">
      <c r="A12475" t="str">
        <f>+VLOOKUP(Exportaciones_frutas__Procesamiento[[#This Row],[Grupo de productos]],Codigos_cat_frutas[],2,0)</f>
        <v>Frutos de pepita</v>
      </c>
      <c r="B12475">
        <v>2014</v>
      </c>
      <c r="C12475" t="s">
        <v>758</v>
      </c>
      <c r="D12475" t="s">
        <v>390</v>
      </c>
      <c r="E12475" s="8" t="s">
        <v>805</v>
      </c>
      <c r="F12475" t="s">
        <v>806</v>
      </c>
      <c r="G12475" s="9">
        <v>35.46</v>
      </c>
      <c r="H12475" s="9">
        <v>62142.559999999998</v>
      </c>
      <c r="I12475" t="s">
        <v>423</v>
      </c>
      <c r="J12475">
        <v>13</v>
      </c>
      <c r="K12475" t="s">
        <v>787</v>
      </c>
    </row>
    <row r="12476" spans="1:11" x14ac:dyDescent="0.35">
      <c r="A12476" t="str">
        <f>+VLOOKUP(Exportaciones_frutas__Procesamiento[[#This Row],[Grupo de productos]],Codigos_cat_frutas[],2,0)</f>
        <v>Frutos de pepita</v>
      </c>
      <c r="B12476">
        <v>2014</v>
      </c>
      <c r="C12476" t="s">
        <v>758</v>
      </c>
      <c r="D12476" t="s">
        <v>390</v>
      </c>
      <c r="E12476" s="8" t="s">
        <v>560</v>
      </c>
      <c r="F12476" t="s">
        <v>561</v>
      </c>
      <c r="G12476" s="9">
        <v>46.872</v>
      </c>
      <c r="H12476" s="9">
        <v>54164</v>
      </c>
      <c r="I12476" t="s">
        <v>423</v>
      </c>
      <c r="J12476">
        <v>6</v>
      </c>
      <c r="K12476" t="s">
        <v>790</v>
      </c>
    </row>
    <row r="12477" spans="1:11" x14ac:dyDescent="0.35">
      <c r="A12477" t="str">
        <f>+VLOOKUP(Exportaciones_frutas__Procesamiento[[#This Row],[Grupo de productos]],Codigos_cat_frutas[],2,0)</f>
        <v>Frutos de pepita</v>
      </c>
      <c r="B12477">
        <v>2014</v>
      </c>
      <c r="C12477" t="s">
        <v>758</v>
      </c>
      <c r="D12477" t="s">
        <v>390</v>
      </c>
      <c r="E12477" s="8" t="s">
        <v>562</v>
      </c>
      <c r="F12477" t="s">
        <v>563</v>
      </c>
      <c r="G12477" s="9">
        <v>24</v>
      </c>
      <c r="H12477" s="9">
        <v>28320</v>
      </c>
      <c r="I12477" t="s">
        <v>423</v>
      </c>
      <c r="J12477">
        <v>5</v>
      </c>
      <c r="K12477" t="s">
        <v>789</v>
      </c>
    </row>
    <row r="12478" spans="1:11" x14ac:dyDescent="0.35">
      <c r="A12478" t="str">
        <f>+VLOOKUP(Exportaciones_frutas__Procesamiento[[#This Row],[Grupo de productos]],Codigos_cat_frutas[],2,0)</f>
        <v>Frutos de pepita</v>
      </c>
      <c r="B12478">
        <v>2014</v>
      </c>
      <c r="C12478" t="s">
        <v>758</v>
      </c>
      <c r="D12478" t="s">
        <v>390</v>
      </c>
      <c r="E12478" s="8" t="s">
        <v>562</v>
      </c>
      <c r="F12478" t="s">
        <v>563</v>
      </c>
      <c r="G12478" s="9">
        <v>200.7595</v>
      </c>
      <c r="H12478" s="9">
        <v>276799.75</v>
      </c>
      <c r="I12478" t="s">
        <v>423</v>
      </c>
      <c r="J12478">
        <v>6</v>
      </c>
      <c r="K12478" t="s">
        <v>790</v>
      </c>
    </row>
    <row r="12479" spans="1:11" x14ac:dyDescent="0.35">
      <c r="A12479" t="str">
        <f>+VLOOKUP(Exportaciones_frutas__Procesamiento[[#This Row],[Grupo de productos]],Codigos_cat_frutas[],2,0)</f>
        <v>Frutos de pepita</v>
      </c>
      <c r="B12479">
        <v>2014</v>
      </c>
      <c r="C12479" t="s">
        <v>758</v>
      </c>
      <c r="D12479" t="s">
        <v>390</v>
      </c>
      <c r="E12479" s="8" t="s">
        <v>562</v>
      </c>
      <c r="F12479" t="s">
        <v>563</v>
      </c>
      <c r="G12479" s="9">
        <v>88.2</v>
      </c>
      <c r="H12479" s="9">
        <v>86436</v>
      </c>
      <c r="I12479" t="s">
        <v>423</v>
      </c>
      <c r="J12479">
        <v>7</v>
      </c>
      <c r="K12479" t="s">
        <v>791</v>
      </c>
    </row>
    <row r="12480" spans="1:11" x14ac:dyDescent="0.35">
      <c r="A12480" t="str">
        <f>+VLOOKUP(Exportaciones_frutas__Procesamiento[[#This Row],[Grupo de productos]],Codigos_cat_frutas[],2,0)</f>
        <v>Berries</v>
      </c>
      <c r="B12480">
        <v>2014</v>
      </c>
      <c r="C12480" t="s">
        <v>72</v>
      </c>
      <c r="D12480" t="s">
        <v>418</v>
      </c>
      <c r="E12480" s="8" t="s">
        <v>469</v>
      </c>
      <c r="F12480" t="s">
        <v>470</v>
      </c>
      <c r="G12480" s="9">
        <v>22</v>
      </c>
      <c r="H12480" s="9">
        <v>116758.49</v>
      </c>
      <c r="I12480" t="s">
        <v>264</v>
      </c>
      <c r="J12480">
        <v>13</v>
      </c>
      <c r="K12480" t="s">
        <v>787</v>
      </c>
    </row>
    <row r="12481" spans="1:11" x14ac:dyDescent="0.35">
      <c r="A12481" t="str">
        <f>+VLOOKUP(Exportaciones_frutas__Procesamiento[[#This Row],[Grupo de productos]],Codigos_cat_frutas[],2,0)</f>
        <v>Berries</v>
      </c>
      <c r="B12481">
        <v>2014</v>
      </c>
      <c r="C12481" t="s">
        <v>72</v>
      </c>
      <c r="D12481" t="s">
        <v>418</v>
      </c>
      <c r="E12481" s="8" t="s">
        <v>419</v>
      </c>
      <c r="F12481" t="s">
        <v>420</v>
      </c>
      <c r="G12481" s="9">
        <v>0.02</v>
      </c>
      <c r="H12481" s="9">
        <v>523.99</v>
      </c>
      <c r="I12481" t="s">
        <v>268</v>
      </c>
      <c r="J12481">
        <v>13</v>
      </c>
      <c r="K12481" t="s">
        <v>787</v>
      </c>
    </row>
    <row r="12482" spans="1:11" x14ac:dyDescent="0.35">
      <c r="A12482" t="str">
        <f>+VLOOKUP(Exportaciones_frutas__Procesamiento[[#This Row],[Grupo de productos]],Codigos_cat_frutas[],2,0)</f>
        <v>Oleaginosos</v>
      </c>
      <c r="B12482">
        <v>2014</v>
      </c>
      <c r="C12482" t="s">
        <v>73</v>
      </c>
      <c r="D12482" t="s">
        <v>311</v>
      </c>
      <c r="E12482" s="8" t="s">
        <v>314</v>
      </c>
      <c r="F12482" t="s">
        <v>315</v>
      </c>
      <c r="G12482" s="9">
        <v>6.2100000000000002E-2</v>
      </c>
      <c r="H12482" s="9">
        <v>1285.6199999999999</v>
      </c>
      <c r="I12482" t="s">
        <v>268</v>
      </c>
      <c r="J12482">
        <v>13</v>
      </c>
      <c r="K12482" t="s">
        <v>787</v>
      </c>
    </row>
    <row r="12483" spans="1:11" x14ac:dyDescent="0.35">
      <c r="A12483" t="str">
        <f>+VLOOKUP(Exportaciones_frutas__Procesamiento[[#This Row],[Grupo de productos]],Codigos_cat_frutas[],2,0)</f>
        <v>Oleaginosos</v>
      </c>
      <c r="B12483">
        <v>2014</v>
      </c>
      <c r="C12483" t="s">
        <v>73</v>
      </c>
      <c r="D12483" t="s">
        <v>311</v>
      </c>
      <c r="E12483" s="8" t="s">
        <v>320</v>
      </c>
      <c r="F12483" t="s">
        <v>321</v>
      </c>
      <c r="G12483" s="9">
        <v>44.05</v>
      </c>
      <c r="H12483" s="9">
        <v>145350.07999999999</v>
      </c>
      <c r="I12483" t="s">
        <v>268</v>
      </c>
      <c r="J12483">
        <v>4</v>
      </c>
      <c r="K12483" t="s">
        <v>810</v>
      </c>
    </row>
    <row r="12484" spans="1:11" x14ac:dyDescent="0.35">
      <c r="A12484" t="str">
        <f>+VLOOKUP(Exportaciones_frutas__Procesamiento[[#This Row],[Grupo de productos]],Codigos_cat_frutas[],2,0)</f>
        <v>Oleaginosos</v>
      </c>
      <c r="B12484">
        <v>2014</v>
      </c>
      <c r="C12484" t="s">
        <v>73</v>
      </c>
      <c r="D12484" t="s">
        <v>311</v>
      </c>
      <c r="E12484" s="8" t="s">
        <v>320</v>
      </c>
      <c r="F12484" t="s">
        <v>321</v>
      </c>
      <c r="G12484" s="9">
        <v>284.86</v>
      </c>
      <c r="H12484" s="9">
        <v>977221.27</v>
      </c>
      <c r="I12484" t="s">
        <v>268</v>
      </c>
      <c r="J12484">
        <v>6</v>
      </c>
      <c r="K12484" t="s">
        <v>790</v>
      </c>
    </row>
    <row r="12485" spans="1:11" x14ac:dyDescent="0.35">
      <c r="A12485" t="str">
        <f>+VLOOKUP(Exportaciones_frutas__Procesamiento[[#This Row],[Grupo de productos]],Codigos_cat_frutas[],2,0)</f>
        <v>Oleaginosos</v>
      </c>
      <c r="B12485">
        <v>2014</v>
      </c>
      <c r="C12485" t="s">
        <v>73</v>
      </c>
      <c r="D12485" t="s">
        <v>311</v>
      </c>
      <c r="E12485" s="8" t="s">
        <v>320</v>
      </c>
      <c r="F12485" t="s">
        <v>321</v>
      </c>
      <c r="G12485" s="9">
        <v>66.7</v>
      </c>
      <c r="H12485" s="9">
        <v>217222.56</v>
      </c>
      <c r="I12485" t="s">
        <v>268</v>
      </c>
      <c r="J12485">
        <v>13</v>
      </c>
      <c r="K12485" t="s">
        <v>787</v>
      </c>
    </row>
    <row r="12486" spans="1:11" x14ac:dyDescent="0.35">
      <c r="A12486" t="str">
        <f>+VLOOKUP(Exportaciones_frutas__Procesamiento[[#This Row],[Grupo de productos]],Codigos_cat_frutas[],2,0)</f>
        <v>Frutos secos</v>
      </c>
      <c r="B12486">
        <v>2014</v>
      </c>
      <c r="C12486" t="s">
        <v>73</v>
      </c>
      <c r="D12486" t="s">
        <v>690</v>
      </c>
      <c r="E12486" s="8" t="s">
        <v>770</v>
      </c>
      <c r="F12486" t="s">
        <v>771</v>
      </c>
      <c r="G12486" s="9">
        <v>96.129499999999993</v>
      </c>
      <c r="H12486" s="9">
        <v>132949.25</v>
      </c>
      <c r="I12486" t="s">
        <v>250</v>
      </c>
      <c r="J12486">
        <v>8</v>
      </c>
      <c r="K12486" t="s">
        <v>788</v>
      </c>
    </row>
    <row r="12487" spans="1:11" x14ac:dyDescent="0.35">
      <c r="A12487" t="str">
        <f>+VLOOKUP(Exportaciones_frutas__Procesamiento[[#This Row],[Grupo de productos]],Codigos_cat_frutas[],2,0)</f>
        <v>Frutos de hueso (carozo)</v>
      </c>
      <c r="B12487">
        <v>2014</v>
      </c>
      <c r="C12487" t="s">
        <v>73</v>
      </c>
      <c r="D12487" t="s">
        <v>251</v>
      </c>
      <c r="E12487" s="8" t="s">
        <v>718</v>
      </c>
      <c r="F12487" t="s">
        <v>719</v>
      </c>
      <c r="G12487" s="9">
        <v>68.502399999999994</v>
      </c>
      <c r="H12487" s="9">
        <v>364333.87</v>
      </c>
      <c r="I12487" t="s">
        <v>423</v>
      </c>
      <c r="J12487">
        <v>5</v>
      </c>
      <c r="K12487" t="s">
        <v>789</v>
      </c>
    </row>
    <row r="12488" spans="1:11" x14ac:dyDescent="0.35">
      <c r="A12488" t="str">
        <f>+VLOOKUP(Exportaciones_frutas__Procesamiento[[#This Row],[Grupo de productos]],Codigos_cat_frutas[],2,0)</f>
        <v>Frutos de hueso (carozo)</v>
      </c>
      <c r="B12488">
        <v>2014</v>
      </c>
      <c r="C12488" t="s">
        <v>73</v>
      </c>
      <c r="D12488" t="s">
        <v>251</v>
      </c>
      <c r="E12488" s="8" t="s">
        <v>718</v>
      </c>
      <c r="F12488" t="s">
        <v>719</v>
      </c>
      <c r="G12488" s="9">
        <v>398.95979999999997</v>
      </c>
      <c r="H12488" s="9">
        <v>2347610.33</v>
      </c>
      <c r="I12488" t="s">
        <v>423</v>
      </c>
      <c r="J12488">
        <v>6</v>
      </c>
      <c r="K12488" t="s">
        <v>790</v>
      </c>
    </row>
    <row r="12489" spans="1:11" x14ac:dyDescent="0.35">
      <c r="A12489" t="str">
        <f>+VLOOKUP(Exportaciones_frutas__Procesamiento[[#This Row],[Grupo de productos]],Codigos_cat_frutas[],2,0)</f>
        <v>Frutos de hueso (carozo)</v>
      </c>
      <c r="B12489">
        <v>2014</v>
      </c>
      <c r="C12489" t="s">
        <v>73</v>
      </c>
      <c r="D12489" t="s">
        <v>251</v>
      </c>
      <c r="E12489" s="8" t="s">
        <v>718</v>
      </c>
      <c r="F12489" t="s">
        <v>719</v>
      </c>
      <c r="G12489" s="9">
        <v>112.3695</v>
      </c>
      <c r="H12489" s="9">
        <v>623543.56999999995</v>
      </c>
      <c r="I12489" t="s">
        <v>423</v>
      </c>
      <c r="J12489">
        <v>7</v>
      </c>
      <c r="K12489" t="s">
        <v>791</v>
      </c>
    </row>
    <row r="12490" spans="1:11" x14ac:dyDescent="0.35">
      <c r="A12490" t="str">
        <f>+VLOOKUP(Exportaciones_frutas__Procesamiento[[#This Row],[Grupo de productos]],Codigos_cat_frutas[],2,0)</f>
        <v>Frutos de hueso (carozo)</v>
      </c>
      <c r="B12490">
        <v>2014</v>
      </c>
      <c r="C12490" t="s">
        <v>73</v>
      </c>
      <c r="D12490" t="s">
        <v>251</v>
      </c>
      <c r="E12490" s="8" t="s">
        <v>718</v>
      </c>
      <c r="F12490" t="s">
        <v>719</v>
      </c>
      <c r="G12490" s="9">
        <v>1.4319</v>
      </c>
      <c r="H12490" s="9">
        <v>9780.7800000000007</v>
      </c>
      <c r="I12490" t="s">
        <v>423</v>
      </c>
      <c r="J12490">
        <v>10</v>
      </c>
      <c r="K12490" t="s">
        <v>793</v>
      </c>
    </row>
    <row r="12491" spans="1:11" x14ac:dyDescent="0.35">
      <c r="A12491" t="str">
        <f>+VLOOKUP(Exportaciones_frutas__Procesamiento[[#This Row],[Grupo de productos]],Codigos_cat_frutas[],2,0)</f>
        <v>Frutos de hueso (carozo)</v>
      </c>
      <c r="B12491">
        <v>2014</v>
      </c>
      <c r="C12491" t="s">
        <v>73</v>
      </c>
      <c r="D12491" t="s">
        <v>251</v>
      </c>
      <c r="E12491" s="8" t="s">
        <v>718</v>
      </c>
      <c r="F12491" t="s">
        <v>719</v>
      </c>
      <c r="G12491" s="9">
        <v>30.941099999999999</v>
      </c>
      <c r="H12491" s="9">
        <v>189075.59</v>
      </c>
      <c r="I12491" t="s">
        <v>423</v>
      </c>
      <c r="J12491">
        <v>13</v>
      </c>
      <c r="K12491" t="s">
        <v>787</v>
      </c>
    </row>
    <row r="12492" spans="1:11" x14ac:dyDescent="0.35">
      <c r="A12492" t="str">
        <f>+VLOOKUP(Exportaciones_frutas__Procesamiento[[#This Row],[Grupo de productos]],Codigos_cat_frutas[],2,0)</f>
        <v>Frutos de hueso (carozo)</v>
      </c>
      <c r="B12492">
        <v>2014</v>
      </c>
      <c r="C12492" t="s">
        <v>73</v>
      </c>
      <c r="D12492" t="s">
        <v>251</v>
      </c>
      <c r="E12492" s="8" t="s">
        <v>720</v>
      </c>
      <c r="F12492" t="s">
        <v>721</v>
      </c>
      <c r="G12492" s="9">
        <v>3.093</v>
      </c>
      <c r="H12492" s="9">
        <v>12210.22</v>
      </c>
      <c r="I12492" t="s">
        <v>423</v>
      </c>
      <c r="J12492">
        <v>6</v>
      </c>
      <c r="K12492" t="s">
        <v>790</v>
      </c>
    </row>
    <row r="12493" spans="1:11" x14ac:dyDescent="0.35">
      <c r="A12493" t="str">
        <f>+VLOOKUP(Exportaciones_frutas__Procesamiento[[#This Row],[Grupo de productos]],Codigos_cat_frutas[],2,0)</f>
        <v>Frutos de hueso (carozo)</v>
      </c>
      <c r="B12493">
        <v>2014</v>
      </c>
      <c r="C12493" t="s">
        <v>73</v>
      </c>
      <c r="D12493" t="s">
        <v>251</v>
      </c>
      <c r="E12493" s="8" t="s">
        <v>720</v>
      </c>
      <c r="F12493" t="s">
        <v>721</v>
      </c>
      <c r="G12493" s="9">
        <v>3</v>
      </c>
      <c r="H12493" s="9">
        <v>15440.52</v>
      </c>
      <c r="I12493" t="s">
        <v>423</v>
      </c>
      <c r="J12493">
        <v>7</v>
      </c>
      <c r="K12493" t="s">
        <v>791</v>
      </c>
    </row>
    <row r="12494" spans="1:11" x14ac:dyDescent="0.35">
      <c r="A12494" t="str">
        <f>+VLOOKUP(Exportaciones_frutas__Procesamiento[[#This Row],[Grupo de productos]],Codigos_cat_frutas[],2,0)</f>
        <v>Frutos de hueso (carozo)</v>
      </c>
      <c r="B12494">
        <v>2014</v>
      </c>
      <c r="C12494" t="s">
        <v>73</v>
      </c>
      <c r="D12494" t="s">
        <v>251</v>
      </c>
      <c r="E12494" s="8" t="s">
        <v>720</v>
      </c>
      <c r="F12494" t="s">
        <v>721</v>
      </c>
      <c r="G12494" s="9">
        <v>3.5</v>
      </c>
      <c r="H12494" s="9">
        <v>31440.5</v>
      </c>
      <c r="I12494" t="s">
        <v>423</v>
      </c>
      <c r="J12494">
        <v>13</v>
      </c>
      <c r="K12494" t="s">
        <v>787</v>
      </c>
    </row>
    <row r="12495" spans="1:11" x14ac:dyDescent="0.35">
      <c r="A12495" t="str">
        <f>+VLOOKUP(Exportaciones_frutas__Procesamiento[[#This Row],[Grupo de productos]],Codigos_cat_frutas[],2,0)</f>
        <v>Frutos de hueso (carozo)</v>
      </c>
      <c r="B12495">
        <v>2014</v>
      </c>
      <c r="C12495" t="s">
        <v>73</v>
      </c>
      <c r="D12495" t="s">
        <v>255</v>
      </c>
      <c r="E12495" s="8" t="s">
        <v>514</v>
      </c>
      <c r="F12495" t="s">
        <v>515</v>
      </c>
      <c r="G12495" s="9">
        <v>254.6232</v>
      </c>
      <c r="H12495" s="9">
        <v>515260.77</v>
      </c>
      <c r="I12495" t="s">
        <v>423</v>
      </c>
      <c r="J12495">
        <v>6</v>
      </c>
      <c r="K12495" t="s">
        <v>790</v>
      </c>
    </row>
    <row r="12496" spans="1:11" x14ac:dyDescent="0.35">
      <c r="A12496" t="str">
        <f>+VLOOKUP(Exportaciones_frutas__Procesamiento[[#This Row],[Grupo de productos]],Codigos_cat_frutas[],2,0)</f>
        <v>Frutos de hueso (carozo)</v>
      </c>
      <c r="B12496">
        <v>2014</v>
      </c>
      <c r="C12496" t="s">
        <v>73</v>
      </c>
      <c r="D12496" t="s">
        <v>255</v>
      </c>
      <c r="E12496" s="8" t="s">
        <v>514</v>
      </c>
      <c r="F12496" t="s">
        <v>515</v>
      </c>
      <c r="G12496" s="9">
        <v>85.488</v>
      </c>
      <c r="H12496" s="9">
        <v>178641.5</v>
      </c>
      <c r="I12496" t="s">
        <v>423</v>
      </c>
      <c r="J12496">
        <v>13</v>
      </c>
      <c r="K12496" t="s">
        <v>787</v>
      </c>
    </row>
    <row r="12497" spans="1:11" x14ac:dyDescent="0.35">
      <c r="A12497" t="str">
        <f>+VLOOKUP(Exportaciones_frutas__Procesamiento[[#This Row],[Grupo de productos]],Codigos_cat_frutas[],2,0)</f>
        <v>Frutos de hueso (carozo)</v>
      </c>
      <c r="B12497">
        <v>2014</v>
      </c>
      <c r="C12497" t="s">
        <v>73</v>
      </c>
      <c r="D12497" t="s">
        <v>255</v>
      </c>
      <c r="E12497" s="8" t="s">
        <v>332</v>
      </c>
      <c r="F12497" t="s">
        <v>333</v>
      </c>
      <c r="G12497" s="9">
        <v>10</v>
      </c>
      <c r="H12497" s="9">
        <v>41233.33</v>
      </c>
      <c r="I12497" t="s">
        <v>264</v>
      </c>
      <c r="J12497">
        <v>13</v>
      </c>
      <c r="K12497" t="s">
        <v>787</v>
      </c>
    </row>
    <row r="12498" spans="1:11" x14ac:dyDescent="0.35">
      <c r="A12498" t="str">
        <f>+VLOOKUP(Exportaciones_frutas__Procesamiento[[#This Row],[Grupo de productos]],Codigos_cat_frutas[],2,0)</f>
        <v>Frutos de hueso (carozo)</v>
      </c>
      <c r="B12498">
        <v>2014</v>
      </c>
      <c r="C12498" t="s">
        <v>73</v>
      </c>
      <c r="D12498" t="s">
        <v>255</v>
      </c>
      <c r="E12498" s="8" t="s">
        <v>334</v>
      </c>
      <c r="F12498" t="s">
        <v>335</v>
      </c>
      <c r="G12498" s="9">
        <v>40.869999999999997</v>
      </c>
      <c r="H12498" s="9">
        <v>170968.5</v>
      </c>
      <c r="I12498" t="s">
        <v>264</v>
      </c>
      <c r="J12498">
        <v>5</v>
      </c>
      <c r="K12498" t="s">
        <v>789</v>
      </c>
    </row>
    <row r="12499" spans="1:11" x14ac:dyDescent="0.35">
      <c r="A12499" t="str">
        <f>+VLOOKUP(Exportaciones_frutas__Procesamiento[[#This Row],[Grupo de productos]],Codigos_cat_frutas[],2,0)</f>
        <v>Frutos de hueso (carozo)</v>
      </c>
      <c r="B12499">
        <v>2014</v>
      </c>
      <c r="C12499" t="s">
        <v>73</v>
      </c>
      <c r="D12499" t="s">
        <v>255</v>
      </c>
      <c r="E12499" s="8" t="s">
        <v>334</v>
      </c>
      <c r="F12499" t="s">
        <v>335</v>
      </c>
      <c r="G12499" s="9">
        <v>1788.7850000000001</v>
      </c>
      <c r="H12499" s="9">
        <v>7208591.9100000001</v>
      </c>
      <c r="I12499" t="s">
        <v>264</v>
      </c>
      <c r="J12499">
        <v>6</v>
      </c>
      <c r="K12499" t="s">
        <v>790</v>
      </c>
    </row>
    <row r="12500" spans="1:11" x14ac:dyDescent="0.35">
      <c r="A12500" t="str">
        <f>+VLOOKUP(Exportaciones_frutas__Procesamiento[[#This Row],[Grupo de productos]],Codigos_cat_frutas[],2,0)</f>
        <v>Frutos de hueso (carozo)</v>
      </c>
      <c r="B12500">
        <v>2014</v>
      </c>
      <c r="C12500" t="s">
        <v>73</v>
      </c>
      <c r="D12500" t="s">
        <v>255</v>
      </c>
      <c r="E12500" s="8" t="s">
        <v>334</v>
      </c>
      <c r="F12500" t="s">
        <v>335</v>
      </c>
      <c r="G12500" s="9">
        <v>1777.16</v>
      </c>
      <c r="H12500" s="9">
        <v>7255481.1500000004</v>
      </c>
      <c r="I12500" t="s">
        <v>264</v>
      </c>
      <c r="J12500">
        <v>13</v>
      </c>
      <c r="K12500" t="s">
        <v>787</v>
      </c>
    </row>
    <row r="12501" spans="1:11" x14ac:dyDescent="0.35">
      <c r="A12501" t="str">
        <f>+VLOOKUP(Exportaciones_frutas__Procesamiento[[#This Row],[Grupo de productos]],Codigos_cat_frutas[],2,0)</f>
        <v>Frutos de hueso (carozo)</v>
      </c>
      <c r="B12501">
        <v>2014</v>
      </c>
      <c r="C12501" t="s">
        <v>73</v>
      </c>
      <c r="D12501" t="s">
        <v>258</v>
      </c>
      <c r="E12501" s="8" t="s">
        <v>714</v>
      </c>
      <c r="F12501" t="s">
        <v>715</v>
      </c>
      <c r="G12501" s="9">
        <v>2.1120000000000001</v>
      </c>
      <c r="H12501" s="9">
        <v>6046</v>
      </c>
      <c r="I12501" t="s">
        <v>423</v>
      </c>
      <c r="J12501">
        <v>5</v>
      </c>
      <c r="K12501" t="s">
        <v>789</v>
      </c>
    </row>
    <row r="12502" spans="1:11" x14ac:dyDescent="0.35">
      <c r="A12502" t="str">
        <f>+VLOOKUP(Exportaciones_frutas__Procesamiento[[#This Row],[Grupo de productos]],Codigos_cat_frutas[],2,0)</f>
        <v>Frutos de hueso (carozo)</v>
      </c>
      <c r="B12502">
        <v>2014</v>
      </c>
      <c r="C12502" t="s">
        <v>73</v>
      </c>
      <c r="D12502" t="s">
        <v>258</v>
      </c>
      <c r="E12502" s="8" t="s">
        <v>714</v>
      </c>
      <c r="F12502" t="s">
        <v>715</v>
      </c>
      <c r="G12502" s="9">
        <v>10.486499999999999</v>
      </c>
      <c r="H12502" s="9">
        <v>26418.02</v>
      </c>
      <c r="I12502" t="s">
        <v>423</v>
      </c>
      <c r="J12502">
        <v>13</v>
      </c>
      <c r="K12502" t="s">
        <v>787</v>
      </c>
    </row>
    <row r="12503" spans="1:11" x14ac:dyDescent="0.35">
      <c r="A12503" t="str">
        <f>+VLOOKUP(Exportaciones_frutas__Procesamiento[[#This Row],[Grupo de productos]],Codigos_cat_frutas[],2,0)</f>
        <v>Frutos de hueso (carozo)</v>
      </c>
      <c r="B12503">
        <v>2014</v>
      </c>
      <c r="C12503" t="s">
        <v>73</v>
      </c>
      <c r="D12503" t="s">
        <v>258</v>
      </c>
      <c r="E12503" s="8" t="s">
        <v>342</v>
      </c>
      <c r="F12503" t="s">
        <v>343</v>
      </c>
      <c r="G12503" s="9">
        <v>29.376999999999999</v>
      </c>
      <c r="H12503" s="9">
        <v>48765.82</v>
      </c>
      <c r="I12503" t="s">
        <v>254</v>
      </c>
      <c r="J12503">
        <v>20</v>
      </c>
      <c r="K12503" t="s">
        <v>804</v>
      </c>
    </row>
    <row r="12504" spans="1:11" x14ac:dyDescent="0.35">
      <c r="A12504" t="str">
        <f>+VLOOKUP(Exportaciones_frutas__Procesamiento[[#This Row],[Grupo de productos]],Codigos_cat_frutas[],2,0)</f>
        <v>Frutos de hueso (carozo)</v>
      </c>
      <c r="B12504">
        <v>2014</v>
      </c>
      <c r="C12504" t="s">
        <v>73</v>
      </c>
      <c r="D12504" t="s">
        <v>344</v>
      </c>
      <c r="E12504" s="8" t="s">
        <v>518</v>
      </c>
      <c r="F12504" t="s">
        <v>519</v>
      </c>
      <c r="G12504" s="9">
        <v>106.56100000000001</v>
      </c>
      <c r="H12504" s="9">
        <v>265459.40999999997</v>
      </c>
      <c r="I12504" t="s">
        <v>423</v>
      </c>
      <c r="J12504">
        <v>6</v>
      </c>
      <c r="K12504" t="s">
        <v>790</v>
      </c>
    </row>
    <row r="12505" spans="1:11" x14ac:dyDescent="0.35">
      <c r="A12505" t="str">
        <f>+VLOOKUP(Exportaciones_frutas__Procesamiento[[#This Row],[Grupo de productos]],Codigos_cat_frutas[],2,0)</f>
        <v>Frutos de hueso (carozo)</v>
      </c>
      <c r="B12505">
        <v>2014</v>
      </c>
      <c r="C12505" t="s">
        <v>73</v>
      </c>
      <c r="D12505" t="s">
        <v>344</v>
      </c>
      <c r="E12505" s="8" t="s">
        <v>518</v>
      </c>
      <c r="F12505" t="s">
        <v>519</v>
      </c>
      <c r="G12505" s="9">
        <v>1.6160000000000001</v>
      </c>
      <c r="H12505" s="9">
        <v>5326.04</v>
      </c>
      <c r="I12505" t="s">
        <v>423</v>
      </c>
      <c r="J12505">
        <v>7</v>
      </c>
      <c r="K12505" t="s">
        <v>791</v>
      </c>
    </row>
    <row r="12506" spans="1:11" x14ac:dyDescent="0.35">
      <c r="A12506" t="str">
        <f>+VLOOKUP(Exportaciones_frutas__Procesamiento[[#This Row],[Grupo de productos]],Codigos_cat_frutas[],2,0)</f>
        <v>Frutos de hueso (carozo)</v>
      </c>
      <c r="B12506">
        <v>2014</v>
      </c>
      <c r="C12506" t="s">
        <v>73</v>
      </c>
      <c r="D12506" t="s">
        <v>344</v>
      </c>
      <c r="E12506" s="8" t="s">
        <v>518</v>
      </c>
      <c r="F12506" t="s">
        <v>519</v>
      </c>
      <c r="G12506" s="9">
        <v>9.3890999999999991</v>
      </c>
      <c r="H12506" s="9">
        <v>18851.79</v>
      </c>
      <c r="I12506" t="s">
        <v>423</v>
      </c>
      <c r="J12506">
        <v>13</v>
      </c>
      <c r="K12506" t="s">
        <v>787</v>
      </c>
    </row>
    <row r="12507" spans="1:11" x14ac:dyDescent="0.35">
      <c r="A12507" t="str">
        <f>+VLOOKUP(Exportaciones_frutas__Procesamiento[[#This Row],[Grupo de productos]],Codigos_cat_frutas[],2,0)</f>
        <v>Frutos de hueso (carozo)</v>
      </c>
      <c r="B12507">
        <v>2014</v>
      </c>
      <c r="C12507" t="s">
        <v>73</v>
      </c>
      <c r="D12507" t="s">
        <v>344</v>
      </c>
      <c r="E12507" s="8" t="s">
        <v>772</v>
      </c>
      <c r="F12507" t="s">
        <v>773</v>
      </c>
      <c r="G12507" s="9">
        <v>6.7709999999999999</v>
      </c>
      <c r="H12507" s="9">
        <v>15002.21</v>
      </c>
      <c r="I12507" t="s">
        <v>423</v>
      </c>
      <c r="J12507">
        <v>6</v>
      </c>
      <c r="K12507" t="s">
        <v>790</v>
      </c>
    </row>
    <row r="12508" spans="1:11" x14ac:dyDescent="0.35">
      <c r="A12508" t="str">
        <f>+VLOOKUP(Exportaciones_frutas__Procesamiento[[#This Row],[Grupo de productos]],Codigos_cat_frutas[],2,0)</f>
        <v>Frutos de hueso (carozo)</v>
      </c>
      <c r="B12508">
        <v>2014</v>
      </c>
      <c r="C12508" t="s">
        <v>73</v>
      </c>
      <c r="D12508" t="s">
        <v>344</v>
      </c>
      <c r="E12508" s="8" t="s">
        <v>772</v>
      </c>
      <c r="F12508" t="s">
        <v>773</v>
      </c>
      <c r="G12508" s="9">
        <v>10.190799999999999</v>
      </c>
      <c r="H12508" s="9">
        <v>21631.79</v>
      </c>
      <c r="I12508" t="s">
        <v>423</v>
      </c>
      <c r="J12508">
        <v>13</v>
      </c>
      <c r="K12508" t="s">
        <v>787</v>
      </c>
    </row>
    <row r="12509" spans="1:11" x14ac:dyDescent="0.35">
      <c r="A12509" t="str">
        <f>+VLOOKUP(Exportaciones_frutas__Procesamiento[[#This Row],[Grupo de productos]],Codigos_cat_frutas[],2,0)</f>
        <v>Frutos de hueso (carozo)</v>
      </c>
      <c r="B12509">
        <v>2014</v>
      </c>
      <c r="C12509" t="s">
        <v>73</v>
      </c>
      <c r="D12509" t="s">
        <v>344</v>
      </c>
      <c r="E12509" s="8" t="s">
        <v>349</v>
      </c>
      <c r="F12509" t="s">
        <v>350</v>
      </c>
      <c r="G12509" s="9">
        <v>0.28520000000000001</v>
      </c>
      <c r="H12509" s="9">
        <v>9794.8799999999992</v>
      </c>
      <c r="I12509" t="s">
        <v>254</v>
      </c>
      <c r="J12509">
        <v>13</v>
      </c>
      <c r="K12509" t="s">
        <v>787</v>
      </c>
    </row>
    <row r="12510" spans="1:11" x14ac:dyDescent="0.35">
      <c r="A12510" t="str">
        <f>+VLOOKUP(Exportaciones_frutas__Procesamiento[[#This Row],[Grupo de productos]],Codigos_cat_frutas[],2,0)</f>
        <v>Frutos de hueso (carozo)</v>
      </c>
      <c r="B12510">
        <v>2014</v>
      </c>
      <c r="C12510" t="s">
        <v>73</v>
      </c>
      <c r="D12510" t="s">
        <v>344</v>
      </c>
      <c r="E12510" s="8" t="s">
        <v>616</v>
      </c>
      <c r="F12510" t="s">
        <v>617</v>
      </c>
      <c r="G12510" s="9">
        <v>0.8034</v>
      </c>
      <c r="H12510" s="9">
        <v>1452.48</v>
      </c>
      <c r="I12510" t="s">
        <v>254</v>
      </c>
      <c r="J12510">
        <v>13</v>
      </c>
      <c r="K12510" t="s">
        <v>787</v>
      </c>
    </row>
    <row r="12511" spans="1:11" x14ac:dyDescent="0.35">
      <c r="A12511" t="str">
        <f>+VLOOKUP(Exportaciones_frutas__Procesamiento[[#This Row],[Grupo de productos]],Codigos_cat_frutas[],2,0)</f>
        <v>Berries</v>
      </c>
      <c r="B12511">
        <v>2014</v>
      </c>
      <c r="C12511" t="s">
        <v>73</v>
      </c>
      <c r="D12511" t="s">
        <v>9</v>
      </c>
      <c r="E12511" s="8" t="s">
        <v>522</v>
      </c>
      <c r="F12511" t="s">
        <v>523</v>
      </c>
      <c r="G12511" s="9">
        <v>6</v>
      </c>
      <c r="H12511" s="9">
        <v>11203.24</v>
      </c>
      <c r="I12511" t="s">
        <v>423</v>
      </c>
      <c r="J12511">
        <v>6</v>
      </c>
      <c r="K12511" t="s">
        <v>790</v>
      </c>
    </row>
    <row r="12512" spans="1:11" x14ac:dyDescent="0.35">
      <c r="A12512" t="str">
        <f>+VLOOKUP(Exportaciones_frutas__Procesamiento[[#This Row],[Grupo de productos]],Codigos_cat_frutas[],2,0)</f>
        <v>Berries</v>
      </c>
      <c r="B12512">
        <v>2014</v>
      </c>
      <c r="C12512" t="s">
        <v>73</v>
      </c>
      <c r="D12512" t="s">
        <v>9</v>
      </c>
      <c r="E12512" s="8" t="s">
        <v>675</v>
      </c>
      <c r="F12512" t="s">
        <v>676</v>
      </c>
      <c r="G12512" s="9">
        <v>48</v>
      </c>
      <c r="H12512" s="9">
        <v>72000</v>
      </c>
      <c r="I12512" t="s">
        <v>423</v>
      </c>
      <c r="J12512">
        <v>4</v>
      </c>
      <c r="K12512" t="s">
        <v>810</v>
      </c>
    </row>
    <row r="12513" spans="1:11" x14ac:dyDescent="0.35">
      <c r="A12513" t="str">
        <f>+VLOOKUP(Exportaciones_frutas__Procesamiento[[#This Row],[Grupo de productos]],Codigos_cat_frutas[],2,0)</f>
        <v>Berries</v>
      </c>
      <c r="B12513">
        <v>2014</v>
      </c>
      <c r="C12513" t="s">
        <v>73</v>
      </c>
      <c r="D12513" t="s">
        <v>9</v>
      </c>
      <c r="E12513" s="8" t="s">
        <v>675</v>
      </c>
      <c r="F12513" t="s">
        <v>676</v>
      </c>
      <c r="G12513" s="9">
        <v>258.48</v>
      </c>
      <c r="H12513" s="9">
        <v>360902.18</v>
      </c>
      <c r="I12513" t="s">
        <v>423</v>
      </c>
      <c r="J12513">
        <v>5</v>
      </c>
      <c r="K12513" t="s">
        <v>789</v>
      </c>
    </row>
    <row r="12514" spans="1:11" x14ac:dyDescent="0.35">
      <c r="A12514" t="str">
        <f>+VLOOKUP(Exportaciones_frutas__Procesamiento[[#This Row],[Grupo de productos]],Codigos_cat_frutas[],2,0)</f>
        <v>Berries</v>
      </c>
      <c r="B12514">
        <v>2014</v>
      </c>
      <c r="C12514" t="s">
        <v>73</v>
      </c>
      <c r="D12514" t="s">
        <v>9</v>
      </c>
      <c r="E12514" s="8" t="s">
        <v>675</v>
      </c>
      <c r="F12514" t="s">
        <v>676</v>
      </c>
      <c r="G12514" s="9">
        <v>1557.819</v>
      </c>
      <c r="H12514" s="9">
        <v>2757758.96</v>
      </c>
      <c r="I12514" t="s">
        <v>423</v>
      </c>
      <c r="J12514">
        <v>6</v>
      </c>
      <c r="K12514" t="s">
        <v>790</v>
      </c>
    </row>
    <row r="12515" spans="1:11" x14ac:dyDescent="0.35">
      <c r="A12515" t="str">
        <f>+VLOOKUP(Exportaciones_frutas__Procesamiento[[#This Row],[Grupo de productos]],Codigos_cat_frutas[],2,0)</f>
        <v>Berries</v>
      </c>
      <c r="B12515">
        <v>2014</v>
      </c>
      <c r="C12515" t="s">
        <v>73</v>
      </c>
      <c r="D12515" t="s">
        <v>9</v>
      </c>
      <c r="E12515" s="8" t="s">
        <v>675</v>
      </c>
      <c r="F12515" t="s">
        <v>676</v>
      </c>
      <c r="G12515" s="9">
        <v>1327.43</v>
      </c>
      <c r="H12515" s="9">
        <v>2116659.2000000002</v>
      </c>
      <c r="I12515" t="s">
        <v>423</v>
      </c>
      <c r="J12515">
        <v>7</v>
      </c>
      <c r="K12515" t="s">
        <v>791</v>
      </c>
    </row>
    <row r="12516" spans="1:11" x14ac:dyDescent="0.35">
      <c r="A12516" t="str">
        <f>+VLOOKUP(Exportaciones_frutas__Procesamiento[[#This Row],[Grupo de productos]],Codigos_cat_frutas[],2,0)</f>
        <v>Berries</v>
      </c>
      <c r="B12516">
        <v>2014</v>
      </c>
      <c r="C12516" t="s">
        <v>73</v>
      </c>
      <c r="D12516" t="s">
        <v>9</v>
      </c>
      <c r="E12516" s="8" t="s">
        <v>675</v>
      </c>
      <c r="F12516" t="s">
        <v>676</v>
      </c>
      <c r="G12516" s="9">
        <v>117.248</v>
      </c>
      <c r="H12516" s="9">
        <v>188590.07999999999</v>
      </c>
      <c r="I12516" t="s">
        <v>423</v>
      </c>
      <c r="J12516">
        <v>8</v>
      </c>
      <c r="K12516" t="s">
        <v>788</v>
      </c>
    </row>
    <row r="12517" spans="1:11" x14ac:dyDescent="0.35">
      <c r="A12517" t="str">
        <f>+VLOOKUP(Exportaciones_frutas__Procesamiento[[#This Row],[Grupo de productos]],Codigos_cat_frutas[],2,0)</f>
        <v>Berries</v>
      </c>
      <c r="B12517">
        <v>2014</v>
      </c>
      <c r="C12517" t="s">
        <v>73</v>
      </c>
      <c r="D12517" t="s">
        <v>9</v>
      </c>
      <c r="E12517" s="8" t="s">
        <v>675</v>
      </c>
      <c r="F12517" t="s">
        <v>676</v>
      </c>
      <c r="G12517" s="9">
        <v>22.4</v>
      </c>
      <c r="H12517" s="9">
        <v>41102</v>
      </c>
      <c r="I12517" t="s">
        <v>423</v>
      </c>
      <c r="J12517">
        <v>13</v>
      </c>
      <c r="K12517" t="s">
        <v>787</v>
      </c>
    </row>
    <row r="12518" spans="1:11" x14ac:dyDescent="0.35">
      <c r="A12518" t="str">
        <f>+VLOOKUP(Exportaciones_frutas__Procesamiento[[#This Row],[Grupo de productos]],Codigos_cat_frutas[],2,0)</f>
        <v>Berries</v>
      </c>
      <c r="B12518">
        <v>2014</v>
      </c>
      <c r="C12518" t="s">
        <v>73</v>
      </c>
      <c r="D12518" t="s">
        <v>9</v>
      </c>
      <c r="E12518" s="8" t="s">
        <v>628</v>
      </c>
      <c r="F12518" t="s">
        <v>629</v>
      </c>
      <c r="G12518" s="9">
        <v>7.1120000000000001</v>
      </c>
      <c r="H12518" s="9">
        <v>14058.23</v>
      </c>
      <c r="I12518" t="s">
        <v>329</v>
      </c>
      <c r="J12518">
        <v>7</v>
      </c>
      <c r="K12518" t="s">
        <v>791</v>
      </c>
    </row>
    <row r="12519" spans="1:11" x14ac:dyDescent="0.35">
      <c r="A12519" t="str">
        <f>+VLOOKUP(Exportaciones_frutas__Procesamiento[[#This Row],[Grupo de productos]],Codigos_cat_frutas[],2,0)</f>
        <v>Cítricos</v>
      </c>
      <c r="B12519">
        <v>2014</v>
      </c>
      <c r="C12519" t="s">
        <v>73</v>
      </c>
      <c r="D12519" t="s">
        <v>265</v>
      </c>
      <c r="E12519" s="8" t="s">
        <v>479</v>
      </c>
      <c r="F12519" t="s">
        <v>480</v>
      </c>
      <c r="G12519" s="9">
        <v>121.42319999999999</v>
      </c>
      <c r="H12519" s="9">
        <v>-87150.19</v>
      </c>
      <c r="I12519" t="s">
        <v>423</v>
      </c>
      <c r="J12519">
        <v>4</v>
      </c>
      <c r="K12519" t="s">
        <v>810</v>
      </c>
    </row>
    <row r="12520" spans="1:11" x14ac:dyDescent="0.35">
      <c r="A12520" t="str">
        <f>+VLOOKUP(Exportaciones_frutas__Procesamiento[[#This Row],[Grupo de productos]],Codigos_cat_frutas[],2,0)</f>
        <v>Cítricos</v>
      </c>
      <c r="B12520">
        <v>2014</v>
      </c>
      <c r="C12520" t="s">
        <v>73</v>
      </c>
      <c r="D12520" t="s">
        <v>265</v>
      </c>
      <c r="E12520" s="8" t="s">
        <v>479</v>
      </c>
      <c r="F12520" t="s">
        <v>480</v>
      </c>
      <c r="G12520" s="9">
        <v>49.536000000000001</v>
      </c>
      <c r="H12520" s="9">
        <v>87347.87</v>
      </c>
      <c r="I12520" t="s">
        <v>423</v>
      </c>
      <c r="J12520">
        <v>5</v>
      </c>
      <c r="K12520" t="s">
        <v>789</v>
      </c>
    </row>
    <row r="12521" spans="1:11" x14ac:dyDescent="0.35">
      <c r="A12521" t="str">
        <f>+VLOOKUP(Exportaciones_frutas__Procesamiento[[#This Row],[Grupo de productos]],Codigos_cat_frutas[],2,0)</f>
        <v>Cítricos</v>
      </c>
      <c r="B12521">
        <v>2014</v>
      </c>
      <c r="C12521" t="s">
        <v>73</v>
      </c>
      <c r="D12521" t="s">
        <v>524</v>
      </c>
      <c r="E12521" s="8" t="s">
        <v>525</v>
      </c>
      <c r="F12521" t="s">
        <v>526</v>
      </c>
      <c r="G12521" s="9">
        <v>0.63</v>
      </c>
      <c r="H12521" s="9">
        <v>1134</v>
      </c>
      <c r="I12521" t="s">
        <v>423</v>
      </c>
      <c r="J12521">
        <v>5</v>
      </c>
      <c r="K12521" t="s">
        <v>789</v>
      </c>
    </row>
    <row r="12522" spans="1:11" x14ac:dyDescent="0.35">
      <c r="A12522" t="str">
        <f>+VLOOKUP(Exportaciones_frutas__Procesamiento[[#This Row],[Grupo de productos]],Codigos_cat_frutas[],2,0)</f>
        <v>Frutos de pepita</v>
      </c>
      <c r="B12522">
        <v>2014</v>
      </c>
      <c r="C12522" t="s">
        <v>73</v>
      </c>
      <c r="D12522" t="s">
        <v>269</v>
      </c>
      <c r="E12522" s="8" t="s">
        <v>651</v>
      </c>
      <c r="F12522" t="s">
        <v>652</v>
      </c>
      <c r="G12522" s="9">
        <v>10</v>
      </c>
      <c r="H12522" s="9">
        <v>4995.8999999999996</v>
      </c>
      <c r="I12522" t="s">
        <v>423</v>
      </c>
      <c r="J12522">
        <v>5</v>
      </c>
      <c r="K12522" t="s">
        <v>789</v>
      </c>
    </row>
    <row r="12523" spans="1:11" x14ac:dyDescent="0.35">
      <c r="A12523" t="str">
        <f>+VLOOKUP(Exportaciones_frutas__Procesamiento[[#This Row],[Grupo de productos]],Codigos_cat_frutas[],2,0)</f>
        <v>Frutos de pepita</v>
      </c>
      <c r="B12523">
        <v>2014</v>
      </c>
      <c r="C12523" t="s">
        <v>73</v>
      </c>
      <c r="D12523" t="s">
        <v>269</v>
      </c>
      <c r="E12523" s="8" t="s">
        <v>651</v>
      </c>
      <c r="F12523" t="s">
        <v>652</v>
      </c>
      <c r="G12523" s="9">
        <v>391.65440000000001</v>
      </c>
      <c r="H12523" s="9">
        <v>325856.08</v>
      </c>
      <c r="I12523" t="s">
        <v>423</v>
      </c>
      <c r="J12523">
        <v>6</v>
      </c>
      <c r="K12523" t="s">
        <v>790</v>
      </c>
    </row>
    <row r="12524" spans="1:11" x14ac:dyDescent="0.35">
      <c r="A12524" t="str">
        <f>+VLOOKUP(Exportaciones_frutas__Procesamiento[[#This Row],[Grupo de productos]],Codigos_cat_frutas[],2,0)</f>
        <v>Frutos de pepita</v>
      </c>
      <c r="B12524">
        <v>2014</v>
      </c>
      <c r="C12524" t="s">
        <v>73</v>
      </c>
      <c r="D12524" t="s">
        <v>269</v>
      </c>
      <c r="E12524" s="8" t="s">
        <v>651</v>
      </c>
      <c r="F12524" t="s">
        <v>652</v>
      </c>
      <c r="G12524" s="9">
        <v>606.15639999999996</v>
      </c>
      <c r="H12524" s="9">
        <v>563226.92000000004</v>
      </c>
      <c r="I12524" t="s">
        <v>423</v>
      </c>
      <c r="J12524">
        <v>7</v>
      </c>
      <c r="K12524" t="s">
        <v>791</v>
      </c>
    </row>
    <row r="12525" spans="1:11" x14ac:dyDescent="0.35">
      <c r="A12525" t="str">
        <f>+VLOOKUP(Exportaciones_frutas__Procesamiento[[#This Row],[Grupo de productos]],Codigos_cat_frutas[],2,0)</f>
        <v>Frutos de pepita</v>
      </c>
      <c r="B12525">
        <v>2014</v>
      </c>
      <c r="C12525" t="s">
        <v>73</v>
      </c>
      <c r="D12525" t="s">
        <v>269</v>
      </c>
      <c r="E12525" s="8" t="s">
        <v>651</v>
      </c>
      <c r="F12525" t="s">
        <v>652</v>
      </c>
      <c r="G12525" s="9">
        <v>325.77760000000001</v>
      </c>
      <c r="H12525" s="9">
        <v>232842.06</v>
      </c>
      <c r="I12525" t="s">
        <v>423</v>
      </c>
      <c r="J12525">
        <v>8</v>
      </c>
      <c r="K12525" t="s">
        <v>788</v>
      </c>
    </row>
    <row r="12526" spans="1:11" x14ac:dyDescent="0.35">
      <c r="A12526" t="str">
        <f>+VLOOKUP(Exportaciones_frutas__Procesamiento[[#This Row],[Grupo de productos]],Codigos_cat_frutas[],2,0)</f>
        <v>Frutos de pepita</v>
      </c>
      <c r="B12526">
        <v>2014</v>
      </c>
      <c r="C12526" t="s">
        <v>73</v>
      </c>
      <c r="D12526" t="s">
        <v>269</v>
      </c>
      <c r="E12526" s="8" t="s">
        <v>651</v>
      </c>
      <c r="F12526" t="s">
        <v>652</v>
      </c>
      <c r="G12526" s="9">
        <v>176.91589999999999</v>
      </c>
      <c r="H12526" s="9">
        <v>164571.53</v>
      </c>
      <c r="I12526" t="s">
        <v>423</v>
      </c>
      <c r="J12526">
        <v>9</v>
      </c>
      <c r="K12526" t="s">
        <v>792</v>
      </c>
    </row>
    <row r="12527" spans="1:11" x14ac:dyDescent="0.35">
      <c r="A12527" t="str">
        <f>+VLOOKUP(Exportaciones_frutas__Procesamiento[[#This Row],[Grupo de productos]],Codigos_cat_frutas[],2,0)</f>
        <v>Frutos de pepita</v>
      </c>
      <c r="B12527">
        <v>2014</v>
      </c>
      <c r="C12527" t="s">
        <v>73</v>
      </c>
      <c r="D12527" t="s">
        <v>269</v>
      </c>
      <c r="E12527" s="8" t="s">
        <v>693</v>
      </c>
      <c r="F12527" t="s">
        <v>694</v>
      </c>
      <c r="G12527" s="9">
        <v>3.0575999999999999</v>
      </c>
      <c r="H12527" s="9">
        <v>2394.4</v>
      </c>
      <c r="I12527" t="s">
        <v>423</v>
      </c>
      <c r="J12527">
        <v>6</v>
      </c>
      <c r="K12527" t="s">
        <v>790</v>
      </c>
    </row>
    <row r="12528" spans="1:11" x14ac:dyDescent="0.35">
      <c r="A12528" t="str">
        <f>+VLOOKUP(Exportaciones_frutas__Procesamiento[[#This Row],[Grupo de productos]],Codigos_cat_frutas[],2,0)</f>
        <v>Frutos de pepita</v>
      </c>
      <c r="B12528">
        <v>2014</v>
      </c>
      <c r="C12528" t="s">
        <v>73</v>
      </c>
      <c r="D12528" t="s">
        <v>269</v>
      </c>
      <c r="E12528" s="8" t="s">
        <v>531</v>
      </c>
      <c r="F12528" t="s">
        <v>532</v>
      </c>
      <c r="G12528" s="9">
        <v>41.6</v>
      </c>
      <c r="H12528" s="9">
        <v>37734.559999999998</v>
      </c>
      <c r="I12528" t="s">
        <v>423</v>
      </c>
      <c r="J12528">
        <v>3</v>
      </c>
      <c r="K12528" t="s">
        <v>809</v>
      </c>
    </row>
    <row r="12529" spans="1:11" x14ac:dyDescent="0.35">
      <c r="A12529" t="str">
        <f>+VLOOKUP(Exportaciones_frutas__Procesamiento[[#This Row],[Grupo de productos]],Codigos_cat_frutas[],2,0)</f>
        <v>Frutos de pepita</v>
      </c>
      <c r="B12529">
        <v>2014</v>
      </c>
      <c r="C12529" t="s">
        <v>73</v>
      </c>
      <c r="D12529" t="s">
        <v>269</v>
      </c>
      <c r="E12529" s="8" t="s">
        <v>531</v>
      </c>
      <c r="F12529" t="s">
        <v>532</v>
      </c>
      <c r="G12529" s="9">
        <v>20.915199999999999</v>
      </c>
      <c r="H12529" s="9">
        <v>28150.560000000001</v>
      </c>
      <c r="I12529" t="s">
        <v>423</v>
      </c>
      <c r="J12529">
        <v>4</v>
      </c>
      <c r="K12529" t="s">
        <v>810</v>
      </c>
    </row>
    <row r="12530" spans="1:11" x14ac:dyDescent="0.35">
      <c r="A12530" t="str">
        <f>+VLOOKUP(Exportaciones_frutas__Procesamiento[[#This Row],[Grupo de productos]],Codigos_cat_frutas[],2,0)</f>
        <v>Frutos de pepita</v>
      </c>
      <c r="B12530">
        <v>2014</v>
      </c>
      <c r="C12530" t="s">
        <v>73</v>
      </c>
      <c r="D12530" t="s">
        <v>269</v>
      </c>
      <c r="E12530" s="8" t="s">
        <v>531</v>
      </c>
      <c r="F12530" t="s">
        <v>532</v>
      </c>
      <c r="G12530" s="9">
        <v>46.728000000000002</v>
      </c>
      <c r="H12530" s="9">
        <v>30156.32</v>
      </c>
      <c r="I12530" t="s">
        <v>423</v>
      </c>
      <c r="J12530">
        <v>5</v>
      </c>
      <c r="K12530" t="s">
        <v>789</v>
      </c>
    </row>
    <row r="12531" spans="1:11" x14ac:dyDescent="0.35">
      <c r="A12531" t="str">
        <f>+VLOOKUP(Exportaciones_frutas__Procesamiento[[#This Row],[Grupo de productos]],Codigos_cat_frutas[],2,0)</f>
        <v>Frutos de pepita</v>
      </c>
      <c r="B12531">
        <v>2014</v>
      </c>
      <c r="C12531" t="s">
        <v>73</v>
      </c>
      <c r="D12531" t="s">
        <v>269</v>
      </c>
      <c r="E12531" s="8" t="s">
        <v>531</v>
      </c>
      <c r="F12531" t="s">
        <v>532</v>
      </c>
      <c r="G12531" s="9">
        <v>1091.0388</v>
      </c>
      <c r="H12531" s="9">
        <v>1111054.79</v>
      </c>
      <c r="I12531" t="s">
        <v>423</v>
      </c>
      <c r="J12531">
        <v>6</v>
      </c>
      <c r="K12531" t="s">
        <v>790</v>
      </c>
    </row>
    <row r="12532" spans="1:11" x14ac:dyDescent="0.35">
      <c r="A12532" t="str">
        <f>+VLOOKUP(Exportaciones_frutas__Procesamiento[[#This Row],[Grupo de productos]],Codigos_cat_frutas[],2,0)</f>
        <v>Frutos de pepita</v>
      </c>
      <c r="B12532">
        <v>2014</v>
      </c>
      <c r="C12532" t="s">
        <v>73</v>
      </c>
      <c r="D12532" t="s">
        <v>269</v>
      </c>
      <c r="E12532" s="8" t="s">
        <v>531</v>
      </c>
      <c r="F12532" t="s">
        <v>532</v>
      </c>
      <c r="G12532" s="9">
        <v>2715.5911999999998</v>
      </c>
      <c r="H12532" s="9">
        <v>2782435.47</v>
      </c>
      <c r="I12532" t="s">
        <v>423</v>
      </c>
      <c r="J12532">
        <v>7</v>
      </c>
      <c r="K12532" t="s">
        <v>791</v>
      </c>
    </row>
    <row r="12533" spans="1:11" x14ac:dyDescent="0.35">
      <c r="A12533" t="str">
        <f>+VLOOKUP(Exportaciones_frutas__Procesamiento[[#This Row],[Grupo de productos]],Codigos_cat_frutas[],2,0)</f>
        <v>Frutos de pepita</v>
      </c>
      <c r="B12533">
        <v>2014</v>
      </c>
      <c r="C12533" t="s">
        <v>73</v>
      </c>
      <c r="D12533" t="s">
        <v>269</v>
      </c>
      <c r="E12533" s="8" t="s">
        <v>531</v>
      </c>
      <c r="F12533" t="s">
        <v>532</v>
      </c>
      <c r="G12533" s="9">
        <v>190.59440000000001</v>
      </c>
      <c r="H12533" s="9">
        <v>162263.12</v>
      </c>
      <c r="I12533" t="s">
        <v>423</v>
      </c>
      <c r="J12533">
        <v>8</v>
      </c>
      <c r="K12533" t="s">
        <v>788</v>
      </c>
    </row>
    <row r="12534" spans="1:11" x14ac:dyDescent="0.35">
      <c r="A12534" t="str">
        <f>+VLOOKUP(Exportaciones_frutas__Procesamiento[[#This Row],[Grupo de productos]],Codigos_cat_frutas[],2,0)</f>
        <v>Frutos de pepita</v>
      </c>
      <c r="B12534">
        <v>2014</v>
      </c>
      <c r="C12534" t="s">
        <v>73</v>
      </c>
      <c r="D12534" t="s">
        <v>269</v>
      </c>
      <c r="E12534" s="8" t="s">
        <v>531</v>
      </c>
      <c r="F12534" t="s">
        <v>532</v>
      </c>
      <c r="G12534" s="9">
        <v>181.87119999999999</v>
      </c>
      <c r="H12534" s="9">
        <v>191873.72</v>
      </c>
      <c r="I12534" t="s">
        <v>423</v>
      </c>
      <c r="J12534">
        <v>9</v>
      </c>
      <c r="K12534" t="s">
        <v>792</v>
      </c>
    </row>
    <row r="12535" spans="1:11" x14ac:dyDescent="0.35">
      <c r="A12535" t="str">
        <f>+VLOOKUP(Exportaciones_frutas__Procesamiento[[#This Row],[Grupo de productos]],Codigos_cat_frutas[],2,0)</f>
        <v>Frutos de pepita</v>
      </c>
      <c r="B12535">
        <v>2014</v>
      </c>
      <c r="C12535" t="s">
        <v>73</v>
      </c>
      <c r="D12535" t="s">
        <v>269</v>
      </c>
      <c r="E12535" s="8" t="s">
        <v>531</v>
      </c>
      <c r="F12535" t="s">
        <v>532</v>
      </c>
      <c r="G12535" s="9">
        <v>51.185400000000001</v>
      </c>
      <c r="H12535" s="9">
        <v>52906</v>
      </c>
      <c r="I12535" t="s">
        <v>423</v>
      </c>
      <c r="J12535">
        <v>13</v>
      </c>
      <c r="K12535" t="s">
        <v>787</v>
      </c>
    </row>
    <row r="12536" spans="1:11" x14ac:dyDescent="0.35">
      <c r="A12536" t="str">
        <f>+VLOOKUP(Exportaciones_frutas__Procesamiento[[#This Row],[Grupo de productos]],Codigos_cat_frutas[],2,0)</f>
        <v>Frutos de pepita</v>
      </c>
      <c r="B12536">
        <v>2014</v>
      </c>
      <c r="C12536" t="s">
        <v>73</v>
      </c>
      <c r="D12536" t="s">
        <v>269</v>
      </c>
      <c r="E12536" s="8" t="s">
        <v>533</v>
      </c>
      <c r="F12536" t="s">
        <v>534</v>
      </c>
      <c r="G12536" s="9">
        <v>63.4</v>
      </c>
      <c r="H12536" s="9">
        <v>31788.799999999999</v>
      </c>
      <c r="I12536" t="s">
        <v>423</v>
      </c>
      <c r="J12536">
        <v>5</v>
      </c>
      <c r="K12536" t="s">
        <v>789</v>
      </c>
    </row>
    <row r="12537" spans="1:11" x14ac:dyDescent="0.35">
      <c r="A12537" t="str">
        <f>+VLOOKUP(Exportaciones_frutas__Procesamiento[[#This Row],[Grupo de productos]],Codigos_cat_frutas[],2,0)</f>
        <v>Frutos de pepita</v>
      </c>
      <c r="B12537">
        <v>2014</v>
      </c>
      <c r="C12537" t="s">
        <v>73</v>
      </c>
      <c r="D12537" t="s">
        <v>269</v>
      </c>
      <c r="E12537" s="8" t="s">
        <v>533</v>
      </c>
      <c r="F12537" t="s">
        <v>534</v>
      </c>
      <c r="G12537" s="9">
        <v>32.119999999999997</v>
      </c>
      <c r="H12537" s="9">
        <v>25387.38</v>
      </c>
      <c r="I12537" t="s">
        <v>423</v>
      </c>
      <c r="J12537">
        <v>6</v>
      </c>
      <c r="K12537" t="s">
        <v>790</v>
      </c>
    </row>
    <row r="12538" spans="1:11" x14ac:dyDescent="0.35">
      <c r="A12538" t="str">
        <f>+VLOOKUP(Exportaciones_frutas__Procesamiento[[#This Row],[Grupo de productos]],Codigos_cat_frutas[],2,0)</f>
        <v>Frutos de pepita</v>
      </c>
      <c r="B12538">
        <v>2014</v>
      </c>
      <c r="C12538" t="s">
        <v>73</v>
      </c>
      <c r="D12538" t="s">
        <v>269</v>
      </c>
      <c r="E12538" s="8" t="s">
        <v>533</v>
      </c>
      <c r="F12538" t="s">
        <v>534</v>
      </c>
      <c r="G12538" s="9">
        <v>9.0719999999999992</v>
      </c>
      <c r="H12538" s="9">
        <v>10811.45</v>
      </c>
      <c r="I12538" t="s">
        <v>423</v>
      </c>
      <c r="J12538">
        <v>7</v>
      </c>
      <c r="K12538" t="s">
        <v>791</v>
      </c>
    </row>
    <row r="12539" spans="1:11" x14ac:dyDescent="0.35">
      <c r="A12539" t="str">
        <f>+VLOOKUP(Exportaciones_frutas__Procesamiento[[#This Row],[Grupo de productos]],Codigos_cat_frutas[],2,0)</f>
        <v>Frutos de pepita</v>
      </c>
      <c r="B12539">
        <v>2014</v>
      </c>
      <c r="C12539" t="s">
        <v>73</v>
      </c>
      <c r="D12539" t="s">
        <v>269</v>
      </c>
      <c r="E12539" s="8" t="s">
        <v>535</v>
      </c>
      <c r="F12539" t="s">
        <v>536</v>
      </c>
      <c r="G12539" s="9">
        <v>231.95769999999999</v>
      </c>
      <c r="H12539" s="9">
        <v>180603.92</v>
      </c>
      <c r="I12539" t="s">
        <v>423</v>
      </c>
      <c r="J12539">
        <v>6</v>
      </c>
      <c r="K12539" t="s">
        <v>790</v>
      </c>
    </row>
    <row r="12540" spans="1:11" x14ac:dyDescent="0.35">
      <c r="A12540" t="str">
        <f>+VLOOKUP(Exportaciones_frutas__Procesamiento[[#This Row],[Grupo de productos]],Codigos_cat_frutas[],2,0)</f>
        <v>Frutos de pepita</v>
      </c>
      <c r="B12540">
        <v>2014</v>
      </c>
      <c r="C12540" t="s">
        <v>73</v>
      </c>
      <c r="D12540" t="s">
        <v>269</v>
      </c>
      <c r="E12540" s="8" t="s">
        <v>535</v>
      </c>
      <c r="F12540" t="s">
        <v>536</v>
      </c>
      <c r="G12540" s="9">
        <v>672.65700000000004</v>
      </c>
      <c r="H12540" s="9">
        <v>630129.94999999995</v>
      </c>
      <c r="I12540" t="s">
        <v>423</v>
      </c>
      <c r="J12540">
        <v>7</v>
      </c>
      <c r="K12540" t="s">
        <v>791</v>
      </c>
    </row>
    <row r="12541" spans="1:11" x14ac:dyDescent="0.35">
      <c r="A12541" t="str">
        <f>+VLOOKUP(Exportaciones_frutas__Procesamiento[[#This Row],[Grupo de productos]],Codigos_cat_frutas[],2,0)</f>
        <v>Frutos de pepita</v>
      </c>
      <c r="B12541">
        <v>2014</v>
      </c>
      <c r="C12541" t="s">
        <v>73</v>
      </c>
      <c r="D12541" t="s">
        <v>269</v>
      </c>
      <c r="E12541" s="8" t="s">
        <v>535</v>
      </c>
      <c r="F12541" t="s">
        <v>536</v>
      </c>
      <c r="G12541" s="9">
        <v>39.513599999999997</v>
      </c>
      <c r="H12541" s="9">
        <v>49115.3</v>
      </c>
      <c r="I12541" t="s">
        <v>423</v>
      </c>
      <c r="J12541">
        <v>9</v>
      </c>
      <c r="K12541" t="s">
        <v>792</v>
      </c>
    </row>
    <row r="12542" spans="1:11" x14ac:dyDescent="0.35">
      <c r="A12542" t="str">
        <f>+VLOOKUP(Exportaciones_frutas__Procesamiento[[#This Row],[Grupo de productos]],Codigos_cat_frutas[],2,0)</f>
        <v>Frutos de pepita</v>
      </c>
      <c r="B12542">
        <v>2014</v>
      </c>
      <c r="C12542" t="s">
        <v>73</v>
      </c>
      <c r="D12542" t="s">
        <v>269</v>
      </c>
      <c r="E12542" s="8" t="s">
        <v>535</v>
      </c>
      <c r="F12542" t="s">
        <v>536</v>
      </c>
      <c r="G12542" s="9">
        <v>21.598500000000001</v>
      </c>
      <c r="H12542" s="9">
        <v>16745.87</v>
      </c>
      <c r="I12542" t="s">
        <v>423</v>
      </c>
      <c r="J12542">
        <v>13</v>
      </c>
      <c r="K12542" t="s">
        <v>787</v>
      </c>
    </row>
    <row r="12543" spans="1:11" x14ac:dyDescent="0.35">
      <c r="A12543" t="str">
        <f>+VLOOKUP(Exportaciones_frutas__Procesamiento[[#This Row],[Grupo de productos]],Codigos_cat_frutas[],2,0)</f>
        <v>Frutos de pepita</v>
      </c>
      <c r="B12543">
        <v>2014</v>
      </c>
      <c r="C12543" t="s">
        <v>73</v>
      </c>
      <c r="D12543" t="s">
        <v>269</v>
      </c>
      <c r="E12543" s="8" t="s">
        <v>677</v>
      </c>
      <c r="F12543" t="s">
        <v>678</v>
      </c>
      <c r="G12543" s="9">
        <v>210.36750000000001</v>
      </c>
      <c r="H12543" s="9">
        <v>234667.9</v>
      </c>
      <c r="I12543" t="s">
        <v>423</v>
      </c>
      <c r="J12543">
        <v>6</v>
      </c>
      <c r="K12543" t="s">
        <v>790</v>
      </c>
    </row>
    <row r="12544" spans="1:11" x14ac:dyDescent="0.35">
      <c r="A12544" t="str">
        <f>+VLOOKUP(Exportaciones_frutas__Procesamiento[[#This Row],[Grupo de productos]],Codigos_cat_frutas[],2,0)</f>
        <v>Frutos de pepita</v>
      </c>
      <c r="B12544">
        <v>2014</v>
      </c>
      <c r="C12544" t="s">
        <v>73</v>
      </c>
      <c r="D12544" t="s">
        <v>269</v>
      </c>
      <c r="E12544" s="8" t="s">
        <v>677</v>
      </c>
      <c r="F12544" t="s">
        <v>678</v>
      </c>
      <c r="G12544" s="9">
        <v>74.442800000000005</v>
      </c>
      <c r="H12544" s="9">
        <v>57633.71</v>
      </c>
      <c r="I12544" t="s">
        <v>423</v>
      </c>
      <c r="J12544">
        <v>7</v>
      </c>
      <c r="K12544" t="s">
        <v>791</v>
      </c>
    </row>
    <row r="12545" spans="1:11" x14ac:dyDescent="0.35">
      <c r="A12545" t="str">
        <f>+VLOOKUP(Exportaciones_frutas__Procesamiento[[#This Row],[Grupo de productos]],Codigos_cat_frutas[],2,0)</f>
        <v>Frutos de pepita</v>
      </c>
      <c r="B12545">
        <v>2014</v>
      </c>
      <c r="C12545" t="s">
        <v>73</v>
      </c>
      <c r="D12545" t="s">
        <v>269</v>
      </c>
      <c r="E12545" s="8" t="s">
        <v>677</v>
      </c>
      <c r="F12545" t="s">
        <v>678</v>
      </c>
      <c r="G12545" s="9">
        <v>272.34350000000001</v>
      </c>
      <c r="H12545" s="9">
        <v>307025.46000000002</v>
      </c>
      <c r="I12545" t="s">
        <v>423</v>
      </c>
      <c r="J12545">
        <v>9</v>
      </c>
      <c r="K12545" t="s">
        <v>792</v>
      </c>
    </row>
    <row r="12546" spans="1:11" x14ac:dyDescent="0.35">
      <c r="A12546" t="str">
        <f>+VLOOKUP(Exportaciones_frutas__Procesamiento[[#This Row],[Grupo de productos]],Codigos_cat_frutas[],2,0)</f>
        <v>Frutos de pepita</v>
      </c>
      <c r="B12546">
        <v>2014</v>
      </c>
      <c r="C12546" t="s">
        <v>73</v>
      </c>
      <c r="D12546" t="s">
        <v>269</v>
      </c>
      <c r="E12546" s="8" t="s">
        <v>677</v>
      </c>
      <c r="F12546" t="s">
        <v>678</v>
      </c>
      <c r="G12546" s="9">
        <v>98.0595</v>
      </c>
      <c r="H12546" s="9">
        <v>84191.55</v>
      </c>
      <c r="I12546" t="s">
        <v>423</v>
      </c>
      <c r="J12546">
        <v>13</v>
      </c>
      <c r="K12546" t="s">
        <v>787</v>
      </c>
    </row>
    <row r="12547" spans="1:11" x14ac:dyDescent="0.35">
      <c r="A12547" t="str">
        <f>+VLOOKUP(Exportaciones_frutas__Procesamiento[[#This Row],[Grupo de productos]],Codigos_cat_frutas[],2,0)</f>
        <v>Frutos de pepita</v>
      </c>
      <c r="B12547">
        <v>2014</v>
      </c>
      <c r="C12547" t="s">
        <v>73</v>
      </c>
      <c r="D12547" t="s">
        <v>269</v>
      </c>
      <c r="E12547" s="8" t="s">
        <v>537</v>
      </c>
      <c r="F12547" t="s">
        <v>538</v>
      </c>
      <c r="G12547" s="9">
        <v>62.881</v>
      </c>
      <c r="H12547" s="9">
        <v>41944.65</v>
      </c>
      <c r="I12547" t="s">
        <v>423</v>
      </c>
      <c r="J12547">
        <v>4</v>
      </c>
      <c r="K12547" t="s">
        <v>810</v>
      </c>
    </row>
    <row r="12548" spans="1:11" x14ac:dyDescent="0.35">
      <c r="A12548" t="str">
        <f>+VLOOKUP(Exportaciones_frutas__Procesamiento[[#This Row],[Grupo de productos]],Codigos_cat_frutas[],2,0)</f>
        <v>Frutos de pepita</v>
      </c>
      <c r="B12548">
        <v>2014</v>
      </c>
      <c r="C12548" t="s">
        <v>73</v>
      </c>
      <c r="D12548" t="s">
        <v>269</v>
      </c>
      <c r="E12548" s="8" t="s">
        <v>537</v>
      </c>
      <c r="F12548" t="s">
        <v>538</v>
      </c>
      <c r="G12548" s="9">
        <v>5</v>
      </c>
      <c r="H12548" s="9">
        <v>3238.72</v>
      </c>
      <c r="I12548" t="s">
        <v>423</v>
      </c>
      <c r="J12548">
        <v>5</v>
      </c>
      <c r="K12548" t="s">
        <v>789</v>
      </c>
    </row>
    <row r="12549" spans="1:11" x14ac:dyDescent="0.35">
      <c r="A12549" t="str">
        <f>+VLOOKUP(Exportaciones_frutas__Procesamiento[[#This Row],[Grupo de productos]],Codigos_cat_frutas[],2,0)</f>
        <v>Frutos de pepita</v>
      </c>
      <c r="B12549">
        <v>2014</v>
      </c>
      <c r="C12549" t="s">
        <v>73</v>
      </c>
      <c r="D12549" t="s">
        <v>269</v>
      </c>
      <c r="E12549" s="8" t="s">
        <v>537</v>
      </c>
      <c r="F12549" t="s">
        <v>538</v>
      </c>
      <c r="G12549" s="9">
        <v>706.04200000000003</v>
      </c>
      <c r="H12549" s="9">
        <v>663848.53</v>
      </c>
      <c r="I12549" t="s">
        <v>423</v>
      </c>
      <c r="J12549">
        <v>6</v>
      </c>
      <c r="K12549" t="s">
        <v>790</v>
      </c>
    </row>
    <row r="12550" spans="1:11" x14ac:dyDescent="0.35">
      <c r="A12550" t="str">
        <f>+VLOOKUP(Exportaciones_frutas__Procesamiento[[#This Row],[Grupo de productos]],Codigos_cat_frutas[],2,0)</f>
        <v>Frutos de pepita</v>
      </c>
      <c r="B12550">
        <v>2014</v>
      </c>
      <c r="C12550" t="s">
        <v>73</v>
      </c>
      <c r="D12550" t="s">
        <v>269</v>
      </c>
      <c r="E12550" s="8" t="s">
        <v>537</v>
      </c>
      <c r="F12550" t="s">
        <v>538</v>
      </c>
      <c r="G12550" s="9">
        <v>276.63319999999999</v>
      </c>
      <c r="H12550" s="9">
        <v>251168.39</v>
      </c>
      <c r="I12550" t="s">
        <v>423</v>
      </c>
      <c r="J12550">
        <v>7</v>
      </c>
      <c r="K12550" t="s">
        <v>791</v>
      </c>
    </row>
    <row r="12551" spans="1:11" x14ac:dyDescent="0.35">
      <c r="A12551" t="str">
        <f>+VLOOKUP(Exportaciones_frutas__Procesamiento[[#This Row],[Grupo de productos]],Codigos_cat_frutas[],2,0)</f>
        <v>Frutos de pepita</v>
      </c>
      <c r="B12551">
        <v>2014</v>
      </c>
      <c r="C12551" t="s">
        <v>73</v>
      </c>
      <c r="D12551" t="s">
        <v>269</v>
      </c>
      <c r="E12551" s="8" t="s">
        <v>537</v>
      </c>
      <c r="F12551" t="s">
        <v>538</v>
      </c>
      <c r="G12551" s="9">
        <v>141.999</v>
      </c>
      <c r="H12551" s="9">
        <v>112777.46</v>
      </c>
      <c r="I12551" t="s">
        <v>423</v>
      </c>
      <c r="J12551">
        <v>8</v>
      </c>
      <c r="K12551" t="s">
        <v>788</v>
      </c>
    </row>
    <row r="12552" spans="1:11" x14ac:dyDescent="0.35">
      <c r="A12552" t="str">
        <f>+VLOOKUP(Exportaciones_frutas__Procesamiento[[#This Row],[Grupo de productos]],Codigos_cat_frutas[],2,0)</f>
        <v>Frutos de pepita</v>
      </c>
      <c r="B12552">
        <v>2014</v>
      </c>
      <c r="C12552" t="s">
        <v>73</v>
      </c>
      <c r="D12552" t="s">
        <v>269</v>
      </c>
      <c r="E12552" s="8" t="s">
        <v>679</v>
      </c>
      <c r="F12552" t="s">
        <v>680</v>
      </c>
      <c r="G12552" s="9">
        <v>250.0204</v>
      </c>
      <c r="H12552" s="9">
        <v>195973.32</v>
      </c>
      <c r="I12552" t="s">
        <v>423</v>
      </c>
      <c r="J12552">
        <v>7</v>
      </c>
      <c r="K12552" t="s">
        <v>791</v>
      </c>
    </row>
    <row r="12553" spans="1:11" x14ac:dyDescent="0.35">
      <c r="A12553" t="str">
        <f>+VLOOKUP(Exportaciones_frutas__Procesamiento[[#This Row],[Grupo de productos]],Codigos_cat_frutas[],2,0)</f>
        <v>Frutos de pepita</v>
      </c>
      <c r="B12553">
        <v>2014</v>
      </c>
      <c r="C12553" t="s">
        <v>73</v>
      </c>
      <c r="D12553" t="s">
        <v>269</v>
      </c>
      <c r="E12553" s="8" t="s">
        <v>539</v>
      </c>
      <c r="F12553" t="s">
        <v>540</v>
      </c>
      <c r="G12553" s="9">
        <v>17.5</v>
      </c>
      <c r="H12553" s="9">
        <v>23800</v>
      </c>
      <c r="I12553" t="s">
        <v>423</v>
      </c>
      <c r="J12553">
        <v>5</v>
      </c>
      <c r="K12553" t="s">
        <v>789</v>
      </c>
    </row>
    <row r="12554" spans="1:11" x14ac:dyDescent="0.35">
      <c r="A12554" t="str">
        <f>+VLOOKUP(Exportaciones_frutas__Procesamiento[[#This Row],[Grupo de productos]],Codigos_cat_frutas[],2,0)</f>
        <v>Frutos de pepita</v>
      </c>
      <c r="B12554">
        <v>2014</v>
      </c>
      <c r="C12554" t="s">
        <v>73</v>
      </c>
      <c r="D12554" t="s">
        <v>269</v>
      </c>
      <c r="E12554" s="8" t="s">
        <v>539</v>
      </c>
      <c r="F12554" t="s">
        <v>540</v>
      </c>
      <c r="G12554" s="9">
        <v>376.64589999999998</v>
      </c>
      <c r="H12554" s="9">
        <v>379967.07</v>
      </c>
      <c r="I12554" t="s">
        <v>423</v>
      </c>
      <c r="J12554">
        <v>6</v>
      </c>
      <c r="K12554" t="s">
        <v>790</v>
      </c>
    </row>
    <row r="12555" spans="1:11" x14ac:dyDescent="0.35">
      <c r="A12555" t="str">
        <f>+VLOOKUP(Exportaciones_frutas__Procesamiento[[#This Row],[Grupo de productos]],Codigos_cat_frutas[],2,0)</f>
        <v>Frutos de pepita</v>
      </c>
      <c r="B12555">
        <v>2014</v>
      </c>
      <c r="C12555" t="s">
        <v>73</v>
      </c>
      <c r="D12555" t="s">
        <v>269</v>
      </c>
      <c r="E12555" s="8" t="s">
        <v>539</v>
      </c>
      <c r="F12555" t="s">
        <v>540</v>
      </c>
      <c r="G12555" s="9">
        <v>934.51499999999999</v>
      </c>
      <c r="H12555" s="9">
        <v>1191790.05</v>
      </c>
      <c r="I12555" t="s">
        <v>423</v>
      </c>
      <c r="J12555">
        <v>7</v>
      </c>
      <c r="K12555" t="s">
        <v>791</v>
      </c>
    </row>
    <row r="12556" spans="1:11" x14ac:dyDescent="0.35">
      <c r="A12556" t="str">
        <f>+VLOOKUP(Exportaciones_frutas__Procesamiento[[#This Row],[Grupo de productos]],Codigos_cat_frutas[],2,0)</f>
        <v>Frutos de pepita</v>
      </c>
      <c r="B12556">
        <v>2014</v>
      </c>
      <c r="C12556" t="s">
        <v>73</v>
      </c>
      <c r="D12556" t="s">
        <v>269</v>
      </c>
      <c r="E12556" s="8" t="s">
        <v>539</v>
      </c>
      <c r="F12556" t="s">
        <v>540</v>
      </c>
      <c r="G12556" s="9">
        <v>43.197000000000003</v>
      </c>
      <c r="H12556" s="9">
        <v>16183.73</v>
      </c>
      <c r="I12556" t="s">
        <v>423</v>
      </c>
      <c r="J12556">
        <v>8</v>
      </c>
      <c r="K12556" t="s">
        <v>788</v>
      </c>
    </row>
    <row r="12557" spans="1:11" x14ac:dyDescent="0.35">
      <c r="A12557" t="str">
        <f>+VLOOKUP(Exportaciones_frutas__Procesamiento[[#This Row],[Grupo de productos]],Codigos_cat_frutas[],2,0)</f>
        <v>Frutos de pepita</v>
      </c>
      <c r="B12557">
        <v>2014</v>
      </c>
      <c r="C12557" t="s">
        <v>73</v>
      </c>
      <c r="D12557" t="s">
        <v>269</v>
      </c>
      <c r="E12557" s="8" t="s">
        <v>539</v>
      </c>
      <c r="F12557" t="s">
        <v>540</v>
      </c>
      <c r="G12557" s="9">
        <v>166.41659999999999</v>
      </c>
      <c r="H12557" s="9">
        <v>179482.03</v>
      </c>
      <c r="I12557" t="s">
        <v>423</v>
      </c>
      <c r="J12557">
        <v>9</v>
      </c>
      <c r="K12557" t="s">
        <v>792</v>
      </c>
    </row>
    <row r="12558" spans="1:11" x14ac:dyDescent="0.35">
      <c r="A12558" t="str">
        <f>+VLOOKUP(Exportaciones_frutas__Procesamiento[[#This Row],[Grupo de productos]],Codigos_cat_frutas[],2,0)</f>
        <v>Frutos de pepita</v>
      </c>
      <c r="B12558">
        <v>2014</v>
      </c>
      <c r="C12558" t="s">
        <v>73</v>
      </c>
      <c r="D12558" t="s">
        <v>269</v>
      </c>
      <c r="E12558" s="8" t="s">
        <v>539</v>
      </c>
      <c r="F12558" t="s">
        <v>540</v>
      </c>
      <c r="G12558" s="9">
        <v>62.407800000000002</v>
      </c>
      <c r="H12558" s="9">
        <v>55379.199999999997</v>
      </c>
      <c r="I12558" t="s">
        <v>423</v>
      </c>
      <c r="J12558">
        <v>13</v>
      </c>
      <c r="K12558" t="s">
        <v>787</v>
      </c>
    </row>
    <row r="12559" spans="1:11" x14ac:dyDescent="0.35">
      <c r="A12559" t="str">
        <f>+VLOOKUP(Exportaciones_frutas__Procesamiento[[#This Row],[Grupo de productos]],Codigos_cat_frutas[],2,0)</f>
        <v>Cítricos</v>
      </c>
      <c r="B12559">
        <v>2014</v>
      </c>
      <c r="C12559" t="s">
        <v>73</v>
      </c>
      <c r="D12559" t="s">
        <v>277</v>
      </c>
      <c r="E12559" s="8" t="s">
        <v>431</v>
      </c>
      <c r="F12559" t="s">
        <v>432</v>
      </c>
      <c r="G12559" s="9">
        <v>66.599999999999994</v>
      </c>
      <c r="H12559" s="9">
        <v>56206.47</v>
      </c>
      <c r="I12559" t="s">
        <v>423</v>
      </c>
      <c r="J12559">
        <v>4</v>
      </c>
      <c r="K12559" t="s">
        <v>810</v>
      </c>
    </row>
    <row r="12560" spans="1:11" x14ac:dyDescent="0.35">
      <c r="A12560" t="str">
        <f>+VLOOKUP(Exportaciones_frutas__Procesamiento[[#This Row],[Grupo de productos]],Codigos_cat_frutas[],2,0)</f>
        <v>Cítricos</v>
      </c>
      <c r="B12560">
        <v>2014</v>
      </c>
      <c r="C12560" t="s">
        <v>73</v>
      </c>
      <c r="D12560" t="s">
        <v>277</v>
      </c>
      <c r="E12560" s="8" t="s">
        <v>431</v>
      </c>
      <c r="F12560" t="s">
        <v>432</v>
      </c>
      <c r="G12560" s="9">
        <v>873.5</v>
      </c>
      <c r="H12560" s="9">
        <v>676284.96</v>
      </c>
      <c r="I12560" t="s">
        <v>423</v>
      </c>
      <c r="J12560">
        <v>5</v>
      </c>
      <c r="K12560" t="s">
        <v>789</v>
      </c>
    </row>
    <row r="12561" spans="1:11" x14ac:dyDescent="0.35">
      <c r="A12561" t="str">
        <f>+VLOOKUP(Exportaciones_frutas__Procesamiento[[#This Row],[Grupo de productos]],Codigos_cat_frutas[],2,0)</f>
        <v>Cítricos</v>
      </c>
      <c r="B12561">
        <v>2014</v>
      </c>
      <c r="C12561" t="s">
        <v>73</v>
      </c>
      <c r="D12561" t="s">
        <v>277</v>
      </c>
      <c r="E12561" s="8" t="s">
        <v>431</v>
      </c>
      <c r="F12561" t="s">
        <v>432</v>
      </c>
      <c r="G12561" s="9">
        <v>92.575999999999993</v>
      </c>
      <c r="H12561" s="9">
        <v>58283.74</v>
      </c>
      <c r="I12561" t="s">
        <v>423</v>
      </c>
      <c r="J12561">
        <v>13</v>
      </c>
      <c r="K12561" t="s">
        <v>787</v>
      </c>
    </row>
    <row r="12562" spans="1:11" x14ac:dyDescent="0.35">
      <c r="A12562" t="str">
        <f>+VLOOKUP(Exportaciones_frutas__Procesamiento[[#This Row],[Grupo de productos]],Codigos_cat_frutas[],2,0)</f>
        <v>Frutos de hueso (carozo)</v>
      </c>
      <c r="B12562">
        <v>2014</v>
      </c>
      <c r="C12562" t="s">
        <v>73</v>
      </c>
      <c r="D12562" t="s">
        <v>541</v>
      </c>
      <c r="E12562" s="8" t="s">
        <v>542</v>
      </c>
      <c r="F12562" t="s">
        <v>543</v>
      </c>
      <c r="G12562" s="9">
        <v>152.70920000000001</v>
      </c>
      <c r="H12562" s="9">
        <v>354980.91</v>
      </c>
      <c r="I12562" t="s">
        <v>423</v>
      </c>
      <c r="J12562">
        <v>6</v>
      </c>
      <c r="K12562" t="s">
        <v>790</v>
      </c>
    </row>
    <row r="12563" spans="1:11" x14ac:dyDescent="0.35">
      <c r="A12563" t="str">
        <f>+VLOOKUP(Exportaciones_frutas__Procesamiento[[#This Row],[Grupo de productos]],Codigos_cat_frutas[],2,0)</f>
        <v>Frutos de hueso (carozo)</v>
      </c>
      <c r="B12563">
        <v>2014</v>
      </c>
      <c r="C12563" t="s">
        <v>73</v>
      </c>
      <c r="D12563" t="s">
        <v>541</v>
      </c>
      <c r="E12563" s="8" t="s">
        <v>542</v>
      </c>
      <c r="F12563" t="s">
        <v>543</v>
      </c>
      <c r="G12563" s="9">
        <v>9.1359999999999992</v>
      </c>
      <c r="H12563" s="9">
        <v>22031.07</v>
      </c>
      <c r="I12563" t="s">
        <v>423</v>
      </c>
      <c r="J12563">
        <v>13</v>
      </c>
      <c r="K12563" t="s">
        <v>787</v>
      </c>
    </row>
    <row r="12564" spans="1:11" x14ac:dyDescent="0.35">
      <c r="A12564" t="str">
        <f>+VLOOKUP(Exportaciones_frutas__Procesamiento[[#This Row],[Grupo de productos]],Codigos_cat_frutas[],2,0)</f>
        <v>Frutos secos</v>
      </c>
      <c r="B12564">
        <v>2014</v>
      </c>
      <c r="C12564" t="s">
        <v>73</v>
      </c>
      <c r="D12564" t="s">
        <v>466</v>
      </c>
      <c r="E12564" s="8" t="s">
        <v>544</v>
      </c>
      <c r="F12564" t="s">
        <v>545</v>
      </c>
      <c r="G12564" s="9">
        <v>258</v>
      </c>
      <c r="H12564" s="9">
        <v>1519278</v>
      </c>
      <c r="I12564" t="s">
        <v>250</v>
      </c>
      <c r="J12564">
        <v>5</v>
      </c>
      <c r="K12564" t="s">
        <v>789</v>
      </c>
    </row>
    <row r="12565" spans="1:11" x14ac:dyDescent="0.35">
      <c r="A12565" t="str">
        <f>+VLOOKUP(Exportaciones_frutas__Procesamiento[[#This Row],[Grupo de productos]],Codigos_cat_frutas[],2,0)</f>
        <v>Frutos secos</v>
      </c>
      <c r="B12565">
        <v>2014</v>
      </c>
      <c r="C12565" t="s">
        <v>73</v>
      </c>
      <c r="D12565" t="s">
        <v>466</v>
      </c>
      <c r="E12565" s="8" t="s">
        <v>544</v>
      </c>
      <c r="F12565" t="s">
        <v>545</v>
      </c>
      <c r="G12565" s="9">
        <v>57.6</v>
      </c>
      <c r="H12565" s="9">
        <v>313998</v>
      </c>
      <c r="I12565" t="s">
        <v>250</v>
      </c>
      <c r="J12565">
        <v>6</v>
      </c>
      <c r="K12565" t="s">
        <v>790</v>
      </c>
    </row>
    <row r="12566" spans="1:11" x14ac:dyDescent="0.35">
      <c r="A12566" t="str">
        <f>+VLOOKUP(Exportaciones_frutas__Procesamiento[[#This Row],[Grupo de productos]],Codigos_cat_frutas[],2,0)</f>
        <v>Frutos secos</v>
      </c>
      <c r="B12566">
        <v>2014</v>
      </c>
      <c r="C12566" t="s">
        <v>73</v>
      </c>
      <c r="D12566" t="s">
        <v>466</v>
      </c>
      <c r="E12566" s="8" t="s">
        <v>544</v>
      </c>
      <c r="F12566" t="s">
        <v>545</v>
      </c>
      <c r="G12566" s="9">
        <v>366.9</v>
      </c>
      <c r="H12566" s="9">
        <v>2082213.94</v>
      </c>
      <c r="I12566" t="s">
        <v>250</v>
      </c>
      <c r="J12566">
        <v>13</v>
      </c>
      <c r="K12566" t="s">
        <v>787</v>
      </c>
    </row>
    <row r="12567" spans="1:11" x14ac:dyDescent="0.35">
      <c r="A12567" t="str">
        <f>+VLOOKUP(Exportaciones_frutas__Procesamiento[[#This Row],[Grupo de productos]],Codigos_cat_frutas[],2,0)</f>
        <v>Frutos secos</v>
      </c>
      <c r="B12567">
        <v>2014</v>
      </c>
      <c r="C12567" t="s">
        <v>73</v>
      </c>
      <c r="D12567" t="s">
        <v>466</v>
      </c>
      <c r="E12567" s="8" t="s">
        <v>653</v>
      </c>
      <c r="F12567" t="s">
        <v>654</v>
      </c>
      <c r="G12567" s="9">
        <v>198.1</v>
      </c>
      <c r="H12567" s="9">
        <v>2678703</v>
      </c>
      <c r="I12567" t="s">
        <v>250</v>
      </c>
      <c r="J12567">
        <v>5</v>
      </c>
      <c r="K12567" t="s">
        <v>789</v>
      </c>
    </row>
    <row r="12568" spans="1:11" x14ac:dyDescent="0.35">
      <c r="A12568" t="str">
        <f>+VLOOKUP(Exportaciones_frutas__Procesamiento[[#This Row],[Grupo de productos]],Codigos_cat_frutas[],2,0)</f>
        <v>Frutos secos</v>
      </c>
      <c r="B12568">
        <v>2014</v>
      </c>
      <c r="C12568" t="s">
        <v>73</v>
      </c>
      <c r="D12568" t="s">
        <v>466</v>
      </c>
      <c r="E12568" s="8" t="s">
        <v>653</v>
      </c>
      <c r="F12568" t="s">
        <v>654</v>
      </c>
      <c r="G12568" s="9">
        <v>133.47999999999999</v>
      </c>
      <c r="H12568" s="9">
        <v>1906522.46</v>
      </c>
      <c r="I12568" t="s">
        <v>250</v>
      </c>
      <c r="J12568">
        <v>13</v>
      </c>
      <c r="K12568" t="s">
        <v>787</v>
      </c>
    </row>
    <row r="12569" spans="1:11" x14ac:dyDescent="0.35">
      <c r="A12569" t="str">
        <f>+VLOOKUP(Exportaciones_frutas__Procesamiento[[#This Row],[Grupo de productos]],Codigos_cat_frutas[],2,0)</f>
        <v>Frutos secos</v>
      </c>
      <c r="B12569">
        <v>2014</v>
      </c>
      <c r="C12569" t="s">
        <v>73</v>
      </c>
      <c r="D12569" t="s">
        <v>466</v>
      </c>
      <c r="E12569" s="8" t="s">
        <v>467</v>
      </c>
      <c r="F12569" t="s">
        <v>468</v>
      </c>
      <c r="G12569" s="9">
        <v>70</v>
      </c>
      <c r="H12569" s="9">
        <v>1018370</v>
      </c>
      <c r="I12569" t="s">
        <v>250</v>
      </c>
      <c r="J12569">
        <v>4</v>
      </c>
      <c r="K12569" t="s">
        <v>810</v>
      </c>
    </row>
    <row r="12570" spans="1:11" x14ac:dyDescent="0.35">
      <c r="A12570" t="str">
        <f>+VLOOKUP(Exportaciones_frutas__Procesamiento[[#This Row],[Grupo de productos]],Codigos_cat_frutas[],2,0)</f>
        <v>Frutos secos</v>
      </c>
      <c r="B12570">
        <v>2014</v>
      </c>
      <c r="C12570" t="s">
        <v>73</v>
      </c>
      <c r="D12570" t="s">
        <v>466</v>
      </c>
      <c r="E12570" s="8" t="s">
        <v>467</v>
      </c>
      <c r="F12570" t="s">
        <v>468</v>
      </c>
      <c r="G12570" s="9">
        <v>163.47</v>
      </c>
      <c r="H12570" s="9">
        <v>2196973.3199999998</v>
      </c>
      <c r="I12570" t="s">
        <v>250</v>
      </c>
      <c r="J12570">
        <v>5</v>
      </c>
      <c r="K12570" t="s">
        <v>789</v>
      </c>
    </row>
    <row r="12571" spans="1:11" x14ac:dyDescent="0.35">
      <c r="A12571" t="str">
        <f>+VLOOKUP(Exportaciones_frutas__Procesamiento[[#This Row],[Grupo de productos]],Codigos_cat_frutas[],2,0)</f>
        <v>Frutos secos</v>
      </c>
      <c r="B12571">
        <v>2014</v>
      </c>
      <c r="C12571" t="s">
        <v>73</v>
      </c>
      <c r="D12571" t="s">
        <v>466</v>
      </c>
      <c r="E12571" s="8" t="s">
        <v>467</v>
      </c>
      <c r="F12571" t="s">
        <v>468</v>
      </c>
      <c r="G12571" s="9">
        <v>47.13</v>
      </c>
      <c r="H12571" s="9">
        <v>702940.3</v>
      </c>
      <c r="I12571" t="s">
        <v>250</v>
      </c>
      <c r="J12571">
        <v>6</v>
      </c>
      <c r="K12571" t="s">
        <v>790</v>
      </c>
    </row>
    <row r="12572" spans="1:11" x14ac:dyDescent="0.35">
      <c r="A12572" t="str">
        <f>+VLOOKUP(Exportaciones_frutas__Procesamiento[[#This Row],[Grupo de productos]],Codigos_cat_frutas[],2,0)</f>
        <v>Frutos secos</v>
      </c>
      <c r="B12572">
        <v>2014</v>
      </c>
      <c r="C12572" t="s">
        <v>73</v>
      </c>
      <c r="D12572" t="s">
        <v>466</v>
      </c>
      <c r="E12572" s="8" t="s">
        <v>467</v>
      </c>
      <c r="F12572" t="s">
        <v>468</v>
      </c>
      <c r="G12572" s="9">
        <v>462.875</v>
      </c>
      <c r="H12572" s="9">
        <v>6604549</v>
      </c>
      <c r="I12572" t="s">
        <v>250</v>
      </c>
      <c r="J12572">
        <v>13</v>
      </c>
      <c r="K12572" t="s">
        <v>787</v>
      </c>
    </row>
    <row r="12573" spans="1:11" x14ac:dyDescent="0.35">
      <c r="A12573" t="str">
        <f>+VLOOKUP(Exportaciones_frutas__Procesamiento[[#This Row],[Grupo de productos]],Codigos_cat_frutas[],2,0)</f>
        <v>Berries</v>
      </c>
      <c r="B12573">
        <v>2014</v>
      </c>
      <c r="C12573" t="s">
        <v>73</v>
      </c>
      <c r="D12573" t="s">
        <v>418</v>
      </c>
      <c r="E12573" s="8" t="s">
        <v>419</v>
      </c>
      <c r="F12573" t="s">
        <v>420</v>
      </c>
      <c r="G12573" s="9">
        <v>0.55000000000000004</v>
      </c>
      <c r="H12573" s="9">
        <v>7939.95</v>
      </c>
      <c r="I12573" t="s">
        <v>268</v>
      </c>
      <c r="J12573">
        <v>5</v>
      </c>
      <c r="K12573" t="s">
        <v>789</v>
      </c>
    </row>
    <row r="12574" spans="1:11" x14ac:dyDescent="0.35">
      <c r="A12574" t="str">
        <f>+VLOOKUP(Exportaciones_frutas__Procesamiento[[#This Row],[Grupo de productos]],Codigos_cat_frutas[],2,0)</f>
        <v>Berries</v>
      </c>
      <c r="B12574">
        <v>2014</v>
      </c>
      <c r="C12574" t="s">
        <v>73</v>
      </c>
      <c r="D12574" t="s">
        <v>418</v>
      </c>
      <c r="E12574" s="8" t="s">
        <v>419</v>
      </c>
      <c r="F12574" t="s">
        <v>420</v>
      </c>
      <c r="G12574" s="9">
        <v>7.01</v>
      </c>
      <c r="H12574" s="9">
        <v>161338.78</v>
      </c>
      <c r="I12574" t="s">
        <v>268</v>
      </c>
      <c r="J12574">
        <v>13</v>
      </c>
      <c r="K12574" t="s">
        <v>787</v>
      </c>
    </row>
    <row r="12575" spans="1:11" x14ac:dyDescent="0.35">
      <c r="A12575" t="str">
        <f>+VLOOKUP(Exportaciones_frutas__Procesamiento[[#This Row],[Grupo de productos]],Codigos_cat_frutas[],2,0)</f>
        <v>Berries</v>
      </c>
      <c r="B12575">
        <v>2014</v>
      </c>
      <c r="C12575" t="s">
        <v>73</v>
      </c>
      <c r="D12575" t="s">
        <v>418</v>
      </c>
      <c r="E12575" s="8" t="s">
        <v>433</v>
      </c>
      <c r="F12575" t="s">
        <v>434</v>
      </c>
      <c r="G12575" s="9">
        <v>1.54</v>
      </c>
      <c r="H12575" s="9">
        <v>22804.58</v>
      </c>
      <c r="I12575" t="s">
        <v>268</v>
      </c>
      <c r="J12575">
        <v>5</v>
      </c>
      <c r="K12575" t="s">
        <v>789</v>
      </c>
    </row>
    <row r="12576" spans="1:11" x14ac:dyDescent="0.35">
      <c r="A12576" t="str">
        <f>+VLOOKUP(Exportaciones_frutas__Procesamiento[[#This Row],[Grupo de productos]],Codigos_cat_frutas[],2,0)</f>
        <v>Berries</v>
      </c>
      <c r="B12576">
        <v>2014</v>
      </c>
      <c r="C12576" t="s">
        <v>73</v>
      </c>
      <c r="D12576" t="s">
        <v>418</v>
      </c>
      <c r="E12576" s="8" t="s">
        <v>433</v>
      </c>
      <c r="F12576" t="s">
        <v>434</v>
      </c>
      <c r="G12576" s="9">
        <v>5.5500000000000001E-2</v>
      </c>
      <c r="H12576" s="9">
        <v>1737.96</v>
      </c>
      <c r="I12576" t="s">
        <v>268</v>
      </c>
      <c r="J12576">
        <v>8</v>
      </c>
      <c r="K12576" t="s">
        <v>788</v>
      </c>
    </row>
    <row r="12577" spans="1:11" x14ac:dyDescent="0.35">
      <c r="A12577" t="str">
        <f>+VLOOKUP(Exportaciones_frutas__Procesamiento[[#This Row],[Grupo de productos]],Codigos_cat_frutas[],2,0)</f>
        <v>Berries</v>
      </c>
      <c r="B12577">
        <v>2014</v>
      </c>
      <c r="C12577" t="s">
        <v>73</v>
      </c>
      <c r="D12577" t="s">
        <v>418</v>
      </c>
      <c r="E12577" s="8" t="s">
        <v>433</v>
      </c>
      <c r="F12577" t="s">
        <v>434</v>
      </c>
      <c r="G12577" s="9">
        <v>81.834999999999994</v>
      </c>
      <c r="H12577" s="9">
        <v>1111918.6000000001</v>
      </c>
      <c r="I12577" t="s">
        <v>268</v>
      </c>
      <c r="J12577">
        <v>13</v>
      </c>
      <c r="K12577" t="s">
        <v>787</v>
      </c>
    </row>
    <row r="12578" spans="1:11" x14ac:dyDescent="0.35">
      <c r="A12578" t="str">
        <f>+VLOOKUP(Exportaciones_frutas__Procesamiento[[#This Row],[Grupo de productos]],Codigos_cat_frutas[],2,0)</f>
        <v>Frutos secos</v>
      </c>
      <c r="B12578">
        <v>2014</v>
      </c>
      <c r="C12578" t="s">
        <v>73</v>
      </c>
      <c r="D12578" t="s">
        <v>303</v>
      </c>
      <c r="E12578" s="8" t="s">
        <v>620</v>
      </c>
      <c r="F12578" t="s">
        <v>621</v>
      </c>
      <c r="G12578" s="9">
        <v>0.05</v>
      </c>
      <c r="H12578" s="9">
        <v>2500</v>
      </c>
      <c r="I12578" t="s">
        <v>264</v>
      </c>
      <c r="J12578">
        <v>10</v>
      </c>
      <c r="K12578" t="s">
        <v>793</v>
      </c>
    </row>
    <row r="12579" spans="1:11" x14ac:dyDescent="0.35">
      <c r="A12579" t="str">
        <f>+VLOOKUP(Exportaciones_frutas__Procesamiento[[#This Row],[Grupo de productos]],Codigos_cat_frutas[],2,0)</f>
        <v>Oleaginosos</v>
      </c>
      <c r="B12579">
        <v>2014</v>
      </c>
      <c r="C12579" t="s">
        <v>73</v>
      </c>
      <c r="D12579" t="s">
        <v>501</v>
      </c>
      <c r="E12579" s="8" t="s">
        <v>622</v>
      </c>
      <c r="F12579" t="s">
        <v>623</v>
      </c>
      <c r="G12579" s="9">
        <v>23.135999999999999</v>
      </c>
      <c r="H12579" s="9">
        <v>43947.45</v>
      </c>
      <c r="I12579" t="s">
        <v>423</v>
      </c>
      <c r="J12579">
        <v>4</v>
      </c>
      <c r="K12579" t="s">
        <v>810</v>
      </c>
    </row>
    <row r="12580" spans="1:11" x14ac:dyDescent="0.35">
      <c r="A12580" t="str">
        <f>+VLOOKUP(Exportaciones_frutas__Procesamiento[[#This Row],[Grupo de productos]],Codigos_cat_frutas[],2,0)</f>
        <v>Oleaginosos</v>
      </c>
      <c r="B12580">
        <v>2014</v>
      </c>
      <c r="C12580" t="s">
        <v>73</v>
      </c>
      <c r="D12580" t="s">
        <v>501</v>
      </c>
      <c r="E12580" s="8" t="s">
        <v>554</v>
      </c>
      <c r="F12580" t="s">
        <v>555</v>
      </c>
      <c r="G12580" s="9">
        <v>1309.203</v>
      </c>
      <c r="H12580" s="9">
        <v>2643351.66</v>
      </c>
      <c r="I12580" t="s">
        <v>423</v>
      </c>
      <c r="J12580">
        <v>4</v>
      </c>
      <c r="K12580" t="s">
        <v>810</v>
      </c>
    </row>
    <row r="12581" spans="1:11" x14ac:dyDescent="0.35">
      <c r="A12581" t="str">
        <f>+VLOOKUP(Exportaciones_frutas__Procesamiento[[#This Row],[Grupo de productos]],Codigos_cat_frutas[],2,0)</f>
        <v>Oleaginosos</v>
      </c>
      <c r="B12581">
        <v>2014</v>
      </c>
      <c r="C12581" t="s">
        <v>73</v>
      </c>
      <c r="D12581" t="s">
        <v>501</v>
      </c>
      <c r="E12581" s="8" t="s">
        <v>554</v>
      </c>
      <c r="F12581" t="s">
        <v>555</v>
      </c>
      <c r="G12581" s="9">
        <v>1913.9423999999999</v>
      </c>
      <c r="H12581" s="9">
        <v>4088346.32</v>
      </c>
      <c r="I12581" t="s">
        <v>423</v>
      </c>
      <c r="J12581">
        <v>5</v>
      </c>
      <c r="K12581" t="s">
        <v>789</v>
      </c>
    </row>
    <row r="12582" spans="1:11" x14ac:dyDescent="0.35">
      <c r="A12582" t="str">
        <f>+VLOOKUP(Exportaciones_frutas__Procesamiento[[#This Row],[Grupo de productos]],Codigos_cat_frutas[],2,0)</f>
        <v>Oleaginosos</v>
      </c>
      <c r="B12582">
        <v>2014</v>
      </c>
      <c r="C12582" t="s">
        <v>73</v>
      </c>
      <c r="D12582" t="s">
        <v>501</v>
      </c>
      <c r="E12582" s="8" t="s">
        <v>554</v>
      </c>
      <c r="F12582" t="s">
        <v>555</v>
      </c>
      <c r="G12582" s="9">
        <v>262.99200000000002</v>
      </c>
      <c r="H12582" s="9">
        <v>558408.02</v>
      </c>
      <c r="I12582" t="s">
        <v>423</v>
      </c>
      <c r="J12582">
        <v>13</v>
      </c>
      <c r="K12582" t="s">
        <v>787</v>
      </c>
    </row>
    <row r="12583" spans="1:11" x14ac:dyDescent="0.35">
      <c r="A12583" t="str">
        <f>+VLOOKUP(Exportaciones_frutas__Procesamiento[[#This Row],[Grupo de productos]],Codigos_cat_frutas[],2,0)</f>
        <v>Oleaginosos</v>
      </c>
      <c r="B12583">
        <v>2014</v>
      </c>
      <c r="C12583" t="s">
        <v>73</v>
      </c>
      <c r="D12583" t="s">
        <v>501</v>
      </c>
      <c r="E12583" s="8" t="s">
        <v>554</v>
      </c>
      <c r="F12583" t="s">
        <v>555</v>
      </c>
      <c r="G12583" s="9">
        <v>29.84</v>
      </c>
      <c r="H12583" s="9">
        <v>34944</v>
      </c>
      <c r="I12583" t="s">
        <v>423</v>
      </c>
      <c r="J12583">
        <v>20</v>
      </c>
      <c r="K12583" t="s">
        <v>804</v>
      </c>
    </row>
    <row r="12584" spans="1:11" x14ac:dyDescent="0.35">
      <c r="A12584" t="str">
        <f>+VLOOKUP(Exportaciones_frutas__Procesamiento[[#This Row],[Grupo de productos]],Codigos_cat_frutas[],2,0)</f>
        <v>Frutos de pepita</v>
      </c>
      <c r="B12584">
        <v>2014</v>
      </c>
      <c r="C12584" t="s">
        <v>73</v>
      </c>
      <c r="D12584" t="s">
        <v>390</v>
      </c>
      <c r="E12584" s="8" t="s">
        <v>663</v>
      </c>
      <c r="F12584" t="s">
        <v>664</v>
      </c>
      <c r="G12584" s="9">
        <v>24.48</v>
      </c>
      <c r="H12584" s="9">
        <v>14072.64</v>
      </c>
      <c r="I12584" t="s">
        <v>423</v>
      </c>
      <c r="J12584">
        <v>5</v>
      </c>
      <c r="K12584" t="s">
        <v>789</v>
      </c>
    </row>
    <row r="12585" spans="1:11" x14ac:dyDescent="0.35">
      <c r="A12585" t="str">
        <f>+VLOOKUP(Exportaciones_frutas__Procesamiento[[#This Row],[Grupo de productos]],Codigos_cat_frutas[],2,0)</f>
        <v>Frutos de pepita</v>
      </c>
      <c r="B12585">
        <v>2014</v>
      </c>
      <c r="C12585" t="s">
        <v>73</v>
      </c>
      <c r="D12585" t="s">
        <v>390</v>
      </c>
      <c r="E12585" s="8" t="s">
        <v>663</v>
      </c>
      <c r="F12585" t="s">
        <v>664</v>
      </c>
      <c r="G12585" s="9">
        <v>529.82799999999997</v>
      </c>
      <c r="H12585" s="9">
        <v>419084.09</v>
      </c>
      <c r="I12585" t="s">
        <v>423</v>
      </c>
      <c r="J12585">
        <v>6</v>
      </c>
      <c r="K12585" t="s">
        <v>790</v>
      </c>
    </row>
    <row r="12586" spans="1:11" x14ac:dyDescent="0.35">
      <c r="A12586" t="str">
        <f>+VLOOKUP(Exportaciones_frutas__Procesamiento[[#This Row],[Grupo de productos]],Codigos_cat_frutas[],2,0)</f>
        <v>Frutos de pepita</v>
      </c>
      <c r="B12586">
        <v>2014</v>
      </c>
      <c r="C12586" t="s">
        <v>73</v>
      </c>
      <c r="D12586" t="s">
        <v>390</v>
      </c>
      <c r="E12586" s="8" t="s">
        <v>663</v>
      </c>
      <c r="F12586" t="s">
        <v>664</v>
      </c>
      <c r="G12586" s="9">
        <v>70.400000000000006</v>
      </c>
      <c r="H12586" s="9">
        <v>50658.43</v>
      </c>
      <c r="I12586" t="s">
        <v>423</v>
      </c>
      <c r="J12586">
        <v>7</v>
      </c>
      <c r="K12586" t="s">
        <v>791</v>
      </c>
    </row>
    <row r="12587" spans="1:11" x14ac:dyDescent="0.35">
      <c r="A12587" t="str">
        <f>+VLOOKUP(Exportaciones_frutas__Procesamiento[[#This Row],[Grupo de productos]],Codigos_cat_frutas[],2,0)</f>
        <v>Frutos de pepita</v>
      </c>
      <c r="B12587">
        <v>2014</v>
      </c>
      <c r="C12587" t="s">
        <v>73</v>
      </c>
      <c r="D12587" t="s">
        <v>390</v>
      </c>
      <c r="E12587" s="8" t="s">
        <v>663</v>
      </c>
      <c r="F12587" t="s">
        <v>664</v>
      </c>
      <c r="G12587" s="9">
        <v>22.05</v>
      </c>
      <c r="H12587" s="9">
        <v>22932</v>
      </c>
      <c r="I12587" t="s">
        <v>423</v>
      </c>
      <c r="J12587">
        <v>13</v>
      </c>
      <c r="K12587" t="s">
        <v>787</v>
      </c>
    </row>
    <row r="12588" spans="1:11" x14ac:dyDescent="0.35">
      <c r="A12588" t="str">
        <f>+VLOOKUP(Exportaciones_frutas__Procesamiento[[#This Row],[Grupo de productos]],Codigos_cat_frutas[],2,0)</f>
        <v>Frutos de pepita</v>
      </c>
      <c r="B12588">
        <v>2014</v>
      </c>
      <c r="C12588" t="s">
        <v>73</v>
      </c>
      <c r="D12588" t="s">
        <v>390</v>
      </c>
      <c r="E12588" s="8" t="s">
        <v>731</v>
      </c>
      <c r="F12588" t="s">
        <v>732</v>
      </c>
      <c r="G12588" s="9">
        <v>4.8639999999999999</v>
      </c>
      <c r="H12588" s="9">
        <v>8349.57</v>
      </c>
      <c r="I12588" t="s">
        <v>423</v>
      </c>
      <c r="J12588">
        <v>6</v>
      </c>
      <c r="K12588" t="s">
        <v>790</v>
      </c>
    </row>
    <row r="12589" spans="1:11" x14ac:dyDescent="0.35">
      <c r="A12589" t="str">
        <f>+VLOOKUP(Exportaciones_frutas__Procesamiento[[#This Row],[Grupo de productos]],Codigos_cat_frutas[],2,0)</f>
        <v>Frutos de pepita</v>
      </c>
      <c r="B12589">
        <v>2014</v>
      </c>
      <c r="C12589" t="s">
        <v>73</v>
      </c>
      <c r="D12589" t="s">
        <v>390</v>
      </c>
      <c r="E12589" s="8" t="s">
        <v>762</v>
      </c>
      <c r="F12589" t="s">
        <v>763</v>
      </c>
      <c r="G12589" s="9">
        <v>101.648</v>
      </c>
      <c r="H12589" s="9">
        <v>92500.95</v>
      </c>
      <c r="I12589" t="s">
        <v>423</v>
      </c>
      <c r="J12589">
        <v>6</v>
      </c>
      <c r="K12589" t="s">
        <v>790</v>
      </c>
    </row>
    <row r="12590" spans="1:11" x14ac:dyDescent="0.35">
      <c r="A12590" t="str">
        <f>+VLOOKUP(Exportaciones_frutas__Procesamiento[[#This Row],[Grupo de productos]],Codigos_cat_frutas[],2,0)</f>
        <v>Frutos de pepita</v>
      </c>
      <c r="B12590">
        <v>2014</v>
      </c>
      <c r="C12590" t="s">
        <v>73</v>
      </c>
      <c r="D12590" t="s">
        <v>390</v>
      </c>
      <c r="E12590" s="8" t="s">
        <v>762</v>
      </c>
      <c r="F12590" t="s">
        <v>763</v>
      </c>
      <c r="G12590" s="9">
        <v>44.8</v>
      </c>
      <c r="H12590" s="9">
        <v>32604.68</v>
      </c>
      <c r="I12590" t="s">
        <v>423</v>
      </c>
      <c r="J12590">
        <v>7</v>
      </c>
      <c r="K12590" t="s">
        <v>791</v>
      </c>
    </row>
    <row r="12591" spans="1:11" x14ac:dyDescent="0.35">
      <c r="A12591" t="str">
        <f>+VLOOKUP(Exportaciones_frutas__Procesamiento[[#This Row],[Grupo de productos]],Codigos_cat_frutas[],2,0)</f>
        <v>Frutos de pepita</v>
      </c>
      <c r="B12591">
        <v>2014</v>
      </c>
      <c r="C12591" t="s">
        <v>73</v>
      </c>
      <c r="D12591" t="s">
        <v>390</v>
      </c>
      <c r="E12591" s="8" t="s">
        <v>556</v>
      </c>
      <c r="F12591" t="s">
        <v>557</v>
      </c>
      <c r="G12591" s="9">
        <v>125.52</v>
      </c>
      <c r="H12591" s="9">
        <v>103263.67</v>
      </c>
      <c r="I12591" t="s">
        <v>423</v>
      </c>
      <c r="J12591">
        <v>6</v>
      </c>
      <c r="K12591" t="s">
        <v>790</v>
      </c>
    </row>
    <row r="12592" spans="1:11" x14ac:dyDescent="0.35">
      <c r="A12592" t="str">
        <f>+VLOOKUP(Exportaciones_frutas__Procesamiento[[#This Row],[Grupo de productos]],Codigos_cat_frutas[],2,0)</f>
        <v>Frutos de pepita</v>
      </c>
      <c r="B12592">
        <v>2014</v>
      </c>
      <c r="C12592" t="s">
        <v>73</v>
      </c>
      <c r="D12592" t="s">
        <v>390</v>
      </c>
      <c r="E12592" s="8" t="s">
        <v>805</v>
      </c>
      <c r="F12592" t="s">
        <v>806</v>
      </c>
      <c r="G12592" s="9">
        <v>119.66</v>
      </c>
      <c r="H12592" s="9">
        <v>183347.44</v>
      </c>
      <c r="I12592" t="s">
        <v>423</v>
      </c>
      <c r="J12592">
        <v>4</v>
      </c>
      <c r="K12592" t="s">
        <v>810</v>
      </c>
    </row>
    <row r="12593" spans="1:11" x14ac:dyDescent="0.35">
      <c r="A12593" t="str">
        <f>+VLOOKUP(Exportaciones_frutas__Procesamiento[[#This Row],[Grupo de productos]],Codigos_cat_frutas[],2,0)</f>
        <v>Frutos de pepita</v>
      </c>
      <c r="B12593">
        <v>2014</v>
      </c>
      <c r="C12593" t="s">
        <v>73</v>
      </c>
      <c r="D12593" t="s">
        <v>390</v>
      </c>
      <c r="E12593" s="8" t="s">
        <v>805</v>
      </c>
      <c r="F12593" t="s">
        <v>806</v>
      </c>
      <c r="G12593" s="9">
        <v>1004.0736000000001</v>
      </c>
      <c r="H12593" s="9">
        <v>1504734.97</v>
      </c>
      <c r="I12593" t="s">
        <v>423</v>
      </c>
      <c r="J12593">
        <v>6</v>
      </c>
      <c r="K12593" t="s">
        <v>790</v>
      </c>
    </row>
    <row r="12594" spans="1:11" x14ac:dyDescent="0.35">
      <c r="A12594" t="str">
        <f>+VLOOKUP(Exportaciones_frutas__Procesamiento[[#This Row],[Grupo de productos]],Codigos_cat_frutas[],2,0)</f>
        <v>Frutos de pepita</v>
      </c>
      <c r="B12594">
        <v>2014</v>
      </c>
      <c r="C12594" t="s">
        <v>73</v>
      </c>
      <c r="D12594" t="s">
        <v>390</v>
      </c>
      <c r="E12594" s="8" t="s">
        <v>562</v>
      </c>
      <c r="F12594" t="s">
        <v>563</v>
      </c>
      <c r="G12594" s="9">
        <v>882.51660000000004</v>
      </c>
      <c r="H12594" s="9">
        <v>1315130.1299999999</v>
      </c>
      <c r="I12594" t="s">
        <v>423</v>
      </c>
      <c r="J12594">
        <v>6</v>
      </c>
      <c r="K12594" t="s">
        <v>790</v>
      </c>
    </row>
    <row r="12595" spans="1:11" x14ac:dyDescent="0.35">
      <c r="A12595" t="str">
        <f>+VLOOKUP(Exportaciones_frutas__Procesamiento[[#This Row],[Grupo de productos]],Codigos_cat_frutas[],2,0)</f>
        <v>Frutos de pepita</v>
      </c>
      <c r="B12595">
        <v>2014</v>
      </c>
      <c r="C12595" t="s">
        <v>73</v>
      </c>
      <c r="D12595" t="s">
        <v>390</v>
      </c>
      <c r="E12595" s="8" t="s">
        <v>562</v>
      </c>
      <c r="F12595" t="s">
        <v>563</v>
      </c>
      <c r="G12595" s="9">
        <v>52.325000000000003</v>
      </c>
      <c r="H12595" s="9">
        <v>90099.12</v>
      </c>
      <c r="I12595" t="s">
        <v>423</v>
      </c>
      <c r="J12595">
        <v>7</v>
      </c>
      <c r="K12595" t="s">
        <v>791</v>
      </c>
    </row>
    <row r="12596" spans="1:11" x14ac:dyDescent="0.35">
      <c r="A12596" t="str">
        <f>+VLOOKUP(Exportaciones_frutas__Procesamiento[[#This Row],[Grupo de productos]],Codigos_cat_frutas[],2,0)</f>
        <v>Uva</v>
      </c>
      <c r="B12596">
        <v>2014</v>
      </c>
      <c r="C12596" t="s">
        <v>73</v>
      </c>
      <c r="D12596" t="s">
        <v>404</v>
      </c>
      <c r="E12596" s="8" t="s">
        <v>573</v>
      </c>
      <c r="F12596" t="s">
        <v>574</v>
      </c>
      <c r="G12596" s="9">
        <v>14.76</v>
      </c>
      <c r="H12596" s="9">
        <v>40272</v>
      </c>
      <c r="I12596" t="s">
        <v>423</v>
      </c>
      <c r="J12596">
        <v>3</v>
      </c>
      <c r="K12596" t="s">
        <v>809</v>
      </c>
    </row>
    <row r="12597" spans="1:11" x14ac:dyDescent="0.35">
      <c r="A12597" t="str">
        <f>+VLOOKUP(Exportaciones_frutas__Procesamiento[[#This Row],[Grupo de productos]],Codigos_cat_frutas[],2,0)</f>
        <v>Uva</v>
      </c>
      <c r="B12597">
        <v>2014</v>
      </c>
      <c r="C12597" t="s">
        <v>73</v>
      </c>
      <c r="D12597" t="s">
        <v>404</v>
      </c>
      <c r="E12597" s="8" t="s">
        <v>573</v>
      </c>
      <c r="F12597" t="s">
        <v>574</v>
      </c>
      <c r="G12597" s="9">
        <v>4.4279999999999999</v>
      </c>
      <c r="H12597" s="9">
        <v>7780.55</v>
      </c>
      <c r="I12597" t="s">
        <v>423</v>
      </c>
      <c r="J12597">
        <v>4</v>
      </c>
      <c r="K12597" t="s">
        <v>810</v>
      </c>
    </row>
    <row r="12598" spans="1:11" x14ac:dyDescent="0.35">
      <c r="A12598" t="str">
        <f>+VLOOKUP(Exportaciones_frutas__Procesamiento[[#This Row],[Grupo de productos]],Codigos_cat_frutas[],2,0)</f>
        <v>Uva</v>
      </c>
      <c r="B12598">
        <v>2014</v>
      </c>
      <c r="C12598" t="s">
        <v>73</v>
      </c>
      <c r="D12598" t="s">
        <v>404</v>
      </c>
      <c r="E12598" s="8" t="s">
        <v>573</v>
      </c>
      <c r="F12598" t="s">
        <v>574</v>
      </c>
      <c r="G12598" s="9">
        <v>57.116799999999998</v>
      </c>
      <c r="H12598" s="9">
        <v>119575.36</v>
      </c>
      <c r="I12598" t="s">
        <v>423</v>
      </c>
      <c r="J12598">
        <v>5</v>
      </c>
      <c r="K12598" t="s">
        <v>789</v>
      </c>
    </row>
    <row r="12599" spans="1:11" x14ac:dyDescent="0.35">
      <c r="A12599" t="str">
        <f>+VLOOKUP(Exportaciones_frutas__Procesamiento[[#This Row],[Grupo de productos]],Codigos_cat_frutas[],2,0)</f>
        <v>Uva</v>
      </c>
      <c r="B12599">
        <v>2014</v>
      </c>
      <c r="C12599" t="s">
        <v>73</v>
      </c>
      <c r="D12599" t="s">
        <v>404</v>
      </c>
      <c r="E12599" s="8" t="s">
        <v>573</v>
      </c>
      <c r="F12599" t="s">
        <v>574</v>
      </c>
      <c r="G12599" s="9">
        <v>62.287199999999999</v>
      </c>
      <c r="H12599" s="9">
        <v>83265.919999999998</v>
      </c>
      <c r="I12599" t="s">
        <v>423</v>
      </c>
      <c r="J12599">
        <v>6</v>
      </c>
      <c r="K12599" t="s">
        <v>790</v>
      </c>
    </row>
    <row r="12600" spans="1:11" x14ac:dyDescent="0.35">
      <c r="A12600" t="str">
        <f>+VLOOKUP(Exportaciones_frutas__Procesamiento[[#This Row],[Grupo de productos]],Codigos_cat_frutas[],2,0)</f>
        <v>Uva</v>
      </c>
      <c r="B12600">
        <v>2014</v>
      </c>
      <c r="C12600" t="s">
        <v>73</v>
      </c>
      <c r="D12600" t="s">
        <v>404</v>
      </c>
      <c r="E12600" s="8" t="s">
        <v>573</v>
      </c>
      <c r="F12600" t="s">
        <v>574</v>
      </c>
      <c r="G12600" s="9">
        <v>22.238399999999999</v>
      </c>
      <c r="H12600" s="9">
        <v>47765.919999999998</v>
      </c>
      <c r="I12600" t="s">
        <v>423</v>
      </c>
      <c r="J12600">
        <v>13</v>
      </c>
      <c r="K12600" t="s">
        <v>787</v>
      </c>
    </row>
    <row r="12601" spans="1:11" x14ac:dyDescent="0.35">
      <c r="A12601" t="str">
        <f>+VLOOKUP(Exportaciones_frutas__Procesamiento[[#This Row],[Grupo de productos]],Codigos_cat_frutas[],2,0)</f>
        <v>Uva</v>
      </c>
      <c r="B12601">
        <v>2014</v>
      </c>
      <c r="C12601" t="s">
        <v>73</v>
      </c>
      <c r="D12601" t="s">
        <v>404</v>
      </c>
      <c r="E12601" s="8" t="s">
        <v>843</v>
      </c>
      <c r="F12601" t="s">
        <v>844</v>
      </c>
      <c r="G12601" s="9">
        <v>17.712</v>
      </c>
      <c r="H12601" s="9">
        <v>24127.7</v>
      </c>
      <c r="I12601" t="s">
        <v>423</v>
      </c>
      <c r="J12601">
        <v>4</v>
      </c>
      <c r="K12601" t="s">
        <v>810</v>
      </c>
    </row>
    <row r="12602" spans="1:11" x14ac:dyDescent="0.35">
      <c r="A12602" t="str">
        <f>+VLOOKUP(Exportaciones_frutas__Procesamiento[[#This Row],[Grupo de productos]],Codigos_cat_frutas[],2,0)</f>
        <v>Uva</v>
      </c>
      <c r="B12602">
        <v>2014</v>
      </c>
      <c r="C12602" t="s">
        <v>73</v>
      </c>
      <c r="D12602" t="s">
        <v>404</v>
      </c>
      <c r="E12602" s="8" t="s">
        <v>577</v>
      </c>
      <c r="F12602" t="s">
        <v>578</v>
      </c>
      <c r="G12602" s="9">
        <v>528.02279999999996</v>
      </c>
      <c r="H12602" s="9">
        <v>912071.55</v>
      </c>
      <c r="I12602" t="s">
        <v>423</v>
      </c>
      <c r="J12602">
        <v>3</v>
      </c>
      <c r="K12602" t="s">
        <v>809</v>
      </c>
    </row>
    <row r="12603" spans="1:11" x14ac:dyDescent="0.35">
      <c r="A12603" t="str">
        <f>+VLOOKUP(Exportaciones_frutas__Procesamiento[[#This Row],[Grupo de productos]],Codigos_cat_frutas[],2,0)</f>
        <v>Uva</v>
      </c>
      <c r="B12603">
        <v>2014</v>
      </c>
      <c r="C12603" t="s">
        <v>73</v>
      </c>
      <c r="D12603" t="s">
        <v>404</v>
      </c>
      <c r="E12603" s="8" t="s">
        <v>577</v>
      </c>
      <c r="F12603" t="s">
        <v>578</v>
      </c>
      <c r="G12603" s="9">
        <v>1176.9936</v>
      </c>
      <c r="H12603" s="9">
        <v>1801282.5600000001</v>
      </c>
      <c r="I12603" t="s">
        <v>423</v>
      </c>
      <c r="J12603">
        <v>4</v>
      </c>
      <c r="K12603" t="s">
        <v>810</v>
      </c>
    </row>
    <row r="12604" spans="1:11" x14ac:dyDescent="0.35">
      <c r="A12604" t="str">
        <f>+VLOOKUP(Exportaciones_frutas__Procesamiento[[#This Row],[Grupo de productos]],Codigos_cat_frutas[],2,0)</f>
        <v>Uva</v>
      </c>
      <c r="B12604">
        <v>2014</v>
      </c>
      <c r="C12604" t="s">
        <v>73</v>
      </c>
      <c r="D12604" t="s">
        <v>404</v>
      </c>
      <c r="E12604" s="8" t="s">
        <v>577</v>
      </c>
      <c r="F12604" t="s">
        <v>578</v>
      </c>
      <c r="G12604" s="9">
        <v>1251.0726</v>
      </c>
      <c r="H12604" s="9">
        <v>1625585.91</v>
      </c>
      <c r="I12604" t="s">
        <v>423</v>
      </c>
      <c r="J12604">
        <v>5</v>
      </c>
      <c r="K12604" t="s">
        <v>789</v>
      </c>
    </row>
    <row r="12605" spans="1:11" x14ac:dyDescent="0.35">
      <c r="A12605" t="str">
        <f>+VLOOKUP(Exportaciones_frutas__Procesamiento[[#This Row],[Grupo de productos]],Codigos_cat_frutas[],2,0)</f>
        <v>Uva</v>
      </c>
      <c r="B12605">
        <v>2014</v>
      </c>
      <c r="C12605" t="s">
        <v>73</v>
      </c>
      <c r="D12605" t="s">
        <v>404</v>
      </c>
      <c r="E12605" s="8" t="s">
        <v>577</v>
      </c>
      <c r="F12605" t="s">
        <v>578</v>
      </c>
      <c r="G12605" s="9">
        <v>2061.9402</v>
      </c>
      <c r="H12605" s="9">
        <v>2691403.41</v>
      </c>
      <c r="I12605" t="s">
        <v>423</v>
      </c>
      <c r="J12605">
        <v>6</v>
      </c>
      <c r="K12605" t="s">
        <v>790</v>
      </c>
    </row>
    <row r="12606" spans="1:11" x14ac:dyDescent="0.35">
      <c r="A12606" t="str">
        <f>+VLOOKUP(Exportaciones_frutas__Procesamiento[[#This Row],[Grupo de productos]],Codigos_cat_frutas[],2,0)</f>
        <v>Uva</v>
      </c>
      <c r="B12606">
        <v>2014</v>
      </c>
      <c r="C12606" t="s">
        <v>73</v>
      </c>
      <c r="D12606" t="s">
        <v>404</v>
      </c>
      <c r="E12606" s="8" t="s">
        <v>577</v>
      </c>
      <c r="F12606" t="s">
        <v>578</v>
      </c>
      <c r="G12606" s="9">
        <v>37.392000000000003</v>
      </c>
      <c r="H12606" s="9">
        <v>63036.68</v>
      </c>
      <c r="I12606" t="s">
        <v>423</v>
      </c>
      <c r="J12606">
        <v>7</v>
      </c>
      <c r="K12606" t="s">
        <v>791</v>
      </c>
    </row>
    <row r="12607" spans="1:11" x14ac:dyDescent="0.35">
      <c r="A12607" t="str">
        <f>+VLOOKUP(Exportaciones_frutas__Procesamiento[[#This Row],[Grupo de productos]],Codigos_cat_frutas[],2,0)</f>
        <v>Uva</v>
      </c>
      <c r="B12607">
        <v>2014</v>
      </c>
      <c r="C12607" t="s">
        <v>73</v>
      </c>
      <c r="D12607" t="s">
        <v>404</v>
      </c>
      <c r="E12607" s="8" t="s">
        <v>577</v>
      </c>
      <c r="F12607" t="s">
        <v>578</v>
      </c>
      <c r="G12607" s="9">
        <v>56.088000000000001</v>
      </c>
      <c r="H12607" s="9">
        <v>95922.45</v>
      </c>
      <c r="I12607" t="s">
        <v>423</v>
      </c>
      <c r="J12607">
        <v>8</v>
      </c>
      <c r="K12607" t="s">
        <v>788</v>
      </c>
    </row>
    <row r="12608" spans="1:11" x14ac:dyDescent="0.35">
      <c r="A12608" t="str">
        <f>+VLOOKUP(Exportaciones_frutas__Procesamiento[[#This Row],[Grupo de productos]],Codigos_cat_frutas[],2,0)</f>
        <v>Uva</v>
      </c>
      <c r="B12608">
        <v>2014</v>
      </c>
      <c r="C12608" t="s">
        <v>73</v>
      </c>
      <c r="D12608" t="s">
        <v>404</v>
      </c>
      <c r="E12608" s="8" t="s">
        <v>577</v>
      </c>
      <c r="F12608" t="s">
        <v>578</v>
      </c>
      <c r="G12608" s="9">
        <v>475.10340000000002</v>
      </c>
      <c r="H12608" s="9">
        <v>738743.72</v>
      </c>
      <c r="I12608" t="s">
        <v>423</v>
      </c>
      <c r="J12608">
        <v>13</v>
      </c>
      <c r="K12608" t="s">
        <v>787</v>
      </c>
    </row>
    <row r="12609" spans="1:11" x14ac:dyDescent="0.35">
      <c r="A12609" t="str">
        <f>+VLOOKUP(Exportaciones_frutas__Procesamiento[[#This Row],[Grupo de productos]],Codigos_cat_frutas[],2,0)</f>
        <v>Uva</v>
      </c>
      <c r="B12609">
        <v>2014</v>
      </c>
      <c r="C12609" t="s">
        <v>73</v>
      </c>
      <c r="D12609" t="s">
        <v>404</v>
      </c>
      <c r="E12609" s="8" t="s">
        <v>811</v>
      </c>
      <c r="F12609" t="s">
        <v>812</v>
      </c>
      <c r="G12609" s="9">
        <v>8.3640000000000008</v>
      </c>
      <c r="H12609" s="9">
        <v>13017.5</v>
      </c>
      <c r="I12609" t="s">
        <v>423</v>
      </c>
      <c r="J12609">
        <v>6</v>
      </c>
      <c r="K12609" t="s">
        <v>790</v>
      </c>
    </row>
    <row r="12610" spans="1:11" x14ac:dyDescent="0.35">
      <c r="A12610" t="str">
        <f>+VLOOKUP(Exportaciones_frutas__Procesamiento[[#This Row],[Grupo de productos]],Codigos_cat_frutas[],2,0)</f>
        <v>Uva</v>
      </c>
      <c r="B12610">
        <v>2014</v>
      </c>
      <c r="C12610" t="s">
        <v>73</v>
      </c>
      <c r="D12610" t="s">
        <v>404</v>
      </c>
      <c r="E12610" s="8" t="s">
        <v>579</v>
      </c>
      <c r="F12610" t="s">
        <v>580</v>
      </c>
      <c r="G12610" s="9">
        <v>5.3136000000000001</v>
      </c>
      <c r="H12610" s="9">
        <v>4108.3999999999996</v>
      </c>
      <c r="I12610" t="s">
        <v>423</v>
      </c>
      <c r="J12610">
        <v>5</v>
      </c>
      <c r="K12610" t="s">
        <v>789</v>
      </c>
    </row>
    <row r="12611" spans="1:11" x14ac:dyDescent="0.35">
      <c r="A12611" t="str">
        <f>+VLOOKUP(Exportaciones_frutas__Procesamiento[[#This Row],[Grupo de productos]],Codigos_cat_frutas[],2,0)</f>
        <v>Uva</v>
      </c>
      <c r="B12611">
        <v>2014</v>
      </c>
      <c r="C12611" t="s">
        <v>73</v>
      </c>
      <c r="D12611" t="s">
        <v>404</v>
      </c>
      <c r="E12611" s="8" t="s">
        <v>579</v>
      </c>
      <c r="F12611" t="s">
        <v>580</v>
      </c>
      <c r="G12611" s="9">
        <v>0.81</v>
      </c>
      <c r="H12611" s="9">
        <v>955.65</v>
      </c>
      <c r="I12611" t="s">
        <v>423</v>
      </c>
      <c r="J12611">
        <v>6</v>
      </c>
      <c r="K12611" t="s">
        <v>790</v>
      </c>
    </row>
    <row r="12612" spans="1:11" x14ac:dyDescent="0.35">
      <c r="A12612" t="str">
        <f>+VLOOKUP(Exportaciones_frutas__Procesamiento[[#This Row],[Grupo de productos]],Codigos_cat_frutas[],2,0)</f>
        <v>Uva</v>
      </c>
      <c r="B12612">
        <v>2014</v>
      </c>
      <c r="C12612" t="s">
        <v>73</v>
      </c>
      <c r="D12612" t="s">
        <v>404</v>
      </c>
      <c r="E12612" s="8" t="s">
        <v>587</v>
      </c>
      <c r="F12612" t="s">
        <v>588</v>
      </c>
      <c r="G12612" s="9">
        <v>0.93479999999999996</v>
      </c>
      <c r="H12612" s="9">
        <v>1952.35</v>
      </c>
      <c r="I12612" t="s">
        <v>423</v>
      </c>
      <c r="J12612">
        <v>4</v>
      </c>
      <c r="K12612" t="s">
        <v>810</v>
      </c>
    </row>
    <row r="12613" spans="1:11" x14ac:dyDescent="0.35">
      <c r="A12613" t="str">
        <f>+VLOOKUP(Exportaciones_frutas__Procesamiento[[#This Row],[Grupo de productos]],Codigos_cat_frutas[],2,0)</f>
        <v>Uva</v>
      </c>
      <c r="B12613">
        <v>2014</v>
      </c>
      <c r="C12613" t="s">
        <v>73</v>
      </c>
      <c r="D12613" t="s">
        <v>404</v>
      </c>
      <c r="E12613" s="8" t="s">
        <v>405</v>
      </c>
      <c r="F12613" t="s">
        <v>406</v>
      </c>
      <c r="G12613" s="9">
        <v>20</v>
      </c>
      <c r="H12613" s="9">
        <v>48315</v>
      </c>
      <c r="I12613" t="s">
        <v>264</v>
      </c>
      <c r="J12613">
        <v>4</v>
      </c>
      <c r="K12613" t="s">
        <v>810</v>
      </c>
    </row>
    <row r="12614" spans="1:11" x14ac:dyDescent="0.35">
      <c r="A12614" t="str">
        <f>+VLOOKUP(Exportaciones_frutas__Procesamiento[[#This Row],[Grupo de productos]],Codigos_cat_frutas[],2,0)</f>
        <v>Uva</v>
      </c>
      <c r="B12614">
        <v>2014</v>
      </c>
      <c r="C12614" t="s">
        <v>73</v>
      </c>
      <c r="D12614" t="s">
        <v>404</v>
      </c>
      <c r="E12614" s="8" t="s">
        <v>405</v>
      </c>
      <c r="F12614" t="s">
        <v>406</v>
      </c>
      <c r="G12614" s="9">
        <v>1175.3040000000001</v>
      </c>
      <c r="H12614" s="9">
        <v>3063627.26</v>
      </c>
      <c r="I12614" t="s">
        <v>264</v>
      </c>
      <c r="J12614">
        <v>5</v>
      </c>
      <c r="K12614" t="s">
        <v>789</v>
      </c>
    </row>
    <row r="12615" spans="1:11" x14ac:dyDescent="0.35">
      <c r="A12615" t="str">
        <f>+VLOOKUP(Exportaciones_frutas__Procesamiento[[#This Row],[Grupo de productos]],Codigos_cat_frutas[],2,0)</f>
        <v>Uva</v>
      </c>
      <c r="B12615">
        <v>2014</v>
      </c>
      <c r="C12615" t="s">
        <v>73</v>
      </c>
      <c r="D12615" t="s">
        <v>404</v>
      </c>
      <c r="E12615" s="8" t="s">
        <v>405</v>
      </c>
      <c r="F12615" t="s">
        <v>406</v>
      </c>
      <c r="G12615" s="9">
        <v>40</v>
      </c>
      <c r="H12615" s="9">
        <v>94274</v>
      </c>
      <c r="I12615" t="s">
        <v>264</v>
      </c>
      <c r="J12615">
        <v>6</v>
      </c>
      <c r="K12615" t="s">
        <v>790</v>
      </c>
    </row>
    <row r="12616" spans="1:11" x14ac:dyDescent="0.35">
      <c r="A12616" t="str">
        <f>+VLOOKUP(Exportaciones_frutas__Procesamiento[[#This Row],[Grupo de productos]],Codigos_cat_frutas[],2,0)</f>
        <v>Uva</v>
      </c>
      <c r="B12616">
        <v>2014</v>
      </c>
      <c r="C12616" t="s">
        <v>73</v>
      </c>
      <c r="D12616" t="s">
        <v>404</v>
      </c>
      <c r="E12616" s="8" t="s">
        <v>405</v>
      </c>
      <c r="F12616" t="s">
        <v>406</v>
      </c>
      <c r="G12616" s="9">
        <v>307.97199999999998</v>
      </c>
      <c r="H12616" s="9">
        <v>785171.07</v>
      </c>
      <c r="I12616" t="s">
        <v>264</v>
      </c>
      <c r="J12616">
        <v>13</v>
      </c>
      <c r="K12616" t="s">
        <v>787</v>
      </c>
    </row>
    <row r="12617" spans="1:11" x14ac:dyDescent="0.35">
      <c r="A12617" t="str">
        <f>+VLOOKUP(Exportaciones_frutas__Procesamiento[[#This Row],[Grupo de productos]],Codigos_cat_frutas[],2,0)</f>
        <v>Uva</v>
      </c>
      <c r="B12617">
        <v>2014</v>
      </c>
      <c r="C12617" t="s">
        <v>73</v>
      </c>
      <c r="D12617" t="s">
        <v>404</v>
      </c>
      <c r="E12617" s="8" t="s">
        <v>407</v>
      </c>
      <c r="F12617" t="s">
        <v>408</v>
      </c>
      <c r="G12617" s="9">
        <v>208.5</v>
      </c>
      <c r="H12617" s="9">
        <v>904414.56</v>
      </c>
      <c r="I12617" t="s">
        <v>264</v>
      </c>
      <c r="J12617">
        <v>5</v>
      </c>
      <c r="K12617" t="s">
        <v>789</v>
      </c>
    </row>
    <row r="12618" spans="1:11" x14ac:dyDescent="0.35">
      <c r="A12618" t="str">
        <f>+VLOOKUP(Exportaciones_frutas__Procesamiento[[#This Row],[Grupo de productos]],Codigos_cat_frutas[],2,0)</f>
        <v>Uva</v>
      </c>
      <c r="B12618">
        <v>2014</v>
      </c>
      <c r="C12618" t="s">
        <v>73</v>
      </c>
      <c r="D12618" t="s">
        <v>404</v>
      </c>
      <c r="E12618" s="8" t="s">
        <v>407</v>
      </c>
      <c r="F12618" t="s">
        <v>408</v>
      </c>
      <c r="G12618" s="9">
        <v>67</v>
      </c>
      <c r="H12618" s="9">
        <v>257046.72</v>
      </c>
      <c r="I12618" t="s">
        <v>264</v>
      </c>
      <c r="J12618">
        <v>13</v>
      </c>
      <c r="K12618" t="s">
        <v>787</v>
      </c>
    </row>
    <row r="12619" spans="1:11" x14ac:dyDescent="0.35">
      <c r="A12619" t="str">
        <f>+VLOOKUP(Exportaciones_frutas__Procesamiento[[#This Row],[Grupo de productos]],Codigos_cat_frutas[],2,0)</f>
        <v>Uva</v>
      </c>
      <c r="B12619">
        <v>2014</v>
      </c>
      <c r="C12619" t="s">
        <v>73</v>
      </c>
      <c r="D12619" t="s">
        <v>404</v>
      </c>
      <c r="E12619" s="8" t="s">
        <v>411</v>
      </c>
      <c r="F12619" t="s">
        <v>412</v>
      </c>
      <c r="G12619" s="9">
        <v>131.328</v>
      </c>
      <c r="H12619" s="9">
        <v>394743.73</v>
      </c>
      <c r="I12619" t="s">
        <v>280</v>
      </c>
      <c r="J12619">
        <v>6</v>
      </c>
      <c r="K12619" t="s">
        <v>790</v>
      </c>
    </row>
    <row r="12620" spans="1:11" x14ac:dyDescent="0.35">
      <c r="A12620" t="str">
        <f>+VLOOKUP(Exportaciones_frutas__Procesamiento[[#This Row],[Grupo de productos]],Codigos_cat_frutas[],2,0)</f>
        <v>Uva</v>
      </c>
      <c r="B12620">
        <v>2014</v>
      </c>
      <c r="C12620" t="s">
        <v>73</v>
      </c>
      <c r="D12620" t="s">
        <v>404</v>
      </c>
      <c r="E12620" s="8" t="s">
        <v>411</v>
      </c>
      <c r="F12620" t="s">
        <v>412</v>
      </c>
      <c r="G12620" s="9">
        <v>225.77600000000001</v>
      </c>
      <c r="H12620" s="9">
        <v>580277.61</v>
      </c>
      <c r="I12620" t="s">
        <v>280</v>
      </c>
      <c r="J12620">
        <v>7</v>
      </c>
      <c r="K12620" t="s">
        <v>791</v>
      </c>
    </row>
    <row r="12621" spans="1:11" x14ac:dyDescent="0.35">
      <c r="A12621" t="str">
        <f>+VLOOKUP(Exportaciones_frutas__Procesamiento[[#This Row],[Grupo de productos]],Codigos_cat_frutas[],2,0)</f>
        <v>Uva</v>
      </c>
      <c r="B12621">
        <v>2014</v>
      </c>
      <c r="C12621" t="s">
        <v>73</v>
      </c>
      <c r="D12621" t="s">
        <v>404</v>
      </c>
      <c r="E12621" s="8" t="s">
        <v>413</v>
      </c>
      <c r="F12621" t="s">
        <v>414</v>
      </c>
      <c r="G12621" s="9">
        <v>3024</v>
      </c>
      <c r="H12621" s="9">
        <v>6859986</v>
      </c>
      <c r="I12621" t="s">
        <v>280</v>
      </c>
      <c r="J12621">
        <v>6</v>
      </c>
      <c r="K12621" t="s">
        <v>790</v>
      </c>
    </row>
    <row r="12622" spans="1:11" x14ac:dyDescent="0.35">
      <c r="A12622" t="str">
        <f>+VLOOKUP(Exportaciones_frutas__Procesamiento[[#This Row],[Grupo de productos]],Codigos_cat_frutas[],2,0)</f>
        <v>Oleaginosos</v>
      </c>
      <c r="B12622">
        <v>2014</v>
      </c>
      <c r="C12622" t="s">
        <v>504</v>
      </c>
      <c r="D12622" t="s">
        <v>311</v>
      </c>
      <c r="E12622" s="8" t="s">
        <v>312</v>
      </c>
      <c r="F12622" t="s">
        <v>313</v>
      </c>
      <c r="G12622" s="9">
        <v>95.679000000000002</v>
      </c>
      <c r="H12622" s="9">
        <v>247718.95</v>
      </c>
      <c r="I12622" t="s">
        <v>254</v>
      </c>
      <c r="J12622">
        <v>15</v>
      </c>
      <c r="K12622" t="s">
        <v>815</v>
      </c>
    </row>
    <row r="12623" spans="1:11" x14ac:dyDescent="0.35">
      <c r="A12623" t="str">
        <f>+VLOOKUP(Exportaciones_frutas__Procesamiento[[#This Row],[Grupo de productos]],Codigos_cat_frutas[],2,0)</f>
        <v>Oleaginosos</v>
      </c>
      <c r="B12623">
        <v>2014</v>
      </c>
      <c r="C12623" t="s">
        <v>504</v>
      </c>
      <c r="D12623" t="s">
        <v>311</v>
      </c>
      <c r="E12623" s="8" t="s">
        <v>314</v>
      </c>
      <c r="F12623" t="s">
        <v>315</v>
      </c>
      <c r="G12623" s="9">
        <v>1.738</v>
      </c>
      <c r="H12623" s="9">
        <v>14694.4</v>
      </c>
      <c r="I12623" t="s">
        <v>268</v>
      </c>
      <c r="J12623">
        <v>7</v>
      </c>
      <c r="K12623" t="s">
        <v>791</v>
      </c>
    </row>
    <row r="12624" spans="1:11" x14ac:dyDescent="0.35">
      <c r="A12624" t="str">
        <f>+VLOOKUP(Exportaciones_frutas__Procesamiento[[#This Row],[Grupo de productos]],Codigos_cat_frutas[],2,0)</f>
        <v>Oleaginosos</v>
      </c>
      <c r="B12624">
        <v>2014</v>
      </c>
      <c r="C12624" t="s">
        <v>504</v>
      </c>
      <c r="D12624" t="s">
        <v>311</v>
      </c>
      <c r="E12624" s="8" t="s">
        <v>314</v>
      </c>
      <c r="F12624" t="s">
        <v>315</v>
      </c>
      <c r="G12624" s="9">
        <v>10.678599999999999</v>
      </c>
      <c r="H12624" s="9">
        <v>99004.21</v>
      </c>
      <c r="I12624" t="s">
        <v>268</v>
      </c>
      <c r="J12624">
        <v>13</v>
      </c>
      <c r="K12624" t="s">
        <v>787</v>
      </c>
    </row>
    <row r="12625" spans="1:11" x14ac:dyDescent="0.35">
      <c r="A12625" t="str">
        <f>+VLOOKUP(Exportaciones_frutas__Procesamiento[[#This Row],[Grupo de productos]],Codigos_cat_frutas[],2,0)</f>
        <v>Oleaginosos</v>
      </c>
      <c r="B12625">
        <v>2014</v>
      </c>
      <c r="C12625" t="s">
        <v>504</v>
      </c>
      <c r="D12625" t="s">
        <v>311</v>
      </c>
      <c r="E12625" s="8" t="s">
        <v>314</v>
      </c>
      <c r="F12625" t="s">
        <v>315</v>
      </c>
      <c r="G12625" s="9">
        <v>3.5000000000000001E-3</v>
      </c>
      <c r="H12625" s="9">
        <v>113.3</v>
      </c>
      <c r="I12625" t="s">
        <v>268</v>
      </c>
      <c r="J12625">
        <v>20</v>
      </c>
      <c r="K12625" t="s">
        <v>804</v>
      </c>
    </row>
    <row r="12626" spans="1:11" x14ac:dyDescent="0.35">
      <c r="A12626" t="str">
        <f>+VLOOKUP(Exportaciones_frutas__Procesamiento[[#This Row],[Grupo de productos]],Codigos_cat_frutas[],2,0)</f>
        <v>Oleaginosos</v>
      </c>
      <c r="B12626">
        <v>2014</v>
      </c>
      <c r="C12626" t="s">
        <v>504</v>
      </c>
      <c r="D12626" t="s">
        <v>311</v>
      </c>
      <c r="E12626" s="8" t="s">
        <v>316</v>
      </c>
      <c r="F12626" t="s">
        <v>317</v>
      </c>
      <c r="G12626" s="9">
        <v>36.32</v>
      </c>
      <c r="H12626" s="9">
        <v>124236</v>
      </c>
      <c r="I12626" t="s">
        <v>268</v>
      </c>
      <c r="J12626">
        <v>6</v>
      </c>
      <c r="K12626" t="s">
        <v>790</v>
      </c>
    </row>
    <row r="12627" spans="1:11" x14ac:dyDescent="0.35">
      <c r="A12627" t="str">
        <f>+VLOOKUP(Exportaciones_frutas__Procesamiento[[#This Row],[Grupo de productos]],Codigos_cat_frutas[],2,0)</f>
        <v>Oleaginosos</v>
      </c>
      <c r="B12627">
        <v>2014</v>
      </c>
      <c r="C12627" t="s">
        <v>504</v>
      </c>
      <c r="D12627" t="s">
        <v>311</v>
      </c>
      <c r="E12627" s="8" t="s">
        <v>316</v>
      </c>
      <c r="F12627" t="s">
        <v>317</v>
      </c>
      <c r="G12627" s="9">
        <v>53.128</v>
      </c>
      <c r="H12627" s="9">
        <v>219218.87</v>
      </c>
      <c r="I12627" t="s">
        <v>268</v>
      </c>
      <c r="J12627">
        <v>13</v>
      </c>
      <c r="K12627" t="s">
        <v>787</v>
      </c>
    </row>
    <row r="12628" spans="1:11" x14ac:dyDescent="0.35">
      <c r="A12628" t="str">
        <f>+VLOOKUP(Exportaciones_frutas__Procesamiento[[#This Row],[Grupo de productos]],Codigos_cat_frutas[],2,0)</f>
        <v>Oleaginosos</v>
      </c>
      <c r="B12628">
        <v>2014</v>
      </c>
      <c r="C12628" t="s">
        <v>504</v>
      </c>
      <c r="D12628" t="s">
        <v>311</v>
      </c>
      <c r="E12628" s="8" t="s">
        <v>318</v>
      </c>
      <c r="F12628" t="s">
        <v>319</v>
      </c>
      <c r="G12628" s="9">
        <v>66.936599999999999</v>
      </c>
      <c r="H12628" s="9">
        <v>292671</v>
      </c>
      <c r="I12628" t="s">
        <v>268</v>
      </c>
      <c r="J12628">
        <v>5</v>
      </c>
      <c r="K12628" t="s">
        <v>789</v>
      </c>
    </row>
    <row r="12629" spans="1:11" x14ac:dyDescent="0.35">
      <c r="A12629" t="str">
        <f>+VLOOKUP(Exportaciones_frutas__Procesamiento[[#This Row],[Grupo de productos]],Codigos_cat_frutas[],2,0)</f>
        <v>Oleaginosos</v>
      </c>
      <c r="B12629">
        <v>2014</v>
      </c>
      <c r="C12629" t="s">
        <v>504</v>
      </c>
      <c r="D12629" t="s">
        <v>311</v>
      </c>
      <c r="E12629" s="8" t="s">
        <v>318</v>
      </c>
      <c r="F12629" t="s">
        <v>319</v>
      </c>
      <c r="G12629" s="9">
        <v>7.1295999999999999</v>
      </c>
      <c r="H12629" s="9">
        <v>38850.69</v>
      </c>
      <c r="I12629" t="s">
        <v>268</v>
      </c>
      <c r="J12629">
        <v>6</v>
      </c>
      <c r="K12629" t="s">
        <v>790</v>
      </c>
    </row>
    <row r="12630" spans="1:11" x14ac:dyDescent="0.35">
      <c r="A12630" t="str">
        <f>+VLOOKUP(Exportaciones_frutas__Procesamiento[[#This Row],[Grupo de productos]],Codigos_cat_frutas[],2,0)</f>
        <v>Oleaginosos</v>
      </c>
      <c r="B12630">
        <v>2014</v>
      </c>
      <c r="C12630" t="s">
        <v>504</v>
      </c>
      <c r="D12630" t="s">
        <v>311</v>
      </c>
      <c r="E12630" s="8" t="s">
        <v>318</v>
      </c>
      <c r="F12630" t="s">
        <v>319</v>
      </c>
      <c r="G12630" s="9">
        <v>17.315999999999999</v>
      </c>
      <c r="H12630" s="9">
        <v>94830.6</v>
      </c>
      <c r="I12630" t="s">
        <v>268</v>
      </c>
      <c r="J12630">
        <v>7</v>
      </c>
      <c r="K12630" t="s">
        <v>791</v>
      </c>
    </row>
    <row r="12631" spans="1:11" x14ac:dyDescent="0.35">
      <c r="A12631" t="str">
        <f>+VLOOKUP(Exportaciones_frutas__Procesamiento[[#This Row],[Grupo de productos]],Codigos_cat_frutas[],2,0)</f>
        <v>Oleaginosos</v>
      </c>
      <c r="B12631">
        <v>2014</v>
      </c>
      <c r="C12631" t="s">
        <v>504</v>
      </c>
      <c r="D12631" t="s">
        <v>311</v>
      </c>
      <c r="E12631" s="8" t="s">
        <v>318</v>
      </c>
      <c r="F12631" t="s">
        <v>319</v>
      </c>
      <c r="G12631" s="9">
        <v>18.47</v>
      </c>
      <c r="H12631" s="9">
        <v>93946.49</v>
      </c>
      <c r="I12631" t="s">
        <v>268</v>
      </c>
      <c r="J12631">
        <v>8</v>
      </c>
      <c r="K12631" t="s">
        <v>788</v>
      </c>
    </row>
    <row r="12632" spans="1:11" x14ac:dyDescent="0.35">
      <c r="A12632" t="str">
        <f>+VLOOKUP(Exportaciones_frutas__Procesamiento[[#This Row],[Grupo de productos]],Codigos_cat_frutas[],2,0)</f>
        <v>Oleaginosos</v>
      </c>
      <c r="B12632">
        <v>2014</v>
      </c>
      <c r="C12632" t="s">
        <v>504</v>
      </c>
      <c r="D12632" t="s">
        <v>311</v>
      </c>
      <c r="E12632" s="8" t="s">
        <v>318</v>
      </c>
      <c r="F12632" t="s">
        <v>319</v>
      </c>
      <c r="G12632" s="9">
        <v>493.62790000000001</v>
      </c>
      <c r="H12632" s="9">
        <v>2275601.4</v>
      </c>
      <c r="I12632" t="s">
        <v>268</v>
      </c>
      <c r="J12632">
        <v>13</v>
      </c>
      <c r="K12632" t="s">
        <v>787</v>
      </c>
    </row>
    <row r="12633" spans="1:11" x14ac:dyDescent="0.35">
      <c r="A12633" t="str">
        <f>+VLOOKUP(Exportaciones_frutas__Procesamiento[[#This Row],[Grupo de productos]],Codigos_cat_frutas[],2,0)</f>
        <v>Oleaginosos</v>
      </c>
      <c r="B12633">
        <v>2014</v>
      </c>
      <c r="C12633" t="s">
        <v>504</v>
      </c>
      <c r="D12633" t="s">
        <v>311</v>
      </c>
      <c r="E12633" s="8" t="s">
        <v>320</v>
      </c>
      <c r="F12633" t="s">
        <v>321</v>
      </c>
      <c r="G12633" s="9">
        <v>146.99</v>
      </c>
      <c r="H12633" s="9">
        <v>517338.02</v>
      </c>
      <c r="I12633" t="s">
        <v>268</v>
      </c>
      <c r="J12633">
        <v>4</v>
      </c>
      <c r="K12633" t="s">
        <v>810</v>
      </c>
    </row>
    <row r="12634" spans="1:11" x14ac:dyDescent="0.35">
      <c r="A12634" t="str">
        <f>+VLOOKUP(Exportaciones_frutas__Procesamiento[[#This Row],[Grupo de productos]],Codigos_cat_frutas[],2,0)</f>
        <v>Oleaginosos</v>
      </c>
      <c r="B12634">
        <v>2014</v>
      </c>
      <c r="C12634" t="s">
        <v>504</v>
      </c>
      <c r="D12634" t="s">
        <v>311</v>
      </c>
      <c r="E12634" s="8" t="s">
        <v>320</v>
      </c>
      <c r="F12634" t="s">
        <v>321</v>
      </c>
      <c r="G12634" s="9">
        <v>80.025999999999996</v>
      </c>
      <c r="H12634" s="9">
        <v>269112.59999999998</v>
      </c>
      <c r="I12634" t="s">
        <v>268</v>
      </c>
      <c r="J12634">
        <v>5</v>
      </c>
      <c r="K12634" t="s">
        <v>789</v>
      </c>
    </row>
    <row r="12635" spans="1:11" x14ac:dyDescent="0.35">
      <c r="A12635" t="str">
        <f>+VLOOKUP(Exportaciones_frutas__Procesamiento[[#This Row],[Grupo de productos]],Codigos_cat_frutas[],2,0)</f>
        <v>Oleaginosos</v>
      </c>
      <c r="B12635">
        <v>2014</v>
      </c>
      <c r="C12635" t="s">
        <v>504</v>
      </c>
      <c r="D12635" t="s">
        <v>311</v>
      </c>
      <c r="E12635" s="8" t="s">
        <v>320</v>
      </c>
      <c r="F12635" t="s">
        <v>321</v>
      </c>
      <c r="G12635" s="9">
        <v>165.6</v>
      </c>
      <c r="H12635" s="9">
        <v>554760</v>
      </c>
      <c r="I12635" t="s">
        <v>268</v>
      </c>
      <c r="J12635">
        <v>6</v>
      </c>
      <c r="K12635" t="s">
        <v>790</v>
      </c>
    </row>
    <row r="12636" spans="1:11" x14ac:dyDescent="0.35">
      <c r="A12636" t="str">
        <f>+VLOOKUP(Exportaciones_frutas__Procesamiento[[#This Row],[Grupo de productos]],Codigos_cat_frutas[],2,0)</f>
        <v>Oleaginosos</v>
      </c>
      <c r="B12636">
        <v>2014</v>
      </c>
      <c r="C12636" t="s">
        <v>504</v>
      </c>
      <c r="D12636" t="s">
        <v>311</v>
      </c>
      <c r="E12636" s="8" t="s">
        <v>320</v>
      </c>
      <c r="F12636" t="s">
        <v>321</v>
      </c>
      <c r="G12636" s="9">
        <v>399.851</v>
      </c>
      <c r="H12636" s="9">
        <v>1287407.17</v>
      </c>
      <c r="I12636" t="s">
        <v>268</v>
      </c>
      <c r="J12636">
        <v>7</v>
      </c>
      <c r="K12636" t="s">
        <v>791</v>
      </c>
    </row>
    <row r="12637" spans="1:11" x14ac:dyDescent="0.35">
      <c r="A12637" t="str">
        <f>+VLOOKUP(Exportaciones_frutas__Procesamiento[[#This Row],[Grupo de productos]],Codigos_cat_frutas[],2,0)</f>
        <v>Oleaginosos</v>
      </c>
      <c r="B12637">
        <v>2014</v>
      </c>
      <c r="C12637" t="s">
        <v>504</v>
      </c>
      <c r="D12637" t="s">
        <v>311</v>
      </c>
      <c r="E12637" s="8" t="s">
        <v>320</v>
      </c>
      <c r="F12637" t="s">
        <v>321</v>
      </c>
      <c r="G12637" s="9">
        <v>1339.9269999999999</v>
      </c>
      <c r="H12637" s="9">
        <v>4610324.12</v>
      </c>
      <c r="I12637" t="s">
        <v>268</v>
      </c>
      <c r="J12637">
        <v>13</v>
      </c>
      <c r="K12637" t="s">
        <v>787</v>
      </c>
    </row>
    <row r="12638" spans="1:11" x14ac:dyDescent="0.35">
      <c r="A12638" t="str">
        <f>+VLOOKUP(Exportaciones_frutas__Procesamiento[[#This Row],[Grupo de productos]],Codigos_cat_frutas[],2,0)</f>
        <v>Oleaginosos</v>
      </c>
      <c r="B12638">
        <v>2014</v>
      </c>
      <c r="C12638" t="s">
        <v>504</v>
      </c>
      <c r="D12638" t="s">
        <v>311</v>
      </c>
      <c r="E12638" s="8" t="s">
        <v>322</v>
      </c>
      <c r="F12638" t="s">
        <v>323</v>
      </c>
      <c r="G12638" s="9">
        <v>201.14</v>
      </c>
      <c r="H12638" s="9">
        <v>633591</v>
      </c>
      <c r="I12638" t="s">
        <v>268</v>
      </c>
      <c r="J12638">
        <v>6</v>
      </c>
      <c r="K12638" t="s">
        <v>790</v>
      </c>
    </row>
    <row r="12639" spans="1:11" x14ac:dyDescent="0.35">
      <c r="A12639" t="str">
        <f>+VLOOKUP(Exportaciones_frutas__Procesamiento[[#This Row],[Grupo de productos]],Codigos_cat_frutas[],2,0)</f>
        <v>Oleaginosos</v>
      </c>
      <c r="B12639">
        <v>2014</v>
      </c>
      <c r="C12639" t="s">
        <v>504</v>
      </c>
      <c r="D12639" t="s">
        <v>311</v>
      </c>
      <c r="E12639" s="8" t="s">
        <v>322</v>
      </c>
      <c r="F12639" t="s">
        <v>323</v>
      </c>
      <c r="G12639" s="9">
        <v>0.19489999999999999</v>
      </c>
      <c r="H12639" s="9">
        <v>2880</v>
      </c>
      <c r="I12639" t="s">
        <v>268</v>
      </c>
      <c r="J12639">
        <v>7</v>
      </c>
      <c r="K12639" t="s">
        <v>791</v>
      </c>
    </row>
    <row r="12640" spans="1:11" x14ac:dyDescent="0.35">
      <c r="A12640" t="str">
        <f>+VLOOKUP(Exportaciones_frutas__Procesamiento[[#This Row],[Grupo de productos]],Codigos_cat_frutas[],2,0)</f>
        <v>Oleaginosos</v>
      </c>
      <c r="B12640">
        <v>2014</v>
      </c>
      <c r="C12640" t="s">
        <v>504</v>
      </c>
      <c r="D12640" t="s">
        <v>311</v>
      </c>
      <c r="E12640" s="8" t="s">
        <v>324</v>
      </c>
      <c r="F12640" t="s">
        <v>325</v>
      </c>
      <c r="G12640" s="9">
        <v>2.4E-2</v>
      </c>
      <c r="H12640" s="9">
        <v>221.07</v>
      </c>
      <c r="I12640" t="s">
        <v>254</v>
      </c>
      <c r="J12640">
        <v>13</v>
      </c>
      <c r="K12640" t="s">
        <v>787</v>
      </c>
    </row>
    <row r="12641" spans="1:11" x14ac:dyDescent="0.35">
      <c r="A12641" t="str">
        <f>+VLOOKUP(Exportaciones_frutas__Procesamiento[[#This Row],[Grupo de productos]],Codigos_cat_frutas[],2,0)</f>
        <v>Berries</v>
      </c>
      <c r="B12641">
        <v>2014</v>
      </c>
      <c r="C12641" t="s">
        <v>504</v>
      </c>
      <c r="D12641" t="s">
        <v>326</v>
      </c>
      <c r="E12641" s="8" t="s">
        <v>823</v>
      </c>
      <c r="F12641" t="s">
        <v>824</v>
      </c>
      <c r="G12641" s="9">
        <v>11.103999999999999</v>
      </c>
      <c r="H12641" s="9">
        <v>81693.16</v>
      </c>
      <c r="I12641" t="s">
        <v>423</v>
      </c>
      <c r="J12641">
        <v>6</v>
      </c>
      <c r="K12641" t="s">
        <v>790</v>
      </c>
    </row>
    <row r="12642" spans="1:11" x14ac:dyDescent="0.35">
      <c r="A12642" t="str">
        <f>+VLOOKUP(Exportaciones_frutas__Procesamiento[[#This Row],[Grupo de productos]],Codigos_cat_frutas[],2,0)</f>
        <v>Berries</v>
      </c>
      <c r="B12642">
        <v>2014</v>
      </c>
      <c r="C12642" t="s">
        <v>504</v>
      </c>
      <c r="D12642" t="s">
        <v>326</v>
      </c>
      <c r="E12642" s="8" t="s">
        <v>823</v>
      </c>
      <c r="F12642" t="s">
        <v>824</v>
      </c>
      <c r="G12642" s="9">
        <v>2.2029999999999998</v>
      </c>
      <c r="H12642" s="9">
        <v>14956.29</v>
      </c>
      <c r="I12642" t="s">
        <v>423</v>
      </c>
      <c r="J12642">
        <v>7</v>
      </c>
      <c r="K12642" t="s">
        <v>791</v>
      </c>
    </row>
    <row r="12643" spans="1:11" x14ac:dyDescent="0.35">
      <c r="A12643" t="str">
        <f>+VLOOKUP(Exportaciones_frutas__Procesamiento[[#This Row],[Grupo de productos]],Codigos_cat_frutas[],2,0)</f>
        <v>Berries</v>
      </c>
      <c r="B12643">
        <v>2014</v>
      </c>
      <c r="C12643" t="s">
        <v>504</v>
      </c>
      <c r="D12643" t="s">
        <v>326</v>
      </c>
      <c r="E12643" s="8" t="s">
        <v>823</v>
      </c>
      <c r="F12643" t="s">
        <v>824</v>
      </c>
      <c r="G12643" s="9">
        <v>1.5667</v>
      </c>
      <c r="H12643" s="9">
        <v>29568</v>
      </c>
      <c r="I12643" t="s">
        <v>423</v>
      </c>
      <c r="J12643">
        <v>9</v>
      </c>
      <c r="K12643" t="s">
        <v>792</v>
      </c>
    </row>
    <row r="12644" spans="1:11" x14ac:dyDescent="0.35">
      <c r="A12644" t="str">
        <f>+VLOOKUP(Exportaciones_frutas__Procesamiento[[#This Row],[Grupo de productos]],Codigos_cat_frutas[],2,0)</f>
        <v>Berries</v>
      </c>
      <c r="B12644">
        <v>2014</v>
      </c>
      <c r="C12644" t="s">
        <v>504</v>
      </c>
      <c r="D12644" t="s">
        <v>326</v>
      </c>
      <c r="E12644" s="8" t="s">
        <v>725</v>
      </c>
      <c r="F12644" t="s">
        <v>726</v>
      </c>
      <c r="G12644" s="9">
        <v>324.14690000000002</v>
      </c>
      <c r="H12644" s="9">
        <v>1950057.15</v>
      </c>
      <c r="I12644" t="s">
        <v>423</v>
      </c>
      <c r="J12644">
        <v>5</v>
      </c>
      <c r="K12644" t="s">
        <v>789</v>
      </c>
    </row>
    <row r="12645" spans="1:11" x14ac:dyDescent="0.35">
      <c r="A12645" t="str">
        <f>+VLOOKUP(Exportaciones_frutas__Procesamiento[[#This Row],[Grupo de productos]],Codigos_cat_frutas[],2,0)</f>
        <v>Berries</v>
      </c>
      <c r="B12645">
        <v>2014</v>
      </c>
      <c r="C12645" t="s">
        <v>504</v>
      </c>
      <c r="D12645" t="s">
        <v>326</v>
      </c>
      <c r="E12645" s="8" t="s">
        <v>725</v>
      </c>
      <c r="F12645" t="s">
        <v>726</v>
      </c>
      <c r="G12645" s="9">
        <v>14.2913</v>
      </c>
      <c r="H12645" s="9">
        <v>80689.59</v>
      </c>
      <c r="I12645" t="s">
        <v>423</v>
      </c>
      <c r="J12645">
        <v>6</v>
      </c>
      <c r="K12645" t="s">
        <v>790</v>
      </c>
    </row>
    <row r="12646" spans="1:11" x14ac:dyDescent="0.35">
      <c r="A12646" t="str">
        <f>+VLOOKUP(Exportaciones_frutas__Procesamiento[[#This Row],[Grupo de productos]],Codigos_cat_frutas[],2,0)</f>
        <v>Berries</v>
      </c>
      <c r="B12646">
        <v>2014</v>
      </c>
      <c r="C12646" t="s">
        <v>504</v>
      </c>
      <c r="D12646" t="s">
        <v>326</v>
      </c>
      <c r="E12646" s="8" t="s">
        <v>725</v>
      </c>
      <c r="F12646" t="s">
        <v>726</v>
      </c>
      <c r="G12646" s="9">
        <v>400.7072</v>
      </c>
      <c r="H12646" s="9">
        <v>2381573.5499999998</v>
      </c>
      <c r="I12646" t="s">
        <v>423</v>
      </c>
      <c r="J12646">
        <v>7</v>
      </c>
      <c r="K12646" t="s">
        <v>791</v>
      </c>
    </row>
    <row r="12647" spans="1:11" x14ac:dyDescent="0.35">
      <c r="A12647" t="str">
        <f>+VLOOKUP(Exportaciones_frutas__Procesamiento[[#This Row],[Grupo de productos]],Codigos_cat_frutas[],2,0)</f>
        <v>Berries</v>
      </c>
      <c r="B12647">
        <v>2014</v>
      </c>
      <c r="C12647" t="s">
        <v>504</v>
      </c>
      <c r="D12647" t="s">
        <v>326</v>
      </c>
      <c r="E12647" s="8" t="s">
        <v>725</v>
      </c>
      <c r="F12647" t="s">
        <v>726</v>
      </c>
      <c r="G12647" s="9">
        <v>340.46269999999998</v>
      </c>
      <c r="H12647" s="9">
        <v>1823853.44</v>
      </c>
      <c r="I12647" t="s">
        <v>423</v>
      </c>
      <c r="J12647">
        <v>8</v>
      </c>
      <c r="K12647" t="s">
        <v>788</v>
      </c>
    </row>
    <row r="12648" spans="1:11" x14ac:dyDescent="0.35">
      <c r="A12648" t="str">
        <f>+VLOOKUP(Exportaciones_frutas__Procesamiento[[#This Row],[Grupo de productos]],Codigos_cat_frutas[],2,0)</f>
        <v>Berries</v>
      </c>
      <c r="B12648">
        <v>2014</v>
      </c>
      <c r="C12648" t="s">
        <v>504</v>
      </c>
      <c r="D12648" t="s">
        <v>326</v>
      </c>
      <c r="E12648" s="8" t="s">
        <v>725</v>
      </c>
      <c r="F12648" t="s">
        <v>726</v>
      </c>
      <c r="G12648" s="9">
        <v>78.936899999999994</v>
      </c>
      <c r="H12648" s="9">
        <v>565442.11</v>
      </c>
      <c r="I12648" t="s">
        <v>423</v>
      </c>
      <c r="J12648">
        <v>9</v>
      </c>
      <c r="K12648" t="s">
        <v>792</v>
      </c>
    </row>
    <row r="12649" spans="1:11" x14ac:dyDescent="0.35">
      <c r="A12649" t="str">
        <f>+VLOOKUP(Exportaciones_frutas__Procesamiento[[#This Row],[Grupo de productos]],Codigos_cat_frutas[],2,0)</f>
        <v>Berries</v>
      </c>
      <c r="B12649">
        <v>2014</v>
      </c>
      <c r="C12649" t="s">
        <v>504</v>
      </c>
      <c r="D12649" t="s">
        <v>326</v>
      </c>
      <c r="E12649" s="8" t="s">
        <v>725</v>
      </c>
      <c r="F12649" t="s">
        <v>726</v>
      </c>
      <c r="G12649" s="9">
        <v>16.6464</v>
      </c>
      <c r="H12649" s="9">
        <v>138644.92000000001</v>
      </c>
      <c r="I12649" t="s">
        <v>423</v>
      </c>
      <c r="J12649">
        <v>10</v>
      </c>
      <c r="K12649" t="s">
        <v>793</v>
      </c>
    </row>
    <row r="12650" spans="1:11" x14ac:dyDescent="0.35">
      <c r="A12650" t="str">
        <f>+VLOOKUP(Exportaciones_frutas__Procesamiento[[#This Row],[Grupo de productos]],Codigos_cat_frutas[],2,0)</f>
        <v>Berries</v>
      </c>
      <c r="B12650">
        <v>2014</v>
      </c>
      <c r="C12650" t="s">
        <v>504</v>
      </c>
      <c r="D12650" t="s">
        <v>326</v>
      </c>
      <c r="E12650" s="8" t="s">
        <v>725</v>
      </c>
      <c r="F12650" t="s">
        <v>726</v>
      </c>
      <c r="G12650" s="9">
        <v>100.2624</v>
      </c>
      <c r="H12650" s="9">
        <v>523240.13</v>
      </c>
      <c r="I12650" t="s">
        <v>423</v>
      </c>
      <c r="J12650">
        <v>13</v>
      </c>
      <c r="K12650" t="s">
        <v>787</v>
      </c>
    </row>
    <row r="12651" spans="1:11" x14ac:dyDescent="0.35">
      <c r="A12651" t="str">
        <f>+VLOOKUP(Exportaciones_frutas__Procesamiento[[#This Row],[Grupo de productos]],Codigos_cat_frutas[],2,0)</f>
        <v>Berries</v>
      </c>
      <c r="B12651">
        <v>2014</v>
      </c>
      <c r="C12651" t="s">
        <v>504</v>
      </c>
      <c r="D12651" t="s">
        <v>326</v>
      </c>
      <c r="E12651" s="8" t="s">
        <v>725</v>
      </c>
      <c r="F12651" t="s">
        <v>726</v>
      </c>
      <c r="G12651" s="9">
        <v>32.104799999999997</v>
      </c>
      <c r="H12651" s="9">
        <v>213240.3</v>
      </c>
      <c r="I12651" t="s">
        <v>423</v>
      </c>
      <c r="J12651">
        <v>14</v>
      </c>
      <c r="K12651" t="s">
        <v>786</v>
      </c>
    </row>
    <row r="12652" spans="1:11" x14ac:dyDescent="0.35">
      <c r="A12652" t="str">
        <f>+VLOOKUP(Exportaciones_frutas__Procesamiento[[#This Row],[Grupo de productos]],Codigos_cat_frutas[],2,0)</f>
        <v>Berries</v>
      </c>
      <c r="B12652">
        <v>2014</v>
      </c>
      <c r="C12652" t="s">
        <v>504</v>
      </c>
      <c r="D12652" t="s">
        <v>326</v>
      </c>
      <c r="E12652" s="8" t="s">
        <v>756</v>
      </c>
      <c r="F12652" t="s">
        <v>757</v>
      </c>
      <c r="G12652" s="9">
        <v>12.835800000000001</v>
      </c>
      <c r="H12652" s="9">
        <v>79582.460000000006</v>
      </c>
      <c r="I12652" t="s">
        <v>423</v>
      </c>
      <c r="J12652">
        <v>2</v>
      </c>
      <c r="K12652" t="s">
        <v>825</v>
      </c>
    </row>
    <row r="12653" spans="1:11" x14ac:dyDescent="0.35">
      <c r="A12653" t="str">
        <f>+VLOOKUP(Exportaciones_frutas__Procesamiento[[#This Row],[Grupo de productos]],Codigos_cat_frutas[],2,0)</f>
        <v>Berries</v>
      </c>
      <c r="B12653">
        <v>2014</v>
      </c>
      <c r="C12653" t="s">
        <v>504</v>
      </c>
      <c r="D12653" t="s">
        <v>326</v>
      </c>
      <c r="E12653" s="8" t="s">
        <v>756</v>
      </c>
      <c r="F12653" t="s">
        <v>757</v>
      </c>
      <c r="G12653" s="9">
        <v>45.7254</v>
      </c>
      <c r="H12653" s="9">
        <v>914543.93</v>
      </c>
      <c r="I12653" t="s">
        <v>423</v>
      </c>
      <c r="J12653">
        <v>4</v>
      </c>
      <c r="K12653" t="s">
        <v>810</v>
      </c>
    </row>
    <row r="12654" spans="1:11" x14ac:dyDescent="0.35">
      <c r="A12654" t="str">
        <f>+VLOOKUP(Exportaciones_frutas__Procesamiento[[#This Row],[Grupo de productos]],Codigos_cat_frutas[],2,0)</f>
        <v>Berries</v>
      </c>
      <c r="B12654">
        <v>2014</v>
      </c>
      <c r="C12654" t="s">
        <v>504</v>
      </c>
      <c r="D12654" t="s">
        <v>326</v>
      </c>
      <c r="E12654" s="8" t="s">
        <v>756</v>
      </c>
      <c r="F12654" t="s">
        <v>757</v>
      </c>
      <c r="G12654" s="9">
        <v>189.9169</v>
      </c>
      <c r="H12654" s="9">
        <v>2735494</v>
      </c>
      <c r="I12654" t="s">
        <v>423</v>
      </c>
      <c r="J12654">
        <v>5</v>
      </c>
      <c r="K12654" t="s">
        <v>789</v>
      </c>
    </row>
    <row r="12655" spans="1:11" x14ac:dyDescent="0.35">
      <c r="A12655" t="str">
        <f>+VLOOKUP(Exportaciones_frutas__Procesamiento[[#This Row],[Grupo de productos]],Codigos_cat_frutas[],2,0)</f>
        <v>Berries</v>
      </c>
      <c r="B12655">
        <v>2014</v>
      </c>
      <c r="C12655" t="s">
        <v>504</v>
      </c>
      <c r="D12655" t="s">
        <v>326</v>
      </c>
      <c r="E12655" s="8" t="s">
        <v>756</v>
      </c>
      <c r="F12655" t="s">
        <v>757</v>
      </c>
      <c r="G12655" s="9">
        <v>502.4434</v>
      </c>
      <c r="H12655" s="9">
        <v>3230299.65</v>
      </c>
      <c r="I12655" t="s">
        <v>423</v>
      </c>
      <c r="J12655">
        <v>6</v>
      </c>
      <c r="K12655" t="s">
        <v>790</v>
      </c>
    </row>
    <row r="12656" spans="1:11" x14ac:dyDescent="0.35">
      <c r="A12656" t="str">
        <f>+VLOOKUP(Exportaciones_frutas__Procesamiento[[#This Row],[Grupo de productos]],Codigos_cat_frutas[],2,0)</f>
        <v>Berries</v>
      </c>
      <c r="B12656">
        <v>2014</v>
      </c>
      <c r="C12656" t="s">
        <v>504</v>
      </c>
      <c r="D12656" t="s">
        <v>326</v>
      </c>
      <c r="E12656" s="8" t="s">
        <v>756</v>
      </c>
      <c r="F12656" t="s">
        <v>757</v>
      </c>
      <c r="G12656" s="9">
        <v>1197.9371000000001</v>
      </c>
      <c r="H12656" s="9">
        <v>8296034.71</v>
      </c>
      <c r="I12656" t="s">
        <v>423</v>
      </c>
      <c r="J12656">
        <v>7</v>
      </c>
      <c r="K12656" t="s">
        <v>791</v>
      </c>
    </row>
    <row r="12657" spans="1:11" x14ac:dyDescent="0.35">
      <c r="A12657" t="str">
        <f>+VLOOKUP(Exportaciones_frutas__Procesamiento[[#This Row],[Grupo de productos]],Codigos_cat_frutas[],2,0)</f>
        <v>Berries</v>
      </c>
      <c r="B12657">
        <v>2014</v>
      </c>
      <c r="C12657" t="s">
        <v>504</v>
      </c>
      <c r="D12657" t="s">
        <v>326</v>
      </c>
      <c r="E12657" s="8" t="s">
        <v>756</v>
      </c>
      <c r="F12657" t="s">
        <v>757</v>
      </c>
      <c r="G12657" s="9">
        <v>889.34879999999998</v>
      </c>
      <c r="H12657" s="9">
        <v>6661003.8099999996</v>
      </c>
      <c r="I12657" t="s">
        <v>423</v>
      </c>
      <c r="J12657">
        <v>8</v>
      </c>
      <c r="K12657" t="s">
        <v>788</v>
      </c>
    </row>
    <row r="12658" spans="1:11" x14ac:dyDescent="0.35">
      <c r="A12658" t="str">
        <f>+VLOOKUP(Exportaciones_frutas__Procesamiento[[#This Row],[Grupo de productos]],Codigos_cat_frutas[],2,0)</f>
        <v>Berries</v>
      </c>
      <c r="B12658">
        <v>2014</v>
      </c>
      <c r="C12658" t="s">
        <v>504</v>
      </c>
      <c r="D12658" t="s">
        <v>326</v>
      </c>
      <c r="E12658" s="8" t="s">
        <v>756</v>
      </c>
      <c r="F12658" t="s">
        <v>757</v>
      </c>
      <c r="G12658" s="9">
        <v>933.55719999999997</v>
      </c>
      <c r="H12658" s="9">
        <v>10651810.92</v>
      </c>
      <c r="I12658" t="s">
        <v>423</v>
      </c>
      <c r="J12658">
        <v>9</v>
      </c>
      <c r="K12658" t="s">
        <v>792</v>
      </c>
    </row>
    <row r="12659" spans="1:11" x14ac:dyDescent="0.35">
      <c r="A12659" t="str">
        <f>+VLOOKUP(Exportaciones_frutas__Procesamiento[[#This Row],[Grupo de productos]],Codigos_cat_frutas[],2,0)</f>
        <v>Berries</v>
      </c>
      <c r="B12659">
        <v>2014</v>
      </c>
      <c r="C12659" t="s">
        <v>504</v>
      </c>
      <c r="D12659" t="s">
        <v>326</v>
      </c>
      <c r="E12659" s="8" t="s">
        <v>756</v>
      </c>
      <c r="F12659" t="s">
        <v>757</v>
      </c>
      <c r="G12659" s="9">
        <v>165.8657</v>
      </c>
      <c r="H12659" s="9">
        <v>1815268.85</v>
      </c>
      <c r="I12659" t="s">
        <v>423</v>
      </c>
      <c r="J12659">
        <v>10</v>
      </c>
      <c r="K12659" t="s">
        <v>793</v>
      </c>
    </row>
    <row r="12660" spans="1:11" x14ac:dyDescent="0.35">
      <c r="A12660" t="str">
        <f>+VLOOKUP(Exportaciones_frutas__Procesamiento[[#This Row],[Grupo de productos]],Codigos_cat_frutas[],2,0)</f>
        <v>Berries</v>
      </c>
      <c r="B12660">
        <v>2014</v>
      </c>
      <c r="C12660" t="s">
        <v>504</v>
      </c>
      <c r="D12660" t="s">
        <v>326</v>
      </c>
      <c r="E12660" s="8" t="s">
        <v>756</v>
      </c>
      <c r="F12660" t="s">
        <v>757</v>
      </c>
      <c r="G12660" s="9">
        <v>48.006799999999998</v>
      </c>
      <c r="H12660" s="9">
        <v>498960.93</v>
      </c>
      <c r="I12660" t="s">
        <v>423</v>
      </c>
      <c r="J12660">
        <v>13</v>
      </c>
      <c r="K12660" t="s">
        <v>787</v>
      </c>
    </row>
    <row r="12661" spans="1:11" x14ac:dyDescent="0.35">
      <c r="A12661" t="str">
        <f>+VLOOKUP(Exportaciones_frutas__Procesamiento[[#This Row],[Grupo de productos]],Codigos_cat_frutas[],2,0)</f>
        <v>Berries</v>
      </c>
      <c r="B12661">
        <v>2014</v>
      </c>
      <c r="C12661" t="s">
        <v>504</v>
      </c>
      <c r="D12661" t="s">
        <v>326</v>
      </c>
      <c r="E12661" s="8" t="s">
        <v>756</v>
      </c>
      <c r="F12661" t="s">
        <v>757</v>
      </c>
      <c r="G12661" s="9">
        <v>9.39</v>
      </c>
      <c r="H12661" s="9">
        <v>64300.83</v>
      </c>
      <c r="I12661" t="s">
        <v>423</v>
      </c>
      <c r="J12661">
        <v>14</v>
      </c>
      <c r="K12661" t="s">
        <v>786</v>
      </c>
    </row>
    <row r="12662" spans="1:11" x14ac:dyDescent="0.35">
      <c r="A12662" t="str">
        <f>+VLOOKUP(Exportaciones_frutas__Procesamiento[[#This Row],[Grupo de productos]],Codigos_cat_frutas[],2,0)</f>
        <v>Berries</v>
      </c>
      <c r="B12662">
        <v>2014</v>
      </c>
      <c r="C12662" t="s">
        <v>504</v>
      </c>
      <c r="D12662" t="s">
        <v>326</v>
      </c>
      <c r="E12662" s="8" t="s">
        <v>661</v>
      </c>
      <c r="F12662" t="s">
        <v>662</v>
      </c>
      <c r="G12662" s="9">
        <v>76.592600000000004</v>
      </c>
      <c r="H12662" s="9">
        <v>466099.98</v>
      </c>
      <c r="I12662" t="s">
        <v>423</v>
      </c>
      <c r="J12662">
        <v>3</v>
      </c>
      <c r="K12662" t="s">
        <v>809</v>
      </c>
    </row>
    <row r="12663" spans="1:11" x14ac:dyDescent="0.35">
      <c r="A12663" t="str">
        <f>+VLOOKUP(Exportaciones_frutas__Procesamiento[[#This Row],[Grupo de productos]],Codigos_cat_frutas[],2,0)</f>
        <v>Berries</v>
      </c>
      <c r="B12663">
        <v>2014</v>
      </c>
      <c r="C12663" t="s">
        <v>504</v>
      </c>
      <c r="D12663" t="s">
        <v>326</v>
      </c>
      <c r="E12663" s="8" t="s">
        <v>661</v>
      </c>
      <c r="F12663" t="s">
        <v>662</v>
      </c>
      <c r="G12663" s="9">
        <v>1428.9142999999999</v>
      </c>
      <c r="H12663" s="9">
        <v>11531828.390000001</v>
      </c>
      <c r="I12663" t="s">
        <v>423</v>
      </c>
      <c r="J12663">
        <v>4</v>
      </c>
      <c r="K12663" t="s">
        <v>810</v>
      </c>
    </row>
    <row r="12664" spans="1:11" x14ac:dyDescent="0.35">
      <c r="A12664" t="str">
        <f>+VLOOKUP(Exportaciones_frutas__Procesamiento[[#This Row],[Grupo de productos]],Codigos_cat_frutas[],2,0)</f>
        <v>Berries</v>
      </c>
      <c r="B12664">
        <v>2014</v>
      </c>
      <c r="C12664" t="s">
        <v>504</v>
      </c>
      <c r="D12664" t="s">
        <v>326</v>
      </c>
      <c r="E12664" s="8" t="s">
        <v>661</v>
      </c>
      <c r="F12664" t="s">
        <v>662</v>
      </c>
      <c r="G12664" s="9">
        <v>1871.9078</v>
      </c>
      <c r="H12664" s="9">
        <v>12023769.449999999</v>
      </c>
      <c r="I12664" t="s">
        <v>423</v>
      </c>
      <c r="J12664">
        <v>5</v>
      </c>
      <c r="K12664" t="s">
        <v>789</v>
      </c>
    </row>
    <row r="12665" spans="1:11" x14ac:dyDescent="0.35">
      <c r="A12665" t="str">
        <f>+VLOOKUP(Exportaciones_frutas__Procesamiento[[#This Row],[Grupo de productos]],Codigos_cat_frutas[],2,0)</f>
        <v>Berries</v>
      </c>
      <c r="B12665">
        <v>2014</v>
      </c>
      <c r="C12665" t="s">
        <v>504</v>
      </c>
      <c r="D12665" t="s">
        <v>326</v>
      </c>
      <c r="E12665" s="8" t="s">
        <v>661</v>
      </c>
      <c r="F12665" t="s">
        <v>662</v>
      </c>
      <c r="G12665" s="9">
        <v>8539.4069</v>
      </c>
      <c r="H12665" s="9">
        <v>51684026.719999999</v>
      </c>
      <c r="I12665" t="s">
        <v>423</v>
      </c>
      <c r="J12665">
        <v>6</v>
      </c>
      <c r="K12665" t="s">
        <v>790</v>
      </c>
    </row>
    <row r="12666" spans="1:11" x14ac:dyDescent="0.35">
      <c r="A12666" t="str">
        <f>+VLOOKUP(Exportaciones_frutas__Procesamiento[[#This Row],[Grupo de productos]],Codigos_cat_frutas[],2,0)</f>
        <v>Berries</v>
      </c>
      <c r="B12666">
        <v>2014</v>
      </c>
      <c r="C12666" t="s">
        <v>504</v>
      </c>
      <c r="D12666" t="s">
        <v>326</v>
      </c>
      <c r="E12666" s="8" t="s">
        <v>661</v>
      </c>
      <c r="F12666" t="s">
        <v>662</v>
      </c>
      <c r="G12666" s="9">
        <v>15778.9449</v>
      </c>
      <c r="H12666" s="9">
        <v>89170412.819999993</v>
      </c>
      <c r="I12666" t="s">
        <v>423</v>
      </c>
      <c r="J12666">
        <v>7</v>
      </c>
      <c r="K12666" t="s">
        <v>791</v>
      </c>
    </row>
    <row r="12667" spans="1:11" x14ac:dyDescent="0.35">
      <c r="A12667" t="str">
        <f>+VLOOKUP(Exportaciones_frutas__Procesamiento[[#This Row],[Grupo de productos]],Codigos_cat_frutas[],2,0)</f>
        <v>Berries</v>
      </c>
      <c r="B12667">
        <v>2014</v>
      </c>
      <c r="C12667" t="s">
        <v>504</v>
      </c>
      <c r="D12667" t="s">
        <v>326</v>
      </c>
      <c r="E12667" s="8" t="s">
        <v>661</v>
      </c>
      <c r="F12667" t="s">
        <v>662</v>
      </c>
      <c r="G12667" s="9">
        <v>5893.7728999999999</v>
      </c>
      <c r="H12667" s="9">
        <v>34322664.18</v>
      </c>
      <c r="I12667" t="s">
        <v>423</v>
      </c>
      <c r="J12667">
        <v>8</v>
      </c>
      <c r="K12667" t="s">
        <v>788</v>
      </c>
    </row>
    <row r="12668" spans="1:11" x14ac:dyDescent="0.35">
      <c r="A12668" t="str">
        <f>+VLOOKUP(Exportaciones_frutas__Procesamiento[[#This Row],[Grupo de productos]],Codigos_cat_frutas[],2,0)</f>
        <v>Berries</v>
      </c>
      <c r="B12668">
        <v>2014</v>
      </c>
      <c r="C12668" t="s">
        <v>504</v>
      </c>
      <c r="D12668" t="s">
        <v>326</v>
      </c>
      <c r="E12668" s="8" t="s">
        <v>661</v>
      </c>
      <c r="F12668" t="s">
        <v>662</v>
      </c>
      <c r="G12668" s="9">
        <v>7553.6432000000004</v>
      </c>
      <c r="H12668" s="9">
        <v>44528447.130000003</v>
      </c>
      <c r="I12668" t="s">
        <v>423</v>
      </c>
      <c r="J12668">
        <v>9</v>
      </c>
      <c r="K12668" t="s">
        <v>792</v>
      </c>
    </row>
    <row r="12669" spans="1:11" x14ac:dyDescent="0.35">
      <c r="A12669" t="str">
        <f>+VLOOKUP(Exportaciones_frutas__Procesamiento[[#This Row],[Grupo de productos]],Codigos_cat_frutas[],2,0)</f>
        <v>Berries</v>
      </c>
      <c r="B12669">
        <v>2014</v>
      </c>
      <c r="C12669" t="s">
        <v>504</v>
      </c>
      <c r="D12669" t="s">
        <v>326</v>
      </c>
      <c r="E12669" s="8" t="s">
        <v>661</v>
      </c>
      <c r="F12669" t="s">
        <v>662</v>
      </c>
      <c r="G12669" s="9">
        <v>3385.7860999999998</v>
      </c>
      <c r="H12669" s="9">
        <v>21731235.07</v>
      </c>
      <c r="I12669" t="s">
        <v>423</v>
      </c>
      <c r="J12669">
        <v>10</v>
      </c>
      <c r="K12669" t="s">
        <v>793</v>
      </c>
    </row>
    <row r="12670" spans="1:11" x14ac:dyDescent="0.35">
      <c r="A12670" t="str">
        <f>+VLOOKUP(Exportaciones_frutas__Procesamiento[[#This Row],[Grupo de productos]],Codigos_cat_frutas[],2,0)</f>
        <v>Berries</v>
      </c>
      <c r="B12670">
        <v>2014</v>
      </c>
      <c r="C12670" t="s">
        <v>504</v>
      </c>
      <c r="D12670" t="s">
        <v>326</v>
      </c>
      <c r="E12670" s="8" t="s">
        <v>661</v>
      </c>
      <c r="F12670" t="s">
        <v>662</v>
      </c>
      <c r="G12670" s="9">
        <v>1884.5453</v>
      </c>
      <c r="H12670" s="9">
        <v>10307402.4</v>
      </c>
      <c r="I12670" t="s">
        <v>423</v>
      </c>
      <c r="J12670">
        <v>13</v>
      </c>
      <c r="K12670" t="s">
        <v>787</v>
      </c>
    </row>
    <row r="12671" spans="1:11" x14ac:dyDescent="0.35">
      <c r="A12671" t="str">
        <f>+VLOOKUP(Exportaciones_frutas__Procesamiento[[#This Row],[Grupo de productos]],Codigos_cat_frutas[],2,0)</f>
        <v>Berries</v>
      </c>
      <c r="B12671">
        <v>2014</v>
      </c>
      <c r="C12671" t="s">
        <v>504</v>
      </c>
      <c r="D12671" t="s">
        <v>326</v>
      </c>
      <c r="E12671" s="8" t="s">
        <v>661</v>
      </c>
      <c r="F12671" t="s">
        <v>662</v>
      </c>
      <c r="G12671" s="9">
        <v>1166.7508</v>
      </c>
      <c r="H12671" s="9">
        <v>6657485.1200000001</v>
      </c>
      <c r="I12671" t="s">
        <v>423</v>
      </c>
      <c r="J12671">
        <v>14</v>
      </c>
      <c r="K12671" t="s">
        <v>786</v>
      </c>
    </row>
    <row r="12672" spans="1:11" x14ac:dyDescent="0.35">
      <c r="A12672" t="str">
        <f>+VLOOKUP(Exportaciones_frutas__Procesamiento[[#This Row],[Grupo de productos]],Codigos_cat_frutas[],2,0)</f>
        <v>Berries</v>
      </c>
      <c r="B12672">
        <v>2014</v>
      </c>
      <c r="C12672" t="s">
        <v>504</v>
      </c>
      <c r="D12672" t="s">
        <v>326</v>
      </c>
      <c r="E12672" s="8" t="s">
        <v>846</v>
      </c>
      <c r="F12672" t="s">
        <v>847</v>
      </c>
      <c r="G12672" s="9">
        <v>13.3416</v>
      </c>
      <c r="H12672" s="9">
        <v>93479.79</v>
      </c>
      <c r="I12672" t="s">
        <v>423</v>
      </c>
      <c r="J12672">
        <v>8</v>
      </c>
      <c r="K12672" t="s">
        <v>788</v>
      </c>
    </row>
    <row r="12673" spans="1:11" x14ac:dyDescent="0.35">
      <c r="A12673" t="str">
        <f>+VLOOKUP(Exportaciones_frutas__Procesamiento[[#This Row],[Grupo de productos]],Codigos_cat_frutas[],2,0)</f>
        <v>Berries</v>
      </c>
      <c r="B12673">
        <v>2014</v>
      </c>
      <c r="C12673" t="s">
        <v>504</v>
      </c>
      <c r="D12673" t="s">
        <v>326</v>
      </c>
      <c r="E12673" s="8" t="s">
        <v>706</v>
      </c>
      <c r="F12673" t="s">
        <v>707</v>
      </c>
      <c r="G12673" s="9">
        <v>9.5920000000000005</v>
      </c>
      <c r="H12673" s="9">
        <v>63786.37</v>
      </c>
      <c r="I12673" t="s">
        <v>423</v>
      </c>
      <c r="J12673">
        <v>4</v>
      </c>
      <c r="K12673" t="s">
        <v>810</v>
      </c>
    </row>
    <row r="12674" spans="1:11" x14ac:dyDescent="0.35">
      <c r="A12674" t="str">
        <f>+VLOOKUP(Exportaciones_frutas__Procesamiento[[#This Row],[Grupo de productos]],Codigos_cat_frutas[],2,0)</f>
        <v>Berries</v>
      </c>
      <c r="B12674">
        <v>2014</v>
      </c>
      <c r="C12674" t="s">
        <v>504</v>
      </c>
      <c r="D12674" t="s">
        <v>326</v>
      </c>
      <c r="E12674" s="8" t="s">
        <v>706</v>
      </c>
      <c r="F12674" t="s">
        <v>707</v>
      </c>
      <c r="G12674" s="9">
        <v>40.640500000000003</v>
      </c>
      <c r="H12674" s="9">
        <v>243954.53</v>
      </c>
      <c r="I12674" t="s">
        <v>423</v>
      </c>
      <c r="J12674">
        <v>6</v>
      </c>
      <c r="K12674" t="s">
        <v>790</v>
      </c>
    </row>
    <row r="12675" spans="1:11" x14ac:dyDescent="0.35">
      <c r="A12675" t="str">
        <f>+VLOOKUP(Exportaciones_frutas__Procesamiento[[#This Row],[Grupo de productos]],Codigos_cat_frutas[],2,0)</f>
        <v>Berries</v>
      </c>
      <c r="B12675">
        <v>2014</v>
      </c>
      <c r="C12675" t="s">
        <v>504</v>
      </c>
      <c r="D12675" t="s">
        <v>326</v>
      </c>
      <c r="E12675" s="8" t="s">
        <v>706</v>
      </c>
      <c r="F12675" t="s">
        <v>707</v>
      </c>
      <c r="G12675" s="9">
        <v>174.90729999999999</v>
      </c>
      <c r="H12675" s="9">
        <v>838328.67</v>
      </c>
      <c r="I12675" t="s">
        <v>423</v>
      </c>
      <c r="J12675">
        <v>7</v>
      </c>
      <c r="K12675" t="s">
        <v>791</v>
      </c>
    </row>
    <row r="12676" spans="1:11" x14ac:dyDescent="0.35">
      <c r="A12676" t="str">
        <f>+VLOOKUP(Exportaciones_frutas__Procesamiento[[#This Row],[Grupo de productos]],Codigos_cat_frutas[],2,0)</f>
        <v>Berries</v>
      </c>
      <c r="B12676">
        <v>2014</v>
      </c>
      <c r="C12676" t="s">
        <v>504</v>
      </c>
      <c r="D12676" t="s">
        <v>326</v>
      </c>
      <c r="E12676" s="8" t="s">
        <v>706</v>
      </c>
      <c r="F12676" t="s">
        <v>707</v>
      </c>
      <c r="G12676" s="9">
        <v>69.707800000000006</v>
      </c>
      <c r="H12676" s="9">
        <v>460650.42</v>
      </c>
      <c r="I12676" t="s">
        <v>423</v>
      </c>
      <c r="J12676">
        <v>8</v>
      </c>
      <c r="K12676" t="s">
        <v>788</v>
      </c>
    </row>
    <row r="12677" spans="1:11" x14ac:dyDescent="0.35">
      <c r="A12677" t="str">
        <f>+VLOOKUP(Exportaciones_frutas__Procesamiento[[#This Row],[Grupo de productos]],Codigos_cat_frutas[],2,0)</f>
        <v>Berries</v>
      </c>
      <c r="B12677">
        <v>2014</v>
      </c>
      <c r="C12677" t="s">
        <v>504</v>
      </c>
      <c r="D12677" t="s">
        <v>326</v>
      </c>
      <c r="E12677" s="8" t="s">
        <v>706</v>
      </c>
      <c r="F12677" t="s">
        <v>707</v>
      </c>
      <c r="G12677" s="9">
        <v>37.128</v>
      </c>
      <c r="H12677" s="9">
        <v>241431.06</v>
      </c>
      <c r="I12677" t="s">
        <v>423</v>
      </c>
      <c r="J12677">
        <v>9</v>
      </c>
      <c r="K12677" t="s">
        <v>792</v>
      </c>
    </row>
    <row r="12678" spans="1:11" x14ac:dyDescent="0.35">
      <c r="A12678" t="str">
        <f>+VLOOKUP(Exportaciones_frutas__Procesamiento[[#This Row],[Grupo de productos]],Codigos_cat_frutas[],2,0)</f>
        <v>Berries</v>
      </c>
      <c r="B12678">
        <v>2014</v>
      </c>
      <c r="C12678" t="s">
        <v>504</v>
      </c>
      <c r="D12678" t="s">
        <v>326</v>
      </c>
      <c r="E12678" s="8" t="s">
        <v>706</v>
      </c>
      <c r="F12678" t="s">
        <v>707</v>
      </c>
      <c r="G12678" s="9">
        <v>11.9034</v>
      </c>
      <c r="H12678" s="9">
        <v>129170.06</v>
      </c>
      <c r="I12678" t="s">
        <v>423</v>
      </c>
      <c r="J12678">
        <v>10</v>
      </c>
      <c r="K12678" t="s">
        <v>793</v>
      </c>
    </row>
    <row r="12679" spans="1:11" x14ac:dyDescent="0.35">
      <c r="A12679" t="str">
        <f>+VLOOKUP(Exportaciones_frutas__Procesamiento[[#This Row],[Grupo de productos]],Codigos_cat_frutas[],2,0)</f>
        <v>Berries</v>
      </c>
      <c r="B12679">
        <v>2014</v>
      </c>
      <c r="C12679" t="s">
        <v>504</v>
      </c>
      <c r="D12679" t="s">
        <v>326</v>
      </c>
      <c r="E12679" s="8" t="s">
        <v>327</v>
      </c>
      <c r="F12679" t="s">
        <v>328</v>
      </c>
      <c r="G12679" s="9">
        <v>998.08960000000002</v>
      </c>
      <c r="H12679" s="9">
        <v>5194120.32</v>
      </c>
      <c r="I12679" t="s">
        <v>329</v>
      </c>
      <c r="J12679">
        <v>7</v>
      </c>
      <c r="K12679" t="s">
        <v>791</v>
      </c>
    </row>
    <row r="12680" spans="1:11" x14ac:dyDescent="0.35">
      <c r="A12680" t="str">
        <f>+VLOOKUP(Exportaciones_frutas__Procesamiento[[#This Row],[Grupo de productos]],Codigos_cat_frutas[],2,0)</f>
        <v>Berries</v>
      </c>
      <c r="B12680">
        <v>2014</v>
      </c>
      <c r="C12680" t="s">
        <v>504</v>
      </c>
      <c r="D12680" t="s">
        <v>326</v>
      </c>
      <c r="E12680" s="8" t="s">
        <v>327</v>
      </c>
      <c r="F12680" t="s">
        <v>328</v>
      </c>
      <c r="G12680" s="9">
        <v>1890.1424999999999</v>
      </c>
      <c r="H12680" s="9">
        <v>8635676.3300000001</v>
      </c>
      <c r="I12680" t="s">
        <v>329</v>
      </c>
      <c r="J12680">
        <v>8</v>
      </c>
      <c r="K12680" t="s">
        <v>788</v>
      </c>
    </row>
    <row r="12681" spans="1:11" x14ac:dyDescent="0.35">
      <c r="A12681" t="str">
        <f>+VLOOKUP(Exportaciones_frutas__Procesamiento[[#This Row],[Grupo de productos]],Codigos_cat_frutas[],2,0)</f>
        <v>Berries</v>
      </c>
      <c r="B12681">
        <v>2014</v>
      </c>
      <c r="C12681" t="s">
        <v>504</v>
      </c>
      <c r="D12681" t="s">
        <v>326</v>
      </c>
      <c r="E12681" s="8" t="s">
        <v>327</v>
      </c>
      <c r="F12681" t="s">
        <v>328</v>
      </c>
      <c r="G12681" s="9">
        <v>89.456000000000003</v>
      </c>
      <c r="H12681" s="9">
        <v>396605.5</v>
      </c>
      <c r="I12681" t="s">
        <v>329</v>
      </c>
      <c r="J12681">
        <v>10</v>
      </c>
      <c r="K12681" t="s">
        <v>793</v>
      </c>
    </row>
    <row r="12682" spans="1:11" x14ac:dyDescent="0.35">
      <c r="A12682" t="str">
        <f>+VLOOKUP(Exportaciones_frutas__Procesamiento[[#This Row],[Grupo de productos]],Codigos_cat_frutas[],2,0)</f>
        <v>Berries</v>
      </c>
      <c r="B12682">
        <v>2014</v>
      </c>
      <c r="C12682" t="s">
        <v>504</v>
      </c>
      <c r="D12682" t="s">
        <v>326</v>
      </c>
      <c r="E12682" s="8" t="s">
        <v>330</v>
      </c>
      <c r="F12682" t="s">
        <v>331</v>
      </c>
      <c r="G12682" s="9">
        <v>5.9428000000000001</v>
      </c>
      <c r="H12682" s="9">
        <v>18970.77</v>
      </c>
      <c r="I12682" t="s">
        <v>329</v>
      </c>
      <c r="J12682">
        <v>5</v>
      </c>
      <c r="K12682" t="s">
        <v>789</v>
      </c>
    </row>
    <row r="12683" spans="1:11" x14ac:dyDescent="0.35">
      <c r="A12683" t="str">
        <f>+VLOOKUP(Exportaciones_frutas__Procesamiento[[#This Row],[Grupo de productos]],Codigos_cat_frutas[],2,0)</f>
        <v>Berries</v>
      </c>
      <c r="B12683">
        <v>2014</v>
      </c>
      <c r="C12683" t="s">
        <v>504</v>
      </c>
      <c r="D12683" t="s">
        <v>326</v>
      </c>
      <c r="E12683" s="8" t="s">
        <v>330</v>
      </c>
      <c r="F12683" t="s">
        <v>331</v>
      </c>
      <c r="G12683" s="9">
        <v>208.07300000000001</v>
      </c>
      <c r="H12683" s="9">
        <v>551111.11</v>
      </c>
      <c r="I12683" t="s">
        <v>329</v>
      </c>
      <c r="J12683">
        <v>6</v>
      </c>
      <c r="K12683" t="s">
        <v>790</v>
      </c>
    </row>
    <row r="12684" spans="1:11" x14ac:dyDescent="0.35">
      <c r="A12684" t="str">
        <f>+VLOOKUP(Exportaciones_frutas__Procesamiento[[#This Row],[Grupo de productos]],Codigos_cat_frutas[],2,0)</f>
        <v>Berries</v>
      </c>
      <c r="B12684">
        <v>2014</v>
      </c>
      <c r="C12684" t="s">
        <v>504</v>
      </c>
      <c r="D12684" t="s">
        <v>326</v>
      </c>
      <c r="E12684" s="8" t="s">
        <v>330</v>
      </c>
      <c r="F12684" t="s">
        <v>331</v>
      </c>
      <c r="G12684" s="9">
        <v>4302.9344000000001</v>
      </c>
      <c r="H12684" s="9">
        <v>13298573.82</v>
      </c>
      <c r="I12684" t="s">
        <v>329</v>
      </c>
      <c r="J12684">
        <v>7</v>
      </c>
      <c r="K12684" t="s">
        <v>791</v>
      </c>
    </row>
    <row r="12685" spans="1:11" x14ac:dyDescent="0.35">
      <c r="A12685" t="str">
        <f>+VLOOKUP(Exportaciones_frutas__Procesamiento[[#This Row],[Grupo de productos]],Codigos_cat_frutas[],2,0)</f>
        <v>Berries</v>
      </c>
      <c r="B12685">
        <v>2014</v>
      </c>
      <c r="C12685" t="s">
        <v>504</v>
      </c>
      <c r="D12685" t="s">
        <v>326</v>
      </c>
      <c r="E12685" s="8" t="s">
        <v>330</v>
      </c>
      <c r="F12685" t="s">
        <v>331</v>
      </c>
      <c r="G12685" s="9">
        <v>1577.9526000000001</v>
      </c>
      <c r="H12685" s="9">
        <v>5286425.25</v>
      </c>
      <c r="I12685" t="s">
        <v>329</v>
      </c>
      <c r="J12685">
        <v>8</v>
      </c>
      <c r="K12685" t="s">
        <v>788</v>
      </c>
    </row>
    <row r="12686" spans="1:11" x14ac:dyDescent="0.35">
      <c r="A12686" t="str">
        <f>+VLOOKUP(Exportaciones_frutas__Procesamiento[[#This Row],[Grupo de productos]],Codigos_cat_frutas[],2,0)</f>
        <v>Berries</v>
      </c>
      <c r="B12686">
        <v>2014</v>
      </c>
      <c r="C12686" t="s">
        <v>504</v>
      </c>
      <c r="D12686" t="s">
        <v>326</v>
      </c>
      <c r="E12686" s="8" t="s">
        <v>330</v>
      </c>
      <c r="F12686" t="s">
        <v>331</v>
      </c>
      <c r="G12686" s="9">
        <v>371.04739999999998</v>
      </c>
      <c r="H12686" s="9">
        <v>1007054.92</v>
      </c>
      <c r="I12686" t="s">
        <v>329</v>
      </c>
      <c r="J12686">
        <v>13</v>
      </c>
      <c r="K12686" t="s">
        <v>787</v>
      </c>
    </row>
    <row r="12687" spans="1:11" x14ac:dyDescent="0.35">
      <c r="A12687" t="str">
        <f>+VLOOKUP(Exportaciones_frutas__Procesamiento[[#This Row],[Grupo de productos]],Codigos_cat_frutas[],2,0)</f>
        <v>Berries</v>
      </c>
      <c r="B12687">
        <v>2014</v>
      </c>
      <c r="C12687" t="s">
        <v>504</v>
      </c>
      <c r="D12687" t="s">
        <v>326</v>
      </c>
      <c r="E12687" s="8" t="s">
        <v>330</v>
      </c>
      <c r="F12687" t="s">
        <v>331</v>
      </c>
      <c r="G12687" s="9">
        <v>341.16</v>
      </c>
      <c r="H12687" s="9">
        <v>280879.8</v>
      </c>
      <c r="I12687" t="s">
        <v>329</v>
      </c>
      <c r="J12687">
        <v>14</v>
      </c>
      <c r="K12687" t="s">
        <v>786</v>
      </c>
    </row>
    <row r="12688" spans="1:11" x14ac:dyDescent="0.35">
      <c r="A12688" t="str">
        <f>+VLOOKUP(Exportaciones_frutas__Procesamiento[[#This Row],[Grupo de productos]],Codigos_cat_frutas[],2,0)</f>
        <v>Berries</v>
      </c>
      <c r="B12688">
        <v>2014</v>
      </c>
      <c r="C12688" t="s">
        <v>504</v>
      </c>
      <c r="D12688" t="s">
        <v>326</v>
      </c>
      <c r="E12688" s="8" t="s">
        <v>667</v>
      </c>
      <c r="F12688" t="s">
        <v>668</v>
      </c>
      <c r="G12688" s="9">
        <v>0.2</v>
      </c>
      <c r="H12688" s="9">
        <v>7500</v>
      </c>
      <c r="I12688" t="s">
        <v>264</v>
      </c>
      <c r="J12688">
        <v>9</v>
      </c>
      <c r="K12688" t="s">
        <v>792</v>
      </c>
    </row>
    <row r="12689" spans="1:11" x14ac:dyDescent="0.35">
      <c r="A12689" t="str">
        <f>+VLOOKUP(Exportaciones_frutas__Procesamiento[[#This Row],[Grupo de productos]],Codigos_cat_frutas[],2,0)</f>
        <v>Berries</v>
      </c>
      <c r="B12689">
        <v>2014</v>
      </c>
      <c r="C12689" t="s">
        <v>504</v>
      </c>
      <c r="D12689" t="s">
        <v>326</v>
      </c>
      <c r="E12689" s="8" t="s">
        <v>457</v>
      </c>
      <c r="F12689" t="s">
        <v>458</v>
      </c>
      <c r="G12689" s="9">
        <v>0.18</v>
      </c>
      <c r="H12689" s="9">
        <v>6750</v>
      </c>
      <c r="I12689" t="s">
        <v>264</v>
      </c>
      <c r="J12689">
        <v>6</v>
      </c>
      <c r="K12689" t="s">
        <v>790</v>
      </c>
    </row>
    <row r="12690" spans="1:11" x14ac:dyDescent="0.35">
      <c r="A12690" t="str">
        <f>+VLOOKUP(Exportaciones_frutas__Procesamiento[[#This Row],[Grupo de productos]],Codigos_cat_frutas[],2,0)</f>
        <v>Berries</v>
      </c>
      <c r="B12690">
        <v>2014</v>
      </c>
      <c r="C12690" t="s">
        <v>504</v>
      </c>
      <c r="D12690" t="s">
        <v>326</v>
      </c>
      <c r="E12690" s="8" t="s">
        <v>457</v>
      </c>
      <c r="F12690" t="s">
        <v>458</v>
      </c>
      <c r="G12690" s="9">
        <v>5.3250000000000002</v>
      </c>
      <c r="H12690" s="9">
        <v>190459.8</v>
      </c>
      <c r="I12690" t="s">
        <v>264</v>
      </c>
      <c r="J12690">
        <v>13</v>
      </c>
      <c r="K12690" t="s">
        <v>787</v>
      </c>
    </row>
    <row r="12691" spans="1:11" x14ac:dyDescent="0.35">
      <c r="A12691" t="str">
        <f>+VLOOKUP(Exportaciones_frutas__Procesamiento[[#This Row],[Grupo de productos]],Codigos_cat_frutas[],2,0)</f>
        <v>Berries</v>
      </c>
      <c r="B12691">
        <v>2014</v>
      </c>
      <c r="C12691" t="s">
        <v>504</v>
      </c>
      <c r="D12691" t="s">
        <v>326</v>
      </c>
      <c r="E12691" s="8" t="s">
        <v>459</v>
      </c>
      <c r="F12691" t="s">
        <v>460</v>
      </c>
      <c r="G12691" s="9">
        <v>0.36299999999999999</v>
      </c>
      <c r="H12691" s="9">
        <v>2986.42</v>
      </c>
      <c r="I12691" t="s">
        <v>280</v>
      </c>
      <c r="J12691">
        <v>4</v>
      </c>
      <c r="K12691" t="s">
        <v>810</v>
      </c>
    </row>
    <row r="12692" spans="1:11" x14ac:dyDescent="0.35">
      <c r="A12692" t="str">
        <f>+VLOOKUP(Exportaciones_frutas__Procesamiento[[#This Row],[Grupo de productos]],Codigos_cat_frutas[],2,0)</f>
        <v>Berries</v>
      </c>
      <c r="B12692">
        <v>2014</v>
      </c>
      <c r="C12692" t="s">
        <v>504</v>
      </c>
      <c r="D12692" t="s">
        <v>326</v>
      </c>
      <c r="E12692" s="8" t="s">
        <v>459</v>
      </c>
      <c r="F12692" t="s">
        <v>460</v>
      </c>
      <c r="G12692" s="9">
        <v>11.1936</v>
      </c>
      <c r="H12692" s="9">
        <v>33404.83</v>
      </c>
      <c r="I12692" t="s">
        <v>280</v>
      </c>
      <c r="J12692">
        <v>14</v>
      </c>
      <c r="K12692" t="s">
        <v>786</v>
      </c>
    </row>
    <row r="12693" spans="1:11" x14ac:dyDescent="0.35">
      <c r="A12693" t="str">
        <f>+VLOOKUP(Exportaciones_frutas__Procesamiento[[#This Row],[Grupo de productos]],Codigos_cat_frutas[],2,0)</f>
        <v>Frutos secos</v>
      </c>
      <c r="B12693">
        <v>2014</v>
      </c>
      <c r="C12693" t="s">
        <v>504</v>
      </c>
      <c r="D12693" t="s">
        <v>509</v>
      </c>
      <c r="E12693" s="8" t="s">
        <v>684</v>
      </c>
      <c r="F12693" t="s">
        <v>685</v>
      </c>
      <c r="G12693" s="9">
        <v>1003.379</v>
      </c>
      <c r="H12693" s="9">
        <v>2785816.54</v>
      </c>
      <c r="I12693" t="s">
        <v>250</v>
      </c>
      <c r="J12693">
        <v>7</v>
      </c>
      <c r="K12693" t="s">
        <v>791</v>
      </c>
    </row>
    <row r="12694" spans="1:11" x14ac:dyDescent="0.35">
      <c r="A12694" t="str">
        <f>+VLOOKUP(Exportaciones_frutas__Procesamiento[[#This Row],[Grupo de productos]],Codigos_cat_frutas[],2,0)</f>
        <v>Frutos secos</v>
      </c>
      <c r="B12694">
        <v>2014</v>
      </c>
      <c r="C12694" t="s">
        <v>504</v>
      </c>
      <c r="D12694" t="s">
        <v>509</v>
      </c>
      <c r="E12694" s="8" t="s">
        <v>510</v>
      </c>
      <c r="F12694" t="s">
        <v>511</v>
      </c>
      <c r="G12694" s="9">
        <v>10</v>
      </c>
      <c r="H12694" s="9">
        <v>99800</v>
      </c>
      <c r="I12694" t="s">
        <v>250</v>
      </c>
      <c r="J12694">
        <v>7</v>
      </c>
      <c r="K12694" t="s">
        <v>791</v>
      </c>
    </row>
    <row r="12695" spans="1:11" x14ac:dyDescent="0.35">
      <c r="A12695" t="str">
        <f>+VLOOKUP(Exportaciones_frutas__Procesamiento[[#This Row],[Grupo de productos]],Codigos_cat_frutas[],2,0)</f>
        <v>Frutos de hueso (carozo)</v>
      </c>
      <c r="B12695">
        <v>2014</v>
      </c>
      <c r="C12695" t="s">
        <v>504</v>
      </c>
      <c r="D12695" t="s">
        <v>251</v>
      </c>
      <c r="E12695" s="8" t="s">
        <v>745</v>
      </c>
      <c r="F12695" t="s">
        <v>746</v>
      </c>
      <c r="G12695" s="9">
        <v>16.864999999999998</v>
      </c>
      <c r="H12695" s="9">
        <v>78621.279999999999</v>
      </c>
      <c r="I12695" t="s">
        <v>423</v>
      </c>
      <c r="J12695">
        <v>6</v>
      </c>
      <c r="K12695" t="s">
        <v>790</v>
      </c>
    </row>
    <row r="12696" spans="1:11" x14ac:dyDescent="0.35">
      <c r="A12696" t="str">
        <f>+VLOOKUP(Exportaciones_frutas__Procesamiento[[#This Row],[Grupo de productos]],Codigos_cat_frutas[],2,0)</f>
        <v>Frutos de hueso (carozo)</v>
      </c>
      <c r="B12696">
        <v>2014</v>
      </c>
      <c r="C12696" t="s">
        <v>504</v>
      </c>
      <c r="D12696" t="s">
        <v>251</v>
      </c>
      <c r="E12696" s="8" t="s">
        <v>745</v>
      </c>
      <c r="F12696" t="s">
        <v>746</v>
      </c>
      <c r="G12696" s="9">
        <v>1.2</v>
      </c>
      <c r="H12696" s="9">
        <v>9369.7999999999993</v>
      </c>
      <c r="I12696" t="s">
        <v>423</v>
      </c>
      <c r="J12696">
        <v>10</v>
      </c>
      <c r="K12696" t="s">
        <v>793</v>
      </c>
    </row>
    <row r="12697" spans="1:11" x14ac:dyDescent="0.35">
      <c r="A12697" t="str">
        <f>+VLOOKUP(Exportaciones_frutas__Procesamiento[[#This Row],[Grupo de productos]],Codigos_cat_frutas[],2,0)</f>
        <v>Frutos de hueso (carozo)</v>
      </c>
      <c r="B12697">
        <v>2014</v>
      </c>
      <c r="C12697" t="s">
        <v>504</v>
      </c>
      <c r="D12697" t="s">
        <v>251</v>
      </c>
      <c r="E12697" s="8" t="s">
        <v>818</v>
      </c>
      <c r="F12697" t="s">
        <v>819</v>
      </c>
      <c r="G12697" s="9">
        <v>0.6</v>
      </c>
      <c r="H12697" s="9">
        <v>5447.68</v>
      </c>
      <c r="I12697" t="s">
        <v>423</v>
      </c>
      <c r="J12697">
        <v>6</v>
      </c>
      <c r="K12697" t="s">
        <v>790</v>
      </c>
    </row>
    <row r="12698" spans="1:11" x14ac:dyDescent="0.35">
      <c r="A12698" t="str">
        <f>+VLOOKUP(Exportaciones_frutas__Procesamiento[[#This Row],[Grupo de productos]],Codigos_cat_frutas[],2,0)</f>
        <v>Frutos de hueso (carozo)</v>
      </c>
      <c r="B12698">
        <v>2014</v>
      </c>
      <c r="C12698" t="s">
        <v>504</v>
      </c>
      <c r="D12698" t="s">
        <v>251</v>
      </c>
      <c r="E12698" s="8" t="s">
        <v>818</v>
      </c>
      <c r="F12698" t="s">
        <v>819</v>
      </c>
      <c r="G12698" s="9">
        <v>11.2</v>
      </c>
      <c r="H12698" s="9">
        <v>102494.45</v>
      </c>
      <c r="I12698" t="s">
        <v>423</v>
      </c>
      <c r="J12698">
        <v>7</v>
      </c>
      <c r="K12698" t="s">
        <v>791</v>
      </c>
    </row>
    <row r="12699" spans="1:11" x14ac:dyDescent="0.35">
      <c r="A12699" t="str">
        <f>+VLOOKUP(Exportaciones_frutas__Procesamiento[[#This Row],[Grupo de productos]],Codigos_cat_frutas[],2,0)</f>
        <v>Frutos de hueso (carozo)</v>
      </c>
      <c r="B12699">
        <v>2014</v>
      </c>
      <c r="C12699" t="s">
        <v>504</v>
      </c>
      <c r="D12699" t="s">
        <v>251</v>
      </c>
      <c r="E12699" s="8" t="s">
        <v>718</v>
      </c>
      <c r="F12699" t="s">
        <v>719</v>
      </c>
      <c r="G12699" s="9">
        <v>173.05500000000001</v>
      </c>
      <c r="H12699" s="9">
        <v>518301.61</v>
      </c>
      <c r="I12699" t="s">
        <v>423</v>
      </c>
      <c r="J12699">
        <v>4</v>
      </c>
      <c r="K12699" t="s">
        <v>810</v>
      </c>
    </row>
    <row r="12700" spans="1:11" x14ac:dyDescent="0.35">
      <c r="A12700" t="str">
        <f>+VLOOKUP(Exportaciones_frutas__Procesamiento[[#This Row],[Grupo de productos]],Codigos_cat_frutas[],2,0)</f>
        <v>Frutos de hueso (carozo)</v>
      </c>
      <c r="B12700">
        <v>2014</v>
      </c>
      <c r="C12700" t="s">
        <v>504</v>
      </c>
      <c r="D12700" t="s">
        <v>251</v>
      </c>
      <c r="E12700" s="8" t="s">
        <v>718</v>
      </c>
      <c r="F12700" t="s">
        <v>719</v>
      </c>
      <c r="G12700" s="9">
        <v>952.88990000000001</v>
      </c>
      <c r="H12700" s="9">
        <v>3986989.84</v>
      </c>
      <c r="I12700" t="s">
        <v>423</v>
      </c>
      <c r="J12700">
        <v>5</v>
      </c>
      <c r="K12700" t="s">
        <v>789</v>
      </c>
    </row>
    <row r="12701" spans="1:11" x14ac:dyDescent="0.35">
      <c r="A12701" t="str">
        <f>+VLOOKUP(Exportaciones_frutas__Procesamiento[[#This Row],[Grupo de productos]],Codigos_cat_frutas[],2,0)</f>
        <v>Frutos de hueso (carozo)</v>
      </c>
      <c r="B12701">
        <v>2014</v>
      </c>
      <c r="C12701" t="s">
        <v>504</v>
      </c>
      <c r="D12701" t="s">
        <v>251</v>
      </c>
      <c r="E12701" s="8" t="s">
        <v>718</v>
      </c>
      <c r="F12701" t="s">
        <v>719</v>
      </c>
      <c r="G12701" s="9">
        <v>5834.3215</v>
      </c>
      <c r="H12701" s="9">
        <v>26809741.859999999</v>
      </c>
      <c r="I12701" t="s">
        <v>423</v>
      </c>
      <c r="J12701">
        <v>6</v>
      </c>
      <c r="K12701" t="s">
        <v>790</v>
      </c>
    </row>
    <row r="12702" spans="1:11" x14ac:dyDescent="0.35">
      <c r="A12702" t="str">
        <f>+VLOOKUP(Exportaciones_frutas__Procesamiento[[#This Row],[Grupo de productos]],Codigos_cat_frutas[],2,0)</f>
        <v>Frutos de hueso (carozo)</v>
      </c>
      <c r="B12702">
        <v>2014</v>
      </c>
      <c r="C12702" t="s">
        <v>504</v>
      </c>
      <c r="D12702" t="s">
        <v>251</v>
      </c>
      <c r="E12702" s="8" t="s">
        <v>718</v>
      </c>
      <c r="F12702" t="s">
        <v>719</v>
      </c>
      <c r="G12702" s="9">
        <v>1662.2656999999999</v>
      </c>
      <c r="H12702" s="9">
        <v>7640774.9699999997</v>
      </c>
      <c r="I12702" t="s">
        <v>423</v>
      </c>
      <c r="J12702">
        <v>7</v>
      </c>
      <c r="K12702" t="s">
        <v>791</v>
      </c>
    </row>
    <row r="12703" spans="1:11" x14ac:dyDescent="0.35">
      <c r="A12703" t="str">
        <f>+VLOOKUP(Exportaciones_frutas__Procesamiento[[#This Row],[Grupo de productos]],Codigos_cat_frutas[],2,0)</f>
        <v>Frutos de hueso (carozo)</v>
      </c>
      <c r="B12703">
        <v>2014</v>
      </c>
      <c r="C12703" t="s">
        <v>504</v>
      </c>
      <c r="D12703" t="s">
        <v>251</v>
      </c>
      <c r="E12703" s="8" t="s">
        <v>718</v>
      </c>
      <c r="F12703" t="s">
        <v>719</v>
      </c>
      <c r="G12703" s="9">
        <v>21.905000000000001</v>
      </c>
      <c r="H12703" s="9">
        <v>117125.61</v>
      </c>
      <c r="I12703" t="s">
        <v>423</v>
      </c>
      <c r="J12703">
        <v>8</v>
      </c>
      <c r="K12703" t="s">
        <v>788</v>
      </c>
    </row>
    <row r="12704" spans="1:11" x14ac:dyDescent="0.35">
      <c r="A12704" t="str">
        <f>+VLOOKUP(Exportaciones_frutas__Procesamiento[[#This Row],[Grupo de productos]],Codigos_cat_frutas[],2,0)</f>
        <v>Frutos de hueso (carozo)</v>
      </c>
      <c r="B12704">
        <v>2014</v>
      </c>
      <c r="C12704" t="s">
        <v>504</v>
      </c>
      <c r="D12704" t="s">
        <v>251</v>
      </c>
      <c r="E12704" s="8" t="s">
        <v>718</v>
      </c>
      <c r="F12704" t="s">
        <v>719</v>
      </c>
      <c r="G12704" s="9">
        <v>6.415</v>
      </c>
      <c r="H12704" s="9">
        <v>45067.7</v>
      </c>
      <c r="I12704" t="s">
        <v>423</v>
      </c>
      <c r="J12704">
        <v>10</v>
      </c>
      <c r="K12704" t="s">
        <v>793</v>
      </c>
    </row>
    <row r="12705" spans="1:11" x14ac:dyDescent="0.35">
      <c r="A12705" t="str">
        <f>+VLOOKUP(Exportaciones_frutas__Procesamiento[[#This Row],[Grupo de productos]],Codigos_cat_frutas[],2,0)</f>
        <v>Frutos de hueso (carozo)</v>
      </c>
      <c r="B12705">
        <v>2014</v>
      </c>
      <c r="C12705" t="s">
        <v>504</v>
      </c>
      <c r="D12705" t="s">
        <v>251</v>
      </c>
      <c r="E12705" s="8" t="s">
        <v>718</v>
      </c>
      <c r="F12705" t="s">
        <v>719</v>
      </c>
      <c r="G12705" s="9">
        <v>542.43939999999998</v>
      </c>
      <c r="H12705" s="9">
        <v>2472278.4500000002</v>
      </c>
      <c r="I12705" t="s">
        <v>423</v>
      </c>
      <c r="J12705">
        <v>13</v>
      </c>
      <c r="K12705" t="s">
        <v>787</v>
      </c>
    </row>
    <row r="12706" spans="1:11" x14ac:dyDescent="0.35">
      <c r="A12706" t="str">
        <f>+VLOOKUP(Exportaciones_frutas__Procesamiento[[#This Row],[Grupo de productos]],Codigos_cat_frutas[],2,0)</f>
        <v>Frutos de hueso (carozo)</v>
      </c>
      <c r="B12706">
        <v>2014</v>
      </c>
      <c r="C12706" t="s">
        <v>504</v>
      </c>
      <c r="D12706" t="s">
        <v>251</v>
      </c>
      <c r="E12706" s="8" t="s">
        <v>720</v>
      </c>
      <c r="F12706" t="s">
        <v>721</v>
      </c>
      <c r="G12706" s="9">
        <v>15.46</v>
      </c>
      <c r="H12706" s="9">
        <v>31903.88</v>
      </c>
      <c r="I12706" t="s">
        <v>423</v>
      </c>
      <c r="J12706">
        <v>6</v>
      </c>
      <c r="K12706" t="s">
        <v>790</v>
      </c>
    </row>
    <row r="12707" spans="1:11" x14ac:dyDescent="0.35">
      <c r="A12707" t="str">
        <f>+VLOOKUP(Exportaciones_frutas__Procesamiento[[#This Row],[Grupo de productos]],Codigos_cat_frutas[],2,0)</f>
        <v>Frutos de hueso (carozo)</v>
      </c>
      <c r="B12707">
        <v>2014</v>
      </c>
      <c r="C12707" t="s">
        <v>504</v>
      </c>
      <c r="D12707" t="s">
        <v>251</v>
      </c>
      <c r="E12707" s="8" t="s">
        <v>720</v>
      </c>
      <c r="F12707" t="s">
        <v>721</v>
      </c>
      <c r="G12707" s="9">
        <v>23.68</v>
      </c>
      <c r="H12707" s="9">
        <v>85948</v>
      </c>
      <c r="I12707" t="s">
        <v>423</v>
      </c>
      <c r="J12707">
        <v>7</v>
      </c>
      <c r="K12707" t="s">
        <v>791</v>
      </c>
    </row>
    <row r="12708" spans="1:11" x14ac:dyDescent="0.35">
      <c r="A12708" t="str">
        <f>+VLOOKUP(Exportaciones_frutas__Procesamiento[[#This Row],[Grupo de productos]],Codigos_cat_frutas[],2,0)</f>
        <v>Frutos de hueso (carozo)</v>
      </c>
      <c r="B12708">
        <v>2014</v>
      </c>
      <c r="C12708" t="s">
        <v>504</v>
      </c>
      <c r="D12708" t="s">
        <v>251</v>
      </c>
      <c r="E12708" s="8" t="s">
        <v>441</v>
      </c>
      <c r="F12708" t="s">
        <v>442</v>
      </c>
      <c r="G12708" s="9">
        <v>35.549999999999997</v>
      </c>
      <c r="H12708" s="9">
        <v>202635</v>
      </c>
      <c r="I12708" t="s">
        <v>254</v>
      </c>
      <c r="J12708">
        <v>5</v>
      </c>
      <c r="K12708" t="s">
        <v>789</v>
      </c>
    </row>
    <row r="12709" spans="1:11" x14ac:dyDescent="0.35">
      <c r="A12709" t="str">
        <f>+VLOOKUP(Exportaciones_frutas__Procesamiento[[#This Row],[Grupo de productos]],Codigos_cat_frutas[],2,0)</f>
        <v>Frutos de hueso (carozo)</v>
      </c>
      <c r="B12709">
        <v>2014</v>
      </c>
      <c r="C12709" t="s">
        <v>504</v>
      </c>
      <c r="D12709" t="s">
        <v>251</v>
      </c>
      <c r="E12709" s="8" t="s">
        <v>441</v>
      </c>
      <c r="F12709" t="s">
        <v>442</v>
      </c>
      <c r="G12709" s="9">
        <v>1160.02</v>
      </c>
      <c r="H12709" s="9">
        <v>5979127</v>
      </c>
      <c r="I12709" t="s">
        <v>254</v>
      </c>
      <c r="J12709">
        <v>7</v>
      </c>
      <c r="K12709" t="s">
        <v>791</v>
      </c>
    </row>
    <row r="12710" spans="1:11" x14ac:dyDescent="0.35">
      <c r="A12710" t="str">
        <f>+VLOOKUP(Exportaciones_frutas__Procesamiento[[#This Row],[Grupo de productos]],Codigos_cat_frutas[],2,0)</f>
        <v>Frutos de hueso (carozo)</v>
      </c>
      <c r="B12710">
        <v>2014</v>
      </c>
      <c r="C12710" t="s">
        <v>504</v>
      </c>
      <c r="D12710" t="s">
        <v>251</v>
      </c>
      <c r="E12710" s="8" t="s">
        <v>647</v>
      </c>
      <c r="F12710" t="s">
        <v>648</v>
      </c>
      <c r="G12710" s="9">
        <v>14.782</v>
      </c>
      <c r="H12710" s="9">
        <v>27309.59</v>
      </c>
      <c r="I12710" t="s">
        <v>254</v>
      </c>
      <c r="J12710">
        <v>6</v>
      </c>
      <c r="K12710" t="s">
        <v>790</v>
      </c>
    </row>
    <row r="12711" spans="1:11" x14ac:dyDescent="0.35">
      <c r="A12711" t="str">
        <f>+VLOOKUP(Exportaciones_frutas__Procesamiento[[#This Row],[Grupo de productos]],Codigos_cat_frutas[],2,0)</f>
        <v>Tropicales y subtropicales</v>
      </c>
      <c r="B12711">
        <v>2014</v>
      </c>
      <c r="C12711" t="s">
        <v>504</v>
      </c>
      <c r="D12711" t="s">
        <v>702</v>
      </c>
      <c r="E12711" s="8" t="s">
        <v>703</v>
      </c>
      <c r="F12711" t="s">
        <v>704</v>
      </c>
      <c r="G12711" s="9">
        <v>147.09800000000001</v>
      </c>
      <c r="H12711" s="9">
        <v>667716.03</v>
      </c>
      <c r="I12711" t="s">
        <v>423</v>
      </c>
      <c r="J12711">
        <v>4</v>
      </c>
      <c r="K12711" t="s">
        <v>810</v>
      </c>
    </row>
    <row r="12712" spans="1:11" x14ac:dyDescent="0.35">
      <c r="A12712" t="str">
        <f>+VLOOKUP(Exportaciones_frutas__Procesamiento[[#This Row],[Grupo de productos]],Codigos_cat_frutas[],2,0)</f>
        <v>Frutos de hueso (carozo)</v>
      </c>
      <c r="B12712">
        <v>2014</v>
      </c>
      <c r="C12712" t="s">
        <v>504</v>
      </c>
      <c r="D12712" t="s">
        <v>255</v>
      </c>
      <c r="E12712" s="8" t="s">
        <v>514</v>
      </c>
      <c r="F12712" t="s">
        <v>515</v>
      </c>
      <c r="G12712" s="9">
        <v>26.936</v>
      </c>
      <c r="H12712" s="9">
        <v>75504</v>
      </c>
      <c r="I12712" t="s">
        <v>423</v>
      </c>
      <c r="J12712">
        <v>3</v>
      </c>
      <c r="K12712" t="s">
        <v>809</v>
      </c>
    </row>
    <row r="12713" spans="1:11" x14ac:dyDescent="0.35">
      <c r="A12713" t="str">
        <f>+VLOOKUP(Exportaciones_frutas__Procesamiento[[#This Row],[Grupo de productos]],Codigos_cat_frutas[],2,0)</f>
        <v>Frutos de hueso (carozo)</v>
      </c>
      <c r="B12713">
        <v>2014</v>
      </c>
      <c r="C12713" t="s">
        <v>504</v>
      </c>
      <c r="D12713" t="s">
        <v>255</v>
      </c>
      <c r="E12713" s="8" t="s">
        <v>514</v>
      </c>
      <c r="F12713" t="s">
        <v>515</v>
      </c>
      <c r="G12713" s="9">
        <v>453.56889999999999</v>
      </c>
      <c r="H12713" s="9">
        <v>845362.52</v>
      </c>
      <c r="I12713" t="s">
        <v>423</v>
      </c>
      <c r="J12713">
        <v>4</v>
      </c>
      <c r="K12713" t="s">
        <v>810</v>
      </c>
    </row>
    <row r="12714" spans="1:11" x14ac:dyDescent="0.35">
      <c r="A12714" t="str">
        <f>+VLOOKUP(Exportaciones_frutas__Procesamiento[[#This Row],[Grupo de productos]],Codigos_cat_frutas[],2,0)</f>
        <v>Frutos de hueso (carozo)</v>
      </c>
      <c r="B12714">
        <v>2014</v>
      </c>
      <c r="C12714" t="s">
        <v>504</v>
      </c>
      <c r="D12714" t="s">
        <v>255</v>
      </c>
      <c r="E12714" s="8" t="s">
        <v>514</v>
      </c>
      <c r="F12714" t="s">
        <v>515</v>
      </c>
      <c r="G12714" s="9">
        <v>833.49749999999995</v>
      </c>
      <c r="H12714" s="9">
        <v>1737039.65</v>
      </c>
      <c r="I12714" t="s">
        <v>423</v>
      </c>
      <c r="J12714">
        <v>5</v>
      </c>
      <c r="K12714" t="s">
        <v>789</v>
      </c>
    </row>
    <row r="12715" spans="1:11" x14ac:dyDescent="0.35">
      <c r="A12715" t="str">
        <f>+VLOOKUP(Exportaciones_frutas__Procesamiento[[#This Row],[Grupo de productos]],Codigos_cat_frutas[],2,0)</f>
        <v>Frutos de hueso (carozo)</v>
      </c>
      <c r="B12715">
        <v>2014</v>
      </c>
      <c r="C12715" t="s">
        <v>504</v>
      </c>
      <c r="D12715" t="s">
        <v>255</v>
      </c>
      <c r="E12715" s="8" t="s">
        <v>514</v>
      </c>
      <c r="F12715" t="s">
        <v>515</v>
      </c>
      <c r="G12715" s="9">
        <v>10004.6939</v>
      </c>
      <c r="H12715" s="9">
        <v>24087437.289999999</v>
      </c>
      <c r="I12715" t="s">
        <v>423</v>
      </c>
      <c r="J12715">
        <v>6</v>
      </c>
      <c r="K12715" t="s">
        <v>790</v>
      </c>
    </row>
    <row r="12716" spans="1:11" x14ac:dyDescent="0.35">
      <c r="A12716" t="str">
        <f>+VLOOKUP(Exportaciones_frutas__Procesamiento[[#This Row],[Grupo de productos]],Codigos_cat_frutas[],2,0)</f>
        <v>Frutos de hueso (carozo)</v>
      </c>
      <c r="B12716">
        <v>2014</v>
      </c>
      <c r="C12716" t="s">
        <v>504</v>
      </c>
      <c r="D12716" t="s">
        <v>255</v>
      </c>
      <c r="E12716" s="8" t="s">
        <v>514</v>
      </c>
      <c r="F12716" t="s">
        <v>515</v>
      </c>
      <c r="G12716" s="9">
        <v>415.02760000000001</v>
      </c>
      <c r="H12716" s="9">
        <v>976464.56</v>
      </c>
      <c r="I12716" t="s">
        <v>423</v>
      </c>
      <c r="J12716">
        <v>7</v>
      </c>
      <c r="K12716" t="s">
        <v>791</v>
      </c>
    </row>
    <row r="12717" spans="1:11" x14ac:dyDescent="0.35">
      <c r="A12717" t="str">
        <f>+VLOOKUP(Exportaciones_frutas__Procesamiento[[#This Row],[Grupo de productos]],Codigos_cat_frutas[],2,0)</f>
        <v>Frutos de hueso (carozo)</v>
      </c>
      <c r="B12717">
        <v>2014</v>
      </c>
      <c r="C12717" t="s">
        <v>504</v>
      </c>
      <c r="D12717" t="s">
        <v>255</v>
      </c>
      <c r="E12717" s="8" t="s">
        <v>514</v>
      </c>
      <c r="F12717" t="s">
        <v>515</v>
      </c>
      <c r="G12717" s="9">
        <v>7.7619999999999996</v>
      </c>
      <c r="H12717" s="9">
        <v>28952</v>
      </c>
      <c r="I12717" t="s">
        <v>423</v>
      </c>
      <c r="J12717">
        <v>8</v>
      </c>
      <c r="K12717" t="s">
        <v>788</v>
      </c>
    </row>
    <row r="12718" spans="1:11" x14ac:dyDescent="0.35">
      <c r="A12718" t="str">
        <f>+VLOOKUP(Exportaciones_frutas__Procesamiento[[#This Row],[Grupo de productos]],Codigos_cat_frutas[],2,0)</f>
        <v>Frutos de hueso (carozo)</v>
      </c>
      <c r="B12718">
        <v>2014</v>
      </c>
      <c r="C12718" t="s">
        <v>504</v>
      </c>
      <c r="D12718" t="s">
        <v>255</v>
      </c>
      <c r="E12718" s="8" t="s">
        <v>514</v>
      </c>
      <c r="F12718" t="s">
        <v>515</v>
      </c>
      <c r="G12718" s="9">
        <v>2569.587</v>
      </c>
      <c r="H12718" s="9">
        <v>6376904.8200000003</v>
      </c>
      <c r="I12718" t="s">
        <v>423</v>
      </c>
      <c r="J12718">
        <v>13</v>
      </c>
      <c r="K12718" t="s">
        <v>787</v>
      </c>
    </row>
    <row r="12719" spans="1:11" x14ac:dyDescent="0.35">
      <c r="A12719" t="str">
        <f>+VLOOKUP(Exportaciones_frutas__Procesamiento[[#This Row],[Grupo de productos]],Codigos_cat_frutas[],2,0)</f>
        <v>Frutos de hueso (carozo)</v>
      </c>
      <c r="B12719">
        <v>2014</v>
      </c>
      <c r="C12719" t="s">
        <v>504</v>
      </c>
      <c r="D12719" t="s">
        <v>255</v>
      </c>
      <c r="E12719" s="8" t="s">
        <v>332</v>
      </c>
      <c r="F12719" t="s">
        <v>333</v>
      </c>
      <c r="G12719" s="9">
        <v>20</v>
      </c>
      <c r="H12719" s="9">
        <v>75504</v>
      </c>
      <c r="I12719" t="s">
        <v>264</v>
      </c>
      <c r="J12719">
        <v>13</v>
      </c>
      <c r="K12719" t="s">
        <v>787</v>
      </c>
    </row>
    <row r="12720" spans="1:11" x14ac:dyDescent="0.35">
      <c r="A12720" t="str">
        <f>+VLOOKUP(Exportaciones_frutas__Procesamiento[[#This Row],[Grupo de productos]],Codigos_cat_frutas[],2,0)</f>
        <v>Frutos de hueso (carozo)</v>
      </c>
      <c r="B12720">
        <v>2014</v>
      </c>
      <c r="C12720" t="s">
        <v>504</v>
      </c>
      <c r="D12720" t="s">
        <v>255</v>
      </c>
      <c r="E12720" s="8" t="s">
        <v>334</v>
      </c>
      <c r="F12720" t="s">
        <v>335</v>
      </c>
      <c r="G12720" s="9">
        <v>18.432500000000001</v>
      </c>
      <c r="H12720" s="9">
        <v>60917.64</v>
      </c>
      <c r="I12720" t="s">
        <v>264</v>
      </c>
      <c r="J12720">
        <v>5</v>
      </c>
      <c r="K12720" t="s">
        <v>789</v>
      </c>
    </row>
    <row r="12721" spans="1:11" x14ac:dyDescent="0.35">
      <c r="A12721" t="str">
        <f>+VLOOKUP(Exportaciones_frutas__Procesamiento[[#This Row],[Grupo de productos]],Codigos_cat_frutas[],2,0)</f>
        <v>Frutos de hueso (carozo)</v>
      </c>
      <c r="B12721">
        <v>2014</v>
      </c>
      <c r="C12721" t="s">
        <v>504</v>
      </c>
      <c r="D12721" t="s">
        <v>255</v>
      </c>
      <c r="E12721" s="8" t="s">
        <v>334</v>
      </c>
      <c r="F12721" t="s">
        <v>335</v>
      </c>
      <c r="G12721" s="9">
        <v>5900.26</v>
      </c>
      <c r="H12721" s="9">
        <v>18168122.620000001</v>
      </c>
      <c r="I12721" t="s">
        <v>264</v>
      </c>
      <c r="J12721">
        <v>6</v>
      </c>
      <c r="K12721" t="s">
        <v>790</v>
      </c>
    </row>
    <row r="12722" spans="1:11" x14ac:dyDescent="0.35">
      <c r="A12722" t="str">
        <f>+VLOOKUP(Exportaciones_frutas__Procesamiento[[#This Row],[Grupo de productos]],Codigos_cat_frutas[],2,0)</f>
        <v>Frutos de hueso (carozo)</v>
      </c>
      <c r="B12722">
        <v>2014</v>
      </c>
      <c r="C12722" t="s">
        <v>504</v>
      </c>
      <c r="D12722" t="s">
        <v>255</v>
      </c>
      <c r="E12722" s="8" t="s">
        <v>334</v>
      </c>
      <c r="F12722" t="s">
        <v>335</v>
      </c>
      <c r="G12722" s="9">
        <v>370.98700000000002</v>
      </c>
      <c r="H12722" s="9">
        <v>1385452.96</v>
      </c>
      <c r="I12722" t="s">
        <v>264</v>
      </c>
      <c r="J12722">
        <v>13</v>
      </c>
      <c r="K12722" t="s">
        <v>787</v>
      </c>
    </row>
    <row r="12723" spans="1:11" x14ac:dyDescent="0.35">
      <c r="A12723" t="str">
        <f>+VLOOKUP(Exportaciones_frutas__Procesamiento[[#This Row],[Grupo de productos]],Codigos_cat_frutas[],2,0)</f>
        <v>Frutos de hueso (carozo)</v>
      </c>
      <c r="B12723">
        <v>2014</v>
      </c>
      <c r="C12723" t="s">
        <v>504</v>
      </c>
      <c r="D12723" t="s">
        <v>255</v>
      </c>
      <c r="E12723" s="8" t="s">
        <v>256</v>
      </c>
      <c r="F12723" t="s">
        <v>257</v>
      </c>
      <c r="G12723" s="9">
        <v>110.45</v>
      </c>
      <c r="H12723" s="9">
        <v>414060</v>
      </c>
      <c r="I12723" t="s">
        <v>254</v>
      </c>
      <c r="J12723">
        <v>5</v>
      </c>
      <c r="K12723" t="s">
        <v>789</v>
      </c>
    </row>
    <row r="12724" spans="1:11" x14ac:dyDescent="0.35">
      <c r="A12724" t="str">
        <f>+VLOOKUP(Exportaciones_frutas__Procesamiento[[#This Row],[Grupo de productos]],Codigos_cat_frutas[],2,0)</f>
        <v>Frutos de hueso (carozo)</v>
      </c>
      <c r="B12724">
        <v>2014</v>
      </c>
      <c r="C12724" t="s">
        <v>504</v>
      </c>
      <c r="D12724" t="s">
        <v>255</v>
      </c>
      <c r="E12724" s="8" t="s">
        <v>462</v>
      </c>
      <c r="F12724" t="s">
        <v>463</v>
      </c>
      <c r="G12724" s="9">
        <v>19.648</v>
      </c>
      <c r="H12724" s="9">
        <v>42500.959999999999</v>
      </c>
      <c r="I12724" t="s">
        <v>280</v>
      </c>
      <c r="J12724">
        <v>5</v>
      </c>
      <c r="K12724" t="s">
        <v>789</v>
      </c>
    </row>
    <row r="12725" spans="1:11" x14ac:dyDescent="0.35">
      <c r="A12725" t="str">
        <f>+VLOOKUP(Exportaciones_frutas__Procesamiento[[#This Row],[Grupo de productos]],Codigos_cat_frutas[],2,0)</f>
        <v>Frutos de hueso (carozo)</v>
      </c>
      <c r="B12725">
        <v>2014</v>
      </c>
      <c r="C12725" t="s">
        <v>504</v>
      </c>
      <c r="D12725" t="s">
        <v>255</v>
      </c>
      <c r="E12725" s="8" t="s">
        <v>462</v>
      </c>
      <c r="F12725" t="s">
        <v>463</v>
      </c>
      <c r="G12725" s="9">
        <v>790.5</v>
      </c>
      <c r="H12725" s="9">
        <v>2883244.22</v>
      </c>
      <c r="I12725" t="s">
        <v>280</v>
      </c>
      <c r="J12725">
        <v>6</v>
      </c>
      <c r="K12725" t="s">
        <v>790</v>
      </c>
    </row>
    <row r="12726" spans="1:11" x14ac:dyDescent="0.35">
      <c r="A12726" t="str">
        <f>+VLOOKUP(Exportaciones_frutas__Procesamiento[[#This Row],[Grupo de productos]],Codigos_cat_frutas[],2,0)</f>
        <v>Frutos de hueso (carozo)</v>
      </c>
      <c r="B12726">
        <v>2014</v>
      </c>
      <c r="C12726" t="s">
        <v>504</v>
      </c>
      <c r="D12726" t="s">
        <v>255</v>
      </c>
      <c r="E12726" s="8" t="s">
        <v>462</v>
      </c>
      <c r="F12726" t="s">
        <v>463</v>
      </c>
      <c r="G12726" s="9">
        <v>978.57240000000002</v>
      </c>
      <c r="H12726" s="9">
        <v>2523913.86</v>
      </c>
      <c r="I12726" t="s">
        <v>280</v>
      </c>
      <c r="J12726">
        <v>7</v>
      </c>
      <c r="K12726" t="s">
        <v>791</v>
      </c>
    </row>
    <row r="12727" spans="1:11" x14ac:dyDescent="0.35">
      <c r="A12727" t="str">
        <f>+VLOOKUP(Exportaciones_frutas__Procesamiento[[#This Row],[Grupo de productos]],Codigos_cat_frutas[],2,0)</f>
        <v>Frutos de hueso (carozo)</v>
      </c>
      <c r="B12727">
        <v>2014</v>
      </c>
      <c r="C12727" t="s">
        <v>504</v>
      </c>
      <c r="D12727" t="s">
        <v>255</v>
      </c>
      <c r="E12727" s="8" t="s">
        <v>462</v>
      </c>
      <c r="F12727" t="s">
        <v>463</v>
      </c>
      <c r="G12727" s="9">
        <v>19.648</v>
      </c>
      <c r="H12727" s="9">
        <v>77535.39</v>
      </c>
      <c r="I12727" t="s">
        <v>280</v>
      </c>
      <c r="J12727">
        <v>9</v>
      </c>
      <c r="K12727" t="s">
        <v>792</v>
      </c>
    </row>
    <row r="12728" spans="1:11" x14ac:dyDescent="0.35">
      <c r="A12728" t="str">
        <f>+VLOOKUP(Exportaciones_frutas__Procesamiento[[#This Row],[Grupo de productos]],Codigos_cat_frutas[],2,0)</f>
        <v>Frutos de hueso (carozo)</v>
      </c>
      <c r="B12728">
        <v>2014</v>
      </c>
      <c r="C12728" t="s">
        <v>504</v>
      </c>
      <c r="D12728" t="s">
        <v>255</v>
      </c>
      <c r="E12728" s="8" t="s">
        <v>462</v>
      </c>
      <c r="F12728" t="s">
        <v>463</v>
      </c>
      <c r="G12728" s="9">
        <v>473.553</v>
      </c>
      <c r="H12728" s="9">
        <v>1770521.36</v>
      </c>
      <c r="I12728" t="s">
        <v>280</v>
      </c>
      <c r="J12728">
        <v>10</v>
      </c>
      <c r="K12728" t="s">
        <v>793</v>
      </c>
    </row>
    <row r="12729" spans="1:11" x14ac:dyDescent="0.35">
      <c r="A12729" t="str">
        <f>+VLOOKUP(Exportaciones_frutas__Procesamiento[[#This Row],[Grupo de productos]],Codigos_cat_frutas[],2,0)</f>
        <v>Frutos de hueso (carozo)</v>
      </c>
      <c r="B12729">
        <v>2014</v>
      </c>
      <c r="C12729" t="s">
        <v>504</v>
      </c>
      <c r="D12729" t="s">
        <v>255</v>
      </c>
      <c r="E12729" s="8" t="s">
        <v>462</v>
      </c>
      <c r="F12729" t="s">
        <v>463</v>
      </c>
      <c r="G12729" s="9">
        <v>1559.42</v>
      </c>
      <c r="H12729" s="9">
        <v>3881781.14</v>
      </c>
      <c r="I12729" t="s">
        <v>280</v>
      </c>
      <c r="J12729">
        <v>13</v>
      </c>
      <c r="K12729" t="s">
        <v>787</v>
      </c>
    </row>
    <row r="12730" spans="1:11" x14ac:dyDescent="0.35">
      <c r="A12730" t="str">
        <f>+VLOOKUP(Exportaciones_frutas__Procesamiento[[#This Row],[Grupo de productos]],Codigos_cat_frutas[],2,0)</f>
        <v>Tropicales y subtropicales</v>
      </c>
      <c r="B12730">
        <v>2014</v>
      </c>
      <c r="C12730" t="s">
        <v>504</v>
      </c>
      <c r="D12730" t="s">
        <v>445</v>
      </c>
      <c r="E12730" s="8" t="s">
        <v>516</v>
      </c>
      <c r="F12730" t="s">
        <v>517</v>
      </c>
      <c r="G12730" s="9">
        <v>1.1040000000000001</v>
      </c>
      <c r="H12730" s="9">
        <v>18566</v>
      </c>
      <c r="I12730" t="s">
        <v>250</v>
      </c>
      <c r="J12730">
        <v>13</v>
      </c>
      <c r="K12730" t="s">
        <v>787</v>
      </c>
    </row>
    <row r="12731" spans="1:11" x14ac:dyDescent="0.35">
      <c r="A12731" t="str">
        <f>+VLOOKUP(Exportaciones_frutas__Procesamiento[[#This Row],[Grupo de productos]],Codigos_cat_frutas[],2,0)</f>
        <v>Frutos de hueso (carozo)</v>
      </c>
      <c r="B12731">
        <v>2014</v>
      </c>
      <c r="C12731" t="s">
        <v>504</v>
      </c>
      <c r="D12731" t="s">
        <v>258</v>
      </c>
      <c r="E12731" s="8" t="s">
        <v>714</v>
      </c>
      <c r="F12731" t="s">
        <v>715</v>
      </c>
      <c r="G12731" s="9">
        <v>92.63</v>
      </c>
      <c r="H12731" s="9">
        <v>253396.21</v>
      </c>
      <c r="I12731" t="s">
        <v>423</v>
      </c>
      <c r="J12731">
        <v>5</v>
      </c>
      <c r="K12731" t="s">
        <v>789</v>
      </c>
    </row>
    <row r="12732" spans="1:11" x14ac:dyDescent="0.35">
      <c r="A12732" t="str">
        <f>+VLOOKUP(Exportaciones_frutas__Procesamiento[[#This Row],[Grupo de productos]],Codigos_cat_frutas[],2,0)</f>
        <v>Frutos de hueso (carozo)</v>
      </c>
      <c r="B12732">
        <v>2014</v>
      </c>
      <c r="C12732" t="s">
        <v>504</v>
      </c>
      <c r="D12732" t="s">
        <v>258</v>
      </c>
      <c r="E12732" s="8" t="s">
        <v>714</v>
      </c>
      <c r="F12732" t="s">
        <v>715</v>
      </c>
      <c r="G12732" s="9">
        <v>114.1858</v>
      </c>
      <c r="H12732" s="9">
        <v>324421.07</v>
      </c>
      <c r="I12732" t="s">
        <v>423</v>
      </c>
      <c r="J12732">
        <v>6</v>
      </c>
      <c r="K12732" t="s">
        <v>790</v>
      </c>
    </row>
    <row r="12733" spans="1:11" x14ac:dyDescent="0.35">
      <c r="A12733" t="str">
        <f>+VLOOKUP(Exportaciones_frutas__Procesamiento[[#This Row],[Grupo de productos]],Codigos_cat_frutas[],2,0)</f>
        <v>Frutos de hueso (carozo)</v>
      </c>
      <c r="B12733">
        <v>2014</v>
      </c>
      <c r="C12733" t="s">
        <v>504</v>
      </c>
      <c r="D12733" t="s">
        <v>258</v>
      </c>
      <c r="E12733" s="8" t="s">
        <v>714</v>
      </c>
      <c r="F12733" t="s">
        <v>715</v>
      </c>
      <c r="G12733" s="9">
        <v>15.215999999999999</v>
      </c>
      <c r="H12733" s="9">
        <v>20664.29</v>
      </c>
      <c r="I12733" t="s">
        <v>423</v>
      </c>
      <c r="J12733">
        <v>7</v>
      </c>
      <c r="K12733" t="s">
        <v>791</v>
      </c>
    </row>
    <row r="12734" spans="1:11" x14ac:dyDescent="0.35">
      <c r="A12734" t="str">
        <f>+VLOOKUP(Exportaciones_frutas__Procesamiento[[#This Row],[Grupo de productos]],Codigos_cat_frutas[],2,0)</f>
        <v>Frutos de hueso (carozo)</v>
      </c>
      <c r="B12734">
        <v>2014</v>
      </c>
      <c r="C12734" t="s">
        <v>504</v>
      </c>
      <c r="D12734" t="s">
        <v>258</v>
      </c>
      <c r="E12734" s="8" t="s">
        <v>714</v>
      </c>
      <c r="F12734" t="s">
        <v>715</v>
      </c>
      <c r="G12734" s="9">
        <v>243.49469999999999</v>
      </c>
      <c r="H12734" s="9">
        <v>622040.25</v>
      </c>
      <c r="I12734" t="s">
        <v>423</v>
      </c>
      <c r="J12734">
        <v>13</v>
      </c>
      <c r="K12734" t="s">
        <v>787</v>
      </c>
    </row>
    <row r="12735" spans="1:11" x14ac:dyDescent="0.35">
      <c r="A12735" t="str">
        <f>+VLOOKUP(Exportaciones_frutas__Procesamiento[[#This Row],[Grupo de productos]],Codigos_cat_frutas[],2,0)</f>
        <v>Frutos de hueso (carozo)</v>
      </c>
      <c r="B12735">
        <v>2014</v>
      </c>
      <c r="C12735" t="s">
        <v>504</v>
      </c>
      <c r="D12735" t="s">
        <v>258</v>
      </c>
      <c r="E12735" s="8" t="s">
        <v>635</v>
      </c>
      <c r="F12735" t="s">
        <v>636</v>
      </c>
      <c r="G12735" s="9">
        <v>29.6098</v>
      </c>
      <c r="H12735" s="9">
        <v>67227.67</v>
      </c>
      <c r="I12735" t="s">
        <v>329</v>
      </c>
      <c r="J12735">
        <v>13</v>
      </c>
      <c r="K12735" t="s">
        <v>787</v>
      </c>
    </row>
    <row r="12736" spans="1:11" x14ac:dyDescent="0.35">
      <c r="A12736" t="str">
        <f>+VLOOKUP(Exportaciones_frutas__Procesamiento[[#This Row],[Grupo de productos]],Codigos_cat_frutas[],2,0)</f>
        <v>Frutos de hueso (carozo)</v>
      </c>
      <c r="B12736">
        <v>2014</v>
      </c>
      <c r="C12736" t="s">
        <v>504</v>
      </c>
      <c r="D12736" t="s">
        <v>258</v>
      </c>
      <c r="E12736" s="8" t="s">
        <v>338</v>
      </c>
      <c r="F12736" t="s">
        <v>339</v>
      </c>
      <c r="G12736" s="9">
        <v>75.218000000000004</v>
      </c>
      <c r="H12736" s="9">
        <v>103988.01</v>
      </c>
      <c r="I12736" t="s">
        <v>254</v>
      </c>
      <c r="J12736">
        <v>7</v>
      </c>
      <c r="K12736" t="s">
        <v>791</v>
      </c>
    </row>
    <row r="12737" spans="1:11" x14ac:dyDescent="0.35">
      <c r="A12737" t="str">
        <f>+VLOOKUP(Exportaciones_frutas__Procesamiento[[#This Row],[Grupo de productos]],Codigos_cat_frutas[],2,0)</f>
        <v>Frutos de hueso (carozo)</v>
      </c>
      <c r="B12737">
        <v>2014</v>
      </c>
      <c r="C12737" t="s">
        <v>504</v>
      </c>
      <c r="D12737" t="s">
        <v>258</v>
      </c>
      <c r="E12737" s="8" t="s">
        <v>259</v>
      </c>
      <c r="F12737" t="s">
        <v>260</v>
      </c>
      <c r="G12737" s="9">
        <v>0.1288</v>
      </c>
      <c r="H12737" s="9">
        <v>467.36</v>
      </c>
      <c r="I12737" t="s">
        <v>254</v>
      </c>
      <c r="J12737">
        <v>13</v>
      </c>
      <c r="K12737" t="s">
        <v>787</v>
      </c>
    </row>
    <row r="12738" spans="1:11" x14ac:dyDescent="0.35">
      <c r="A12738" t="str">
        <f>+VLOOKUP(Exportaciones_frutas__Procesamiento[[#This Row],[Grupo de productos]],Codigos_cat_frutas[],2,0)</f>
        <v>Frutos de hueso (carozo)</v>
      </c>
      <c r="B12738">
        <v>2014</v>
      </c>
      <c r="C12738" t="s">
        <v>504</v>
      </c>
      <c r="D12738" t="s">
        <v>344</v>
      </c>
      <c r="E12738" s="8" t="s">
        <v>518</v>
      </c>
      <c r="F12738" t="s">
        <v>519</v>
      </c>
      <c r="G12738" s="9">
        <v>582.13509999999997</v>
      </c>
      <c r="H12738" s="9">
        <v>1008011.89</v>
      </c>
      <c r="I12738" t="s">
        <v>423</v>
      </c>
      <c r="J12738">
        <v>4</v>
      </c>
      <c r="K12738" t="s">
        <v>810</v>
      </c>
    </row>
    <row r="12739" spans="1:11" x14ac:dyDescent="0.35">
      <c r="A12739" t="str">
        <f>+VLOOKUP(Exportaciones_frutas__Procesamiento[[#This Row],[Grupo de productos]],Codigos_cat_frutas[],2,0)</f>
        <v>Frutos de hueso (carozo)</v>
      </c>
      <c r="B12739">
        <v>2014</v>
      </c>
      <c r="C12739" t="s">
        <v>504</v>
      </c>
      <c r="D12739" t="s">
        <v>344</v>
      </c>
      <c r="E12739" s="8" t="s">
        <v>518</v>
      </c>
      <c r="F12739" t="s">
        <v>519</v>
      </c>
      <c r="G12739" s="9">
        <v>1145.6252999999999</v>
      </c>
      <c r="H12739" s="9">
        <v>2094681.52</v>
      </c>
      <c r="I12739" t="s">
        <v>423</v>
      </c>
      <c r="J12739">
        <v>5</v>
      </c>
      <c r="K12739" t="s">
        <v>789</v>
      </c>
    </row>
    <row r="12740" spans="1:11" x14ac:dyDescent="0.35">
      <c r="A12740" t="str">
        <f>+VLOOKUP(Exportaciones_frutas__Procesamiento[[#This Row],[Grupo de productos]],Codigos_cat_frutas[],2,0)</f>
        <v>Frutos de hueso (carozo)</v>
      </c>
      <c r="B12740">
        <v>2014</v>
      </c>
      <c r="C12740" t="s">
        <v>504</v>
      </c>
      <c r="D12740" t="s">
        <v>344</v>
      </c>
      <c r="E12740" s="8" t="s">
        <v>518</v>
      </c>
      <c r="F12740" t="s">
        <v>519</v>
      </c>
      <c r="G12740" s="9">
        <v>7884.0146999999997</v>
      </c>
      <c r="H12740" s="9">
        <v>16622450.189999999</v>
      </c>
      <c r="I12740" t="s">
        <v>423</v>
      </c>
      <c r="J12740">
        <v>6</v>
      </c>
      <c r="K12740" t="s">
        <v>790</v>
      </c>
    </row>
    <row r="12741" spans="1:11" x14ac:dyDescent="0.35">
      <c r="A12741" t="str">
        <f>+VLOOKUP(Exportaciones_frutas__Procesamiento[[#This Row],[Grupo de productos]],Codigos_cat_frutas[],2,0)</f>
        <v>Frutos de hueso (carozo)</v>
      </c>
      <c r="B12741">
        <v>2014</v>
      </c>
      <c r="C12741" t="s">
        <v>504</v>
      </c>
      <c r="D12741" t="s">
        <v>344</v>
      </c>
      <c r="E12741" s="8" t="s">
        <v>518</v>
      </c>
      <c r="F12741" t="s">
        <v>519</v>
      </c>
      <c r="G12741" s="9">
        <v>31.712</v>
      </c>
      <c r="H12741" s="9">
        <v>98901.759999999995</v>
      </c>
      <c r="I12741" t="s">
        <v>423</v>
      </c>
      <c r="J12741">
        <v>7</v>
      </c>
      <c r="K12741" t="s">
        <v>791</v>
      </c>
    </row>
    <row r="12742" spans="1:11" x14ac:dyDescent="0.35">
      <c r="A12742" t="str">
        <f>+VLOOKUP(Exportaciones_frutas__Procesamiento[[#This Row],[Grupo de productos]],Codigos_cat_frutas[],2,0)</f>
        <v>Frutos de hueso (carozo)</v>
      </c>
      <c r="B12742">
        <v>2014</v>
      </c>
      <c r="C12742" t="s">
        <v>504</v>
      </c>
      <c r="D12742" t="s">
        <v>344</v>
      </c>
      <c r="E12742" s="8" t="s">
        <v>518</v>
      </c>
      <c r="F12742" t="s">
        <v>519</v>
      </c>
      <c r="G12742" s="9">
        <v>2.8056000000000001</v>
      </c>
      <c r="H12742" s="9">
        <v>6288</v>
      </c>
      <c r="I12742" t="s">
        <v>423</v>
      </c>
      <c r="J12742">
        <v>8</v>
      </c>
      <c r="K12742" t="s">
        <v>788</v>
      </c>
    </row>
    <row r="12743" spans="1:11" x14ac:dyDescent="0.35">
      <c r="A12743" t="str">
        <f>+VLOOKUP(Exportaciones_frutas__Procesamiento[[#This Row],[Grupo de productos]],Codigos_cat_frutas[],2,0)</f>
        <v>Frutos de hueso (carozo)</v>
      </c>
      <c r="B12743">
        <v>2014</v>
      </c>
      <c r="C12743" t="s">
        <v>504</v>
      </c>
      <c r="D12743" t="s">
        <v>344</v>
      </c>
      <c r="E12743" s="8" t="s">
        <v>518</v>
      </c>
      <c r="F12743" t="s">
        <v>519</v>
      </c>
      <c r="G12743" s="9">
        <v>187.28800000000001</v>
      </c>
      <c r="H12743" s="9">
        <v>348599.37</v>
      </c>
      <c r="I12743" t="s">
        <v>423</v>
      </c>
      <c r="J12743">
        <v>10</v>
      </c>
      <c r="K12743" t="s">
        <v>793</v>
      </c>
    </row>
    <row r="12744" spans="1:11" x14ac:dyDescent="0.35">
      <c r="A12744" t="str">
        <f>+VLOOKUP(Exportaciones_frutas__Procesamiento[[#This Row],[Grupo de productos]],Codigos_cat_frutas[],2,0)</f>
        <v>Frutos de hueso (carozo)</v>
      </c>
      <c r="B12744">
        <v>2014</v>
      </c>
      <c r="C12744" t="s">
        <v>504</v>
      </c>
      <c r="D12744" t="s">
        <v>344</v>
      </c>
      <c r="E12744" s="8" t="s">
        <v>518</v>
      </c>
      <c r="F12744" t="s">
        <v>519</v>
      </c>
      <c r="G12744" s="9">
        <v>1905.3237999999999</v>
      </c>
      <c r="H12744" s="9">
        <v>4531216.66</v>
      </c>
      <c r="I12744" t="s">
        <v>423</v>
      </c>
      <c r="J12744">
        <v>13</v>
      </c>
      <c r="K12744" t="s">
        <v>787</v>
      </c>
    </row>
    <row r="12745" spans="1:11" x14ac:dyDescent="0.35">
      <c r="A12745" t="str">
        <f>+VLOOKUP(Exportaciones_frutas__Procesamiento[[#This Row],[Grupo de productos]],Codigos_cat_frutas[],2,0)</f>
        <v>Frutos de hueso (carozo)</v>
      </c>
      <c r="B12745">
        <v>2014</v>
      </c>
      <c r="C12745" t="s">
        <v>504</v>
      </c>
      <c r="D12745" t="s">
        <v>344</v>
      </c>
      <c r="E12745" s="8" t="s">
        <v>772</v>
      </c>
      <c r="F12745" t="s">
        <v>773</v>
      </c>
      <c r="G12745" s="9">
        <v>0.90649999999999997</v>
      </c>
      <c r="H12745" s="9">
        <v>2289.48</v>
      </c>
      <c r="I12745" t="s">
        <v>423</v>
      </c>
      <c r="J12745">
        <v>6</v>
      </c>
      <c r="K12745" t="s">
        <v>790</v>
      </c>
    </row>
    <row r="12746" spans="1:11" x14ac:dyDescent="0.35">
      <c r="A12746" t="str">
        <f>+VLOOKUP(Exportaciones_frutas__Procesamiento[[#This Row],[Grupo de productos]],Codigos_cat_frutas[],2,0)</f>
        <v>Frutos de hueso (carozo)</v>
      </c>
      <c r="B12746">
        <v>2014</v>
      </c>
      <c r="C12746" t="s">
        <v>504</v>
      </c>
      <c r="D12746" t="s">
        <v>344</v>
      </c>
      <c r="E12746" s="8" t="s">
        <v>772</v>
      </c>
      <c r="F12746" t="s">
        <v>773</v>
      </c>
      <c r="G12746" s="9">
        <v>70.346000000000004</v>
      </c>
      <c r="H12746" s="9">
        <v>116433.3</v>
      </c>
      <c r="I12746" t="s">
        <v>423</v>
      </c>
      <c r="J12746">
        <v>13</v>
      </c>
      <c r="K12746" t="s">
        <v>787</v>
      </c>
    </row>
    <row r="12747" spans="1:11" x14ac:dyDescent="0.35">
      <c r="A12747" t="str">
        <f>+VLOOKUP(Exportaciones_frutas__Procesamiento[[#This Row],[Grupo de productos]],Codigos_cat_frutas[],2,0)</f>
        <v>Frutos de hueso (carozo)</v>
      </c>
      <c r="B12747">
        <v>2014</v>
      </c>
      <c r="C12747" t="s">
        <v>504</v>
      </c>
      <c r="D12747" t="s">
        <v>344</v>
      </c>
      <c r="E12747" s="8" t="s">
        <v>471</v>
      </c>
      <c r="F12747" t="s">
        <v>472</v>
      </c>
      <c r="G12747" s="9">
        <v>187.26</v>
      </c>
      <c r="H12747" s="9">
        <v>394446</v>
      </c>
      <c r="I12747" t="s">
        <v>329</v>
      </c>
      <c r="J12747">
        <v>7</v>
      </c>
      <c r="K12747" t="s">
        <v>791</v>
      </c>
    </row>
    <row r="12748" spans="1:11" x14ac:dyDescent="0.35">
      <c r="A12748" t="str">
        <f>+VLOOKUP(Exportaciones_frutas__Procesamiento[[#This Row],[Grupo de productos]],Codigos_cat_frutas[],2,0)</f>
        <v>Frutos de hueso (carozo)</v>
      </c>
      <c r="B12748">
        <v>2014</v>
      </c>
      <c r="C12748" t="s">
        <v>504</v>
      </c>
      <c r="D12748" t="s">
        <v>344</v>
      </c>
      <c r="E12748" s="8" t="s">
        <v>471</v>
      </c>
      <c r="F12748" t="s">
        <v>472</v>
      </c>
      <c r="G12748" s="9">
        <v>57.408799999999999</v>
      </c>
      <c r="H12748" s="9">
        <v>169133.71</v>
      </c>
      <c r="I12748" t="s">
        <v>329</v>
      </c>
      <c r="J12748">
        <v>8</v>
      </c>
      <c r="K12748" t="s">
        <v>788</v>
      </c>
    </row>
    <row r="12749" spans="1:11" x14ac:dyDescent="0.35">
      <c r="A12749" t="str">
        <f>+VLOOKUP(Exportaciones_frutas__Procesamiento[[#This Row],[Grupo de productos]],Codigos_cat_frutas[],2,0)</f>
        <v>Frutos de hueso (carozo)</v>
      </c>
      <c r="B12749">
        <v>2014</v>
      </c>
      <c r="C12749" t="s">
        <v>504</v>
      </c>
      <c r="D12749" t="s">
        <v>344</v>
      </c>
      <c r="E12749" s="8" t="s">
        <v>471</v>
      </c>
      <c r="F12749" t="s">
        <v>472</v>
      </c>
      <c r="G12749" s="9">
        <v>61.29</v>
      </c>
      <c r="H12749" s="9">
        <v>140967</v>
      </c>
      <c r="I12749" t="s">
        <v>329</v>
      </c>
      <c r="J12749">
        <v>13</v>
      </c>
      <c r="K12749" t="s">
        <v>787</v>
      </c>
    </row>
    <row r="12750" spans="1:11" x14ac:dyDescent="0.35">
      <c r="A12750" t="str">
        <f>+VLOOKUP(Exportaciones_frutas__Procesamiento[[#This Row],[Grupo de productos]],Codigos_cat_frutas[],2,0)</f>
        <v>Frutos de hueso (carozo)</v>
      </c>
      <c r="B12750">
        <v>2014</v>
      </c>
      <c r="C12750" t="s">
        <v>504</v>
      </c>
      <c r="D12750" t="s">
        <v>344</v>
      </c>
      <c r="E12750" s="8" t="s">
        <v>345</v>
      </c>
      <c r="F12750" t="s">
        <v>346</v>
      </c>
      <c r="G12750" s="9">
        <v>12.557499999999999</v>
      </c>
      <c r="H12750" s="9">
        <v>339148.01</v>
      </c>
      <c r="I12750" t="s">
        <v>264</v>
      </c>
      <c r="J12750">
        <v>13</v>
      </c>
      <c r="K12750" t="s">
        <v>787</v>
      </c>
    </row>
    <row r="12751" spans="1:11" x14ac:dyDescent="0.35">
      <c r="A12751" t="str">
        <f>+VLOOKUP(Exportaciones_frutas__Procesamiento[[#This Row],[Grupo de productos]],Codigos_cat_frutas[],2,0)</f>
        <v>Frutos de hueso (carozo)</v>
      </c>
      <c r="B12751">
        <v>2014</v>
      </c>
      <c r="C12751" t="s">
        <v>504</v>
      </c>
      <c r="D12751" t="s">
        <v>344</v>
      </c>
      <c r="E12751" s="8" t="s">
        <v>347</v>
      </c>
      <c r="F12751" t="s">
        <v>348</v>
      </c>
      <c r="G12751" s="9">
        <v>378.78100000000001</v>
      </c>
      <c r="H12751" s="9">
        <v>795967.62</v>
      </c>
      <c r="I12751" t="s">
        <v>254</v>
      </c>
      <c r="J12751">
        <v>5</v>
      </c>
      <c r="K12751" t="s">
        <v>789</v>
      </c>
    </row>
    <row r="12752" spans="1:11" x14ac:dyDescent="0.35">
      <c r="A12752" t="str">
        <f>+VLOOKUP(Exportaciones_frutas__Procesamiento[[#This Row],[Grupo de productos]],Codigos_cat_frutas[],2,0)</f>
        <v>Frutos de hueso (carozo)</v>
      </c>
      <c r="B12752">
        <v>2014</v>
      </c>
      <c r="C12752" t="s">
        <v>504</v>
      </c>
      <c r="D12752" t="s">
        <v>344</v>
      </c>
      <c r="E12752" s="8" t="s">
        <v>347</v>
      </c>
      <c r="F12752" t="s">
        <v>348</v>
      </c>
      <c r="G12752" s="9">
        <v>75.91</v>
      </c>
      <c r="H12752" s="9">
        <v>123170.52</v>
      </c>
      <c r="I12752" t="s">
        <v>254</v>
      </c>
      <c r="J12752">
        <v>6</v>
      </c>
      <c r="K12752" t="s">
        <v>790</v>
      </c>
    </row>
    <row r="12753" spans="1:11" x14ac:dyDescent="0.35">
      <c r="A12753" t="str">
        <f>+VLOOKUP(Exportaciones_frutas__Procesamiento[[#This Row],[Grupo de productos]],Codigos_cat_frutas[],2,0)</f>
        <v>Frutos de hueso (carozo)</v>
      </c>
      <c r="B12753">
        <v>2014</v>
      </c>
      <c r="C12753" t="s">
        <v>504</v>
      </c>
      <c r="D12753" t="s">
        <v>344</v>
      </c>
      <c r="E12753" s="8" t="s">
        <v>347</v>
      </c>
      <c r="F12753" t="s">
        <v>348</v>
      </c>
      <c r="G12753" s="9">
        <v>1158.3879999999999</v>
      </c>
      <c r="H12753" s="9">
        <v>2165411.04</v>
      </c>
      <c r="I12753" t="s">
        <v>254</v>
      </c>
      <c r="J12753">
        <v>7</v>
      </c>
      <c r="K12753" t="s">
        <v>791</v>
      </c>
    </row>
    <row r="12754" spans="1:11" x14ac:dyDescent="0.35">
      <c r="A12754" t="str">
        <f>+VLOOKUP(Exportaciones_frutas__Procesamiento[[#This Row],[Grupo de productos]],Codigos_cat_frutas[],2,0)</f>
        <v>Frutos de hueso (carozo)</v>
      </c>
      <c r="B12754">
        <v>2014</v>
      </c>
      <c r="C12754" t="s">
        <v>504</v>
      </c>
      <c r="D12754" t="s">
        <v>344</v>
      </c>
      <c r="E12754" s="8" t="s">
        <v>347</v>
      </c>
      <c r="F12754" t="s">
        <v>348</v>
      </c>
      <c r="G12754" s="9">
        <v>154.66200000000001</v>
      </c>
      <c r="H12754" s="9">
        <v>265044.69</v>
      </c>
      <c r="I12754" t="s">
        <v>254</v>
      </c>
      <c r="J12754">
        <v>13</v>
      </c>
      <c r="K12754" t="s">
        <v>787</v>
      </c>
    </row>
    <row r="12755" spans="1:11" x14ac:dyDescent="0.35">
      <c r="A12755" t="str">
        <f>+VLOOKUP(Exportaciones_frutas__Procesamiento[[#This Row],[Grupo de productos]],Codigos_cat_frutas[],2,0)</f>
        <v>Frutos de hueso (carozo)</v>
      </c>
      <c r="B12755">
        <v>2014</v>
      </c>
      <c r="C12755" t="s">
        <v>504</v>
      </c>
      <c r="D12755" t="s">
        <v>344</v>
      </c>
      <c r="E12755" s="8" t="s">
        <v>349</v>
      </c>
      <c r="F12755" t="s">
        <v>350</v>
      </c>
      <c r="G12755" s="9">
        <v>0.53969999999999996</v>
      </c>
      <c r="H12755" s="9">
        <v>12505.14</v>
      </c>
      <c r="I12755" t="s">
        <v>254</v>
      </c>
      <c r="J12755">
        <v>13</v>
      </c>
      <c r="K12755" t="s">
        <v>787</v>
      </c>
    </row>
    <row r="12756" spans="1:11" x14ac:dyDescent="0.35">
      <c r="A12756" t="str">
        <f>+VLOOKUP(Exportaciones_frutas__Procesamiento[[#This Row],[Grupo de productos]],Codigos_cat_frutas[],2,0)</f>
        <v>Frutos de hueso (carozo)</v>
      </c>
      <c r="B12756">
        <v>2014</v>
      </c>
      <c r="C12756" t="s">
        <v>504</v>
      </c>
      <c r="D12756" t="s">
        <v>344</v>
      </c>
      <c r="E12756" s="8" t="s">
        <v>353</v>
      </c>
      <c r="F12756" t="s">
        <v>354</v>
      </c>
      <c r="G12756" s="9">
        <v>101.9688</v>
      </c>
      <c r="H12756" s="9">
        <v>176800</v>
      </c>
      <c r="I12756" t="s">
        <v>254</v>
      </c>
      <c r="J12756">
        <v>5</v>
      </c>
      <c r="K12756" t="s">
        <v>789</v>
      </c>
    </row>
    <row r="12757" spans="1:11" x14ac:dyDescent="0.35">
      <c r="A12757" t="str">
        <f>+VLOOKUP(Exportaciones_frutas__Procesamiento[[#This Row],[Grupo de productos]],Codigos_cat_frutas[],2,0)</f>
        <v>Frutos de hueso (carozo)</v>
      </c>
      <c r="B12757">
        <v>2014</v>
      </c>
      <c r="C12757" t="s">
        <v>504</v>
      </c>
      <c r="D12757" t="s">
        <v>344</v>
      </c>
      <c r="E12757" s="8" t="s">
        <v>353</v>
      </c>
      <c r="F12757" t="s">
        <v>354</v>
      </c>
      <c r="G12757" s="9">
        <v>7.4783999999999997</v>
      </c>
      <c r="H12757" s="9">
        <v>13015</v>
      </c>
      <c r="I12757" t="s">
        <v>254</v>
      </c>
      <c r="J12757">
        <v>6</v>
      </c>
      <c r="K12757" t="s">
        <v>790</v>
      </c>
    </row>
    <row r="12758" spans="1:11" x14ac:dyDescent="0.35">
      <c r="A12758" t="str">
        <f>+VLOOKUP(Exportaciones_frutas__Procesamiento[[#This Row],[Grupo de productos]],Codigos_cat_frutas[],2,0)</f>
        <v>Frutos de hueso (carozo)</v>
      </c>
      <c r="B12758">
        <v>2014</v>
      </c>
      <c r="C12758" t="s">
        <v>504</v>
      </c>
      <c r="D12758" t="s">
        <v>344</v>
      </c>
      <c r="E12758" s="8" t="s">
        <v>353</v>
      </c>
      <c r="F12758" t="s">
        <v>354</v>
      </c>
      <c r="G12758" s="9">
        <v>34.790500000000002</v>
      </c>
      <c r="H12758" s="9">
        <v>66705.850000000006</v>
      </c>
      <c r="I12758" t="s">
        <v>254</v>
      </c>
      <c r="J12758">
        <v>13</v>
      </c>
      <c r="K12758" t="s">
        <v>787</v>
      </c>
    </row>
    <row r="12759" spans="1:11" x14ac:dyDescent="0.35">
      <c r="A12759" t="str">
        <f>+VLOOKUP(Exportaciones_frutas__Procesamiento[[#This Row],[Grupo de productos]],Codigos_cat_frutas[],2,0)</f>
        <v>Frutos de hueso (carozo)</v>
      </c>
      <c r="B12759">
        <v>2014</v>
      </c>
      <c r="C12759" t="s">
        <v>504</v>
      </c>
      <c r="D12759" t="s">
        <v>344</v>
      </c>
      <c r="E12759" s="8" t="s">
        <v>355</v>
      </c>
      <c r="F12759" t="s">
        <v>356</v>
      </c>
      <c r="G12759" s="9">
        <v>1930.0662</v>
      </c>
      <c r="H12759" s="9">
        <v>4971562.93</v>
      </c>
      <c r="I12759" t="s">
        <v>254</v>
      </c>
      <c r="J12759">
        <v>6</v>
      </c>
      <c r="K12759" t="s">
        <v>790</v>
      </c>
    </row>
    <row r="12760" spans="1:11" x14ac:dyDescent="0.35">
      <c r="A12760" t="str">
        <f>+VLOOKUP(Exportaciones_frutas__Procesamiento[[#This Row],[Grupo de productos]],Codigos_cat_frutas[],2,0)</f>
        <v>Frutos de hueso (carozo)</v>
      </c>
      <c r="B12760">
        <v>2014</v>
      </c>
      <c r="C12760" t="s">
        <v>504</v>
      </c>
      <c r="D12760" t="s">
        <v>344</v>
      </c>
      <c r="E12760" s="8" t="s">
        <v>355</v>
      </c>
      <c r="F12760" t="s">
        <v>356</v>
      </c>
      <c r="G12760" s="9">
        <v>445.46800000000002</v>
      </c>
      <c r="H12760" s="9">
        <v>1140172.8</v>
      </c>
      <c r="I12760" t="s">
        <v>254</v>
      </c>
      <c r="J12760">
        <v>13</v>
      </c>
      <c r="K12760" t="s">
        <v>787</v>
      </c>
    </row>
    <row r="12761" spans="1:11" x14ac:dyDescent="0.35">
      <c r="A12761" t="str">
        <f>+VLOOKUP(Exportaciones_frutas__Procesamiento[[#This Row],[Grupo de productos]],Codigos_cat_frutas[],2,0)</f>
        <v>Frutos de hueso (carozo)</v>
      </c>
      <c r="B12761">
        <v>2014</v>
      </c>
      <c r="C12761" t="s">
        <v>504</v>
      </c>
      <c r="D12761" t="s">
        <v>344</v>
      </c>
      <c r="E12761" s="8" t="s">
        <v>357</v>
      </c>
      <c r="F12761" t="s">
        <v>358</v>
      </c>
      <c r="G12761" s="9">
        <v>4.2299999999999997E-2</v>
      </c>
      <c r="H12761" s="9">
        <v>214.35</v>
      </c>
      <c r="I12761" t="s">
        <v>280</v>
      </c>
      <c r="J12761">
        <v>13</v>
      </c>
      <c r="K12761" t="s">
        <v>787</v>
      </c>
    </row>
    <row r="12762" spans="1:11" x14ac:dyDescent="0.35">
      <c r="A12762" t="str">
        <f>+VLOOKUP(Exportaciones_frutas__Procesamiento[[#This Row],[Grupo de productos]],Codigos_cat_frutas[],2,0)</f>
        <v>Berries</v>
      </c>
      <c r="B12762">
        <v>2014</v>
      </c>
      <c r="C12762" t="s">
        <v>504</v>
      </c>
      <c r="D12762" t="s">
        <v>415</v>
      </c>
      <c r="E12762" s="8" t="s">
        <v>759</v>
      </c>
      <c r="F12762" t="s">
        <v>760</v>
      </c>
      <c r="G12762" s="9">
        <v>21.28</v>
      </c>
      <c r="H12762" s="9">
        <v>121438.28</v>
      </c>
      <c r="I12762" t="s">
        <v>423</v>
      </c>
      <c r="J12762">
        <v>8</v>
      </c>
      <c r="K12762" t="s">
        <v>788</v>
      </c>
    </row>
    <row r="12763" spans="1:11" x14ac:dyDescent="0.35">
      <c r="A12763" t="str">
        <f>+VLOOKUP(Exportaciones_frutas__Procesamiento[[#This Row],[Grupo de productos]],Codigos_cat_frutas[],2,0)</f>
        <v>Berries</v>
      </c>
      <c r="B12763">
        <v>2014</v>
      </c>
      <c r="C12763" t="s">
        <v>504</v>
      </c>
      <c r="D12763" t="s">
        <v>415</v>
      </c>
      <c r="E12763" s="8" t="s">
        <v>708</v>
      </c>
      <c r="F12763" t="s">
        <v>709</v>
      </c>
      <c r="G12763" s="9">
        <v>1.6193</v>
      </c>
      <c r="H12763" s="9">
        <v>11911.5</v>
      </c>
      <c r="I12763" t="s">
        <v>423</v>
      </c>
      <c r="J12763">
        <v>6</v>
      </c>
      <c r="K12763" t="s">
        <v>790</v>
      </c>
    </row>
    <row r="12764" spans="1:11" x14ac:dyDescent="0.35">
      <c r="A12764" t="str">
        <f>+VLOOKUP(Exportaciones_frutas__Procesamiento[[#This Row],[Grupo de productos]],Codigos_cat_frutas[],2,0)</f>
        <v>Berries</v>
      </c>
      <c r="B12764">
        <v>2014</v>
      </c>
      <c r="C12764" t="s">
        <v>504</v>
      </c>
      <c r="D12764" t="s">
        <v>415</v>
      </c>
      <c r="E12764" s="8" t="s">
        <v>708</v>
      </c>
      <c r="F12764" t="s">
        <v>709</v>
      </c>
      <c r="G12764" s="9">
        <v>14.089600000000001</v>
      </c>
      <c r="H12764" s="9">
        <v>100661</v>
      </c>
      <c r="I12764" t="s">
        <v>423</v>
      </c>
      <c r="J12764">
        <v>7</v>
      </c>
      <c r="K12764" t="s">
        <v>791</v>
      </c>
    </row>
    <row r="12765" spans="1:11" x14ac:dyDescent="0.35">
      <c r="A12765" t="str">
        <f>+VLOOKUP(Exportaciones_frutas__Procesamiento[[#This Row],[Grupo de productos]],Codigos_cat_frutas[],2,0)</f>
        <v>Berries</v>
      </c>
      <c r="B12765">
        <v>2014</v>
      </c>
      <c r="C12765" t="s">
        <v>504</v>
      </c>
      <c r="D12765" t="s">
        <v>415</v>
      </c>
      <c r="E12765" s="8" t="s">
        <v>708</v>
      </c>
      <c r="F12765" t="s">
        <v>709</v>
      </c>
      <c r="G12765" s="9">
        <v>0.24879999999999999</v>
      </c>
      <c r="H12765" s="9">
        <v>1769</v>
      </c>
      <c r="I12765" t="s">
        <v>423</v>
      </c>
      <c r="J12765">
        <v>8</v>
      </c>
      <c r="K12765" t="s">
        <v>788</v>
      </c>
    </row>
    <row r="12766" spans="1:11" x14ac:dyDescent="0.35">
      <c r="A12766" t="str">
        <f>+VLOOKUP(Exportaciones_frutas__Procesamiento[[#This Row],[Grupo de productos]],Codigos_cat_frutas[],2,0)</f>
        <v>Berries</v>
      </c>
      <c r="B12766">
        <v>2014</v>
      </c>
      <c r="C12766" t="s">
        <v>504</v>
      </c>
      <c r="D12766" t="s">
        <v>415</v>
      </c>
      <c r="E12766" s="8" t="s">
        <v>708</v>
      </c>
      <c r="F12766" t="s">
        <v>709</v>
      </c>
      <c r="G12766" s="9">
        <v>0.99339999999999995</v>
      </c>
      <c r="H12766" s="9">
        <v>7061.5</v>
      </c>
      <c r="I12766" t="s">
        <v>423</v>
      </c>
      <c r="J12766">
        <v>10</v>
      </c>
      <c r="K12766" t="s">
        <v>793</v>
      </c>
    </row>
    <row r="12767" spans="1:11" x14ac:dyDescent="0.35">
      <c r="A12767" t="str">
        <f>+VLOOKUP(Exportaciones_frutas__Procesamiento[[#This Row],[Grupo de productos]],Codigos_cat_frutas[],2,0)</f>
        <v>Berries</v>
      </c>
      <c r="B12767">
        <v>2014</v>
      </c>
      <c r="C12767" t="s">
        <v>504</v>
      </c>
      <c r="D12767" t="s">
        <v>415</v>
      </c>
      <c r="E12767" s="8" t="s">
        <v>708</v>
      </c>
      <c r="F12767" t="s">
        <v>709</v>
      </c>
      <c r="G12767" s="9">
        <v>0.23050000000000001</v>
      </c>
      <c r="H12767" s="9">
        <v>1638.5</v>
      </c>
      <c r="I12767" t="s">
        <v>423</v>
      </c>
      <c r="J12767">
        <v>13</v>
      </c>
      <c r="K12767" t="s">
        <v>787</v>
      </c>
    </row>
    <row r="12768" spans="1:11" x14ac:dyDescent="0.35">
      <c r="A12768" t="str">
        <f>+VLOOKUP(Exportaciones_frutas__Procesamiento[[#This Row],[Grupo de productos]],Codigos_cat_frutas[],2,0)</f>
        <v>Berries</v>
      </c>
      <c r="B12768">
        <v>2014</v>
      </c>
      <c r="C12768" t="s">
        <v>504</v>
      </c>
      <c r="D12768" t="s">
        <v>415</v>
      </c>
      <c r="E12768" s="8" t="s">
        <v>708</v>
      </c>
      <c r="F12768" t="s">
        <v>709</v>
      </c>
      <c r="G12768" s="9">
        <v>0.27500000000000002</v>
      </c>
      <c r="H12768" s="9">
        <v>1957.5</v>
      </c>
      <c r="I12768" t="s">
        <v>423</v>
      </c>
      <c r="J12768">
        <v>14</v>
      </c>
      <c r="K12768" t="s">
        <v>786</v>
      </c>
    </row>
    <row r="12769" spans="1:11" x14ac:dyDescent="0.35">
      <c r="A12769" t="str">
        <f>+VLOOKUP(Exportaciones_frutas__Procesamiento[[#This Row],[Grupo de productos]],Codigos_cat_frutas[],2,0)</f>
        <v>Berries</v>
      </c>
      <c r="B12769">
        <v>2014</v>
      </c>
      <c r="C12769" t="s">
        <v>504</v>
      </c>
      <c r="D12769" t="s">
        <v>415</v>
      </c>
      <c r="E12769" s="8" t="s">
        <v>669</v>
      </c>
      <c r="F12769" t="s">
        <v>670</v>
      </c>
      <c r="G12769" s="9">
        <v>640.35199999999998</v>
      </c>
      <c r="H12769" s="9">
        <v>3360545.77</v>
      </c>
      <c r="I12769" t="s">
        <v>329</v>
      </c>
      <c r="J12769">
        <v>7</v>
      </c>
      <c r="K12769" t="s">
        <v>791</v>
      </c>
    </row>
    <row r="12770" spans="1:11" x14ac:dyDescent="0.35">
      <c r="A12770" t="str">
        <f>+VLOOKUP(Exportaciones_frutas__Procesamiento[[#This Row],[Grupo de productos]],Codigos_cat_frutas[],2,0)</f>
        <v>Berries</v>
      </c>
      <c r="B12770">
        <v>2014</v>
      </c>
      <c r="C12770" t="s">
        <v>504</v>
      </c>
      <c r="D12770" t="s">
        <v>415</v>
      </c>
      <c r="E12770" s="8" t="s">
        <v>669</v>
      </c>
      <c r="F12770" t="s">
        <v>670</v>
      </c>
      <c r="G12770" s="9">
        <v>1766.5832</v>
      </c>
      <c r="H12770" s="9">
        <v>9484155.0700000003</v>
      </c>
      <c r="I12770" t="s">
        <v>329</v>
      </c>
      <c r="J12770">
        <v>8</v>
      </c>
      <c r="K12770" t="s">
        <v>788</v>
      </c>
    </row>
    <row r="12771" spans="1:11" x14ac:dyDescent="0.35">
      <c r="A12771" t="str">
        <f>+VLOOKUP(Exportaciones_frutas__Procesamiento[[#This Row],[Grupo de productos]],Codigos_cat_frutas[],2,0)</f>
        <v>Berries</v>
      </c>
      <c r="B12771">
        <v>2014</v>
      </c>
      <c r="C12771" t="s">
        <v>504</v>
      </c>
      <c r="D12771" t="s">
        <v>415</v>
      </c>
      <c r="E12771" s="8" t="s">
        <v>669</v>
      </c>
      <c r="F12771" t="s">
        <v>670</v>
      </c>
      <c r="G12771" s="9">
        <v>282.88510000000002</v>
      </c>
      <c r="H12771" s="9">
        <v>1441766.3999999999</v>
      </c>
      <c r="I12771" t="s">
        <v>329</v>
      </c>
      <c r="J12771">
        <v>10</v>
      </c>
      <c r="K12771" t="s">
        <v>793</v>
      </c>
    </row>
    <row r="12772" spans="1:11" x14ac:dyDescent="0.35">
      <c r="A12772" t="str">
        <f>+VLOOKUP(Exportaciones_frutas__Procesamiento[[#This Row],[Grupo de productos]],Codigos_cat_frutas[],2,0)</f>
        <v>Berries</v>
      </c>
      <c r="B12772">
        <v>2014</v>
      </c>
      <c r="C12772" t="s">
        <v>504</v>
      </c>
      <c r="D12772" t="s">
        <v>415</v>
      </c>
      <c r="E12772" s="8" t="s">
        <v>669</v>
      </c>
      <c r="F12772" t="s">
        <v>670</v>
      </c>
      <c r="G12772" s="9">
        <v>70.267300000000006</v>
      </c>
      <c r="H12772" s="9">
        <v>381636.85</v>
      </c>
      <c r="I12772" t="s">
        <v>329</v>
      </c>
      <c r="J12772">
        <v>13</v>
      </c>
      <c r="K12772" t="s">
        <v>787</v>
      </c>
    </row>
    <row r="12773" spans="1:11" x14ac:dyDescent="0.35">
      <c r="A12773" t="str">
        <f>+VLOOKUP(Exportaciones_frutas__Procesamiento[[#This Row],[Grupo de productos]],Codigos_cat_frutas[],2,0)</f>
        <v>Berries</v>
      </c>
      <c r="B12773">
        <v>2014</v>
      </c>
      <c r="C12773" t="s">
        <v>504</v>
      </c>
      <c r="D12773" t="s">
        <v>415</v>
      </c>
      <c r="E12773" s="8" t="s">
        <v>669</v>
      </c>
      <c r="F12773" t="s">
        <v>670</v>
      </c>
      <c r="G12773" s="9">
        <v>22</v>
      </c>
      <c r="H12773" s="9">
        <v>122760</v>
      </c>
      <c r="I12773" t="s">
        <v>329</v>
      </c>
      <c r="J12773">
        <v>20</v>
      </c>
      <c r="K12773" t="s">
        <v>804</v>
      </c>
    </row>
    <row r="12774" spans="1:11" x14ac:dyDescent="0.35">
      <c r="A12774" t="str">
        <f>+VLOOKUP(Exportaciones_frutas__Procesamiento[[#This Row],[Grupo de productos]],Codigos_cat_frutas[],2,0)</f>
        <v>Berries</v>
      </c>
      <c r="B12774">
        <v>2014</v>
      </c>
      <c r="C12774" t="s">
        <v>504</v>
      </c>
      <c r="D12774" t="s">
        <v>415</v>
      </c>
      <c r="E12774" s="8" t="s">
        <v>416</v>
      </c>
      <c r="F12774" t="s">
        <v>417</v>
      </c>
      <c r="G12774" s="9">
        <v>96.033600000000007</v>
      </c>
      <c r="H12774" s="9">
        <v>415077.75</v>
      </c>
      <c r="I12774" t="s">
        <v>329</v>
      </c>
      <c r="J12774">
        <v>5</v>
      </c>
      <c r="K12774" t="s">
        <v>789</v>
      </c>
    </row>
    <row r="12775" spans="1:11" x14ac:dyDescent="0.35">
      <c r="A12775" t="str">
        <f>+VLOOKUP(Exportaciones_frutas__Procesamiento[[#This Row],[Grupo de productos]],Codigos_cat_frutas[],2,0)</f>
        <v>Berries</v>
      </c>
      <c r="B12775">
        <v>2014</v>
      </c>
      <c r="C12775" t="s">
        <v>504</v>
      </c>
      <c r="D12775" t="s">
        <v>415</v>
      </c>
      <c r="E12775" s="8" t="s">
        <v>416</v>
      </c>
      <c r="F12775" t="s">
        <v>417</v>
      </c>
      <c r="G12775" s="9">
        <v>107.3887</v>
      </c>
      <c r="H12775" s="9">
        <v>406692.53</v>
      </c>
      <c r="I12775" t="s">
        <v>329</v>
      </c>
      <c r="J12775">
        <v>6</v>
      </c>
      <c r="K12775" t="s">
        <v>790</v>
      </c>
    </row>
    <row r="12776" spans="1:11" x14ac:dyDescent="0.35">
      <c r="A12776" t="str">
        <f>+VLOOKUP(Exportaciones_frutas__Procesamiento[[#This Row],[Grupo de productos]],Codigos_cat_frutas[],2,0)</f>
        <v>Berries</v>
      </c>
      <c r="B12776">
        <v>2014</v>
      </c>
      <c r="C12776" t="s">
        <v>504</v>
      </c>
      <c r="D12776" t="s">
        <v>415</v>
      </c>
      <c r="E12776" s="8" t="s">
        <v>416</v>
      </c>
      <c r="F12776" t="s">
        <v>417</v>
      </c>
      <c r="G12776" s="9">
        <v>8164.4524000000001</v>
      </c>
      <c r="H12776" s="9">
        <v>32004165.859999999</v>
      </c>
      <c r="I12776" t="s">
        <v>329</v>
      </c>
      <c r="J12776">
        <v>7</v>
      </c>
      <c r="K12776" t="s">
        <v>791</v>
      </c>
    </row>
    <row r="12777" spans="1:11" x14ac:dyDescent="0.35">
      <c r="A12777" t="str">
        <f>+VLOOKUP(Exportaciones_frutas__Procesamiento[[#This Row],[Grupo de productos]],Codigos_cat_frutas[],2,0)</f>
        <v>Berries</v>
      </c>
      <c r="B12777">
        <v>2014</v>
      </c>
      <c r="C12777" t="s">
        <v>504</v>
      </c>
      <c r="D12777" t="s">
        <v>415</v>
      </c>
      <c r="E12777" s="8" t="s">
        <v>416</v>
      </c>
      <c r="F12777" t="s">
        <v>417</v>
      </c>
      <c r="G12777" s="9">
        <v>1894.0313000000001</v>
      </c>
      <c r="H12777" s="9">
        <v>7717254.4500000002</v>
      </c>
      <c r="I12777" t="s">
        <v>329</v>
      </c>
      <c r="J12777">
        <v>8</v>
      </c>
      <c r="K12777" t="s">
        <v>788</v>
      </c>
    </row>
    <row r="12778" spans="1:11" x14ac:dyDescent="0.35">
      <c r="A12778" t="str">
        <f>+VLOOKUP(Exportaciones_frutas__Procesamiento[[#This Row],[Grupo de productos]],Codigos_cat_frutas[],2,0)</f>
        <v>Berries</v>
      </c>
      <c r="B12778">
        <v>2014</v>
      </c>
      <c r="C12778" t="s">
        <v>504</v>
      </c>
      <c r="D12778" t="s">
        <v>415</v>
      </c>
      <c r="E12778" s="8" t="s">
        <v>416</v>
      </c>
      <c r="F12778" t="s">
        <v>417</v>
      </c>
      <c r="G12778" s="9">
        <v>397.27350000000001</v>
      </c>
      <c r="H12778" s="9">
        <v>1621466.53</v>
      </c>
      <c r="I12778" t="s">
        <v>329</v>
      </c>
      <c r="J12778">
        <v>10</v>
      </c>
      <c r="K12778" t="s">
        <v>793</v>
      </c>
    </row>
    <row r="12779" spans="1:11" x14ac:dyDescent="0.35">
      <c r="A12779" t="str">
        <f>+VLOOKUP(Exportaciones_frutas__Procesamiento[[#This Row],[Grupo de productos]],Codigos_cat_frutas[],2,0)</f>
        <v>Berries</v>
      </c>
      <c r="B12779">
        <v>2014</v>
      </c>
      <c r="C12779" t="s">
        <v>504</v>
      </c>
      <c r="D12779" t="s">
        <v>415</v>
      </c>
      <c r="E12779" s="8" t="s">
        <v>416</v>
      </c>
      <c r="F12779" t="s">
        <v>417</v>
      </c>
      <c r="G12779" s="9">
        <v>515.62969999999996</v>
      </c>
      <c r="H12779" s="9">
        <v>1869590.27</v>
      </c>
      <c r="I12779" t="s">
        <v>329</v>
      </c>
      <c r="J12779">
        <v>13</v>
      </c>
      <c r="K12779" t="s">
        <v>787</v>
      </c>
    </row>
    <row r="12780" spans="1:11" x14ac:dyDescent="0.35">
      <c r="A12780" t="str">
        <f>+VLOOKUP(Exportaciones_frutas__Procesamiento[[#This Row],[Grupo de productos]],Codigos_cat_frutas[],2,0)</f>
        <v>Berries</v>
      </c>
      <c r="B12780">
        <v>2014</v>
      </c>
      <c r="C12780" t="s">
        <v>504</v>
      </c>
      <c r="D12780" t="s">
        <v>415</v>
      </c>
      <c r="E12780" s="8" t="s">
        <v>450</v>
      </c>
      <c r="F12780" t="s">
        <v>451</v>
      </c>
      <c r="G12780" s="9">
        <v>4.6289999999999996</v>
      </c>
      <c r="H12780" s="9">
        <v>180890.79</v>
      </c>
      <c r="I12780" t="s">
        <v>264</v>
      </c>
      <c r="J12780">
        <v>13</v>
      </c>
      <c r="K12780" t="s">
        <v>787</v>
      </c>
    </row>
    <row r="12781" spans="1:11" x14ac:dyDescent="0.35">
      <c r="A12781" t="str">
        <f>+VLOOKUP(Exportaciones_frutas__Procesamiento[[#This Row],[Grupo de productos]],Codigos_cat_frutas[],2,0)</f>
        <v>Berries</v>
      </c>
      <c r="B12781">
        <v>2014</v>
      </c>
      <c r="C12781" t="s">
        <v>504</v>
      </c>
      <c r="D12781" t="s">
        <v>415</v>
      </c>
      <c r="E12781" s="8" t="s">
        <v>520</v>
      </c>
      <c r="F12781" t="s">
        <v>521</v>
      </c>
      <c r="G12781" s="9">
        <v>0.36299999999999999</v>
      </c>
      <c r="H12781" s="9">
        <v>2986.42</v>
      </c>
      <c r="I12781" t="s">
        <v>280</v>
      </c>
      <c r="J12781">
        <v>4</v>
      </c>
      <c r="K12781" t="s">
        <v>810</v>
      </c>
    </row>
    <row r="12782" spans="1:11" x14ac:dyDescent="0.35">
      <c r="A12782" t="str">
        <f>+VLOOKUP(Exportaciones_frutas__Procesamiento[[#This Row],[Grupo de productos]],Codigos_cat_frutas[],2,0)</f>
        <v>Berries</v>
      </c>
      <c r="B12782">
        <v>2014</v>
      </c>
      <c r="C12782" t="s">
        <v>504</v>
      </c>
      <c r="D12782" t="s">
        <v>415</v>
      </c>
      <c r="E12782" s="8" t="s">
        <v>520</v>
      </c>
      <c r="F12782" t="s">
        <v>521</v>
      </c>
      <c r="G12782" s="9">
        <v>14.553800000000001</v>
      </c>
      <c r="H12782" s="9">
        <v>397594.4</v>
      </c>
      <c r="I12782" t="s">
        <v>280</v>
      </c>
      <c r="J12782">
        <v>8</v>
      </c>
      <c r="K12782" t="s">
        <v>788</v>
      </c>
    </row>
    <row r="12783" spans="1:11" x14ac:dyDescent="0.35">
      <c r="A12783" t="str">
        <f>+VLOOKUP(Exportaciones_frutas__Procesamiento[[#This Row],[Grupo de productos]],Codigos_cat_frutas[],2,0)</f>
        <v>Berries</v>
      </c>
      <c r="B12783">
        <v>2014</v>
      </c>
      <c r="C12783" t="s">
        <v>504</v>
      </c>
      <c r="D12783" t="s">
        <v>415</v>
      </c>
      <c r="E12783" s="8" t="s">
        <v>520</v>
      </c>
      <c r="F12783" t="s">
        <v>521</v>
      </c>
      <c r="G12783" s="9">
        <v>54.924999999999997</v>
      </c>
      <c r="H12783" s="9">
        <v>812768.88</v>
      </c>
      <c r="I12783" t="s">
        <v>280</v>
      </c>
      <c r="J12783">
        <v>10</v>
      </c>
      <c r="K12783" t="s">
        <v>793</v>
      </c>
    </row>
    <row r="12784" spans="1:11" x14ac:dyDescent="0.35">
      <c r="A12784" t="str">
        <f>+VLOOKUP(Exportaciones_frutas__Procesamiento[[#This Row],[Grupo de productos]],Codigos_cat_frutas[],2,0)</f>
        <v>Berries</v>
      </c>
      <c r="B12784">
        <v>2014</v>
      </c>
      <c r="C12784" t="s">
        <v>504</v>
      </c>
      <c r="D12784" t="s">
        <v>261</v>
      </c>
      <c r="E12784" s="8" t="s">
        <v>359</v>
      </c>
      <c r="F12784" t="s">
        <v>360</v>
      </c>
      <c r="G12784" s="9">
        <v>310.3587</v>
      </c>
      <c r="H12784" s="9">
        <v>1102935</v>
      </c>
      <c r="I12784" t="s">
        <v>329</v>
      </c>
      <c r="J12784">
        <v>8</v>
      </c>
      <c r="K12784" t="s">
        <v>788</v>
      </c>
    </row>
    <row r="12785" spans="1:11" x14ac:dyDescent="0.35">
      <c r="A12785" t="str">
        <f>+VLOOKUP(Exportaciones_frutas__Procesamiento[[#This Row],[Grupo de productos]],Codigos_cat_frutas[],2,0)</f>
        <v>Berries</v>
      </c>
      <c r="B12785">
        <v>2014</v>
      </c>
      <c r="C12785" t="s">
        <v>504</v>
      </c>
      <c r="D12785" t="s">
        <v>261</v>
      </c>
      <c r="E12785" s="8" t="s">
        <v>361</v>
      </c>
      <c r="F12785" t="s">
        <v>362</v>
      </c>
      <c r="G12785" s="9">
        <v>273.4744</v>
      </c>
      <c r="H12785" s="9">
        <v>395064.81</v>
      </c>
      <c r="I12785" t="s">
        <v>329</v>
      </c>
      <c r="J12785">
        <v>6</v>
      </c>
      <c r="K12785" t="s">
        <v>790</v>
      </c>
    </row>
    <row r="12786" spans="1:11" x14ac:dyDescent="0.35">
      <c r="A12786" t="str">
        <f>+VLOOKUP(Exportaciones_frutas__Procesamiento[[#This Row],[Grupo de productos]],Codigos_cat_frutas[],2,0)</f>
        <v>Berries</v>
      </c>
      <c r="B12786">
        <v>2014</v>
      </c>
      <c r="C12786" t="s">
        <v>504</v>
      </c>
      <c r="D12786" t="s">
        <v>261</v>
      </c>
      <c r="E12786" s="8" t="s">
        <v>361</v>
      </c>
      <c r="F12786" t="s">
        <v>362</v>
      </c>
      <c r="G12786" s="9">
        <v>2910.337</v>
      </c>
      <c r="H12786" s="9">
        <v>6786282.25</v>
      </c>
      <c r="I12786" t="s">
        <v>329</v>
      </c>
      <c r="J12786">
        <v>7</v>
      </c>
      <c r="K12786" t="s">
        <v>791</v>
      </c>
    </row>
    <row r="12787" spans="1:11" x14ac:dyDescent="0.35">
      <c r="A12787" t="str">
        <f>+VLOOKUP(Exportaciones_frutas__Procesamiento[[#This Row],[Grupo de productos]],Codigos_cat_frutas[],2,0)</f>
        <v>Berries</v>
      </c>
      <c r="B12787">
        <v>2014</v>
      </c>
      <c r="C12787" t="s">
        <v>504</v>
      </c>
      <c r="D12787" t="s">
        <v>261</v>
      </c>
      <c r="E12787" s="8" t="s">
        <v>361</v>
      </c>
      <c r="F12787" t="s">
        <v>362</v>
      </c>
      <c r="G12787" s="9">
        <v>186.33369999999999</v>
      </c>
      <c r="H12787" s="9">
        <v>429749.93</v>
      </c>
      <c r="I12787" t="s">
        <v>329</v>
      </c>
      <c r="J12787">
        <v>8</v>
      </c>
      <c r="K12787" t="s">
        <v>788</v>
      </c>
    </row>
    <row r="12788" spans="1:11" x14ac:dyDescent="0.35">
      <c r="A12788" t="str">
        <f>+VLOOKUP(Exportaciones_frutas__Procesamiento[[#This Row],[Grupo de productos]],Codigos_cat_frutas[],2,0)</f>
        <v>Berries</v>
      </c>
      <c r="B12788">
        <v>2014</v>
      </c>
      <c r="C12788" t="s">
        <v>504</v>
      </c>
      <c r="D12788" t="s">
        <v>261</v>
      </c>
      <c r="E12788" s="8" t="s">
        <v>262</v>
      </c>
      <c r="F12788" t="s">
        <v>263</v>
      </c>
      <c r="G12788" s="9">
        <v>30.7499</v>
      </c>
      <c r="H12788" s="9">
        <v>846633.14</v>
      </c>
      <c r="I12788" t="s">
        <v>264</v>
      </c>
      <c r="J12788">
        <v>13</v>
      </c>
      <c r="K12788" t="s">
        <v>787</v>
      </c>
    </row>
    <row r="12789" spans="1:11" x14ac:dyDescent="0.35">
      <c r="A12789" t="str">
        <f>+VLOOKUP(Exportaciones_frutas__Procesamiento[[#This Row],[Grupo de productos]],Codigos_cat_frutas[],2,0)</f>
        <v>Otros</v>
      </c>
      <c r="B12789">
        <v>2014</v>
      </c>
      <c r="C12789" t="s">
        <v>504</v>
      </c>
      <c r="D12789" t="s">
        <v>452</v>
      </c>
      <c r="E12789" s="8" t="s">
        <v>453</v>
      </c>
      <c r="F12789" t="s">
        <v>454</v>
      </c>
      <c r="G12789" s="9">
        <v>31.940999999999999</v>
      </c>
      <c r="H12789" s="9">
        <v>215304.3</v>
      </c>
      <c r="I12789" t="s">
        <v>423</v>
      </c>
      <c r="J12789">
        <v>4</v>
      </c>
      <c r="K12789" t="s">
        <v>810</v>
      </c>
    </row>
    <row r="12790" spans="1:11" x14ac:dyDescent="0.35">
      <c r="A12790" t="str">
        <f>+VLOOKUP(Exportaciones_frutas__Procesamiento[[#This Row],[Grupo de productos]],Codigos_cat_frutas[],2,0)</f>
        <v>Otros</v>
      </c>
      <c r="B12790">
        <v>2014</v>
      </c>
      <c r="C12790" t="s">
        <v>504</v>
      </c>
      <c r="D12790" t="s">
        <v>452</v>
      </c>
      <c r="E12790" s="8" t="s">
        <v>453</v>
      </c>
      <c r="F12790" t="s">
        <v>454</v>
      </c>
      <c r="G12790" s="9">
        <v>0.65</v>
      </c>
      <c r="H12790" s="9">
        <v>8640</v>
      </c>
      <c r="I12790" t="s">
        <v>423</v>
      </c>
      <c r="J12790">
        <v>5</v>
      </c>
      <c r="K12790" t="s">
        <v>789</v>
      </c>
    </row>
    <row r="12791" spans="1:11" x14ac:dyDescent="0.35">
      <c r="A12791" t="str">
        <f>+VLOOKUP(Exportaciones_frutas__Procesamiento[[#This Row],[Grupo de productos]],Codigos_cat_frutas[],2,0)</f>
        <v>Otros</v>
      </c>
      <c r="B12791">
        <v>2014</v>
      </c>
      <c r="C12791" t="s">
        <v>504</v>
      </c>
      <c r="D12791" t="s">
        <v>452</v>
      </c>
      <c r="E12791" s="8" t="s">
        <v>453</v>
      </c>
      <c r="F12791" t="s">
        <v>454</v>
      </c>
      <c r="G12791" s="9">
        <v>21.3673</v>
      </c>
      <c r="H12791" s="9">
        <v>184147.8</v>
      </c>
      <c r="I12791" t="s">
        <v>423</v>
      </c>
      <c r="J12791">
        <v>13</v>
      </c>
      <c r="K12791" t="s">
        <v>787</v>
      </c>
    </row>
    <row r="12792" spans="1:11" x14ac:dyDescent="0.35">
      <c r="A12792" t="str">
        <f>+VLOOKUP(Exportaciones_frutas__Procesamiento[[#This Row],[Grupo de productos]],Codigos_cat_frutas[],2,0)</f>
        <v>Berries</v>
      </c>
      <c r="B12792">
        <v>2014</v>
      </c>
      <c r="C12792" t="s">
        <v>504</v>
      </c>
      <c r="D12792" t="s">
        <v>9</v>
      </c>
      <c r="E12792" s="8" t="s">
        <v>522</v>
      </c>
      <c r="F12792" t="s">
        <v>523</v>
      </c>
      <c r="G12792" s="9">
        <v>686.75099999999998</v>
      </c>
      <c r="H12792" s="9">
        <v>1154628.71</v>
      </c>
      <c r="I12792" t="s">
        <v>423</v>
      </c>
      <c r="J12792">
        <v>5</v>
      </c>
      <c r="K12792" t="s">
        <v>789</v>
      </c>
    </row>
    <row r="12793" spans="1:11" x14ac:dyDescent="0.35">
      <c r="A12793" t="str">
        <f>+VLOOKUP(Exportaciones_frutas__Procesamiento[[#This Row],[Grupo de productos]],Codigos_cat_frutas[],2,0)</f>
        <v>Berries</v>
      </c>
      <c r="B12793">
        <v>2014</v>
      </c>
      <c r="C12793" t="s">
        <v>504</v>
      </c>
      <c r="D12793" t="s">
        <v>9</v>
      </c>
      <c r="E12793" s="8" t="s">
        <v>522</v>
      </c>
      <c r="F12793" t="s">
        <v>523</v>
      </c>
      <c r="G12793" s="9">
        <v>219.86940000000001</v>
      </c>
      <c r="H12793" s="9">
        <v>494388.11</v>
      </c>
      <c r="I12793" t="s">
        <v>423</v>
      </c>
      <c r="J12793">
        <v>6</v>
      </c>
      <c r="K12793" t="s">
        <v>790</v>
      </c>
    </row>
    <row r="12794" spans="1:11" x14ac:dyDescent="0.35">
      <c r="A12794" t="str">
        <f>+VLOOKUP(Exportaciones_frutas__Procesamiento[[#This Row],[Grupo de productos]],Codigos_cat_frutas[],2,0)</f>
        <v>Berries</v>
      </c>
      <c r="B12794">
        <v>2014</v>
      </c>
      <c r="C12794" t="s">
        <v>504</v>
      </c>
      <c r="D12794" t="s">
        <v>9</v>
      </c>
      <c r="E12794" s="8" t="s">
        <v>522</v>
      </c>
      <c r="F12794" t="s">
        <v>523</v>
      </c>
      <c r="G12794" s="9">
        <v>93.033600000000007</v>
      </c>
      <c r="H12794" s="9">
        <v>210518.95</v>
      </c>
      <c r="I12794" t="s">
        <v>423</v>
      </c>
      <c r="J12794">
        <v>7</v>
      </c>
      <c r="K12794" t="s">
        <v>791</v>
      </c>
    </row>
    <row r="12795" spans="1:11" x14ac:dyDescent="0.35">
      <c r="A12795" t="str">
        <f>+VLOOKUP(Exportaciones_frutas__Procesamiento[[#This Row],[Grupo de productos]],Codigos_cat_frutas[],2,0)</f>
        <v>Berries</v>
      </c>
      <c r="B12795">
        <v>2014</v>
      </c>
      <c r="C12795" t="s">
        <v>504</v>
      </c>
      <c r="D12795" t="s">
        <v>9</v>
      </c>
      <c r="E12795" s="8" t="s">
        <v>675</v>
      </c>
      <c r="F12795" t="s">
        <v>676</v>
      </c>
      <c r="G12795" s="9">
        <v>62.68</v>
      </c>
      <c r="H12795" s="9">
        <v>112886.32</v>
      </c>
      <c r="I12795" t="s">
        <v>423</v>
      </c>
      <c r="J12795">
        <v>4</v>
      </c>
      <c r="K12795" t="s">
        <v>810</v>
      </c>
    </row>
    <row r="12796" spans="1:11" x14ac:dyDescent="0.35">
      <c r="A12796" t="str">
        <f>+VLOOKUP(Exportaciones_frutas__Procesamiento[[#This Row],[Grupo de productos]],Codigos_cat_frutas[],2,0)</f>
        <v>Berries</v>
      </c>
      <c r="B12796">
        <v>2014</v>
      </c>
      <c r="C12796" t="s">
        <v>504</v>
      </c>
      <c r="D12796" t="s">
        <v>9</v>
      </c>
      <c r="E12796" s="8" t="s">
        <v>675</v>
      </c>
      <c r="F12796" t="s">
        <v>676</v>
      </c>
      <c r="G12796" s="9">
        <v>5837.5940000000001</v>
      </c>
      <c r="H12796" s="9">
        <v>9926195.1600000001</v>
      </c>
      <c r="I12796" t="s">
        <v>423</v>
      </c>
      <c r="J12796">
        <v>5</v>
      </c>
      <c r="K12796" t="s">
        <v>789</v>
      </c>
    </row>
    <row r="12797" spans="1:11" x14ac:dyDescent="0.35">
      <c r="A12797" t="str">
        <f>+VLOOKUP(Exportaciones_frutas__Procesamiento[[#This Row],[Grupo de productos]],Codigos_cat_frutas[],2,0)</f>
        <v>Berries</v>
      </c>
      <c r="B12797">
        <v>2014</v>
      </c>
      <c r="C12797" t="s">
        <v>504</v>
      </c>
      <c r="D12797" t="s">
        <v>9</v>
      </c>
      <c r="E12797" s="8" t="s">
        <v>675</v>
      </c>
      <c r="F12797" t="s">
        <v>676</v>
      </c>
      <c r="G12797" s="9">
        <v>8100.2066999999997</v>
      </c>
      <c r="H12797" s="9">
        <v>14081620.42</v>
      </c>
      <c r="I12797" t="s">
        <v>423</v>
      </c>
      <c r="J12797">
        <v>6</v>
      </c>
      <c r="K12797" t="s">
        <v>790</v>
      </c>
    </row>
    <row r="12798" spans="1:11" x14ac:dyDescent="0.35">
      <c r="A12798" t="str">
        <f>+VLOOKUP(Exportaciones_frutas__Procesamiento[[#This Row],[Grupo de productos]],Codigos_cat_frutas[],2,0)</f>
        <v>Berries</v>
      </c>
      <c r="B12798">
        <v>2014</v>
      </c>
      <c r="C12798" t="s">
        <v>504</v>
      </c>
      <c r="D12798" t="s">
        <v>9</v>
      </c>
      <c r="E12798" s="8" t="s">
        <v>675</v>
      </c>
      <c r="F12798" t="s">
        <v>676</v>
      </c>
      <c r="G12798" s="9">
        <v>5101.0333000000001</v>
      </c>
      <c r="H12798" s="9">
        <v>9137890.4399999995</v>
      </c>
      <c r="I12798" t="s">
        <v>423</v>
      </c>
      <c r="J12798">
        <v>7</v>
      </c>
      <c r="K12798" t="s">
        <v>791</v>
      </c>
    </row>
    <row r="12799" spans="1:11" x14ac:dyDescent="0.35">
      <c r="A12799" t="str">
        <f>+VLOOKUP(Exportaciones_frutas__Procesamiento[[#This Row],[Grupo de productos]],Codigos_cat_frutas[],2,0)</f>
        <v>Berries</v>
      </c>
      <c r="B12799">
        <v>2014</v>
      </c>
      <c r="C12799" t="s">
        <v>504</v>
      </c>
      <c r="D12799" t="s">
        <v>9</v>
      </c>
      <c r="E12799" s="8" t="s">
        <v>675</v>
      </c>
      <c r="F12799" t="s">
        <v>676</v>
      </c>
      <c r="G12799" s="9">
        <v>168.36699999999999</v>
      </c>
      <c r="H12799" s="9">
        <v>310647.61</v>
      </c>
      <c r="I12799" t="s">
        <v>423</v>
      </c>
      <c r="J12799">
        <v>8</v>
      </c>
      <c r="K12799" t="s">
        <v>788</v>
      </c>
    </row>
    <row r="12800" spans="1:11" x14ac:dyDescent="0.35">
      <c r="A12800" t="str">
        <f>+VLOOKUP(Exportaciones_frutas__Procesamiento[[#This Row],[Grupo de productos]],Codigos_cat_frutas[],2,0)</f>
        <v>Berries</v>
      </c>
      <c r="B12800">
        <v>2014</v>
      </c>
      <c r="C12800" t="s">
        <v>504</v>
      </c>
      <c r="D12800" t="s">
        <v>9</v>
      </c>
      <c r="E12800" s="8" t="s">
        <v>675</v>
      </c>
      <c r="F12800" t="s">
        <v>676</v>
      </c>
      <c r="G12800" s="9">
        <v>396.52</v>
      </c>
      <c r="H12800" s="9">
        <v>650212.78</v>
      </c>
      <c r="I12800" t="s">
        <v>423</v>
      </c>
      <c r="J12800">
        <v>13</v>
      </c>
      <c r="K12800" t="s">
        <v>787</v>
      </c>
    </row>
    <row r="12801" spans="1:11" x14ac:dyDescent="0.35">
      <c r="A12801" t="str">
        <f>+VLOOKUP(Exportaciones_frutas__Procesamiento[[#This Row],[Grupo de productos]],Codigos_cat_frutas[],2,0)</f>
        <v>Berries</v>
      </c>
      <c r="B12801">
        <v>2014</v>
      </c>
      <c r="C12801" t="s">
        <v>504</v>
      </c>
      <c r="D12801" t="s">
        <v>9</v>
      </c>
      <c r="E12801" s="8" t="s">
        <v>628</v>
      </c>
      <c r="F12801" t="s">
        <v>629</v>
      </c>
      <c r="G12801" s="9">
        <v>63.53</v>
      </c>
      <c r="H12801" s="9">
        <v>288041</v>
      </c>
      <c r="I12801" t="s">
        <v>329</v>
      </c>
      <c r="J12801">
        <v>5</v>
      </c>
      <c r="K12801" t="s">
        <v>789</v>
      </c>
    </row>
    <row r="12802" spans="1:11" x14ac:dyDescent="0.35">
      <c r="A12802" t="str">
        <f>+VLOOKUP(Exportaciones_frutas__Procesamiento[[#This Row],[Grupo de productos]],Codigos_cat_frutas[],2,0)</f>
        <v>Berries</v>
      </c>
      <c r="B12802">
        <v>2014</v>
      </c>
      <c r="C12802" t="s">
        <v>504</v>
      </c>
      <c r="D12802" t="s">
        <v>9</v>
      </c>
      <c r="E12802" s="8" t="s">
        <v>628</v>
      </c>
      <c r="F12802" t="s">
        <v>629</v>
      </c>
      <c r="G12802" s="9">
        <v>125.7449</v>
      </c>
      <c r="H12802" s="9">
        <v>452145.45</v>
      </c>
      <c r="I12802" t="s">
        <v>329</v>
      </c>
      <c r="J12802">
        <v>7</v>
      </c>
      <c r="K12802" t="s">
        <v>791</v>
      </c>
    </row>
    <row r="12803" spans="1:11" x14ac:dyDescent="0.35">
      <c r="A12803" t="str">
        <f>+VLOOKUP(Exportaciones_frutas__Procesamiento[[#This Row],[Grupo de productos]],Codigos_cat_frutas[],2,0)</f>
        <v>Berries</v>
      </c>
      <c r="B12803">
        <v>2014</v>
      </c>
      <c r="C12803" t="s">
        <v>504</v>
      </c>
      <c r="D12803" t="s">
        <v>9</v>
      </c>
      <c r="E12803" s="8" t="s">
        <v>628</v>
      </c>
      <c r="F12803" t="s">
        <v>629</v>
      </c>
      <c r="G12803" s="9">
        <v>31.89</v>
      </c>
      <c r="H12803" s="9">
        <v>74057.38</v>
      </c>
      <c r="I12803" t="s">
        <v>329</v>
      </c>
      <c r="J12803">
        <v>8</v>
      </c>
      <c r="K12803" t="s">
        <v>788</v>
      </c>
    </row>
    <row r="12804" spans="1:11" x14ac:dyDescent="0.35">
      <c r="A12804" t="str">
        <f>+VLOOKUP(Exportaciones_frutas__Procesamiento[[#This Row],[Grupo de productos]],Codigos_cat_frutas[],2,0)</f>
        <v>Berries</v>
      </c>
      <c r="B12804">
        <v>2014</v>
      </c>
      <c r="C12804" t="s">
        <v>504</v>
      </c>
      <c r="D12804" t="s">
        <v>9</v>
      </c>
      <c r="E12804" s="8" t="s">
        <v>657</v>
      </c>
      <c r="F12804" t="s">
        <v>658</v>
      </c>
      <c r="G12804" s="9">
        <v>165.6</v>
      </c>
      <c r="H12804" s="9">
        <v>241010.8</v>
      </c>
      <c r="I12804" t="s">
        <v>254</v>
      </c>
      <c r="J12804">
        <v>6</v>
      </c>
      <c r="K12804" t="s">
        <v>790</v>
      </c>
    </row>
    <row r="12805" spans="1:11" x14ac:dyDescent="0.35">
      <c r="A12805" t="str">
        <f>+VLOOKUP(Exportaciones_frutas__Procesamiento[[#This Row],[Grupo de productos]],Codigos_cat_frutas[],2,0)</f>
        <v>Berries</v>
      </c>
      <c r="B12805">
        <v>2014</v>
      </c>
      <c r="C12805" t="s">
        <v>504</v>
      </c>
      <c r="D12805" t="s">
        <v>9</v>
      </c>
      <c r="E12805" s="8" t="s">
        <v>722</v>
      </c>
      <c r="F12805" t="s">
        <v>723</v>
      </c>
      <c r="G12805" s="9">
        <v>35.4</v>
      </c>
      <c r="H12805" s="9">
        <v>95122.95</v>
      </c>
      <c r="I12805" t="s">
        <v>280</v>
      </c>
      <c r="J12805">
        <v>6</v>
      </c>
      <c r="K12805" t="s">
        <v>790</v>
      </c>
    </row>
    <row r="12806" spans="1:11" x14ac:dyDescent="0.35">
      <c r="A12806" t="str">
        <f>+VLOOKUP(Exportaciones_frutas__Procesamiento[[#This Row],[Grupo de productos]],Codigos_cat_frutas[],2,0)</f>
        <v>Berries</v>
      </c>
      <c r="B12806">
        <v>2014</v>
      </c>
      <c r="C12806" t="s">
        <v>504</v>
      </c>
      <c r="D12806" t="s">
        <v>9</v>
      </c>
      <c r="E12806" s="8" t="s">
        <v>722</v>
      </c>
      <c r="F12806" t="s">
        <v>723</v>
      </c>
      <c r="G12806" s="9">
        <v>114.807</v>
      </c>
      <c r="H12806" s="9">
        <v>195437.48</v>
      </c>
      <c r="I12806" t="s">
        <v>280</v>
      </c>
      <c r="J12806">
        <v>7</v>
      </c>
      <c r="K12806" t="s">
        <v>791</v>
      </c>
    </row>
    <row r="12807" spans="1:11" x14ac:dyDescent="0.35">
      <c r="A12807" t="str">
        <f>+VLOOKUP(Exportaciones_frutas__Procesamiento[[#This Row],[Grupo de productos]],Codigos_cat_frutas[],2,0)</f>
        <v>Cítricos</v>
      </c>
      <c r="B12807">
        <v>2014</v>
      </c>
      <c r="C12807" t="s">
        <v>504</v>
      </c>
      <c r="D12807" t="s">
        <v>265</v>
      </c>
      <c r="E12807" s="8" t="s">
        <v>479</v>
      </c>
      <c r="F12807" t="s">
        <v>480</v>
      </c>
      <c r="G12807" s="9">
        <v>198.14400000000001</v>
      </c>
      <c r="H12807" s="9">
        <v>232491.1</v>
      </c>
      <c r="I12807" t="s">
        <v>423</v>
      </c>
      <c r="J12807">
        <v>2</v>
      </c>
      <c r="K12807" t="s">
        <v>825</v>
      </c>
    </row>
    <row r="12808" spans="1:11" x14ac:dyDescent="0.35">
      <c r="A12808" t="str">
        <f>+VLOOKUP(Exportaciones_frutas__Procesamiento[[#This Row],[Grupo de productos]],Codigos_cat_frutas[],2,0)</f>
        <v>Cítricos</v>
      </c>
      <c r="B12808">
        <v>2014</v>
      </c>
      <c r="C12808" t="s">
        <v>504</v>
      </c>
      <c r="D12808" t="s">
        <v>265</v>
      </c>
      <c r="E12808" s="8" t="s">
        <v>479</v>
      </c>
      <c r="F12808" t="s">
        <v>480</v>
      </c>
      <c r="G12808" s="9">
        <v>32.198399999999999</v>
      </c>
      <c r="H12808" s="9">
        <v>62744.93</v>
      </c>
      <c r="I12808" t="s">
        <v>423</v>
      </c>
      <c r="J12808">
        <v>3</v>
      </c>
      <c r="K12808" t="s">
        <v>809</v>
      </c>
    </row>
    <row r="12809" spans="1:11" x14ac:dyDescent="0.35">
      <c r="A12809" t="str">
        <f>+VLOOKUP(Exportaciones_frutas__Procesamiento[[#This Row],[Grupo de productos]],Codigos_cat_frutas[],2,0)</f>
        <v>Cítricos</v>
      </c>
      <c r="B12809">
        <v>2014</v>
      </c>
      <c r="C12809" t="s">
        <v>504</v>
      </c>
      <c r="D12809" t="s">
        <v>265</v>
      </c>
      <c r="E12809" s="8" t="s">
        <v>479</v>
      </c>
      <c r="F12809" t="s">
        <v>480</v>
      </c>
      <c r="G12809" s="9">
        <v>9157.8066999999992</v>
      </c>
      <c r="H12809" s="9">
        <v>12222930.08</v>
      </c>
      <c r="I12809" t="s">
        <v>423</v>
      </c>
      <c r="J12809">
        <v>4</v>
      </c>
      <c r="K12809" t="s">
        <v>810</v>
      </c>
    </row>
    <row r="12810" spans="1:11" x14ac:dyDescent="0.35">
      <c r="A12810" t="str">
        <f>+VLOOKUP(Exportaciones_frutas__Procesamiento[[#This Row],[Grupo de productos]],Codigos_cat_frutas[],2,0)</f>
        <v>Cítricos</v>
      </c>
      <c r="B12810">
        <v>2014</v>
      </c>
      <c r="C12810" t="s">
        <v>504</v>
      </c>
      <c r="D12810" t="s">
        <v>265</v>
      </c>
      <c r="E12810" s="8" t="s">
        <v>479</v>
      </c>
      <c r="F12810" t="s">
        <v>480</v>
      </c>
      <c r="G12810" s="9">
        <v>5888.1963999999998</v>
      </c>
      <c r="H12810" s="9">
        <v>9006628.4499999993</v>
      </c>
      <c r="I12810" t="s">
        <v>423</v>
      </c>
      <c r="J12810">
        <v>5</v>
      </c>
      <c r="K12810" t="s">
        <v>789</v>
      </c>
    </row>
    <row r="12811" spans="1:11" x14ac:dyDescent="0.35">
      <c r="A12811" t="str">
        <f>+VLOOKUP(Exportaciones_frutas__Procesamiento[[#This Row],[Grupo de productos]],Codigos_cat_frutas[],2,0)</f>
        <v>Cítricos</v>
      </c>
      <c r="B12811">
        <v>2014</v>
      </c>
      <c r="C12811" t="s">
        <v>504</v>
      </c>
      <c r="D12811" t="s">
        <v>265</v>
      </c>
      <c r="E12811" s="8" t="s">
        <v>479</v>
      </c>
      <c r="F12811" t="s">
        <v>480</v>
      </c>
      <c r="G12811" s="9">
        <v>442.45280000000002</v>
      </c>
      <c r="H12811" s="9">
        <v>640465.47</v>
      </c>
      <c r="I12811" t="s">
        <v>423</v>
      </c>
      <c r="J12811">
        <v>6</v>
      </c>
      <c r="K12811" t="s">
        <v>790</v>
      </c>
    </row>
    <row r="12812" spans="1:11" x14ac:dyDescent="0.35">
      <c r="A12812" t="str">
        <f>+VLOOKUP(Exportaciones_frutas__Procesamiento[[#This Row],[Grupo de productos]],Codigos_cat_frutas[],2,0)</f>
        <v>Cítricos</v>
      </c>
      <c r="B12812">
        <v>2014</v>
      </c>
      <c r="C12812" t="s">
        <v>504</v>
      </c>
      <c r="D12812" t="s">
        <v>265</v>
      </c>
      <c r="E12812" s="8" t="s">
        <v>479</v>
      </c>
      <c r="F12812" t="s">
        <v>480</v>
      </c>
      <c r="G12812" s="9">
        <v>24.768000000000001</v>
      </c>
      <c r="H12812" s="9">
        <v>38816.53</v>
      </c>
      <c r="I12812" t="s">
        <v>423</v>
      </c>
      <c r="J12812">
        <v>9</v>
      </c>
      <c r="K12812" t="s">
        <v>792</v>
      </c>
    </row>
    <row r="12813" spans="1:11" x14ac:dyDescent="0.35">
      <c r="A12813" t="str">
        <f>+VLOOKUP(Exportaciones_frutas__Procesamiento[[#This Row],[Grupo de productos]],Codigos_cat_frutas[],2,0)</f>
        <v>Cítricos</v>
      </c>
      <c r="B12813">
        <v>2014</v>
      </c>
      <c r="C12813" t="s">
        <v>504</v>
      </c>
      <c r="D12813" t="s">
        <v>265</v>
      </c>
      <c r="E12813" s="8" t="s">
        <v>479</v>
      </c>
      <c r="F12813" t="s">
        <v>480</v>
      </c>
      <c r="G12813" s="9">
        <v>24.768000000000001</v>
      </c>
      <c r="H12813" s="9">
        <v>29564.91</v>
      </c>
      <c r="I12813" t="s">
        <v>423</v>
      </c>
      <c r="J12813">
        <v>12</v>
      </c>
      <c r="K12813" t="s">
        <v>833</v>
      </c>
    </row>
    <row r="12814" spans="1:11" x14ac:dyDescent="0.35">
      <c r="A12814" t="str">
        <f>+VLOOKUP(Exportaciones_frutas__Procesamiento[[#This Row],[Grupo de productos]],Codigos_cat_frutas[],2,0)</f>
        <v>Cítricos</v>
      </c>
      <c r="B12814">
        <v>2014</v>
      </c>
      <c r="C12814" t="s">
        <v>504</v>
      </c>
      <c r="D12814" t="s">
        <v>265</v>
      </c>
      <c r="E12814" s="8" t="s">
        <v>479</v>
      </c>
      <c r="F12814" t="s">
        <v>480</v>
      </c>
      <c r="G12814" s="9">
        <v>1040.2560000000001</v>
      </c>
      <c r="H12814" s="9">
        <v>1774840.23</v>
      </c>
      <c r="I12814" t="s">
        <v>423</v>
      </c>
      <c r="J12814">
        <v>13</v>
      </c>
      <c r="K12814" t="s">
        <v>787</v>
      </c>
    </row>
    <row r="12815" spans="1:11" x14ac:dyDescent="0.35">
      <c r="A12815" t="str">
        <f>+VLOOKUP(Exportaciones_frutas__Procesamiento[[#This Row],[Grupo de productos]],Codigos_cat_frutas[],2,0)</f>
        <v>Cítricos</v>
      </c>
      <c r="B12815">
        <v>2014</v>
      </c>
      <c r="C12815" t="s">
        <v>504</v>
      </c>
      <c r="D12815" t="s">
        <v>265</v>
      </c>
      <c r="E12815" s="8" t="s">
        <v>483</v>
      </c>
      <c r="F12815" t="s">
        <v>484</v>
      </c>
      <c r="G12815" s="9">
        <v>74.304000000000002</v>
      </c>
      <c r="H12815" s="9">
        <v>130775.03999999999</v>
      </c>
      <c r="I12815" t="s">
        <v>423</v>
      </c>
      <c r="J12815">
        <v>13</v>
      </c>
      <c r="K12815" t="s">
        <v>787</v>
      </c>
    </row>
    <row r="12816" spans="1:11" x14ac:dyDescent="0.35">
      <c r="A12816" t="str">
        <f>+VLOOKUP(Exportaciones_frutas__Procesamiento[[#This Row],[Grupo de productos]],Codigos_cat_frutas[],2,0)</f>
        <v>Cítricos</v>
      </c>
      <c r="B12816">
        <v>2014</v>
      </c>
      <c r="C12816" t="s">
        <v>504</v>
      </c>
      <c r="D12816" t="s">
        <v>524</v>
      </c>
      <c r="E12816" s="8" t="s">
        <v>525</v>
      </c>
      <c r="F12816" t="s">
        <v>526</v>
      </c>
      <c r="G12816" s="9">
        <v>14516.726500000001</v>
      </c>
      <c r="H12816" s="9">
        <v>23428263.989999998</v>
      </c>
      <c r="I12816" t="s">
        <v>423</v>
      </c>
      <c r="J12816">
        <v>4</v>
      </c>
      <c r="K12816" t="s">
        <v>810</v>
      </c>
    </row>
    <row r="12817" spans="1:11" x14ac:dyDescent="0.35">
      <c r="A12817" t="str">
        <f>+VLOOKUP(Exportaciones_frutas__Procesamiento[[#This Row],[Grupo de productos]],Codigos_cat_frutas[],2,0)</f>
        <v>Cítricos</v>
      </c>
      <c r="B12817">
        <v>2014</v>
      </c>
      <c r="C12817" t="s">
        <v>504</v>
      </c>
      <c r="D12817" t="s">
        <v>524</v>
      </c>
      <c r="E12817" s="8" t="s">
        <v>525</v>
      </c>
      <c r="F12817" t="s">
        <v>526</v>
      </c>
      <c r="G12817" s="9">
        <v>8440.0306999999993</v>
      </c>
      <c r="H12817" s="9">
        <v>13742349.91</v>
      </c>
      <c r="I12817" t="s">
        <v>423</v>
      </c>
      <c r="J12817">
        <v>5</v>
      </c>
      <c r="K12817" t="s">
        <v>789</v>
      </c>
    </row>
    <row r="12818" spans="1:11" x14ac:dyDescent="0.35">
      <c r="A12818" t="str">
        <f>+VLOOKUP(Exportaciones_frutas__Procesamiento[[#This Row],[Grupo de productos]],Codigos_cat_frutas[],2,0)</f>
        <v>Cítricos</v>
      </c>
      <c r="B12818">
        <v>2014</v>
      </c>
      <c r="C12818" t="s">
        <v>504</v>
      </c>
      <c r="D12818" t="s">
        <v>524</v>
      </c>
      <c r="E12818" s="8" t="s">
        <v>525</v>
      </c>
      <c r="F12818" t="s">
        <v>526</v>
      </c>
      <c r="G12818" s="9">
        <v>2187.3708999999999</v>
      </c>
      <c r="H12818" s="9">
        <v>3214107.44</v>
      </c>
      <c r="I12818" t="s">
        <v>423</v>
      </c>
      <c r="J12818">
        <v>6</v>
      </c>
      <c r="K12818" t="s">
        <v>790</v>
      </c>
    </row>
    <row r="12819" spans="1:11" x14ac:dyDescent="0.35">
      <c r="A12819" t="str">
        <f>+VLOOKUP(Exportaciones_frutas__Procesamiento[[#This Row],[Grupo de productos]],Codigos_cat_frutas[],2,0)</f>
        <v>Cítricos</v>
      </c>
      <c r="B12819">
        <v>2014</v>
      </c>
      <c r="C12819" t="s">
        <v>504</v>
      </c>
      <c r="D12819" t="s">
        <v>524</v>
      </c>
      <c r="E12819" s="8" t="s">
        <v>525</v>
      </c>
      <c r="F12819" t="s">
        <v>526</v>
      </c>
      <c r="G12819" s="9">
        <v>504.81</v>
      </c>
      <c r="H12819" s="9">
        <v>889119.62</v>
      </c>
      <c r="I12819" t="s">
        <v>423</v>
      </c>
      <c r="J12819">
        <v>7</v>
      </c>
      <c r="K12819" t="s">
        <v>791</v>
      </c>
    </row>
    <row r="12820" spans="1:11" x14ac:dyDescent="0.35">
      <c r="A12820" t="str">
        <f>+VLOOKUP(Exportaciones_frutas__Procesamiento[[#This Row],[Grupo de productos]],Codigos_cat_frutas[],2,0)</f>
        <v>Cítricos</v>
      </c>
      <c r="B12820">
        <v>2014</v>
      </c>
      <c r="C12820" t="s">
        <v>504</v>
      </c>
      <c r="D12820" t="s">
        <v>524</v>
      </c>
      <c r="E12820" s="8" t="s">
        <v>525</v>
      </c>
      <c r="F12820" t="s">
        <v>526</v>
      </c>
      <c r="G12820" s="9">
        <v>108.98</v>
      </c>
      <c r="H12820" s="9">
        <v>177082.15</v>
      </c>
      <c r="I12820" t="s">
        <v>423</v>
      </c>
      <c r="J12820">
        <v>8</v>
      </c>
      <c r="K12820" t="s">
        <v>788</v>
      </c>
    </row>
    <row r="12821" spans="1:11" x14ac:dyDescent="0.35">
      <c r="A12821" t="str">
        <f>+VLOOKUP(Exportaciones_frutas__Procesamiento[[#This Row],[Grupo de productos]],Codigos_cat_frutas[],2,0)</f>
        <v>Cítricos</v>
      </c>
      <c r="B12821">
        <v>2014</v>
      </c>
      <c r="C12821" t="s">
        <v>504</v>
      </c>
      <c r="D12821" t="s">
        <v>524</v>
      </c>
      <c r="E12821" s="8" t="s">
        <v>525</v>
      </c>
      <c r="F12821" t="s">
        <v>526</v>
      </c>
      <c r="G12821" s="9">
        <v>1315.1889000000001</v>
      </c>
      <c r="H12821" s="9">
        <v>2234397.69</v>
      </c>
      <c r="I12821" t="s">
        <v>423</v>
      </c>
      <c r="J12821">
        <v>13</v>
      </c>
      <c r="K12821" t="s">
        <v>787</v>
      </c>
    </row>
    <row r="12822" spans="1:11" x14ac:dyDescent="0.35">
      <c r="A12822" t="str">
        <f>+VLOOKUP(Exportaciones_frutas__Procesamiento[[#This Row],[Grupo de productos]],Codigos_cat_frutas[],2,0)</f>
        <v>Cítricos</v>
      </c>
      <c r="B12822">
        <v>2014</v>
      </c>
      <c r="C12822" t="s">
        <v>504</v>
      </c>
      <c r="D12822" t="s">
        <v>524</v>
      </c>
      <c r="E12822" s="8" t="s">
        <v>826</v>
      </c>
      <c r="F12822" t="s">
        <v>827</v>
      </c>
      <c r="G12822" s="9">
        <v>189.804</v>
      </c>
      <c r="H12822" s="9">
        <v>303840.42</v>
      </c>
      <c r="I12822" t="s">
        <v>423</v>
      </c>
      <c r="J12822">
        <v>3</v>
      </c>
      <c r="K12822" t="s">
        <v>809</v>
      </c>
    </row>
    <row r="12823" spans="1:11" x14ac:dyDescent="0.35">
      <c r="A12823" t="str">
        <f>+VLOOKUP(Exportaciones_frutas__Procesamiento[[#This Row],[Grupo de productos]],Codigos_cat_frutas[],2,0)</f>
        <v>Cítricos</v>
      </c>
      <c r="B12823">
        <v>2014</v>
      </c>
      <c r="C12823" t="s">
        <v>504</v>
      </c>
      <c r="D12823" t="s">
        <v>524</v>
      </c>
      <c r="E12823" s="8" t="s">
        <v>826</v>
      </c>
      <c r="F12823" t="s">
        <v>827</v>
      </c>
      <c r="G12823" s="9">
        <v>20286.113499999999</v>
      </c>
      <c r="H12823" s="9">
        <v>32326634.620000001</v>
      </c>
      <c r="I12823" t="s">
        <v>423</v>
      </c>
      <c r="J12823">
        <v>4</v>
      </c>
      <c r="K12823" t="s">
        <v>810</v>
      </c>
    </row>
    <row r="12824" spans="1:11" x14ac:dyDescent="0.35">
      <c r="A12824" t="str">
        <f>+VLOOKUP(Exportaciones_frutas__Procesamiento[[#This Row],[Grupo de productos]],Codigos_cat_frutas[],2,0)</f>
        <v>Cítricos</v>
      </c>
      <c r="B12824">
        <v>2014</v>
      </c>
      <c r="C12824" t="s">
        <v>504</v>
      </c>
      <c r="D12824" t="s">
        <v>524</v>
      </c>
      <c r="E12824" s="8" t="s">
        <v>826</v>
      </c>
      <c r="F12824" t="s">
        <v>827</v>
      </c>
      <c r="G12824" s="9">
        <v>3754.8883000000001</v>
      </c>
      <c r="H12824" s="9">
        <v>5742439.6299999999</v>
      </c>
      <c r="I12824" t="s">
        <v>423</v>
      </c>
      <c r="J12824">
        <v>5</v>
      </c>
      <c r="K12824" t="s">
        <v>789</v>
      </c>
    </row>
    <row r="12825" spans="1:11" x14ac:dyDescent="0.35">
      <c r="A12825" t="str">
        <f>+VLOOKUP(Exportaciones_frutas__Procesamiento[[#This Row],[Grupo de productos]],Codigos_cat_frutas[],2,0)</f>
        <v>Cítricos</v>
      </c>
      <c r="B12825">
        <v>2014</v>
      </c>
      <c r="C12825" t="s">
        <v>504</v>
      </c>
      <c r="D12825" t="s">
        <v>524</v>
      </c>
      <c r="E12825" s="8" t="s">
        <v>826</v>
      </c>
      <c r="F12825" t="s">
        <v>827</v>
      </c>
      <c r="G12825" s="9">
        <v>624.37950000000001</v>
      </c>
      <c r="H12825" s="9">
        <v>823832.08</v>
      </c>
      <c r="I12825" t="s">
        <v>423</v>
      </c>
      <c r="J12825">
        <v>6</v>
      </c>
      <c r="K12825" t="s">
        <v>790</v>
      </c>
    </row>
    <row r="12826" spans="1:11" x14ac:dyDescent="0.35">
      <c r="A12826" t="str">
        <f>+VLOOKUP(Exportaciones_frutas__Procesamiento[[#This Row],[Grupo de productos]],Codigos_cat_frutas[],2,0)</f>
        <v>Cítricos</v>
      </c>
      <c r="B12826">
        <v>2014</v>
      </c>
      <c r="C12826" t="s">
        <v>504</v>
      </c>
      <c r="D12826" t="s">
        <v>524</v>
      </c>
      <c r="E12826" s="8" t="s">
        <v>826</v>
      </c>
      <c r="F12826" t="s">
        <v>827</v>
      </c>
      <c r="G12826" s="9">
        <v>185.364</v>
      </c>
      <c r="H12826" s="9">
        <v>306823.52</v>
      </c>
      <c r="I12826" t="s">
        <v>423</v>
      </c>
      <c r="J12826">
        <v>7</v>
      </c>
      <c r="K12826" t="s">
        <v>791</v>
      </c>
    </row>
    <row r="12827" spans="1:11" x14ac:dyDescent="0.35">
      <c r="A12827" t="str">
        <f>+VLOOKUP(Exportaciones_frutas__Procesamiento[[#This Row],[Grupo de productos]],Codigos_cat_frutas[],2,0)</f>
        <v>Cítricos</v>
      </c>
      <c r="B12827">
        <v>2014</v>
      </c>
      <c r="C12827" t="s">
        <v>504</v>
      </c>
      <c r="D12827" t="s">
        <v>524</v>
      </c>
      <c r="E12827" s="8" t="s">
        <v>826</v>
      </c>
      <c r="F12827" t="s">
        <v>827</v>
      </c>
      <c r="G12827" s="9">
        <v>179.63499999999999</v>
      </c>
      <c r="H12827" s="9">
        <v>330538.05</v>
      </c>
      <c r="I12827" t="s">
        <v>423</v>
      </c>
      <c r="J12827">
        <v>8</v>
      </c>
      <c r="K12827" t="s">
        <v>788</v>
      </c>
    </row>
    <row r="12828" spans="1:11" x14ac:dyDescent="0.35">
      <c r="A12828" t="str">
        <f>+VLOOKUP(Exportaciones_frutas__Procesamiento[[#This Row],[Grupo de productos]],Codigos_cat_frutas[],2,0)</f>
        <v>Cítricos</v>
      </c>
      <c r="B12828">
        <v>2014</v>
      </c>
      <c r="C12828" t="s">
        <v>504</v>
      </c>
      <c r="D12828" t="s">
        <v>524</v>
      </c>
      <c r="E12828" s="8" t="s">
        <v>826</v>
      </c>
      <c r="F12828" t="s">
        <v>827</v>
      </c>
      <c r="G12828" s="9">
        <v>21.52</v>
      </c>
      <c r="H12828" s="9">
        <v>27005.200000000001</v>
      </c>
      <c r="I12828" t="s">
        <v>423</v>
      </c>
      <c r="J12828">
        <v>9</v>
      </c>
      <c r="K12828" t="s">
        <v>792</v>
      </c>
    </row>
    <row r="12829" spans="1:11" x14ac:dyDescent="0.35">
      <c r="A12829" t="str">
        <f>+VLOOKUP(Exportaciones_frutas__Procesamiento[[#This Row],[Grupo de productos]],Codigos_cat_frutas[],2,0)</f>
        <v>Cítricos</v>
      </c>
      <c r="B12829">
        <v>2014</v>
      </c>
      <c r="C12829" t="s">
        <v>504</v>
      </c>
      <c r="D12829" t="s">
        <v>524</v>
      </c>
      <c r="E12829" s="8" t="s">
        <v>826</v>
      </c>
      <c r="F12829" t="s">
        <v>827</v>
      </c>
      <c r="G12829" s="9">
        <v>23.616</v>
      </c>
      <c r="H12829" s="9">
        <v>45428.45</v>
      </c>
      <c r="I12829" t="s">
        <v>423</v>
      </c>
      <c r="J12829">
        <v>11</v>
      </c>
      <c r="K12829" t="s">
        <v>830</v>
      </c>
    </row>
    <row r="12830" spans="1:11" x14ac:dyDescent="0.35">
      <c r="A12830" t="str">
        <f>+VLOOKUP(Exportaciones_frutas__Procesamiento[[#This Row],[Grupo de productos]],Codigos_cat_frutas[],2,0)</f>
        <v>Cítricos</v>
      </c>
      <c r="B12830">
        <v>2014</v>
      </c>
      <c r="C12830" t="s">
        <v>504</v>
      </c>
      <c r="D12830" t="s">
        <v>524</v>
      </c>
      <c r="E12830" s="8" t="s">
        <v>826</v>
      </c>
      <c r="F12830" t="s">
        <v>827</v>
      </c>
      <c r="G12830" s="9">
        <v>469.6035</v>
      </c>
      <c r="H12830" s="9">
        <v>697205.03</v>
      </c>
      <c r="I12830" t="s">
        <v>423</v>
      </c>
      <c r="J12830">
        <v>13</v>
      </c>
      <c r="K12830" t="s">
        <v>787</v>
      </c>
    </row>
    <row r="12831" spans="1:11" x14ac:dyDescent="0.35">
      <c r="A12831" t="str">
        <f>+VLOOKUP(Exportaciones_frutas__Procesamiento[[#This Row],[Grupo de productos]],Codigos_cat_frutas[],2,0)</f>
        <v>Tropicales y subtropicales</v>
      </c>
      <c r="B12831">
        <v>2014</v>
      </c>
      <c r="C12831" t="s">
        <v>504</v>
      </c>
      <c r="D12831" t="s">
        <v>365</v>
      </c>
      <c r="E12831" s="8" t="s">
        <v>366</v>
      </c>
      <c r="F12831" t="s">
        <v>367</v>
      </c>
      <c r="G12831" s="9">
        <v>5.0111999999999997</v>
      </c>
      <c r="H12831" s="9">
        <v>18668.14</v>
      </c>
      <c r="I12831" t="s">
        <v>254</v>
      </c>
      <c r="J12831">
        <v>7</v>
      </c>
      <c r="K12831" t="s">
        <v>791</v>
      </c>
    </row>
    <row r="12832" spans="1:11" x14ac:dyDescent="0.35">
      <c r="A12832" t="str">
        <f>+VLOOKUP(Exportaciones_frutas__Procesamiento[[#This Row],[Grupo de productos]],Codigos_cat_frutas[],2,0)</f>
        <v>Frutos de pepita</v>
      </c>
      <c r="B12832">
        <v>2014</v>
      </c>
      <c r="C12832" t="s">
        <v>504</v>
      </c>
      <c r="D12832" t="s">
        <v>269</v>
      </c>
      <c r="E12832" s="8" t="s">
        <v>651</v>
      </c>
      <c r="F12832" t="s">
        <v>652</v>
      </c>
      <c r="G12832" s="9">
        <v>55.036799999999999</v>
      </c>
      <c r="H12832" s="9">
        <v>75908.429999999993</v>
      </c>
      <c r="I12832" t="s">
        <v>423</v>
      </c>
      <c r="J12832">
        <v>6</v>
      </c>
      <c r="K12832" t="s">
        <v>790</v>
      </c>
    </row>
    <row r="12833" spans="1:11" x14ac:dyDescent="0.35">
      <c r="A12833" t="str">
        <f>+VLOOKUP(Exportaciones_frutas__Procesamiento[[#This Row],[Grupo de productos]],Codigos_cat_frutas[],2,0)</f>
        <v>Frutos de pepita</v>
      </c>
      <c r="B12833">
        <v>2014</v>
      </c>
      <c r="C12833" t="s">
        <v>504</v>
      </c>
      <c r="D12833" t="s">
        <v>269</v>
      </c>
      <c r="E12833" s="8" t="s">
        <v>651</v>
      </c>
      <c r="F12833" t="s">
        <v>652</v>
      </c>
      <c r="G12833" s="9">
        <v>150.76320000000001</v>
      </c>
      <c r="H12833" s="9">
        <v>140600.4</v>
      </c>
      <c r="I12833" t="s">
        <v>423</v>
      </c>
      <c r="J12833">
        <v>7</v>
      </c>
      <c r="K12833" t="s">
        <v>791</v>
      </c>
    </row>
    <row r="12834" spans="1:11" x14ac:dyDescent="0.35">
      <c r="A12834" t="str">
        <f>+VLOOKUP(Exportaciones_frutas__Procesamiento[[#This Row],[Grupo de productos]],Codigos_cat_frutas[],2,0)</f>
        <v>Frutos de pepita</v>
      </c>
      <c r="B12834">
        <v>2014</v>
      </c>
      <c r="C12834" t="s">
        <v>504</v>
      </c>
      <c r="D12834" t="s">
        <v>269</v>
      </c>
      <c r="E12834" s="8" t="s">
        <v>651</v>
      </c>
      <c r="F12834" t="s">
        <v>652</v>
      </c>
      <c r="G12834" s="9">
        <v>21.403199999999998</v>
      </c>
      <c r="H12834" s="9">
        <v>16044</v>
      </c>
      <c r="I12834" t="s">
        <v>423</v>
      </c>
      <c r="J12834">
        <v>9</v>
      </c>
      <c r="K12834" t="s">
        <v>792</v>
      </c>
    </row>
    <row r="12835" spans="1:11" x14ac:dyDescent="0.35">
      <c r="A12835" t="str">
        <f>+VLOOKUP(Exportaciones_frutas__Procesamiento[[#This Row],[Grupo de productos]],Codigos_cat_frutas[],2,0)</f>
        <v>Frutos de pepita</v>
      </c>
      <c r="B12835">
        <v>2014</v>
      </c>
      <c r="C12835" t="s">
        <v>504</v>
      </c>
      <c r="D12835" t="s">
        <v>269</v>
      </c>
      <c r="E12835" s="8" t="s">
        <v>693</v>
      </c>
      <c r="F12835" t="s">
        <v>694</v>
      </c>
      <c r="G12835" s="9">
        <v>78.441999999999993</v>
      </c>
      <c r="H12835" s="9">
        <v>213905.56</v>
      </c>
      <c r="I12835" t="s">
        <v>423</v>
      </c>
      <c r="J12835">
        <v>4</v>
      </c>
      <c r="K12835" t="s">
        <v>810</v>
      </c>
    </row>
    <row r="12836" spans="1:11" x14ac:dyDescent="0.35">
      <c r="A12836" t="str">
        <f>+VLOOKUP(Exportaciones_frutas__Procesamiento[[#This Row],[Grupo de productos]],Codigos_cat_frutas[],2,0)</f>
        <v>Frutos de pepita</v>
      </c>
      <c r="B12836">
        <v>2014</v>
      </c>
      <c r="C12836" t="s">
        <v>504</v>
      </c>
      <c r="D12836" t="s">
        <v>269</v>
      </c>
      <c r="E12836" s="8" t="s">
        <v>693</v>
      </c>
      <c r="F12836" t="s">
        <v>694</v>
      </c>
      <c r="G12836" s="9">
        <v>261.9932</v>
      </c>
      <c r="H12836" s="9">
        <v>593078.25</v>
      </c>
      <c r="I12836" t="s">
        <v>423</v>
      </c>
      <c r="J12836">
        <v>5</v>
      </c>
      <c r="K12836" t="s">
        <v>789</v>
      </c>
    </row>
    <row r="12837" spans="1:11" x14ac:dyDescent="0.35">
      <c r="A12837" t="str">
        <f>+VLOOKUP(Exportaciones_frutas__Procesamiento[[#This Row],[Grupo de productos]],Codigos_cat_frutas[],2,0)</f>
        <v>Frutos de pepita</v>
      </c>
      <c r="B12837">
        <v>2014</v>
      </c>
      <c r="C12837" t="s">
        <v>504</v>
      </c>
      <c r="D12837" t="s">
        <v>269</v>
      </c>
      <c r="E12837" s="8" t="s">
        <v>693</v>
      </c>
      <c r="F12837" t="s">
        <v>694</v>
      </c>
      <c r="G12837" s="9">
        <v>1988.4512</v>
      </c>
      <c r="H12837" s="9">
        <v>4043021.65</v>
      </c>
      <c r="I12837" t="s">
        <v>423</v>
      </c>
      <c r="J12837">
        <v>6</v>
      </c>
      <c r="K12837" t="s">
        <v>790</v>
      </c>
    </row>
    <row r="12838" spans="1:11" x14ac:dyDescent="0.35">
      <c r="A12838" t="str">
        <f>+VLOOKUP(Exportaciones_frutas__Procesamiento[[#This Row],[Grupo de productos]],Codigos_cat_frutas[],2,0)</f>
        <v>Frutos de pepita</v>
      </c>
      <c r="B12838">
        <v>2014</v>
      </c>
      <c r="C12838" t="s">
        <v>504</v>
      </c>
      <c r="D12838" t="s">
        <v>269</v>
      </c>
      <c r="E12838" s="8" t="s">
        <v>693</v>
      </c>
      <c r="F12838" t="s">
        <v>694</v>
      </c>
      <c r="G12838" s="9">
        <v>1234.1728000000001</v>
      </c>
      <c r="H12838" s="9">
        <v>2664520.23</v>
      </c>
      <c r="I12838" t="s">
        <v>423</v>
      </c>
      <c r="J12838">
        <v>7</v>
      </c>
      <c r="K12838" t="s">
        <v>791</v>
      </c>
    </row>
    <row r="12839" spans="1:11" x14ac:dyDescent="0.35">
      <c r="A12839" t="str">
        <f>+VLOOKUP(Exportaciones_frutas__Procesamiento[[#This Row],[Grupo de productos]],Codigos_cat_frutas[],2,0)</f>
        <v>Frutos de pepita</v>
      </c>
      <c r="B12839">
        <v>2014</v>
      </c>
      <c r="C12839" t="s">
        <v>504</v>
      </c>
      <c r="D12839" t="s">
        <v>269</v>
      </c>
      <c r="E12839" s="8" t="s">
        <v>693</v>
      </c>
      <c r="F12839" t="s">
        <v>694</v>
      </c>
      <c r="G12839" s="9">
        <v>1770.3484000000001</v>
      </c>
      <c r="H12839" s="9">
        <v>3498340.97</v>
      </c>
      <c r="I12839" t="s">
        <v>423</v>
      </c>
      <c r="J12839">
        <v>8</v>
      </c>
      <c r="K12839" t="s">
        <v>788</v>
      </c>
    </row>
    <row r="12840" spans="1:11" x14ac:dyDescent="0.35">
      <c r="A12840" t="str">
        <f>+VLOOKUP(Exportaciones_frutas__Procesamiento[[#This Row],[Grupo de productos]],Codigos_cat_frutas[],2,0)</f>
        <v>Frutos de pepita</v>
      </c>
      <c r="B12840">
        <v>2014</v>
      </c>
      <c r="C12840" t="s">
        <v>504</v>
      </c>
      <c r="D12840" t="s">
        <v>269</v>
      </c>
      <c r="E12840" s="8" t="s">
        <v>693</v>
      </c>
      <c r="F12840" t="s">
        <v>694</v>
      </c>
      <c r="G12840" s="9">
        <v>14.48</v>
      </c>
      <c r="H12840" s="9">
        <v>23200</v>
      </c>
      <c r="I12840" t="s">
        <v>423</v>
      </c>
      <c r="J12840">
        <v>9</v>
      </c>
      <c r="K12840" t="s">
        <v>792</v>
      </c>
    </row>
    <row r="12841" spans="1:11" x14ac:dyDescent="0.35">
      <c r="A12841" t="str">
        <f>+VLOOKUP(Exportaciones_frutas__Procesamiento[[#This Row],[Grupo de productos]],Codigos_cat_frutas[],2,0)</f>
        <v>Frutos de pepita</v>
      </c>
      <c r="B12841">
        <v>2014</v>
      </c>
      <c r="C12841" t="s">
        <v>504</v>
      </c>
      <c r="D12841" t="s">
        <v>269</v>
      </c>
      <c r="E12841" s="8" t="s">
        <v>693</v>
      </c>
      <c r="F12841" t="s">
        <v>694</v>
      </c>
      <c r="G12841" s="9">
        <v>1067.8040000000001</v>
      </c>
      <c r="H12841" s="9">
        <v>2396979.2000000002</v>
      </c>
      <c r="I12841" t="s">
        <v>423</v>
      </c>
      <c r="J12841">
        <v>10</v>
      </c>
      <c r="K12841" t="s">
        <v>793</v>
      </c>
    </row>
    <row r="12842" spans="1:11" x14ac:dyDescent="0.35">
      <c r="A12842" t="str">
        <f>+VLOOKUP(Exportaciones_frutas__Procesamiento[[#This Row],[Grupo de productos]],Codigos_cat_frutas[],2,0)</f>
        <v>Frutos de pepita</v>
      </c>
      <c r="B12842">
        <v>2014</v>
      </c>
      <c r="C12842" t="s">
        <v>504</v>
      </c>
      <c r="D12842" t="s">
        <v>269</v>
      </c>
      <c r="E12842" s="8" t="s">
        <v>531</v>
      </c>
      <c r="F12842" t="s">
        <v>532</v>
      </c>
      <c r="G12842" s="9">
        <v>21.403199999999998</v>
      </c>
      <c r="H12842" s="9">
        <v>17338.79</v>
      </c>
      <c r="I12842" t="s">
        <v>423</v>
      </c>
      <c r="J12842">
        <v>1</v>
      </c>
      <c r="K12842" t="s">
        <v>794</v>
      </c>
    </row>
    <row r="12843" spans="1:11" x14ac:dyDescent="0.35">
      <c r="A12843" t="str">
        <f>+VLOOKUP(Exportaciones_frutas__Procesamiento[[#This Row],[Grupo de productos]],Codigos_cat_frutas[],2,0)</f>
        <v>Frutos de pepita</v>
      </c>
      <c r="B12843">
        <v>2014</v>
      </c>
      <c r="C12843" t="s">
        <v>504</v>
      </c>
      <c r="D12843" t="s">
        <v>269</v>
      </c>
      <c r="E12843" s="8" t="s">
        <v>531</v>
      </c>
      <c r="F12843" t="s">
        <v>532</v>
      </c>
      <c r="G12843" s="9">
        <v>19.2864</v>
      </c>
      <c r="H12843" s="9">
        <v>18816</v>
      </c>
      <c r="I12843" t="s">
        <v>423</v>
      </c>
      <c r="J12843">
        <v>2</v>
      </c>
      <c r="K12843" t="s">
        <v>825</v>
      </c>
    </row>
    <row r="12844" spans="1:11" x14ac:dyDescent="0.35">
      <c r="A12844" t="str">
        <f>+VLOOKUP(Exportaciones_frutas__Procesamiento[[#This Row],[Grupo de productos]],Codigos_cat_frutas[],2,0)</f>
        <v>Frutos de pepita</v>
      </c>
      <c r="B12844">
        <v>2014</v>
      </c>
      <c r="C12844" t="s">
        <v>504</v>
      </c>
      <c r="D12844" t="s">
        <v>269</v>
      </c>
      <c r="E12844" s="8" t="s">
        <v>531</v>
      </c>
      <c r="F12844" t="s">
        <v>532</v>
      </c>
      <c r="G12844" s="9">
        <v>1856.9766</v>
      </c>
      <c r="H12844" s="9">
        <v>1750722.08</v>
      </c>
      <c r="I12844" t="s">
        <v>423</v>
      </c>
      <c r="J12844">
        <v>4</v>
      </c>
      <c r="K12844" t="s">
        <v>810</v>
      </c>
    </row>
    <row r="12845" spans="1:11" x14ac:dyDescent="0.35">
      <c r="A12845" t="str">
        <f>+VLOOKUP(Exportaciones_frutas__Procesamiento[[#This Row],[Grupo de productos]],Codigos_cat_frutas[],2,0)</f>
        <v>Frutos de pepita</v>
      </c>
      <c r="B12845">
        <v>2014</v>
      </c>
      <c r="C12845" t="s">
        <v>504</v>
      </c>
      <c r="D12845" t="s">
        <v>269</v>
      </c>
      <c r="E12845" s="8" t="s">
        <v>531</v>
      </c>
      <c r="F12845" t="s">
        <v>532</v>
      </c>
      <c r="G12845" s="9">
        <v>241.5308</v>
      </c>
      <c r="H12845" s="9">
        <v>159196.17000000001</v>
      </c>
      <c r="I12845" t="s">
        <v>423</v>
      </c>
      <c r="J12845">
        <v>5</v>
      </c>
      <c r="K12845" t="s">
        <v>789</v>
      </c>
    </row>
    <row r="12846" spans="1:11" x14ac:dyDescent="0.35">
      <c r="A12846" t="str">
        <f>+VLOOKUP(Exportaciones_frutas__Procesamiento[[#This Row],[Grupo de productos]],Codigos_cat_frutas[],2,0)</f>
        <v>Frutos de pepita</v>
      </c>
      <c r="B12846">
        <v>2014</v>
      </c>
      <c r="C12846" t="s">
        <v>504</v>
      </c>
      <c r="D12846" t="s">
        <v>269</v>
      </c>
      <c r="E12846" s="8" t="s">
        <v>531</v>
      </c>
      <c r="F12846" t="s">
        <v>532</v>
      </c>
      <c r="G12846" s="9">
        <v>11238.911400000001</v>
      </c>
      <c r="H12846" s="9">
        <v>10081969.84</v>
      </c>
      <c r="I12846" t="s">
        <v>423</v>
      </c>
      <c r="J12846">
        <v>6</v>
      </c>
      <c r="K12846" t="s">
        <v>790</v>
      </c>
    </row>
    <row r="12847" spans="1:11" x14ac:dyDescent="0.35">
      <c r="A12847" t="str">
        <f>+VLOOKUP(Exportaciones_frutas__Procesamiento[[#This Row],[Grupo de productos]],Codigos_cat_frutas[],2,0)</f>
        <v>Frutos de pepita</v>
      </c>
      <c r="B12847">
        <v>2014</v>
      </c>
      <c r="C12847" t="s">
        <v>504</v>
      </c>
      <c r="D12847" t="s">
        <v>269</v>
      </c>
      <c r="E12847" s="8" t="s">
        <v>531</v>
      </c>
      <c r="F12847" t="s">
        <v>532</v>
      </c>
      <c r="G12847" s="9">
        <v>22644.87</v>
      </c>
      <c r="H12847" s="9">
        <v>23282859.079999998</v>
      </c>
      <c r="I12847" t="s">
        <v>423</v>
      </c>
      <c r="J12847">
        <v>7</v>
      </c>
      <c r="K12847" t="s">
        <v>791</v>
      </c>
    </row>
    <row r="12848" spans="1:11" x14ac:dyDescent="0.35">
      <c r="A12848" t="str">
        <f>+VLOOKUP(Exportaciones_frutas__Procesamiento[[#This Row],[Grupo de productos]],Codigos_cat_frutas[],2,0)</f>
        <v>Frutos de pepita</v>
      </c>
      <c r="B12848">
        <v>2014</v>
      </c>
      <c r="C12848" t="s">
        <v>504</v>
      </c>
      <c r="D12848" t="s">
        <v>269</v>
      </c>
      <c r="E12848" s="8" t="s">
        <v>531</v>
      </c>
      <c r="F12848" t="s">
        <v>532</v>
      </c>
      <c r="G12848" s="9">
        <v>1021.5032</v>
      </c>
      <c r="H12848" s="9">
        <v>1016862.17</v>
      </c>
      <c r="I12848" t="s">
        <v>423</v>
      </c>
      <c r="J12848">
        <v>8</v>
      </c>
      <c r="K12848" t="s">
        <v>788</v>
      </c>
    </row>
    <row r="12849" spans="1:11" x14ac:dyDescent="0.35">
      <c r="A12849" t="str">
        <f>+VLOOKUP(Exportaciones_frutas__Procesamiento[[#This Row],[Grupo de productos]],Codigos_cat_frutas[],2,0)</f>
        <v>Frutos de pepita</v>
      </c>
      <c r="B12849">
        <v>2014</v>
      </c>
      <c r="C12849" t="s">
        <v>504</v>
      </c>
      <c r="D12849" t="s">
        <v>269</v>
      </c>
      <c r="E12849" s="8" t="s">
        <v>531</v>
      </c>
      <c r="F12849" t="s">
        <v>532</v>
      </c>
      <c r="G12849" s="9">
        <v>5128.5250999999998</v>
      </c>
      <c r="H12849" s="9">
        <v>5847258.9800000004</v>
      </c>
      <c r="I12849" t="s">
        <v>423</v>
      </c>
      <c r="J12849">
        <v>9</v>
      </c>
      <c r="K12849" t="s">
        <v>792</v>
      </c>
    </row>
    <row r="12850" spans="1:11" x14ac:dyDescent="0.35">
      <c r="A12850" t="str">
        <f>+VLOOKUP(Exportaciones_frutas__Procesamiento[[#This Row],[Grupo de productos]],Codigos_cat_frutas[],2,0)</f>
        <v>Frutos de pepita</v>
      </c>
      <c r="B12850">
        <v>2014</v>
      </c>
      <c r="C12850" t="s">
        <v>504</v>
      </c>
      <c r="D12850" t="s">
        <v>269</v>
      </c>
      <c r="E12850" s="8" t="s">
        <v>531</v>
      </c>
      <c r="F12850" t="s">
        <v>532</v>
      </c>
      <c r="G12850" s="9">
        <v>83.055000000000007</v>
      </c>
      <c r="H12850" s="9">
        <v>72912</v>
      </c>
      <c r="I12850" t="s">
        <v>423</v>
      </c>
      <c r="J12850">
        <v>10</v>
      </c>
      <c r="K12850" t="s">
        <v>793</v>
      </c>
    </row>
    <row r="12851" spans="1:11" x14ac:dyDescent="0.35">
      <c r="A12851" t="str">
        <f>+VLOOKUP(Exportaciones_frutas__Procesamiento[[#This Row],[Grupo de productos]],Codigos_cat_frutas[],2,0)</f>
        <v>Frutos de pepita</v>
      </c>
      <c r="B12851">
        <v>2014</v>
      </c>
      <c r="C12851" t="s">
        <v>504</v>
      </c>
      <c r="D12851" t="s">
        <v>269</v>
      </c>
      <c r="E12851" s="8" t="s">
        <v>531</v>
      </c>
      <c r="F12851" t="s">
        <v>532</v>
      </c>
      <c r="G12851" s="9">
        <v>509.26400000000001</v>
      </c>
      <c r="H12851" s="9">
        <v>269031.53999999998</v>
      </c>
      <c r="I12851" t="s">
        <v>423</v>
      </c>
      <c r="J12851">
        <v>13</v>
      </c>
      <c r="K12851" t="s">
        <v>787</v>
      </c>
    </row>
    <row r="12852" spans="1:11" x14ac:dyDescent="0.35">
      <c r="A12852" t="str">
        <f>+VLOOKUP(Exportaciones_frutas__Procesamiento[[#This Row],[Grupo de productos]],Codigos_cat_frutas[],2,0)</f>
        <v>Frutos de pepita</v>
      </c>
      <c r="B12852">
        <v>2014</v>
      </c>
      <c r="C12852" t="s">
        <v>504</v>
      </c>
      <c r="D12852" t="s">
        <v>269</v>
      </c>
      <c r="E12852" s="8" t="s">
        <v>671</v>
      </c>
      <c r="F12852" t="s">
        <v>672</v>
      </c>
      <c r="G12852" s="9">
        <v>128.71879999999999</v>
      </c>
      <c r="H12852" s="9">
        <v>204585.03</v>
      </c>
      <c r="I12852" t="s">
        <v>423</v>
      </c>
      <c r="J12852">
        <v>5</v>
      </c>
      <c r="K12852" t="s">
        <v>789</v>
      </c>
    </row>
    <row r="12853" spans="1:11" x14ac:dyDescent="0.35">
      <c r="A12853" t="str">
        <f>+VLOOKUP(Exportaciones_frutas__Procesamiento[[#This Row],[Grupo de productos]],Codigos_cat_frutas[],2,0)</f>
        <v>Frutos de pepita</v>
      </c>
      <c r="B12853">
        <v>2014</v>
      </c>
      <c r="C12853" t="s">
        <v>504</v>
      </c>
      <c r="D12853" t="s">
        <v>269</v>
      </c>
      <c r="E12853" s="8" t="s">
        <v>671</v>
      </c>
      <c r="F12853" t="s">
        <v>672</v>
      </c>
      <c r="G12853" s="9">
        <v>1309.4032999999999</v>
      </c>
      <c r="H12853" s="9">
        <v>2908592.33</v>
      </c>
      <c r="I12853" t="s">
        <v>423</v>
      </c>
      <c r="J12853">
        <v>6</v>
      </c>
      <c r="K12853" t="s">
        <v>790</v>
      </c>
    </row>
    <row r="12854" spans="1:11" x14ac:dyDescent="0.35">
      <c r="A12854" t="str">
        <f>+VLOOKUP(Exportaciones_frutas__Procesamiento[[#This Row],[Grupo de productos]],Codigos_cat_frutas[],2,0)</f>
        <v>Frutos de pepita</v>
      </c>
      <c r="B12854">
        <v>2014</v>
      </c>
      <c r="C12854" t="s">
        <v>504</v>
      </c>
      <c r="D12854" t="s">
        <v>269</v>
      </c>
      <c r="E12854" s="8" t="s">
        <v>671</v>
      </c>
      <c r="F12854" t="s">
        <v>672</v>
      </c>
      <c r="G12854" s="9">
        <v>558.74699999999996</v>
      </c>
      <c r="H12854" s="9">
        <v>1409187.68</v>
      </c>
      <c r="I12854" t="s">
        <v>423</v>
      </c>
      <c r="J12854">
        <v>7</v>
      </c>
      <c r="K12854" t="s">
        <v>791</v>
      </c>
    </row>
    <row r="12855" spans="1:11" x14ac:dyDescent="0.35">
      <c r="A12855" t="str">
        <f>+VLOOKUP(Exportaciones_frutas__Procesamiento[[#This Row],[Grupo de productos]],Codigos_cat_frutas[],2,0)</f>
        <v>Frutos de pepita</v>
      </c>
      <c r="B12855">
        <v>2014</v>
      </c>
      <c r="C12855" t="s">
        <v>504</v>
      </c>
      <c r="D12855" t="s">
        <v>269</v>
      </c>
      <c r="E12855" s="8" t="s">
        <v>671</v>
      </c>
      <c r="F12855" t="s">
        <v>672</v>
      </c>
      <c r="G12855" s="9">
        <v>2159.9094</v>
      </c>
      <c r="H12855" s="9">
        <v>4373528.7300000004</v>
      </c>
      <c r="I12855" t="s">
        <v>423</v>
      </c>
      <c r="J12855">
        <v>8</v>
      </c>
      <c r="K12855" t="s">
        <v>788</v>
      </c>
    </row>
    <row r="12856" spans="1:11" x14ac:dyDescent="0.35">
      <c r="A12856" t="str">
        <f>+VLOOKUP(Exportaciones_frutas__Procesamiento[[#This Row],[Grupo de productos]],Codigos_cat_frutas[],2,0)</f>
        <v>Frutos de pepita</v>
      </c>
      <c r="B12856">
        <v>2014</v>
      </c>
      <c r="C12856" t="s">
        <v>504</v>
      </c>
      <c r="D12856" t="s">
        <v>269</v>
      </c>
      <c r="E12856" s="8" t="s">
        <v>535</v>
      </c>
      <c r="F12856" t="s">
        <v>536</v>
      </c>
      <c r="G12856" s="9">
        <v>16.25</v>
      </c>
      <c r="H12856" s="9">
        <v>21254.92</v>
      </c>
      <c r="I12856" t="s">
        <v>423</v>
      </c>
      <c r="J12856">
        <v>2</v>
      </c>
      <c r="K12856" t="s">
        <v>825</v>
      </c>
    </row>
    <row r="12857" spans="1:11" x14ac:dyDescent="0.35">
      <c r="A12857" t="str">
        <f>+VLOOKUP(Exportaciones_frutas__Procesamiento[[#This Row],[Grupo de productos]],Codigos_cat_frutas[],2,0)</f>
        <v>Frutos de pepita</v>
      </c>
      <c r="B12857">
        <v>2014</v>
      </c>
      <c r="C12857" t="s">
        <v>504</v>
      </c>
      <c r="D12857" t="s">
        <v>269</v>
      </c>
      <c r="E12857" s="8" t="s">
        <v>535</v>
      </c>
      <c r="F12857" t="s">
        <v>536</v>
      </c>
      <c r="G12857" s="9">
        <v>114.1</v>
      </c>
      <c r="H12857" s="9">
        <v>116673.28</v>
      </c>
      <c r="I12857" t="s">
        <v>423</v>
      </c>
      <c r="J12857">
        <v>4</v>
      </c>
      <c r="K12857" t="s">
        <v>810</v>
      </c>
    </row>
    <row r="12858" spans="1:11" x14ac:dyDescent="0.35">
      <c r="A12858" t="str">
        <f>+VLOOKUP(Exportaciones_frutas__Procesamiento[[#This Row],[Grupo de productos]],Codigos_cat_frutas[],2,0)</f>
        <v>Frutos de pepita</v>
      </c>
      <c r="B12858">
        <v>2014</v>
      </c>
      <c r="C12858" t="s">
        <v>504</v>
      </c>
      <c r="D12858" t="s">
        <v>269</v>
      </c>
      <c r="E12858" s="8" t="s">
        <v>535</v>
      </c>
      <c r="F12858" t="s">
        <v>536</v>
      </c>
      <c r="G12858" s="9">
        <v>21.403199999999998</v>
      </c>
      <c r="H12858" s="9">
        <v>34218.559999999998</v>
      </c>
      <c r="I12858" t="s">
        <v>423</v>
      </c>
      <c r="J12858">
        <v>5</v>
      </c>
      <c r="K12858" t="s">
        <v>789</v>
      </c>
    </row>
    <row r="12859" spans="1:11" x14ac:dyDescent="0.35">
      <c r="A12859" t="str">
        <f>+VLOOKUP(Exportaciones_frutas__Procesamiento[[#This Row],[Grupo de productos]],Codigos_cat_frutas[],2,0)</f>
        <v>Frutos de pepita</v>
      </c>
      <c r="B12859">
        <v>2014</v>
      </c>
      <c r="C12859" t="s">
        <v>504</v>
      </c>
      <c r="D12859" t="s">
        <v>269</v>
      </c>
      <c r="E12859" s="8" t="s">
        <v>535</v>
      </c>
      <c r="F12859" t="s">
        <v>536</v>
      </c>
      <c r="G12859" s="9">
        <v>2708.2051999999999</v>
      </c>
      <c r="H12859" s="9">
        <v>2229817.41</v>
      </c>
      <c r="I12859" t="s">
        <v>423</v>
      </c>
      <c r="J12859">
        <v>6</v>
      </c>
      <c r="K12859" t="s">
        <v>790</v>
      </c>
    </row>
    <row r="12860" spans="1:11" x14ac:dyDescent="0.35">
      <c r="A12860" t="str">
        <f>+VLOOKUP(Exportaciones_frutas__Procesamiento[[#This Row],[Grupo de productos]],Codigos_cat_frutas[],2,0)</f>
        <v>Frutos de pepita</v>
      </c>
      <c r="B12860">
        <v>2014</v>
      </c>
      <c r="C12860" t="s">
        <v>504</v>
      </c>
      <c r="D12860" t="s">
        <v>269</v>
      </c>
      <c r="E12860" s="8" t="s">
        <v>535</v>
      </c>
      <c r="F12860" t="s">
        <v>536</v>
      </c>
      <c r="G12860" s="9">
        <v>8313.0527000000002</v>
      </c>
      <c r="H12860" s="9">
        <v>7974625.0899999999</v>
      </c>
      <c r="I12860" t="s">
        <v>423</v>
      </c>
      <c r="J12860">
        <v>7</v>
      </c>
      <c r="K12860" t="s">
        <v>791</v>
      </c>
    </row>
    <row r="12861" spans="1:11" x14ac:dyDescent="0.35">
      <c r="A12861" t="str">
        <f>+VLOOKUP(Exportaciones_frutas__Procesamiento[[#This Row],[Grupo de productos]],Codigos_cat_frutas[],2,0)</f>
        <v>Frutos de pepita</v>
      </c>
      <c r="B12861">
        <v>2014</v>
      </c>
      <c r="C12861" t="s">
        <v>504</v>
      </c>
      <c r="D12861" t="s">
        <v>269</v>
      </c>
      <c r="E12861" s="8" t="s">
        <v>535</v>
      </c>
      <c r="F12861" t="s">
        <v>536</v>
      </c>
      <c r="G12861" s="9">
        <v>791.92370000000005</v>
      </c>
      <c r="H12861" s="9">
        <v>495872.52</v>
      </c>
      <c r="I12861" t="s">
        <v>423</v>
      </c>
      <c r="J12861">
        <v>8</v>
      </c>
      <c r="K12861" t="s">
        <v>788</v>
      </c>
    </row>
    <row r="12862" spans="1:11" x14ac:dyDescent="0.35">
      <c r="A12862" t="str">
        <f>+VLOOKUP(Exportaciones_frutas__Procesamiento[[#This Row],[Grupo de productos]],Codigos_cat_frutas[],2,0)</f>
        <v>Frutos de pepita</v>
      </c>
      <c r="B12862">
        <v>2014</v>
      </c>
      <c r="C12862" t="s">
        <v>504</v>
      </c>
      <c r="D12862" t="s">
        <v>269</v>
      </c>
      <c r="E12862" s="8" t="s">
        <v>535</v>
      </c>
      <c r="F12862" t="s">
        <v>536</v>
      </c>
      <c r="G12862" s="9">
        <v>2396.5542999999998</v>
      </c>
      <c r="H12862" s="9">
        <v>2518244.2400000002</v>
      </c>
      <c r="I12862" t="s">
        <v>423</v>
      </c>
      <c r="J12862">
        <v>9</v>
      </c>
      <c r="K12862" t="s">
        <v>792</v>
      </c>
    </row>
    <row r="12863" spans="1:11" x14ac:dyDescent="0.35">
      <c r="A12863" t="str">
        <f>+VLOOKUP(Exportaciones_frutas__Procesamiento[[#This Row],[Grupo de productos]],Codigos_cat_frutas[],2,0)</f>
        <v>Frutos de pepita</v>
      </c>
      <c r="B12863">
        <v>2014</v>
      </c>
      <c r="C12863" t="s">
        <v>504</v>
      </c>
      <c r="D12863" t="s">
        <v>269</v>
      </c>
      <c r="E12863" s="8" t="s">
        <v>834</v>
      </c>
      <c r="F12863" t="s">
        <v>835</v>
      </c>
      <c r="G12863" s="9">
        <v>0.89180000000000004</v>
      </c>
      <c r="H12863" s="9">
        <v>1497.68</v>
      </c>
      <c r="I12863" t="s">
        <v>423</v>
      </c>
      <c r="J12863">
        <v>6</v>
      </c>
      <c r="K12863" t="s">
        <v>790</v>
      </c>
    </row>
    <row r="12864" spans="1:11" x14ac:dyDescent="0.35">
      <c r="A12864" t="str">
        <f>+VLOOKUP(Exportaciones_frutas__Procesamiento[[#This Row],[Grupo de productos]],Codigos_cat_frutas[],2,0)</f>
        <v>Frutos de pepita</v>
      </c>
      <c r="B12864">
        <v>2014</v>
      </c>
      <c r="C12864" t="s">
        <v>504</v>
      </c>
      <c r="D12864" t="s">
        <v>269</v>
      </c>
      <c r="E12864" s="8" t="s">
        <v>834</v>
      </c>
      <c r="F12864" t="s">
        <v>835</v>
      </c>
      <c r="G12864" s="9">
        <v>131.4768</v>
      </c>
      <c r="H12864" s="9">
        <v>330795.92</v>
      </c>
      <c r="I12864" t="s">
        <v>423</v>
      </c>
      <c r="J12864">
        <v>7</v>
      </c>
      <c r="K12864" t="s">
        <v>791</v>
      </c>
    </row>
    <row r="12865" spans="1:11" x14ac:dyDescent="0.35">
      <c r="A12865" t="str">
        <f>+VLOOKUP(Exportaciones_frutas__Procesamiento[[#This Row],[Grupo de productos]],Codigos_cat_frutas[],2,0)</f>
        <v>Frutos de pepita</v>
      </c>
      <c r="B12865">
        <v>2014</v>
      </c>
      <c r="C12865" t="s">
        <v>504</v>
      </c>
      <c r="D12865" t="s">
        <v>269</v>
      </c>
      <c r="E12865" s="8" t="s">
        <v>834</v>
      </c>
      <c r="F12865" t="s">
        <v>835</v>
      </c>
      <c r="G12865" s="9">
        <v>89.980999999999995</v>
      </c>
      <c r="H12865" s="9">
        <v>174220.68</v>
      </c>
      <c r="I12865" t="s">
        <v>423</v>
      </c>
      <c r="J12865">
        <v>8</v>
      </c>
      <c r="K12865" t="s">
        <v>788</v>
      </c>
    </row>
    <row r="12866" spans="1:11" x14ac:dyDescent="0.35">
      <c r="A12866" t="str">
        <f>+VLOOKUP(Exportaciones_frutas__Procesamiento[[#This Row],[Grupo de productos]],Codigos_cat_frutas[],2,0)</f>
        <v>Frutos de pepita</v>
      </c>
      <c r="B12866">
        <v>2014</v>
      </c>
      <c r="C12866" t="s">
        <v>504</v>
      </c>
      <c r="D12866" t="s">
        <v>269</v>
      </c>
      <c r="E12866" s="8" t="s">
        <v>677</v>
      </c>
      <c r="F12866" t="s">
        <v>678</v>
      </c>
      <c r="G12866" s="9">
        <v>1.032</v>
      </c>
      <c r="H12866" s="9">
        <v>707.7</v>
      </c>
      <c r="I12866" t="s">
        <v>423</v>
      </c>
      <c r="J12866">
        <v>1</v>
      </c>
      <c r="K12866" t="s">
        <v>794</v>
      </c>
    </row>
    <row r="12867" spans="1:11" x14ac:dyDescent="0.35">
      <c r="A12867" t="str">
        <f>+VLOOKUP(Exportaciones_frutas__Procesamiento[[#This Row],[Grupo de productos]],Codigos_cat_frutas[],2,0)</f>
        <v>Frutos de pepita</v>
      </c>
      <c r="B12867">
        <v>2014</v>
      </c>
      <c r="C12867" t="s">
        <v>504</v>
      </c>
      <c r="D12867" t="s">
        <v>269</v>
      </c>
      <c r="E12867" s="8" t="s">
        <v>677</v>
      </c>
      <c r="F12867" t="s">
        <v>678</v>
      </c>
      <c r="G12867" s="9">
        <v>7.4480000000000004</v>
      </c>
      <c r="H12867" s="9">
        <v>3136</v>
      </c>
      <c r="I12867" t="s">
        <v>423</v>
      </c>
      <c r="J12867">
        <v>4</v>
      </c>
      <c r="K12867" t="s">
        <v>810</v>
      </c>
    </row>
    <row r="12868" spans="1:11" x14ac:dyDescent="0.35">
      <c r="A12868" t="str">
        <f>+VLOOKUP(Exportaciones_frutas__Procesamiento[[#This Row],[Grupo de productos]],Codigos_cat_frutas[],2,0)</f>
        <v>Frutos de pepita</v>
      </c>
      <c r="B12868">
        <v>2014</v>
      </c>
      <c r="C12868" t="s">
        <v>504</v>
      </c>
      <c r="D12868" t="s">
        <v>269</v>
      </c>
      <c r="E12868" s="8" t="s">
        <v>677</v>
      </c>
      <c r="F12868" t="s">
        <v>678</v>
      </c>
      <c r="G12868" s="9">
        <v>781.66340000000002</v>
      </c>
      <c r="H12868" s="9">
        <v>638894.89</v>
      </c>
      <c r="I12868" t="s">
        <v>423</v>
      </c>
      <c r="J12868">
        <v>6</v>
      </c>
      <c r="K12868" t="s">
        <v>790</v>
      </c>
    </row>
    <row r="12869" spans="1:11" x14ac:dyDescent="0.35">
      <c r="A12869" t="str">
        <f>+VLOOKUP(Exportaciones_frutas__Procesamiento[[#This Row],[Grupo de productos]],Codigos_cat_frutas[],2,0)</f>
        <v>Frutos de pepita</v>
      </c>
      <c r="B12869">
        <v>2014</v>
      </c>
      <c r="C12869" t="s">
        <v>504</v>
      </c>
      <c r="D12869" t="s">
        <v>269</v>
      </c>
      <c r="E12869" s="8" t="s">
        <v>677</v>
      </c>
      <c r="F12869" t="s">
        <v>678</v>
      </c>
      <c r="G12869" s="9">
        <v>1674.5798</v>
      </c>
      <c r="H12869" s="9">
        <v>1463445.45</v>
      </c>
      <c r="I12869" t="s">
        <v>423</v>
      </c>
      <c r="J12869">
        <v>7</v>
      </c>
      <c r="K12869" t="s">
        <v>791</v>
      </c>
    </row>
    <row r="12870" spans="1:11" x14ac:dyDescent="0.35">
      <c r="A12870" t="str">
        <f>+VLOOKUP(Exportaciones_frutas__Procesamiento[[#This Row],[Grupo de productos]],Codigos_cat_frutas[],2,0)</f>
        <v>Frutos de pepita</v>
      </c>
      <c r="B12870">
        <v>2014</v>
      </c>
      <c r="C12870" t="s">
        <v>504</v>
      </c>
      <c r="D12870" t="s">
        <v>269</v>
      </c>
      <c r="E12870" s="8" t="s">
        <v>677</v>
      </c>
      <c r="F12870" t="s">
        <v>678</v>
      </c>
      <c r="G12870" s="9">
        <v>101.4496</v>
      </c>
      <c r="H12870" s="9">
        <v>72241.62</v>
      </c>
      <c r="I12870" t="s">
        <v>423</v>
      </c>
      <c r="J12870">
        <v>8</v>
      </c>
      <c r="K12870" t="s">
        <v>788</v>
      </c>
    </row>
    <row r="12871" spans="1:11" x14ac:dyDescent="0.35">
      <c r="A12871" t="str">
        <f>+VLOOKUP(Exportaciones_frutas__Procesamiento[[#This Row],[Grupo de productos]],Codigos_cat_frutas[],2,0)</f>
        <v>Frutos de pepita</v>
      </c>
      <c r="B12871">
        <v>2014</v>
      </c>
      <c r="C12871" t="s">
        <v>504</v>
      </c>
      <c r="D12871" t="s">
        <v>269</v>
      </c>
      <c r="E12871" s="8" t="s">
        <v>677</v>
      </c>
      <c r="F12871" t="s">
        <v>678</v>
      </c>
      <c r="G12871" s="9">
        <v>1506.8006</v>
      </c>
      <c r="H12871" s="9">
        <v>1268477.33</v>
      </c>
      <c r="I12871" t="s">
        <v>423</v>
      </c>
      <c r="J12871">
        <v>9</v>
      </c>
      <c r="K12871" t="s">
        <v>792</v>
      </c>
    </row>
    <row r="12872" spans="1:11" x14ac:dyDescent="0.35">
      <c r="A12872" t="str">
        <f>+VLOOKUP(Exportaciones_frutas__Procesamiento[[#This Row],[Grupo de productos]],Codigos_cat_frutas[],2,0)</f>
        <v>Frutos de pepita</v>
      </c>
      <c r="B12872">
        <v>2014</v>
      </c>
      <c r="C12872" t="s">
        <v>504</v>
      </c>
      <c r="D12872" t="s">
        <v>269</v>
      </c>
      <c r="E12872" s="8" t="s">
        <v>695</v>
      </c>
      <c r="F12872" t="s">
        <v>696</v>
      </c>
      <c r="G12872" s="9">
        <v>274.8032</v>
      </c>
      <c r="H12872" s="9">
        <v>564325.55000000005</v>
      </c>
      <c r="I12872" t="s">
        <v>423</v>
      </c>
      <c r="J12872">
        <v>5</v>
      </c>
      <c r="K12872" t="s">
        <v>789</v>
      </c>
    </row>
    <row r="12873" spans="1:11" x14ac:dyDescent="0.35">
      <c r="A12873" t="str">
        <f>+VLOOKUP(Exportaciones_frutas__Procesamiento[[#This Row],[Grupo de productos]],Codigos_cat_frutas[],2,0)</f>
        <v>Frutos de pepita</v>
      </c>
      <c r="B12873">
        <v>2014</v>
      </c>
      <c r="C12873" t="s">
        <v>504</v>
      </c>
      <c r="D12873" t="s">
        <v>269</v>
      </c>
      <c r="E12873" s="8" t="s">
        <v>695</v>
      </c>
      <c r="F12873" t="s">
        <v>696</v>
      </c>
      <c r="G12873" s="9">
        <v>1351.7568000000001</v>
      </c>
      <c r="H12873" s="9">
        <v>2743111.97</v>
      </c>
      <c r="I12873" t="s">
        <v>423</v>
      </c>
      <c r="J12873">
        <v>6</v>
      </c>
      <c r="K12873" t="s">
        <v>790</v>
      </c>
    </row>
    <row r="12874" spans="1:11" x14ac:dyDescent="0.35">
      <c r="A12874" t="str">
        <f>+VLOOKUP(Exportaciones_frutas__Procesamiento[[#This Row],[Grupo de productos]],Codigos_cat_frutas[],2,0)</f>
        <v>Frutos de pepita</v>
      </c>
      <c r="B12874">
        <v>2014</v>
      </c>
      <c r="C12874" t="s">
        <v>504</v>
      </c>
      <c r="D12874" t="s">
        <v>269</v>
      </c>
      <c r="E12874" s="8" t="s">
        <v>695</v>
      </c>
      <c r="F12874" t="s">
        <v>696</v>
      </c>
      <c r="G12874" s="9">
        <v>360.9579</v>
      </c>
      <c r="H12874" s="9">
        <v>683172.47</v>
      </c>
      <c r="I12874" t="s">
        <v>423</v>
      </c>
      <c r="J12874">
        <v>8</v>
      </c>
      <c r="K12874" t="s">
        <v>788</v>
      </c>
    </row>
    <row r="12875" spans="1:11" x14ac:dyDescent="0.35">
      <c r="A12875" t="str">
        <f>+VLOOKUP(Exportaciones_frutas__Procesamiento[[#This Row],[Grupo de productos]],Codigos_cat_frutas[],2,0)</f>
        <v>Frutos de pepita</v>
      </c>
      <c r="B12875">
        <v>2014</v>
      </c>
      <c r="C12875" t="s">
        <v>504</v>
      </c>
      <c r="D12875" t="s">
        <v>269</v>
      </c>
      <c r="E12875" s="8" t="s">
        <v>695</v>
      </c>
      <c r="F12875" t="s">
        <v>696</v>
      </c>
      <c r="G12875" s="9">
        <v>41.116599999999998</v>
      </c>
      <c r="H12875" s="9">
        <v>79070.42</v>
      </c>
      <c r="I12875" t="s">
        <v>423</v>
      </c>
      <c r="J12875">
        <v>13</v>
      </c>
      <c r="K12875" t="s">
        <v>787</v>
      </c>
    </row>
    <row r="12876" spans="1:11" x14ac:dyDescent="0.35">
      <c r="A12876" t="str">
        <f>+VLOOKUP(Exportaciones_frutas__Procesamiento[[#This Row],[Grupo de productos]],Codigos_cat_frutas[],2,0)</f>
        <v>Frutos de pepita</v>
      </c>
      <c r="B12876">
        <v>2014</v>
      </c>
      <c r="C12876" t="s">
        <v>504</v>
      </c>
      <c r="D12876" t="s">
        <v>269</v>
      </c>
      <c r="E12876" s="8" t="s">
        <v>537</v>
      </c>
      <c r="F12876" t="s">
        <v>538</v>
      </c>
      <c r="G12876" s="9">
        <v>528.20360000000005</v>
      </c>
      <c r="H12876" s="9">
        <v>300213.17</v>
      </c>
      <c r="I12876" t="s">
        <v>423</v>
      </c>
      <c r="J12876">
        <v>4</v>
      </c>
      <c r="K12876" t="s">
        <v>810</v>
      </c>
    </row>
    <row r="12877" spans="1:11" x14ac:dyDescent="0.35">
      <c r="A12877" t="str">
        <f>+VLOOKUP(Exportaciones_frutas__Procesamiento[[#This Row],[Grupo de productos]],Codigos_cat_frutas[],2,0)</f>
        <v>Frutos de pepita</v>
      </c>
      <c r="B12877">
        <v>2014</v>
      </c>
      <c r="C12877" t="s">
        <v>504</v>
      </c>
      <c r="D12877" t="s">
        <v>269</v>
      </c>
      <c r="E12877" s="8" t="s">
        <v>537</v>
      </c>
      <c r="F12877" t="s">
        <v>538</v>
      </c>
      <c r="G12877" s="9">
        <v>54.654600000000002</v>
      </c>
      <c r="H12877" s="9">
        <v>52545.32</v>
      </c>
      <c r="I12877" t="s">
        <v>423</v>
      </c>
      <c r="J12877">
        <v>5</v>
      </c>
      <c r="K12877" t="s">
        <v>789</v>
      </c>
    </row>
    <row r="12878" spans="1:11" x14ac:dyDescent="0.35">
      <c r="A12878" t="str">
        <f>+VLOOKUP(Exportaciones_frutas__Procesamiento[[#This Row],[Grupo de productos]],Codigos_cat_frutas[],2,0)</f>
        <v>Frutos de pepita</v>
      </c>
      <c r="B12878">
        <v>2014</v>
      </c>
      <c r="C12878" t="s">
        <v>504</v>
      </c>
      <c r="D12878" t="s">
        <v>269</v>
      </c>
      <c r="E12878" s="8" t="s">
        <v>537</v>
      </c>
      <c r="F12878" t="s">
        <v>538</v>
      </c>
      <c r="G12878" s="9">
        <v>8372.0539000000008</v>
      </c>
      <c r="H12878" s="9">
        <v>5436522.3399999999</v>
      </c>
      <c r="I12878" t="s">
        <v>423</v>
      </c>
      <c r="J12878">
        <v>6</v>
      </c>
      <c r="K12878" t="s">
        <v>790</v>
      </c>
    </row>
    <row r="12879" spans="1:11" x14ac:dyDescent="0.35">
      <c r="A12879" t="str">
        <f>+VLOOKUP(Exportaciones_frutas__Procesamiento[[#This Row],[Grupo de productos]],Codigos_cat_frutas[],2,0)</f>
        <v>Frutos de pepita</v>
      </c>
      <c r="B12879">
        <v>2014</v>
      </c>
      <c r="C12879" t="s">
        <v>504</v>
      </c>
      <c r="D12879" t="s">
        <v>269</v>
      </c>
      <c r="E12879" s="8" t="s">
        <v>537</v>
      </c>
      <c r="F12879" t="s">
        <v>538</v>
      </c>
      <c r="G12879" s="9">
        <v>2979.5988000000002</v>
      </c>
      <c r="H12879" s="9">
        <v>2401521.17</v>
      </c>
      <c r="I12879" t="s">
        <v>423</v>
      </c>
      <c r="J12879">
        <v>7</v>
      </c>
      <c r="K12879" t="s">
        <v>791</v>
      </c>
    </row>
    <row r="12880" spans="1:11" x14ac:dyDescent="0.35">
      <c r="A12880" t="str">
        <f>+VLOOKUP(Exportaciones_frutas__Procesamiento[[#This Row],[Grupo de productos]],Codigos_cat_frutas[],2,0)</f>
        <v>Frutos de pepita</v>
      </c>
      <c r="B12880">
        <v>2014</v>
      </c>
      <c r="C12880" t="s">
        <v>504</v>
      </c>
      <c r="D12880" t="s">
        <v>269</v>
      </c>
      <c r="E12880" s="8" t="s">
        <v>537</v>
      </c>
      <c r="F12880" t="s">
        <v>538</v>
      </c>
      <c r="G12880" s="9">
        <v>98.108800000000002</v>
      </c>
      <c r="H12880" s="9">
        <v>20125.53</v>
      </c>
      <c r="I12880" t="s">
        <v>423</v>
      </c>
      <c r="J12880">
        <v>8</v>
      </c>
      <c r="K12880" t="s">
        <v>788</v>
      </c>
    </row>
    <row r="12881" spans="1:11" x14ac:dyDescent="0.35">
      <c r="A12881" t="str">
        <f>+VLOOKUP(Exportaciones_frutas__Procesamiento[[#This Row],[Grupo de productos]],Codigos_cat_frutas[],2,0)</f>
        <v>Frutos de pepita</v>
      </c>
      <c r="B12881">
        <v>2014</v>
      </c>
      <c r="C12881" t="s">
        <v>504</v>
      </c>
      <c r="D12881" t="s">
        <v>269</v>
      </c>
      <c r="E12881" s="8" t="s">
        <v>537</v>
      </c>
      <c r="F12881" t="s">
        <v>538</v>
      </c>
      <c r="G12881" s="9">
        <v>11.9392</v>
      </c>
      <c r="H12881" s="9">
        <v>8262.7999999999993</v>
      </c>
      <c r="I12881" t="s">
        <v>423</v>
      </c>
      <c r="J12881">
        <v>9</v>
      </c>
      <c r="K12881" t="s">
        <v>792</v>
      </c>
    </row>
    <row r="12882" spans="1:11" x14ac:dyDescent="0.35">
      <c r="A12882" t="str">
        <f>+VLOOKUP(Exportaciones_frutas__Procesamiento[[#This Row],[Grupo de productos]],Codigos_cat_frutas[],2,0)</f>
        <v>Frutos de pepita</v>
      </c>
      <c r="B12882">
        <v>2014</v>
      </c>
      <c r="C12882" t="s">
        <v>504</v>
      </c>
      <c r="D12882" t="s">
        <v>269</v>
      </c>
      <c r="E12882" s="8" t="s">
        <v>537</v>
      </c>
      <c r="F12882" t="s">
        <v>538</v>
      </c>
      <c r="G12882" s="9">
        <v>381.3254</v>
      </c>
      <c r="H12882" s="9">
        <v>192357.26</v>
      </c>
      <c r="I12882" t="s">
        <v>423</v>
      </c>
      <c r="J12882">
        <v>13</v>
      </c>
      <c r="K12882" t="s">
        <v>787</v>
      </c>
    </row>
    <row r="12883" spans="1:11" x14ac:dyDescent="0.35">
      <c r="A12883" t="str">
        <f>+VLOOKUP(Exportaciones_frutas__Procesamiento[[#This Row],[Grupo de productos]],Codigos_cat_frutas[],2,0)</f>
        <v>Frutos de pepita</v>
      </c>
      <c r="B12883">
        <v>2014</v>
      </c>
      <c r="C12883" t="s">
        <v>504</v>
      </c>
      <c r="D12883" t="s">
        <v>269</v>
      </c>
      <c r="E12883" s="8" t="s">
        <v>679</v>
      </c>
      <c r="F12883" t="s">
        <v>680</v>
      </c>
      <c r="G12883" s="9">
        <v>38.863999999999997</v>
      </c>
      <c r="H12883" s="9">
        <v>73884.56</v>
      </c>
      <c r="I12883" t="s">
        <v>423</v>
      </c>
      <c r="J12883">
        <v>7</v>
      </c>
      <c r="K12883" t="s">
        <v>791</v>
      </c>
    </row>
    <row r="12884" spans="1:11" x14ac:dyDescent="0.35">
      <c r="A12884" t="str">
        <f>+VLOOKUP(Exportaciones_frutas__Procesamiento[[#This Row],[Grupo de productos]],Codigos_cat_frutas[],2,0)</f>
        <v>Frutos de pepita</v>
      </c>
      <c r="B12884">
        <v>2014</v>
      </c>
      <c r="C12884" t="s">
        <v>504</v>
      </c>
      <c r="D12884" t="s">
        <v>269</v>
      </c>
      <c r="E12884" s="8" t="s">
        <v>697</v>
      </c>
      <c r="F12884" t="s">
        <v>698</v>
      </c>
      <c r="G12884" s="9">
        <v>27.047999999999998</v>
      </c>
      <c r="H12884" s="9">
        <v>77819.94</v>
      </c>
      <c r="I12884" t="s">
        <v>423</v>
      </c>
      <c r="J12884">
        <v>4</v>
      </c>
      <c r="K12884" t="s">
        <v>810</v>
      </c>
    </row>
    <row r="12885" spans="1:11" x14ac:dyDescent="0.35">
      <c r="A12885" t="str">
        <f>+VLOOKUP(Exportaciones_frutas__Procesamiento[[#This Row],[Grupo de productos]],Codigos_cat_frutas[],2,0)</f>
        <v>Frutos de pepita</v>
      </c>
      <c r="B12885">
        <v>2014</v>
      </c>
      <c r="C12885" t="s">
        <v>504</v>
      </c>
      <c r="D12885" t="s">
        <v>269</v>
      </c>
      <c r="E12885" s="8" t="s">
        <v>697</v>
      </c>
      <c r="F12885" t="s">
        <v>698</v>
      </c>
      <c r="G12885" s="9">
        <v>149.59700000000001</v>
      </c>
      <c r="H12885" s="9">
        <v>204468.05</v>
      </c>
      <c r="I12885" t="s">
        <v>423</v>
      </c>
      <c r="J12885">
        <v>5</v>
      </c>
      <c r="K12885" t="s">
        <v>789</v>
      </c>
    </row>
    <row r="12886" spans="1:11" x14ac:dyDescent="0.35">
      <c r="A12886" t="str">
        <f>+VLOOKUP(Exportaciones_frutas__Procesamiento[[#This Row],[Grupo de productos]],Codigos_cat_frutas[],2,0)</f>
        <v>Frutos de pepita</v>
      </c>
      <c r="B12886">
        <v>2014</v>
      </c>
      <c r="C12886" t="s">
        <v>504</v>
      </c>
      <c r="D12886" t="s">
        <v>269</v>
      </c>
      <c r="E12886" s="8" t="s">
        <v>697</v>
      </c>
      <c r="F12886" t="s">
        <v>698</v>
      </c>
      <c r="G12886" s="9">
        <v>4120.2992000000004</v>
      </c>
      <c r="H12886" s="9">
        <v>7808488.8200000003</v>
      </c>
      <c r="I12886" t="s">
        <v>423</v>
      </c>
      <c r="J12886">
        <v>6</v>
      </c>
      <c r="K12886" t="s">
        <v>790</v>
      </c>
    </row>
    <row r="12887" spans="1:11" x14ac:dyDescent="0.35">
      <c r="A12887" t="str">
        <f>+VLOOKUP(Exportaciones_frutas__Procesamiento[[#This Row],[Grupo de productos]],Codigos_cat_frutas[],2,0)</f>
        <v>Frutos de pepita</v>
      </c>
      <c r="B12887">
        <v>2014</v>
      </c>
      <c r="C12887" t="s">
        <v>504</v>
      </c>
      <c r="D12887" t="s">
        <v>269</v>
      </c>
      <c r="E12887" s="8" t="s">
        <v>697</v>
      </c>
      <c r="F12887" t="s">
        <v>698</v>
      </c>
      <c r="G12887" s="9">
        <v>322.66079999999999</v>
      </c>
      <c r="H12887" s="9">
        <v>700205.82</v>
      </c>
      <c r="I12887" t="s">
        <v>423</v>
      </c>
      <c r="J12887">
        <v>7</v>
      </c>
      <c r="K12887" t="s">
        <v>791</v>
      </c>
    </row>
    <row r="12888" spans="1:11" x14ac:dyDescent="0.35">
      <c r="A12888" t="str">
        <f>+VLOOKUP(Exportaciones_frutas__Procesamiento[[#This Row],[Grupo de productos]],Codigos_cat_frutas[],2,0)</f>
        <v>Frutos de pepita</v>
      </c>
      <c r="B12888">
        <v>2014</v>
      </c>
      <c r="C12888" t="s">
        <v>504</v>
      </c>
      <c r="D12888" t="s">
        <v>269</v>
      </c>
      <c r="E12888" s="8" t="s">
        <v>697</v>
      </c>
      <c r="F12888" t="s">
        <v>698</v>
      </c>
      <c r="G12888" s="9">
        <v>450.70359999999999</v>
      </c>
      <c r="H12888" s="9">
        <v>671589.59</v>
      </c>
      <c r="I12888" t="s">
        <v>423</v>
      </c>
      <c r="J12888">
        <v>8</v>
      </c>
      <c r="K12888" t="s">
        <v>788</v>
      </c>
    </row>
    <row r="12889" spans="1:11" x14ac:dyDescent="0.35">
      <c r="A12889" t="str">
        <f>+VLOOKUP(Exportaciones_frutas__Procesamiento[[#This Row],[Grupo de productos]],Codigos_cat_frutas[],2,0)</f>
        <v>Frutos de pepita</v>
      </c>
      <c r="B12889">
        <v>2014</v>
      </c>
      <c r="C12889" t="s">
        <v>504</v>
      </c>
      <c r="D12889" t="s">
        <v>269</v>
      </c>
      <c r="E12889" s="8" t="s">
        <v>539</v>
      </c>
      <c r="F12889" t="s">
        <v>540</v>
      </c>
      <c r="G12889" s="9">
        <v>19.600000000000001</v>
      </c>
      <c r="H12889" s="9">
        <v>16513.13</v>
      </c>
      <c r="I12889" t="s">
        <v>423</v>
      </c>
      <c r="J12889">
        <v>1</v>
      </c>
      <c r="K12889" t="s">
        <v>794</v>
      </c>
    </row>
    <row r="12890" spans="1:11" x14ac:dyDescent="0.35">
      <c r="A12890" t="str">
        <f>+VLOOKUP(Exportaciones_frutas__Procesamiento[[#This Row],[Grupo de productos]],Codigos_cat_frutas[],2,0)</f>
        <v>Frutos de pepita</v>
      </c>
      <c r="B12890">
        <v>2014</v>
      </c>
      <c r="C12890" t="s">
        <v>504</v>
      </c>
      <c r="D12890" t="s">
        <v>269</v>
      </c>
      <c r="E12890" s="8" t="s">
        <v>539</v>
      </c>
      <c r="F12890" t="s">
        <v>540</v>
      </c>
      <c r="G12890" s="9">
        <v>92.756</v>
      </c>
      <c r="H12890" s="9">
        <v>75632.34</v>
      </c>
      <c r="I12890" t="s">
        <v>423</v>
      </c>
      <c r="J12890">
        <v>4</v>
      </c>
      <c r="K12890" t="s">
        <v>810</v>
      </c>
    </row>
    <row r="12891" spans="1:11" x14ac:dyDescent="0.35">
      <c r="A12891" t="str">
        <f>+VLOOKUP(Exportaciones_frutas__Procesamiento[[#This Row],[Grupo de productos]],Codigos_cat_frutas[],2,0)</f>
        <v>Frutos de pepita</v>
      </c>
      <c r="B12891">
        <v>2014</v>
      </c>
      <c r="C12891" t="s">
        <v>504</v>
      </c>
      <c r="D12891" t="s">
        <v>269</v>
      </c>
      <c r="E12891" s="8" t="s">
        <v>539</v>
      </c>
      <c r="F12891" t="s">
        <v>540</v>
      </c>
      <c r="G12891" s="9">
        <v>3.6749999999999998</v>
      </c>
      <c r="H12891" s="9">
        <v>9416.67</v>
      </c>
      <c r="I12891" t="s">
        <v>423</v>
      </c>
      <c r="J12891">
        <v>5</v>
      </c>
      <c r="K12891" t="s">
        <v>789</v>
      </c>
    </row>
    <row r="12892" spans="1:11" x14ac:dyDescent="0.35">
      <c r="A12892" t="str">
        <f>+VLOOKUP(Exportaciones_frutas__Procesamiento[[#This Row],[Grupo de productos]],Codigos_cat_frutas[],2,0)</f>
        <v>Frutos de pepita</v>
      </c>
      <c r="B12892">
        <v>2014</v>
      </c>
      <c r="C12892" t="s">
        <v>504</v>
      </c>
      <c r="D12892" t="s">
        <v>269</v>
      </c>
      <c r="E12892" s="8" t="s">
        <v>539</v>
      </c>
      <c r="F12892" t="s">
        <v>540</v>
      </c>
      <c r="G12892" s="9">
        <v>8621.8276999999998</v>
      </c>
      <c r="H12892" s="9">
        <v>7423133.9400000004</v>
      </c>
      <c r="I12892" t="s">
        <v>423</v>
      </c>
      <c r="J12892">
        <v>6</v>
      </c>
      <c r="K12892" t="s">
        <v>790</v>
      </c>
    </row>
    <row r="12893" spans="1:11" x14ac:dyDescent="0.35">
      <c r="A12893" t="str">
        <f>+VLOOKUP(Exportaciones_frutas__Procesamiento[[#This Row],[Grupo de productos]],Codigos_cat_frutas[],2,0)</f>
        <v>Frutos de pepita</v>
      </c>
      <c r="B12893">
        <v>2014</v>
      </c>
      <c r="C12893" t="s">
        <v>504</v>
      </c>
      <c r="D12893" t="s">
        <v>269</v>
      </c>
      <c r="E12893" s="8" t="s">
        <v>539</v>
      </c>
      <c r="F12893" t="s">
        <v>540</v>
      </c>
      <c r="G12893" s="9">
        <v>10851.0679</v>
      </c>
      <c r="H12893" s="9">
        <v>12029382.970000001</v>
      </c>
      <c r="I12893" t="s">
        <v>423</v>
      </c>
      <c r="J12893">
        <v>7</v>
      </c>
      <c r="K12893" t="s">
        <v>791</v>
      </c>
    </row>
    <row r="12894" spans="1:11" x14ac:dyDescent="0.35">
      <c r="A12894" t="str">
        <f>+VLOOKUP(Exportaciones_frutas__Procesamiento[[#This Row],[Grupo de productos]],Codigos_cat_frutas[],2,0)</f>
        <v>Frutos de pepita</v>
      </c>
      <c r="B12894">
        <v>2014</v>
      </c>
      <c r="C12894" t="s">
        <v>504</v>
      </c>
      <c r="D12894" t="s">
        <v>269</v>
      </c>
      <c r="E12894" s="8" t="s">
        <v>539</v>
      </c>
      <c r="F12894" t="s">
        <v>540</v>
      </c>
      <c r="G12894" s="9">
        <v>752.16539999999998</v>
      </c>
      <c r="H12894" s="9">
        <v>585121.85</v>
      </c>
      <c r="I12894" t="s">
        <v>423</v>
      </c>
      <c r="J12894">
        <v>8</v>
      </c>
      <c r="K12894" t="s">
        <v>788</v>
      </c>
    </row>
    <row r="12895" spans="1:11" x14ac:dyDescent="0.35">
      <c r="A12895" t="str">
        <f>+VLOOKUP(Exportaciones_frutas__Procesamiento[[#This Row],[Grupo de productos]],Codigos_cat_frutas[],2,0)</f>
        <v>Frutos de pepita</v>
      </c>
      <c r="B12895">
        <v>2014</v>
      </c>
      <c r="C12895" t="s">
        <v>504</v>
      </c>
      <c r="D12895" t="s">
        <v>269</v>
      </c>
      <c r="E12895" s="8" t="s">
        <v>539</v>
      </c>
      <c r="F12895" t="s">
        <v>540</v>
      </c>
      <c r="G12895" s="9">
        <v>7368.2426999999998</v>
      </c>
      <c r="H12895" s="9">
        <v>20554190.940000001</v>
      </c>
      <c r="I12895" t="s">
        <v>423</v>
      </c>
      <c r="J12895">
        <v>9</v>
      </c>
      <c r="K12895" t="s">
        <v>792</v>
      </c>
    </row>
    <row r="12896" spans="1:11" x14ac:dyDescent="0.35">
      <c r="A12896" t="str">
        <f>+VLOOKUP(Exportaciones_frutas__Procesamiento[[#This Row],[Grupo de productos]],Codigos_cat_frutas[],2,0)</f>
        <v>Frutos de pepita</v>
      </c>
      <c r="B12896">
        <v>2014</v>
      </c>
      <c r="C12896" t="s">
        <v>504</v>
      </c>
      <c r="D12896" t="s">
        <v>269</v>
      </c>
      <c r="E12896" s="8" t="s">
        <v>539</v>
      </c>
      <c r="F12896" t="s">
        <v>540</v>
      </c>
      <c r="G12896" s="9">
        <v>39.536000000000001</v>
      </c>
      <c r="H12896" s="9">
        <v>75505.710000000006</v>
      </c>
      <c r="I12896" t="s">
        <v>423</v>
      </c>
      <c r="J12896">
        <v>10</v>
      </c>
      <c r="K12896" t="s">
        <v>793</v>
      </c>
    </row>
    <row r="12897" spans="1:11" x14ac:dyDescent="0.35">
      <c r="A12897" t="str">
        <f>+VLOOKUP(Exportaciones_frutas__Procesamiento[[#This Row],[Grupo de productos]],Codigos_cat_frutas[],2,0)</f>
        <v>Frutos de pepita</v>
      </c>
      <c r="B12897">
        <v>2014</v>
      </c>
      <c r="C12897" t="s">
        <v>504</v>
      </c>
      <c r="D12897" t="s">
        <v>269</v>
      </c>
      <c r="E12897" s="8" t="s">
        <v>539</v>
      </c>
      <c r="F12897" t="s">
        <v>540</v>
      </c>
      <c r="G12897" s="9">
        <v>39.978400000000001</v>
      </c>
      <c r="H12897" s="9">
        <v>48914.44</v>
      </c>
      <c r="I12897" t="s">
        <v>423</v>
      </c>
      <c r="J12897">
        <v>13</v>
      </c>
      <c r="K12897" t="s">
        <v>787</v>
      </c>
    </row>
    <row r="12898" spans="1:11" x14ac:dyDescent="0.35">
      <c r="A12898" t="str">
        <f>+VLOOKUP(Exportaciones_frutas__Procesamiento[[#This Row],[Grupo de productos]],Codigos_cat_frutas[],2,0)</f>
        <v>Frutos de pepita</v>
      </c>
      <c r="B12898">
        <v>2014</v>
      </c>
      <c r="C12898" t="s">
        <v>504</v>
      </c>
      <c r="D12898" t="s">
        <v>269</v>
      </c>
      <c r="E12898" s="8" t="s">
        <v>591</v>
      </c>
      <c r="F12898" t="s">
        <v>592</v>
      </c>
      <c r="G12898" s="9">
        <v>22.297599999999999</v>
      </c>
      <c r="H12898" s="9">
        <v>211588.08</v>
      </c>
      <c r="I12898" t="s">
        <v>264</v>
      </c>
      <c r="J12898">
        <v>6</v>
      </c>
      <c r="K12898" t="s">
        <v>790</v>
      </c>
    </row>
    <row r="12899" spans="1:11" x14ac:dyDescent="0.35">
      <c r="A12899" t="str">
        <f>+VLOOKUP(Exportaciones_frutas__Procesamiento[[#This Row],[Grupo de productos]],Codigos_cat_frutas[],2,0)</f>
        <v>Frutos de pepita</v>
      </c>
      <c r="B12899">
        <v>2014</v>
      </c>
      <c r="C12899" t="s">
        <v>504</v>
      </c>
      <c r="D12899" t="s">
        <v>269</v>
      </c>
      <c r="E12899" s="8" t="s">
        <v>591</v>
      </c>
      <c r="F12899" t="s">
        <v>592</v>
      </c>
      <c r="G12899" s="9">
        <v>58.158799999999999</v>
      </c>
      <c r="H12899" s="9">
        <v>438255.56</v>
      </c>
      <c r="I12899" t="s">
        <v>264</v>
      </c>
      <c r="J12899">
        <v>7</v>
      </c>
      <c r="K12899" t="s">
        <v>791</v>
      </c>
    </row>
    <row r="12900" spans="1:11" x14ac:dyDescent="0.35">
      <c r="A12900" t="str">
        <f>+VLOOKUP(Exportaciones_frutas__Procesamiento[[#This Row],[Grupo de productos]],Codigos_cat_frutas[],2,0)</f>
        <v>Frutos de pepita</v>
      </c>
      <c r="B12900">
        <v>2014</v>
      </c>
      <c r="C12900" t="s">
        <v>504</v>
      </c>
      <c r="D12900" t="s">
        <v>269</v>
      </c>
      <c r="E12900" s="8" t="s">
        <v>591</v>
      </c>
      <c r="F12900" t="s">
        <v>592</v>
      </c>
      <c r="G12900" s="9">
        <v>6.7350000000000003</v>
      </c>
      <c r="H12900" s="9">
        <v>35928.400000000001</v>
      </c>
      <c r="I12900" t="s">
        <v>264</v>
      </c>
      <c r="J12900">
        <v>9</v>
      </c>
      <c r="K12900" t="s">
        <v>792</v>
      </c>
    </row>
    <row r="12901" spans="1:11" x14ac:dyDescent="0.35">
      <c r="A12901" t="str">
        <f>+VLOOKUP(Exportaciones_frutas__Procesamiento[[#This Row],[Grupo de productos]],Codigos_cat_frutas[],2,0)</f>
        <v>Frutos de pepita</v>
      </c>
      <c r="B12901">
        <v>2014</v>
      </c>
      <c r="C12901" t="s">
        <v>504</v>
      </c>
      <c r="D12901" t="s">
        <v>269</v>
      </c>
      <c r="E12901" s="8" t="s">
        <v>270</v>
      </c>
      <c r="F12901" t="s">
        <v>271</v>
      </c>
      <c r="G12901" s="9">
        <v>810.8913</v>
      </c>
      <c r="H12901" s="9">
        <v>5391247.1299999999</v>
      </c>
      <c r="I12901" t="s">
        <v>264</v>
      </c>
      <c r="J12901">
        <v>6</v>
      </c>
      <c r="K12901" t="s">
        <v>790</v>
      </c>
    </row>
    <row r="12902" spans="1:11" x14ac:dyDescent="0.35">
      <c r="A12902" t="str">
        <f>+VLOOKUP(Exportaciones_frutas__Procesamiento[[#This Row],[Grupo de productos]],Codigos_cat_frutas[],2,0)</f>
        <v>Frutos de pepita</v>
      </c>
      <c r="B12902">
        <v>2014</v>
      </c>
      <c r="C12902" t="s">
        <v>504</v>
      </c>
      <c r="D12902" t="s">
        <v>269</v>
      </c>
      <c r="E12902" s="8" t="s">
        <v>270</v>
      </c>
      <c r="F12902" t="s">
        <v>271</v>
      </c>
      <c r="G12902" s="9">
        <v>1808.7692</v>
      </c>
      <c r="H12902" s="9">
        <v>11330586.550000001</v>
      </c>
      <c r="I12902" t="s">
        <v>264</v>
      </c>
      <c r="J12902">
        <v>7</v>
      </c>
      <c r="K12902" t="s">
        <v>791</v>
      </c>
    </row>
    <row r="12903" spans="1:11" x14ac:dyDescent="0.35">
      <c r="A12903" t="str">
        <f>+VLOOKUP(Exportaciones_frutas__Procesamiento[[#This Row],[Grupo de productos]],Codigos_cat_frutas[],2,0)</f>
        <v>Frutos de pepita</v>
      </c>
      <c r="B12903">
        <v>2014</v>
      </c>
      <c r="C12903" t="s">
        <v>504</v>
      </c>
      <c r="D12903" t="s">
        <v>269</v>
      </c>
      <c r="E12903" s="8" t="s">
        <v>270</v>
      </c>
      <c r="F12903" t="s">
        <v>271</v>
      </c>
      <c r="G12903" s="9">
        <v>21.193200000000001</v>
      </c>
      <c r="H12903" s="9">
        <v>159718.07999999999</v>
      </c>
      <c r="I12903" t="s">
        <v>264</v>
      </c>
      <c r="J12903">
        <v>8</v>
      </c>
      <c r="K12903" t="s">
        <v>788</v>
      </c>
    </row>
    <row r="12904" spans="1:11" x14ac:dyDescent="0.35">
      <c r="A12904" t="str">
        <f>+VLOOKUP(Exportaciones_frutas__Procesamiento[[#This Row],[Grupo de productos]],Codigos_cat_frutas[],2,0)</f>
        <v>Frutos de pepita</v>
      </c>
      <c r="B12904">
        <v>2014</v>
      </c>
      <c r="C12904" t="s">
        <v>504</v>
      </c>
      <c r="D12904" t="s">
        <v>269</v>
      </c>
      <c r="E12904" s="8" t="s">
        <v>270</v>
      </c>
      <c r="F12904" t="s">
        <v>271</v>
      </c>
      <c r="G12904" s="9">
        <v>13.6</v>
      </c>
      <c r="H12904" s="9">
        <v>102169.23</v>
      </c>
      <c r="I12904" t="s">
        <v>264</v>
      </c>
      <c r="J12904">
        <v>13</v>
      </c>
      <c r="K12904" t="s">
        <v>787</v>
      </c>
    </row>
    <row r="12905" spans="1:11" x14ac:dyDescent="0.35">
      <c r="A12905" t="str">
        <f>+VLOOKUP(Exportaciones_frutas__Procesamiento[[#This Row],[Grupo de productos]],Codigos_cat_frutas[],2,0)</f>
        <v>Frutos de pepita</v>
      </c>
      <c r="B12905">
        <v>2014</v>
      </c>
      <c r="C12905" t="s">
        <v>504</v>
      </c>
      <c r="D12905" t="s">
        <v>269</v>
      </c>
      <c r="E12905" s="8" t="s">
        <v>455</v>
      </c>
      <c r="F12905" t="s">
        <v>456</v>
      </c>
      <c r="G12905" s="9">
        <v>255.29400000000001</v>
      </c>
      <c r="H12905" s="9">
        <v>272288.78999999998</v>
      </c>
      <c r="I12905" t="s">
        <v>254</v>
      </c>
      <c r="J12905">
        <v>5</v>
      </c>
      <c r="K12905" t="s">
        <v>789</v>
      </c>
    </row>
    <row r="12906" spans="1:11" x14ac:dyDescent="0.35">
      <c r="A12906" t="str">
        <f>+VLOOKUP(Exportaciones_frutas__Procesamiento[[#This Row],[Grupo de productos]],Codigos_cat_frutas[],2,0)</f>
        <v>Frutos de pepita</v>
      </c>
      <c r="B12906">
        <v>2014</v>
      </c>
      <c r="C12906" t="s">
        <v>504</v>
      </c>
      <c r="D12906" t="s">
        <v>269</v>
      </c>
      <c r="E12906" s="8" t="s">
        <v>455</v>
      </c>
      <c r="F12906" t="s">
        <v>456</v>
      </c>
      <c r="G12906" s="9">
        <v>1409.6130000000001</v>
      </c>
      <c r="H12906" s="9">
        <v>1251747.8500000001</v>
      </c>
      <c r="I12906" t="s">
        <v>254</v>
      </c>
      <c r="J12906">
        <v>6</v>
      </c>
      <c r="K12906" t="s">
        <v>790</v>
      </c>
    </row>
    <row r="12907" spans="1:11" x14ac:dyDescent="0.35">
      <c r="A12907" t="str">
        <f>+VLOOKUP(Exportaciones_frutas__Procesamiento[[#This Row],[Grupo de productos]],Codigos_cat_frutas[],2,0)</f>
        <v>Frutos de pepita</v>
      </c>
      <c r="B12907">
        <v>2014</v>
      </c>
      <c r="C12907" t="s">
        <v>504</v>
      </c>
      <c r="D12907" t="s">
        <v>269</v>
      </c>
      <c r="E12907" s="8" t="s">
        <v>455</v>
      </c>
      <c r="F12907" t="s">
        <v>456</v>
      </c>
      <c r="G12907" s="9">
        <v>4940.9799999999996</v>
      </c>
      <c r="H12907" s="9">
        <v>5693066.7599999998</v>
      </c>
      <c r="I12907" t="s">
        <v>254</v>
      </c>
      <c r="J12907">
        <v>7</v>
      </c>
      <c r="K12907" t="s">
        <v>791</v>
      </c>
    </row>
    <row r="12908" spans="1:11" x14ac:dyDescent="0.35">
      <c r="A12908" t="str">
        <f>+VLOOKUP(Exportaciones_frutas__Procesamiento[[#This Row],[Grupo de productos]],Codigos_cat_frutas[],2,0)</f>
        <v>Frutos de pepita</v>
      </c>
      <c r="B12908">
        <v>2014</v>
      </c>
      <c r="C12908" t="s">
        <v>504</v>
      </c>
      <c r="D12908" t="s">
        <v>269</v>
      </c>
      <c r="E12908" s="8" t="s">
        <v>455</v>
      </c>
      <c r="F12908" t="s">
        <v>456</v>
      </c>
      <c r="G12908" s="9">
        <v>54.311999999999998</v>
      </c>
      <c r="H12908" s="9">
        <v>70310.36</v>
      </c>
      <c r="I12908" t="s">
        <v>254</v>
      </c>
      <c r="J12908">
        <v>13</v>
      </c>
      <c r="K12908" t="s">
        <v>787</v>
      </c>
    </row>
    <row r="12909" spans="1:11" x14ac:dyDescent="0.35">
      <c r="A12909" t="str">
        <f>+VLOOKUP(Exportaciones_frutas__Procesamiento[[#This Row],[Grupo de productos]],Codigos_cat_frutas[],2,0)</f>
        <v>Frutos de pepita</v>
      </c>
      <c r="B12909">
        <v>2014</v>
      </c>
      <c r="C12909" t="s">
        <v>504</v>
      </c>
      <c r="D12909" t="s">
        <v>269</v>
      </c>
      <c r="E12909" s="8" t="s">
        <v>272</v>
      </c>
      <c r="F12909" t="s">
        <v>273</v>
      </c>
      <c r="G12909" s="9">
        <v>701.21259999999995</v>
      </c>
      <c r="H12909" s="9">
        <v>599326.4</v>
      </c>
      <c r="I12909" t="s">
        <v>254</v>
      </c>
      <c r="J12909">
        <v>5</v>
      </c>
      <c r="K12909" t="s">
        <v>789</v>
      </c>
    </row>
    <row r="12910" spans="1:11" x14ac:dyDescent="0.35">
      <c r="A12910" t="str">
        <f>+VLOOKUP(Exportaciones_frutas__Procesamiento[[#This Row],[Grupo de productos]],Codigos_cat_frutas[],2,0)</f>
        <v>Frutos de pepita</v>
      </c>
      <c r="B12910">
        <v>2014</v>
      </c>
      <c r="C12910" t="s">
        <v>504</v>
      </c>
      <c r="D12910" t="s">
        <v>269</v>
      </c>
      <c r="E12910" s="8" t="s">
        <v>272</v>
      </c>
      <c r="F12910" t="s">
        <v>273</v>
      </c>
      <c r="G12910" s="9">
        <v>736.39549999999997</v>
      </c>
      <c r="H12910" s="9">
        <v>622528.53</v>
      </c>
      <c r="I12910" t="s">
        <v>254</v>
      </c>
      <c r="J12910">
        <v>6</v>
      </c>
      <c r="K12910" t="s">
        <v>790</v>
      </c>
    </row>
    <row r="12911" spans="1:11" x14ac:dyDescent="0.35">
      <c r="A12911" t="str">
        <f>+VLOOKUP(Exportaciones_frutas__Procesamiento[[#This Row],[Grupo de productos]],Codigos_cat_frutas[],2,0)</f>
        <v>Frutos de pepita</v>
      </c>
      <c r="B12911">
        <v>2014</v>
      </c>
      <c r="C12911" t="s">
        <v>504</v>
      </c>
      <c r="D12911" t="s">
        <v>269</v>
      </c>
      <c r="E12911" s="8" t="s">
        <v>272</v>
      </c>
      <c r="F12911" t="s">
        <v>273</v>
      </c>
      <c r="G12911" s="9">
        <v>13156.403899999999</v>
      </c>
      <c r="H12911" s="9">
        <v>13289247.550000001</v>
      </c>
      <c r="I12911" t="s">
        <v>254</v>
      </c>
      <c r="J12911">
        <v>7</v>
      </c>
      <c r="K12911" t="s">
        <v>791</v>
      </c>
    </row>
    <row r="12912" spans="1:11" x14ac:dyDescent="0.35">
      <c r="A12912" t="str">
        <f>+VLOOKUP(Exportaciones_frutas__Procesamiento[[#This Row],[Grupo de productos]],Codigos_cat_frutas[],2,0)</f>
        <v>Frutos de pepita</v>
      </c>
      <c r="B12912">
        <v>2014</v>
      </c>
      <c r="C12912" t="s">
        <v>504</v>
      </c>
      <c r="D12912" t="s">
        <v>269</v>
      </c>
      <c r="E12912" s="8" t="s">
        <v>272</v>
      </c>
      <c r="F12912" t="s">
        <v>273</v>
      </c>
      <c r="G12912" s="9">
        <v>930.6114</v>
      </c>
      <c r="H12912" s="9">
        <v>722274.02</v>
      </c>
      <c r="I12912" t="s">
        <v>254</v>
      </c>
      <c r="J12912">
        <v>13</v>
      </c>
      <c r="K12912" t="s">
        <v>787</v>
      </c>
    </row>
    <row r="12913" spans="1:11" x14ac:dyDescent="0.35">
      <c r="A12913" t="str">
        <f>+VLOOKUP(Exportaciones_frutas__Procesamiento[[#This Row],[Grupo de productos]],Codigos_cat_frutas[],2,0)</f>
        <v>Frutos de pepita</v>
      </c>
      <c r="B12913">
        <v>2014</v>
      </c>
      <c r="C12913" t="s">
        <v>504</v>
      </c>
      <c r="D12913" t="s">
        <v>269</v>
      </c>
      <c r="E12913" s="8" t="s">
        <v>370</v>
      </c>
      <c r="F12913" t="s">
        <v>371</v>
      </c>
      <c r="G12913" s="9">
        <v>19.928999999999998</v>
      </c>
      <c r="H12913" s="9">
        <v>29070</v>
      </c>
      <c r="I12913" t="s">
        <v>280</v>
      </c>
      <c r="J12913">
        <v>7</v>
      </c>
      <c r="K12913" t="s">
        <v>791</v>
      </c>
    </row>
    <row r="12914" spans="1:11" x14ac:dyDescent="0.35">
      <c r="A12914" t="str">
        <f>+VLOOKUP(Exportaciones_frutas__Procesamiento[[#This Row],[Grupo de productos]],Codigos_cat_frutas[],2,0)</f>
        <v>Frutos de pepita</v>
      </c>
      <c r="B12914">
        <v>2014</v>
      </c>
      <c r="C12914" t="s">
        <v>504</v>
      </c>
      <c r="D12914" t="s">
        <v>269</v>
      </c>
      <c r="E12914" s="8" t="s">
        <v>372</v>
      </c>
      <c r="F12914" t="s">
        <v>373</v>
      </c>
      <c r="G12914" s="9">
        <v>279.00599999999997</v>
      </c>
      <c r="H12914" s="9">
        <v>335164</v>
      </c>
      <c r="I12914" t="s">
        <v>280</v>
      </c>
      <c r="J12914">
        <v>5</v>
      </c>
      <c r="K12914" t="s">
        <v>789</v>
      </c>
    </row>
    <row r="12915" spans="1:11" x14ac:dyDescent="0.35">
      <c r="A12915" t="str">
        <f>+VLOOKUP(Exportaciones_frutas__Procesamiento[[#This Row],[Grupo de productos]],Codigos_cat_frutas[],2,0)</f>
        <v>Frutos de pepita</v>
      </c>
      <c r="B12915">
        <v>2014</v>
      </c>
      <c r="C12915" t="s">
        <v>504</v>
      </c>
      <c r="D12915" t="s">
        <v>269</v>
      </c>
      <c r="E12915" s="8" t="s">
        <v>372</v>
      </c>
      <c r="F12915" t="s">
        <v>373</v>
      </c>
      <c r="G12915" s="9">
        <v>26125.978500000001</v>
      </c>
      <c r="H12915" s="9">
        <v>37521272.18</v>
      </c>
      <c r="I12915" t="s">
        <v>280</v>
      </c>
      <c r="J12915">
        <v>6</v>
      </c>
      <c r="K12915" t="s">
        <v>790</v>
      </c>
    </row>
    <row r="12916" spans="1:11" x14ac:dyDescent="0.35">
      <c r="A12916" t="str">
        <f>+VLOOKUP(Exportaciones_frutas__Procesamiento[[#This Row],[Grupo de productos]],Codigos_cat_frutas[],2,0)</f>
        <v>Frutos de pepita</v>
      </c>
      <c r="B12916">
        <v>2014</v>
      </c>
      <c r="C12916" t="s">
        <v>504</v>
      </c>
      <c r="D12916" t="s">
        <v>269</v>
      </c>
      <c r="E12916" s="8" t="s">
        <v>372</v>
      </c>
      <c r="F12916" t="s">
        <v>373</v>
      </c>
      <c r="G12916" s="9">
        <v>26867.744999999999</v>
      </c>
      <c r="H12916" s="9">
        <v>37696562.170000002</v>
      </c>
      <c r="I12916" t="s">
        <v>280</v>
      </c>
      <c r="J12916">
        <v>7</v>
      </c>
      <c r="K12916" t="s">
        <v>791</v>
      </c>
    </row>
    <row r="12917" spans="1:11" x14ac:dyDescent="0.35">
      <c r="A12917" t="str">
        <f>+VLOOKUP(Exportaciones_frutas__Procesamiento[[#This Row],[Grupo de productos]],Codigos_cat_frutas[],2,0)</f>
        <v>Frutos de pepita</v>
      </c>
      <c r="B12917">
        <v>2014</v>
      </c>
      <c r="C12917" t="s">
        <v>504</v>
      </c>
      <c r="D12917" t="s">
        <v>269</v>
      </c>
      <c r="E12917" s="8" t="s">
        <v>372</v>
      </c>
      <c r="F12917" t="s">
        <v>373</v>
      </c>
      <c r="G12917" s="9">
        <v>596.89599999999996</v>
      </c>
      <c r="H12917" s="9">
        <v>864504.57</v>
      </c>
      <c r="I12917" t="s">
        <v>280</v>
      </c>
      <c r="J12917">
        <v>13</v>
      </c>
      <c r="K12917" t="s">
        <v>787</v>
      </c>
    </row>
    <row r="12918" spans="1:11" x14ac:dyDescent="0.35">
      <c r="A12918" t="str">
        <f>+VLOOKUP(Exportaciones_frutas__Procesamiento[[#This Row],[Grupo de productos]],Codigos_cat_frutas[],2,0)</f>
        <v>Frutos de pepita</v>
      </c>
      <c r="B12918">
        <v>2014</v>
      </c>
      <c r="C12918" t="s">
        <v>504</v>
      </c>
      <c r="D12918" t="s">
        <v>795</v>
      </c>
      <c r="E12918" s="8" t="s">
        <v>813</v>
      </c>
      <c r="F12918" t="s">
        <v>814</v>
      </c>
      <c r="G12918" s="9">
        <v>118.38460000000001</v>
      </c>
      <c r="H12918" s="9">
        <v>247397.89</v>
      </c>
      <c r="I12918" t="s">
        <v>423</v>
      </c>
      <c r="J12918">
        <v>6</v>
      </c>
      <c r="K12918" t="s">
        <v>790</v>
      </c>
    </row>
    <row r="12919" spans="1:11" x14ac:dyDescent="0.35">
      <c r="A12919" t="str">
        <f>+VLOOKUP(Exportaciones_frutas__Procesamiento[[#This Row],[Grupo de productos]],Codigos_cat_frutas[],2,0)</f>
        <v>Frutos de pepita</v>
      </c>
      <c r="B12919">
        <v>2014</v>
      </c>
      <c r="C12919" t="s">
        <v>504</v>
      </c>
      <c r="D12919" t="s">
        <v>795</v>
      </c>
      <c r="E12919" s="8" t="s">
        <v>796</v>
      </c>
      <c r="F12919" t="s">
        <v>797</v>
      </c>
      <c r="G12919" s="9">
        <v>1.3919999999999999</v>
      </c>
      <c r="H12919" s="9">
        <v>8920.7000000000007</v>
      </c>
      <c r="I12919" t="s">
        <v>264</v>
      </c>
      <c r="J12919">
        <v>9</v>
      </c>
      <c r="K12919" t="s">
        <v>792</v>
      </c>
    </row>
    <row r="12920" spans="1:11" x14ac:dyDescent="0.35">
      <c r="A12920" t="str">
        <f>+VLOOKUP(Exportaciones_frutas__Procesamiento[[#This Row],[Grupo de productos]],Codigos_cat_frutas[],2,0)</f>
        <v>Berries</v>
      </c>
      <c r="B12920">
        <v>2014</v>
      </c>
      <c r="C12920" t="s">
        <v>504</v>
      </c>
      <c r="D12920" t="s">
        <v>274</v>
      </c>
      <c r="E12920" s="8" t="s">
        <v>729</v>
      </c>
      <c r="F12920" t="s">
        <v>730</v>
      </c>
      <c r="G12920" s="9">
        <v>21.792000000000002</v>
      </c>
      <c r="H12920" s="9">
        <v>52300.800000000003</v>
      </c>
      <c r="I12920" t="s">
        <v>423</v>
      </c>
      <c r="J12920">
        <v>7</v>
      </c>
      <c r="K12920" t="s">
        <v>791</v>
      </c>
    </row>
    <row r="12921" spans="1:11" x14ac:dyDescent="0.35">
      <c r="A12921" t="str">
        <f>+VLOOKUP(Exportaciones_frutas__Procesamiento[[#This Row],[Grupo de productos]],Codigos_cat_frutas[],2,0)</f>
        <v>Berries</v>
      </c>
      <c r="B12921">
        <v>2014</v>
      </c>
      <c r="C12921" t="s">
        <v>504</v>
      </c>
      <c r="D12921" t="s">
        <v>274</v>
      </c>
      <c r="E12921" s="8" t="s">
        <v>729</v>
      </c>
      <c r="F12921" t="s">
        <v>730</v>
      </c>
      <c r="G12921" s="9">
        <v>21.772600000000001</v>
      </c>
      <c r="H12921" s="9">
        <v>63685</v>
      </c>
      <c r="I12921" t="s">
        <v>423</v>
      </c>
      <c r="J12921">
        <v>8</v>
      </c>
      <c r="K12921" t="s">
        <v>788</v>
      </c>
    </row>
    <row r="12922" spans="1:11" x14ac:dyDescent="0.35">
      <c r="A12922" t="str">
        <f>+VLOOKUP(Exportaciones_frutas__Procesamiento[[#This Row],[Grupo de productos]],Codigos_cat_frutas[],2,0)</f>
        <v>Berries</v>
      </c>
      <c r="B12922">
        <v>2014</v>
      </c>
      <c r="C12922" t="s">
        <v>504</v>
      </c>
      <c r="D12922" t="s">
        <v>274</v>
      </c>
      <c r="E12922" s="8" t="s">
        <v>686</v>
      </c>
      <c r="F12922" t="s">
        <v>687</v>
      </c>
      <c r="G12922" s="9">
        <v>259.95580000000001</v>
      </c>
      <c r="H12922" s="9">
        <v>1167918.5</v>
      </c>
      <c r="I12922" t="s">
        <v>329</v>
      </c>
      <c r="J12922">
        <v>7</v>
      </c>
      <c r="K12922" t="s">
        <v>791</v>
      </c>
    </row>
    <row r="12923" spans="1:11" x14ac:dyDescent="0.35">
      <c r="A12923" t="str">
        <f>+VLOOKUP(Exportaciones_frutas__Procesamiento[[#This Row],[Grupo de productos]],Codigos_cat_frutas[],2,0)</f>
        <v>Berries</v>
      </c>
      <c r="B12923">
        <v>2014</v>
      </c>
      <c r="C12923" t="s">
        <v>504</v>
      </c>
      <c r="D12923" t="s">
        <v>274</v>
      </c>
      <c r="E12923" s="8" t="s">
        <v>686</v>
      </c>
      <c r="F12923" t="s">
        <v>687</v>
      </c>
      <c r="G12923" s="9">
        <v>802.154</v>
      </c>
      <c r="H12923" s="9">
        <v>3659451.05</v>
      </c>
      <c r="I12923" t="s">
        <v>329</v>
      </c>
      <c r="J12923">
        <v>8</v>
      </c>
      <c r="K12923" t="s">
        <v>788</v>
      </c>
    </row>
    <row r="12924" spans="1:11" x14ac:dyDescent="0.35">
      <c r="A12924" t="str">
        <f>+VLOOKUP(Exportaciones_frutas__Procesamiento[[#This Row],[Grupo de productos]],Codigos_cat_frutas[],2,0)</f>
        <v>Berries</v>
      </c>
      <c r="B12924">
        <v>2014</v>
      </c>
      <c r="C12924" t="s">
        <v>504</v>
      </c>
      <c r="D12924" t="s">
        <v>274</v>
      </c>
      <c r="E12924" s="8" t="s">
        <v>686</v>
      </c>
      <c r="F12924" t="s">
        <v>687</v>
      </c>
      <c r="G12924" s="9">
        <v>71.36</v>
      </c>
      <c r="H12924" s="9">
        <v>345855.96</v>
      </c>
      <c r="I12924" t="s">
        <v>329</v>
      </c>
      <c r="J12924">
        <v>10</v>
      </c>
      <c r="K12924" t="s">
        <v>793</v>
      </c>
    </row>
    <row r="12925" spans="1:11" x14ac:dyDescent="0.35">
      <c r="A12925" t="str">
        <f>+VLOOKUP(Exportaciones_frutas__Procesamiento[[#This Row],[Grupo de productos]],Codigos_cat_frutas[],2,0)</f>
        <v>Berries</v>
      </c>
      <c r="B12925">
        <v>2014</v>
      </c>
      <c r="C12925" t="s">
        <v>504</v>
      </c>
      <c r="D12925" t="s">
        <v>274</v>
      </c>
      <c r="E12925" s="8" t="s">
        <v>686</v>
      </c>
      <c r="F12925" t="s">
        <v>687</v>
      </c>
      <c r="G12925" s="9">
        <v>24.484300000000001</v>
      </c>
      <c r="H12925" s="9">
        <v>106518.96</v>
      </c>
      <c r="I12925" t="s">
        <v>329</v>
      </c>
      <c r="J12925">
        <v>13</v>
      </c>
      <c r="K12925" t="s">
        <v>787</v>
      </c>
    </row>
    <row r="12926" spans="1:11" x14ac:dyDescent="0.35">
      <c r="A12926" t="str">
        <f>+VLOOKUP(Exportaciones_frutas__Procesamiento[[#This Row],[Grupo de productos]],Codigos_cat_frutas[],2,0)</f>
        <v>Berries</v>
      </c>
      <c r="B12926">
        <v>2014</v>
      </c>
      <c r="C12926" t="s">
        <v>504</v>
      </c>
      <c r="D12926" t="s">
        <v>274</v>
      </c>
      <c r="E12926" s="8" t="s">
        <v>464</v>
      </c>
      <c r="F12926" t="s">
        <v>465</v>
      </c>
      <c r="G12926" s="9">
        <v>83.781999999999996</v>
      </c>
      <c r="H12926" s="9">
        <v>236970.13</v>
      </c>
      <c r="I12926" t="s">
        <v>329</v>
      </c>
      <c r="J12926">
        <v>6</v>
      </c>
      <c r="K12926" t="s">
        <v>790</v>
      </c>
    </row>
    <row r="12927" spans="1:11" x14ac:dyDescent="0.35">
      <c r="A12927" t="str">
        <f>+VLOOKUP(Exportaciones_frutas__Procesamiento[[#This Row],[Grupo de productos]],Codigos_cat_frutas[],2,0)</f>
        <v>Berries</v>
      </c>
      <c r="B12927">
        <v>2014</v>
      </c>
      <c r="C12927" t="s">
        <v>504</v>
      </c>
      <c r="D12927" t="s">
        <v>274</v>
      </c>
      <c r="E12927" s="8" t="s">
        <v>464</v>
      </c>
      <c r="F12927" t="s">
        <v>465</v>
      </c>
      <c r="G12927" s="9">
        <v>4780.9215999999997</v>
      </c>
      <c r="H12927" s="9">
        <v>11883571.57</v>
      </c>
      <c r="I12927" t="s">
        <v>329</v>
      </c>
      <c r="J12927">
        <v>7</v>
      </c>
      <c r="K12927" t="s">
        <v>791</v>
      </c>
    </row>
    <row r="12928" spans="1:11" x14ac:dyDescent="0.35">
      <c r="A12928" t="str">
        <f>+VLOOKUP(Exportaciones_frutas__Procesamiento[[#This Row],[Grupo de productos]],Codigos_cat_frutas[],2,0)</f>
        <v>Berries</v>
      </c>
      <c r="B12928">
        <v>2014</v>
      </c>
      <c r="C12928" t="s">
        <v>504</v>
      </c>
      <c r="D12928" t="s">
        <v>274</v>
      </c>
      <c r="E12928" s="8" t="s">
        <v>464</v>
      </c>
      <c r="F12928" t="s">
        <v>465</v>
      </c>
      <c r="G12928" s="9">
        <v>996.90030000000002</v>
      </c>
      <c r="H12928" s="9">
        <v>3359055.05</v>
      </c>
      <c r="I12928" t="s">
        <v>329</v>
      </c>
      <c r="J12928">
        <v>8</v>
      </c>
      <c r="K12928" t="s">
        <v>788</v>
      </c>
    </row>
    <row r="12929" spans="1:11" x14ac:dyDescent="0.35">
      <c r="A12929" t="str">
        <f>+VLOOKUP(Exportaciones_frutas__Procesamiento[[#This Row],[Grupo de productos]],Codigos_cat_frutas[],2,0)</f>
        <v>Berries</v>
      </c>
      <c r="B12929">
        <v>2014</v>
      </c>
      <c r="C12929" t="s">
        <v>504</v>
      </c>
      <c r="D12929" t="s">
        <v>274</v>
      </c>
      <c r="E12929" s="8" t="s">
        <v>464</v>
      </c>
      <c r="F12929" t="s">
        <v>465</v>
      </c>
      <c r="G12929" s="9">
        <v>24.515999999999998</v>
      </c>
      <c r="H12929" s="9">
        <v>66193.2</v>
      </c>
      <c r="I12929" t="s">
        <v>329</v>
      </c>
      <c r="J12929">
        <v>13</v>
      </c>
      <c r="K12929" t="s">
        <v>787</v>
      </c>
    </row>
    <row r="12930" spans="1:11" x14ac:dyDescent="0.35">
      <c r="A12930" t="str">
        <f>+VLOOKUP(Exportaciones_frutas__Procesamiento[[#This Row],[Grupo de productos]],Codigos_cat_frutas[],2,0)</f>
        <v>Berries</v>
      </c>
      <c r="B12930">
        <v>2014</v>
      </c>
      <c r="C12930" t="s">
        <v>504</v>
      </c>
      <c r="D12930" t="s">
        <v>274</v>
      </c>
      <c r="E12930" s="8" t="s">
        <v>275</v>
      </c>
      <c r="F12930" t="s">
        <v>276</v>
      </c>
      <c r="G12930" s="9">
        <v>0.58140000000000003</v>
      </c>
      <c r="H12930" s="9">
        <v>2511.13</v>
      </c>
      <c r="I12930" t="s">
        <v>254</v>
      </c>
      <c r="J12930">
        <v>13</v>
      </c>
      <c r="K12930" t="s">
        <v>787</v>
      </c>
    </row>
    <row r="12931" spans="1:11" x14ac:dyDescent="0.35">
      <c r="A12931" t="str">
        <f>+VLOOKUP(Exportaciones_frutas__Procesamiento[[#This Row],[Grupo de productos]],Codigos_cat_frutas[],2,0)</f>
        <v>Berries</v>
      </c>
      <c r="B12931">
        <v>2014</v>
      </c>
      <c r="C12931" t="s">
        <v>504</v>
      </c>
      <c r="D12931" t="s">
        <v>274</v>
      </c>
      <c r="E12931" s="8" t="s">
        <v>485</v>
      </c>
      <c r="F12931" t="s">
        <v>486</v>
      </c>
      <c r="G12931" s="9">
        <v>31.2</v>
      </c>
      <c r="H12931" s="9">
        <v>368683.38</v>
      </c>
      <c r="I12931" t="s">
        <v>280</v>
      </c>
      <c r="J12931">
        <v>6</v>
      </c>
      <c r="K12931" t="s">
        <v>790</v>
      </c>
    </row>
    <row r="12932" spans="1:11" x14ac:dyDescent="0.35">
      <c r="A12932" t="str">
        <f>+VLOOKUP(Exportaciones_frutas__Procesamiento[[#This Row],[Grupo de productos]],Codigos_cat_frutas[],2,0)</f>
        <v>Berries</v>
      </c>
      <c r="B12932">
        <v>2014</v>
      </c>
      <c r="C12932" t="s">
        <v>504</v>
      </c>
      <c r="D12932" t="s">
        <v>274</v>
      </c>
      <c r="E12932" s="8" t="s">
        <v>485</v>
      </c>
      <c r="F12932" t="s">
        <v>486</v>
      </c>
      <c r="G12932" s="9">
        <v>4.1795999999999998</v>
      </c>
      <c r="H12932" s="9">
        <v>46299.4</v>
      </c>
      <c r="I12932" t="s">
        <v>280</v>
      </c>
      <c r="J12932">
        <v>7</v>
      </c>
      <c r="K12932" t="s">
        <v>791</v>
      </c>
    </row>
    <row r="12933" spans="1:11" x14ac:dyDescent="0.35">
      <c r="A12933" t="str">
        <f>+VLOOKUP(Exportaciones_frutas__Procesamiento[[#This Row],[Grupo de productos]],Codigos_cat_frutas[],2,0)</f>
        <v>Berries</v>
      </c>
      <c r="B12933">
        <v>2014</v>
      </c>
      <c r="C12933" t="s">
        <v>504</v>
      </c>
      <c r="D12933" t="s">
        <v>274</v>
      </c>
      <c r="E12933" s="8" t="s">
        <v>485</v>
      </c>
      <c r="F12933" t="s">
        <v>486</v>
      </c>
      <c r="G12933" s="9">
        <v>71.37</v>
      </c>
      <c r="H12933" s="9">
        <v>817689.01</v>
      </c>
      <c r="I12933" t="s">
        <v>280</v>
      </c>
      <c r="J12933">
        <v>10</v>
      </c>
      <c r="K12933" t="s">
        <v>793</v>
      </c>
    </row>
    <row r="12934" spans="1:11" x14ac:dyDescent="0.35">
      <c r="A12934" t="str">
        <f>+VLOOKUP(Exportaciones_frutas__Procesamiento[[#This Row],[Grupo de productos]],Codigos_cat_frutas[],2,0)</f>
        <v>Cítricos</v>
      </c>
      <c r="B12934">
        <v>2014</v>
      </c>
      <c r="C12934" t="s">
        <v>504</v>
      </c>
      <c r="D12934" t="s">
        <v>277</v>
      </c>
      <c r="E12934" s="8" t="s">
        <v>431</v>
      </c>
      <c r="F12934" t="s">
        <v>432</v>
      </c>
      <c r="G12934" s="9">
        <v>44.04</v>
      </c>
      <c r="H12934" s="9">
        <v>27539.74</v>
      </c>
      <c r="I12934" t="s">
        <v>423</v>
      </c>
      <c r="J12934">
        <v>3</v>
      </c>
      <c r="K12934" t="s">
        <v>809</v>
      </c>
    </row>
    <row r="12935" spans="1:11" x14ac:dyDescent="0.35">
      <c r="A12935" t="str">
        <f>+VLOOKUP(Exportaciones_frutas__Procesamiento[[#This Row],[Grupo de productos]],Codigos_cat_frutas[],2,0)</f>
        <v>Cítricos</v>
      </c>
      <c r="B12935">
        <v>2014</v>
      </c>
      <c r="C12935" t="s">
        <v>504</v>
      </c>
      <c r="D12935" t="s">
        <v>277</v>
      </c>
      <c r="E12935" s="8" t="s">
        <v>431</v>
      </c>
      <c r="F12935" t="s">
        <v>432</v>
      </c>
      <c r="G12935" s="9">
        <v>18775.121200000001</v>
      </c>
      <c r="H12935" s="9">
        <v>16928005.34</v>
      </c>
      <c r="I12935" t="s">
        <v>423</v>
      </c>
      <c r="J12935">
        <v>4</v>
      </c>
      <c r="K12935" t="s">
        <v>810</v>
      </c>
    </row>
    <row r="12936" spans="1:11" x14ac:dyDescent="0.35">
      <c r="A12936" t="str">
        <f>+VLOOKUP(Exportaciones_frutas__Procesamiento[[#This Row],[Grupo de productos]],Codigos_cat_frutas[],2,0)</f>
        <v>Cítricos</v>
      </c>
      <c r="B12936">
        <v>2014</v>
      </c>
      <c r="C12936" t="s">
        <v>504</v>
      </c>
      <c r="D12936" t="s">
        <v>277</v>
      </c>
      <c r="E12936" s="8" t="s">
        <v>431</v>
      </c>
      <c r="F12936" t="s">
        <v>432</v>
      </c>
      <c r="G12936" s="9">
        <v>19100.646000000001</v>
      </c>
      <c r="H12936" s="9">
        <v>16417664.74</v>
      </c>
      <c r="I12936" t="s">
        <v>423</v>
      </c>
      <c r="J12936">
        <v>5</v>
      </c>
      <c r="K12936" t="s">
        <v>789</v>
      </c>
    </row>
    <row r="12937" spans="1:11" x14ac:dyDescent="0.35">
      <c r="A12937" t="str">
        <f>+VLOOKUP(Exportaciones_frutas__Procesamiento[[#This Row],[Grupo de productos]],Codigos_cat_frutas[],2,0)</f>
        <v>Cítricos</v>
      </c>
      <c r="B12937">
        <v>2014</v>
      </c>
      <c r="C12937" t="s">
        <v>504</v>
      </c>
      <c r="D12937" t="s">
        <v>277</v>
      </c>
      <c r="E12937" s="8" t="s">
        <v>431</v>
      </c>
      <c r="F12937" t="s">
        <v>432</v>
      </c>
      <c r="G12937" s="9">
        <v>3266.8353000000002</v>
      </c>
      <c r="H12937" s="9">
        <v>2701845.39</v>
      </c>
      <c r="I12937" t="s">
        <v>423</v>
      </c>
      <c r="J12937">
        <v>6</v>
      </c>
      <c r="K12937" t="s">
        <v>790</v>
      </c>
    </row>
    <row r="12938" spans="1:11" x14ac:dyDescent="0.35">
      <c r="A12938" t="str">
        <f>+VLOOKUP(Exportaciones_frutas__Procesamiento[[#This Row],[Grupo de productos]],Codigos_cat_frutas[],2,0)</f>
        <v>Cítricos</v>
      </c>
      <c r="B12938">
        <v>2014</v>
      </c>
      <c r="C12938" t="s">
        <v>504</v>
      </c>
      <c r="D12938" t="s">
        <v>277</v>
      </c>
      <c r="E12938" s="8" t="s">
        <v>431</v>
      </c>
      <c r="F12938" t="s">
        <v>432</v>
      </c>
      <c r="G12938" s="9">
        <v>542.976</v>
      </c>
      <c r="H12938" s="9">
        <v>418426.84</v>
      </c>
      <c r="I12938" t="s">
        <v>423</v>
      </c>
      <c r="J12938">
        <v>7</v>
      </c>
      <c r="K12938" t="s">
        <v>791</v>
      </c>
    </row>
    <row r="12939" spans="1:11" x14ac:dyDescent="0.35">
      <c r="A12939" t="str">
        <f>+VLOOKUP(Exportaciones_frutas__Procesamiento[[#This Row],[Grupo de productos]],Codigos_cat_frutas[],2,0)</f>
        <v>Cítricos</v>
      </c>
      <c r="B12939">
        <v>2014</v>
      </c>
      <c r="C12939" t="s">
        <v>504</v>
      </c>
      <c r="D12939" t="s">
        <v>277</v>
      </c>
      <c r="E12939" s="8" t="s">
        <v>431</v>
      </c>
      <c r="F12939" t="s">
        <v>432</v>
      </c>
      <c r="G12939" s="9">
        <v>21</v>
      </c>
      <c r="H12939" s="9">
        <v>20937.830000000002</v>
      </c>
      <c r="I12939" t="s">
        <v>423</v>
      </c>
      <c r="J12939">
        <v>8</v>
      </c>
      <c r="K12939" t="s">
        <v>788</v>
      </c>
    </row>
    <row r="12940" spans="1:11" x14ac:dyDescent="0.35">
      <c r="A12940" t="str">
        <f>+VLOOKUP(Exportaciones_frutas__Procesamiento[[#This Row],[Grupo de productos]],Codigos_cat_frutas[],2,0)</f>
        <v>Cítricos</v>
      </c>
      <c r="B12940">
        <v>2014</v>
      </c>
      <c r="C12940" t="s">
        <v>504</v>
      </c>
      <c r="D12940" t="s">
        <v>277</v>
      </c>
      <c r="E12940" s="8" t="s">
        <v>431</v>
      </c>
      <c r="F12940" t="s">
        <v>432</v>
      </c>
      <c r="G12940" s="9">
        <v>6967.3914000000004</v>
      </c>
      <c r="H12940" s="9">
        <v>5971192.3600000003</v>
      </c>
      <c r="I12940" t="s">
        <v>423</v>
      </c>
      <c r="J12940">
        <v>13</v>
      </c>
      <c r="K12940" t="s">
        <v>787</v>
      </c>
    </row>
    <row r="12941" spans="1:11" x14ac:dyDescent="0.35">
      <c r="A12941" t="str">
        <f>+VLOOKUP(Exportaciones_frutas__Procesamiento[[#This Row],[Grupo de productos]],Codigos_cat_frutas[],2,0)</f>
        <v>Frutos de hueso (carozo)</v>
      </c>
      <c r="B12941">
        <v>2014</v>
      </c>
      <c r="C12941" t="s">
        <v>504</v>
      </c>
      <c r="D12941" t="s">
        <v>541</v>
      </c>
      <c r="E12941" s="8" t="s">
        <v>542</v>
      </c>
      <c r="F12941" t="s">
        <v>543</v>
      </c>
      <c r="G12941" s="9">
        <v>419.04610000000002</v>
      </c>
      <c r="H12941" s="9">
        <v>688653.66</v>
      </c>
      <c r="I12941" t="s">
        <v>423</v>
      </c>
      <c r="J12941">
        <v>4</v>
      </c>
      <c r="K12941" t="s">
        <v>810</v>
      </c>
    </row>
    <row r="12942" spans="1:11" x14ac:dyDescent="0.35">
      <c r="A12942" t="str">
        <f>+VLOOKUP(Exportaciones_frutas__Procesamiento[[#This Row],[Grupo de productos]],Codigos_cat_frutas[],2,0)</f>
        <v>Frutos de hueso (carozo)</v>
      </c>
      <c r="B12942">
        <v>2014</v>
      </c>
      <c r="C12942" t="s">
        <v>504</v>
      </c>
      <c r="D12942" t="s">
        <v>541</v>
      </c>
      <c r="E12942" s="8" t="s">
        <v>542</v>
      </c>
      <c r="F12942" t="s">
        <v>543</v>
      </c>
      <c r="G12942" s="9">
        <v>996.79470000000003</v>
      </c>
      <c r="H12942" s="9">
        <v>1758263.46</v>
      </c>
      <c r="I12942" t="s">
        <v>423</v>
      </c>
      <c r="J12942">
        <v>5</v>
      </c>
      <c r="K12942" t="s">
        <v>789</v>
      </c>
    </row>
    <row r="12943" spans="1:11" x14ac:dyDescent="0.35">
      <c r="A12943" t="str">
        <f>+VLOOKUP(Exportaciones_frutas__Procesamiento[[#This Row],[Grupo de productos]],Codigos_cat_frutas[],2,0)</f>
        <v>Frutos de hueso (carozo)</v>
      </c>
      <c r="B12943">
        <v>2014</v>
      </c>
      <c r="C12943" t="s">
        <v>504</v>
      </c>
      <c r="D12943" t="s">
        <v>541</v>
      </c>
      <c r="E12943" s="8" t="s">
        <v>542</v>
      </c>
      <c r="F12943" t="s">
        <v>543</v>
      </c>
      <c r="G12943" s="9">
        <v>7791.3387000000002</v>
      </c>
      <c r="H12943" s="9">
        <v>16831437.199999999</v>
      </c>
      <c r="I12943" t="s">
        <v>423</v>
      </c>
      <c r="J12943">
        <v>6</v>
      </c>
      <c r="K12943" t="s">
        <v>790</v>
      </c>
    </row>
    <row r="12944" spans="1:11" x14ac:dyDescent="0.35">
      <c r="A12944" t="str">
        <f>+VLOOKUP(Exportaciones_frutas__Procesamiento[[#This Row],[Grupo de productos]],Codigos_cat_frutas[],2,0)</f>
        <v>Frutos de hueso (carozo)</v>
      </c>
      <c r="B12944">
        <v>2014</v>
      </c>
      <c r="C12944" t="s">
        <v>504</v>
      </c>
      <c r="D12944" t="s">
        <v>541</v>
      </c>
      <c r="E12944" s="8" t="s">
        <v>542</v>
      </c>
      <c r="F12944" t="s">
        <v>543</v>
      </c>
      <c r="G12944" s="9">
        <v>23.153500000000001</v>
      </c>
      <c r="H12944" s="9">
        <v>63845.65</v>
      </c>
      <c r="I12944" t="s">
        <v>423</v>
      </c>
      <c r="J12944">
        <v>7</v>
      </c>
      <c r="K12944" t="s">
        <v>791</v>
      </c>
    </row>
    <row r="12945" spans="1:11" x14ac:dyDescent="0.35">
      <c r="A12945" t="str">
        <f>+VLOOKUP(Exportaciones_frutas__Procesamiento[[#This Row],[Grupo de productos]],Codigos_cat_frutas[],2,0)</f>
        <v>Frutos de hueso (carozo)</v>
      </c>
      <c r="B12945">
        <v>2014</v>
      </c>
      <c r="C12945" t="s">
        <v>504</v>
      </c>
      <c r="D12945" t="s">
        <v>541</v>
      </c>
      <c r="E12945" s="8" t="s">
        <v>542</v>
      </c>
      <c r="F12945" t="s">
        <v>543</v>
      </c>
      <c r="G12945" s="9">
        <v>0.52559999999999996</v>
      </c>
      <c r="H12945" s="9">
        <v>1728</v>
      </c>
      <c r="I12945" t="s">
        <v>423</v>
      </c>
      <c r="J12945">
        <v>8</v>
      </c>
      <c r="K12945" t="s">
        <v>788</v>
      </c>
    </row>
    <row r="12946" spans="1:11" x14ac:dyDescent="0.35">
      <c r="A12946" t="str">
        <f>+VLOOKUP(Exportaciones_frutas__Procesamiento[[#This Row],[Grupo de productos]],Codigos_cat_frutas[],2,0)</f>
        <v>Frutos de hueso (carozo)</v>
      </c>
      <c r="B12946">
        <v>2014</v>
      </c>
      <c r="C12946" t="s">
        <v>504</v>
      </c>
      <c r="D12946" t="s">
        <v>541</v>
      </c>
      <c r="E12946" s="8" t="s">
        <v>542</v>
      </c>
      <c r="F12946" t="s">
        <v>543</v>
      </c>
      <c r="G12946" s="9">
        <v>4.2</v>
      </c>
      <c r="H12946" s="9">
        <v>10800</v>
      </c>
      <c r="I12946" t="s">
        <v>423</v>
      </c>
      <c r="J12946">
        <v>10</v>
      </c>
      <c r="K12946" t="s">
        <v>793</v>
      </c>
    </row>
    <row r="12947" spans="1:11" x14ac:dyDescent="0.35">
      <c r="A12947" t="str">
        <f>+VLOOKUP(Exportaciones_frutas__Procesamiento[[#This Row],[Grupo de productos]],Codigos_cat_frutas[],2,0)</f>
        <v>Frutos de hueso (carozo)</v>
      </c>
      <c r="B12947">
        <v>2014</v>
      </c>
      <c r="C12947" t="s">
        <v>504</v>
      </c>
      <c r="D12947" t="s">
        <v>541</v>
      </c>
      <c r="E12947" s="8" t="s">
        <v>542</v>
      </c>
      <c r="F12947" t="s">
        <v>543</v>
      </c>
      <c r="G12947" s="9">
        <v>3022.6251000000002</v>
      </c>
      <c r="H12947" s="9">
        <v>7012787.4000000004</v>
      </c>
      <c r="I12947" t="s">
        <v>423</v>
      </c>
      <c r="J12947">
        <v>13</v>
      </c>
      <c r="K12947" t="s">
        <v>787</v>
      </c>
    </row>
    <row r="12948" spans="1:11" x14ac:dyDescent="0.35">
      <c r="A12948" t="str">
        <f>+VLOOKUP(Exportaciones_frutas__Procesamiento[[#This Row],[Grupo de productos]],Codigos_cat_frutas[],2,0)</f>
        <v>Berries</v>
      </c>
      <c r="B12948">
        <v>2014</v>
      </c>
      <c r="C12948" t="s">
        <v>504</v>
      </c>
      <c r="D12948" t="s">
        <v>418</v>
      </c>
      <c r="E12948" s="8" t="s">
        <v>546</v>
      </c>
      <c r="F12948" t="s">
        <v>547</v>
      </c>
      <c r="G12948" s="9">
        <v>4.3390000000000004</v>
      </c>
      <c r="H12948" s="9">
        <v>25270.83</v>
      </c>
      <c r="I12948" t="s">
        <v>423</v>
      </c>
      <c r="J12948">
        <v>13</v>
      </c>
      <c r="K12948" t="s">
        <v>787</v>
      </c>
    </row>
    <row r="12949" spans="1:11" x14ac:dyDescent="0.35">
      <c r="A12949" t="str">
        <f>+VLOOKUP(Exportaciones_frutas__Procesamiento[[#This Row],[Grupo de productos]],Codigos_cat_frutas[],2,0)</f>
        <v>Berries</v>
      </c>
      <c r="B12949">
        <v>2014</v>
      </c>
      <c r="C12949" t="s">
        <v>504</v>
      </c>
      <c r="D12949" t="s">
        <v>418</v>
      </c>
      <c r="E12949" s="8" t="s">
        <v>852</v>
      </c>
      <c r="F12949" t="s">
        <v>853</v>
      </c>
      <c r="G12949" s="9">
        <v>0.36720000000000003</v>
      </c>
      <c r="H12949" s="9">
        <v>2810.65</v>
      </c>
      <c r="I12949" t="s">
        <v>423</v>
      </c>
      <c r="J12949">
        <v>5</v>
      </c>
      <c r="K12949" t="s">
        <v>789</v>
      </c>
    </row>
    <row r="12950" spans="1:11" x14ac:dyDescent="0.35">
      <c r="A12950" t="str">
        <f>+VLOOKUP(Exportaciones_frutas__Procesamiento[[#This Row],[Grupo de productos]],Codigos_cat_frutas[],2,0)</f>
        <v>Berries</v>
      </c>
      <c r="B12950">
        <v>2014</v>
      </c>
      <c r="C12950" t="s">
        <v>504</v>
      </c>
      <c r="D12950" t="s">
        <v>418</v>
      </c>
      <c r="E12950" s="8" t="s">
        <v>764</v>
      </c>
      <c r="F12950" t="s">
        <v>765</v>
      </c>
      <c r="G12950" s="9">
        <v>2.4554999999999998</v>
      </c>
      <c r="H12950" s="9">
        <v>21907.51</v>
      </c>
      <c r="I12950" t="s">
        <v>423</v>
      </c>
      <c r="J12950">
        <v>5</v>
      </c>
      <c r="K12950" t="s">
        <v>789</v>
      </c>
    </row>
    <row r="12951" spans="1:11" x14ac:dyDescent="0.35">
      <c r="A12951" t="str">
        <f>+VLOOKUP(Exportaciones_frutas__Procesamiento[[#This Row],[Grupo de productos]],Codigos_cat_frutas[],2,0)</f>
        <v>Berries</v>
      </c>
      <c r="B12951">
        <v>2014</v>
      </c>
      <c r="C12951" t="s">
        <v>504</v>
      </c>
      <c r="D12951" t="s">
        <v>418</v>
      </c>
      <c r="E12951" s="8" t="s">
        <v>764</v>
      </c>
      <c r="F12951" t="s">
        <v>765</v>
      </c>
      <c r="G12951" s="9">
        <v>3.6278999999999999</v>
      </c>
      <c r="H12951" s="9">
        <v>29783.42</v>
      </c>
      <c r="I12951" t="s">
        <v>423</v>
      </c>
      <c r="J12951">
        <v>6</v>
      </c>
      <c r="K12951" t="s">
        <v>790</v>
      </c>
    </row>
    <row r="12952" spans="1:11" x14ac:dyDescent="0.35">
      <c r="A12952" t="str">
        <f>+VLOOKUP(Exportaciones_frutas__Procesamiento[[#This Row],[Grupo de productos]],Codigos_cat_frutas[],2,0)</f>
        <v>Berries</v>
      </c>
      <c r="B12952">
        <v>2014</v>
      </c>
      <c r="C12952" t="s">
        <v>504</v>
      </c>
      <c r="D12952" t="s">
        <v>418</v>
      </c>
      <c r="E12952" s="8" t="s">
        <v>764</v>
      </c>
      <c r="F12952" t="s">
        <v>765</v>
      </c>
      <c r="G12952" s="9">
        <v>9.5136000000000003</v>
      </c>
      <c r="H12952" s="9">
        <v>68751.429999999993</v>
      </c>
      <c r="I12952" t="s">
        <v>423</v>
      </c>
      <c r="J12952">
        <v>7</v>
      </c>
      <c r="K12952" t="s">
        <v>791</v>
      </c>
    </row>
    <row r="12953" spans="1:11" x14ac:dyDescent="0.35">
      <c r="A12953" t="str">
        <f>+VLOOKUP(Exportaciones_frutas__Procesamiento[[#This Row],[Grupo de productos]],Codigos_cat_frutas[],2,0)</f>
        <v>Berries</v>
      </c>
      <c r="B12953">
        <v>2014</v>
      </c>
      <c r="C12953" t="s">
        <v>504</v>
      </c>
      <c r="D12953" t="s">
        <v>418</v>
      </c>
      <c r="E12953" s="8" t="s">
        <v>764</v>
      </c>
      <c r="F12953" t="s">
        <v>765</v>
      </c>
      <c r="G12953" s="9">
        <v>5.1273</v>
      </c>
      <c r="H12953" s="9">
        <v>36603.120000000003</v>
      </c>
      <c r="I12953" t="s">
        <v>423</v>
      </c>
      <c r="J12953">
        <v>8</v>
      </c>
      <c r="K12953" t="s">
        <v>788</v>
      </c>
    </row>
    <row r="12954" spans="1:11" x14ac:dyDescent="0.35">
      <c r="A12954" t="str">
        <f>+VLOOKUP(Exportaciones_frutas__Procesamiento[[#This Row],[Grupo de productos]],Codigos_cat_frutas[],2,0)</f>
        <v>Berries</v>
      </c>
      <c r="B12954">
        <v>2014</v>
      </c>
      <c r="C12954" t="s">
        <v>504</v>
      </c>
      <c r="D12954" t="s">
        <v>418</v>
      </c>
      <c r="E12954" s="8" t="s">
        <v>764</v>
      </c>
      <c r="F12954" t="s">
        <v>765</v>
      </c>
      <c r="G12954" s="9">
        <v>0.3916</v>
      </c>
      <c r="H12954" s="9">
        <v>3371.23</v>
      </c>
      <c r="I12954" t="s">
        <v>423</v>
      </c>
      <c r="J12954">
        <v>9</v>
      </c>
      <c r="K12954" t="s">
        <v>792</v>
      </c>
    </row>
    <row r="12955" spans="1:11" x14ac:dyDescent="0.35">
      <c r="A12955" t="str">
        <f>+VLOOKUP(Exportaciones_frutas__Procesamiento[[#This Row],[Grupo de productos]],Codigos_cat_frutas[],2,0)</f>
        <v>Berries</v>
      </c>
      <c r="B12955">
        <v>2014</v>
      </c>
      <c r="C12955" t="s">
        <v>504</v>
      </c>
      <c r="D12955" t="s">
        <v>418</v>
      </c>
      <c r="E12955" s="8" t="s">
        <v>764</v>
      </c>
      <c r="F12955" t="s">
        <v>765</v>
      </c>
      <c r="G12955" s="9">
        <v>3.5148999999999999</v>
      </c>
      <c r="H12955" s="9">
        <v>29551.45</v>
      </c>
      <c r="I12955" t="s">
        <v>423</v>
      </c>
      <c r="J12955">
        <v>10</v>
      </c>
      <c r="K12955" t="s">
        <v>793</v>
      </c>
    </row>
    <row r="12956" spans="1:11" x14ac:dyDescent="0.35">
      <c r="A12956" t="str">
        <f>+VLOOKUP(Exportaciones_frutas__Procesamiento[[#This Row],[Grupo de productos]],Codigos_cat_frutas[],2,0)</f>
        <v>Berries</v>
      </c>
      <c r="B12956">
        <v>2014</v>
      </c>
      <c r="C12956" t="s">
        <v>504</v>
      </c>
      <c r="D12956" t="s">
        <v>418</v>
      </c>
      <c r="E12956" s="8" t="s">
        <v>764</v>
      </c>
      <c r="F12956" t="s">
        <v>765</v>
      </c>
      <c r="G12956" s="9">
        <v>1.26</v>
      </c>
      <c r="H12956" s="9">
        <v>12574.8</v>
      </c>
      <c r="I12956" t="s">
        <v>423</v>
      </c>
      <c r="J12956">
        <v>14</v>
      </c>
      <c r="K12956" t="s">
        <v>786</v>
      </c>
    </row>
    <row r="12957" spans="1:11" x14ac:dyDescent="0.35">
      <c r="A12957" t="str">
        <f>+VLOOKUP(Exportaciones_frutas__Procesamiento[[#This Row],[Grupo de productos]],Codigos_cat_frutas[],2,0)</f>
        <v>Berries</v>
      </c>
      <c r="B12957">
        <v>2014</v>
      </c>
      <c r="C12957" t="s">
        <v>504</v>
      </c>
      <c r="D12957" t="s">
        <v>418</v>
      </c>
      <c r="E12957" s="8" t="s">
        <v>493</v>
      </c>
      <c r="F12957" t="s">
        <v>494</v>
      </c>
      <c r="G12957" s="9">
        <v>1666.8883000000001</v>
      </c>
      <c r="H12957" s="9">
        <v>6225678</v>
      </c>
      <c r="I12957" t="s">
        <v>329</v>
      </c>
      <c r="J12957">
        <v>7</v>
      </c>
      <c r="K12957" t="s">
        <v>791</v>
      </c>
    </row>
    <row r="12958" spans="1:11" x14ac:dyDescent="0.35">
      <c r="A12958" t="str">
        <f>+VLOOKUP(Exportaciones_frutas__Procesamiento[[#This Row],[Grupo de productos]],Codigos_cat_frutas[],2,0)</f>
        <v>Berries</v>
      </c>
      <c r="B12958">
        <v>2014</v>
      </c>
      <c r="C12958" t="s">
        <v>504</v>
      </c>
      <c r="D12958" t="s">
        <v>418</v>
      </c>
      <c r="E12958" s="8" t="s">
        <v>493</v>
      </c>
      <c r="F12958" t="s">
        <v>494</v>
      </c>
      <c r="G12958" s="9">
        <v>157.17529999999999</v>
      </c>
      <c r="H12958" s="9">
        <v>663337.04</v>
      </c>
      <c r="I12958" t="s">
        <v>329</v>
      </c>
      <c r="J12958">
        <v>8</v>
      </c>
      <c r="K12958" t="s">
        <v>788</v>
      </c>
    </row>
    <row r="12959" spans="1:11" x14ac:dyDescent="0.35">
      <c r="A12959" t="str">
        <f>+VLOOKUP(Exportaciones_frutas__Procesamiento[[#This Row],[Grupo de productos]],Codigos_cat_frutas[],2,0)</f>
        <v>Berries</v>
      </c>
      <c r="B12959">
        <v>2014</v>
      </c>
      <c r="C12959" t="s">
        <v>504</v>
      </c>
      <c r="D12959" t="s">
        <v>418</v>
      </c>
      <c r="E12959" s="8" t="s">
        <v>493</v>
      </c>
      <c r="F12959" t="s">
        <v>494</v>
      </c>
      <c r="G12959" s="9">
        <v>103.285</v>
      </c>
      <c r="H12959" s="9">
        <v>364864.63</v>
      </c>
      <c r="I12959" t="s">
        <v>329</v>
      </c>
      <c r="J12959">
        <v>13</v>
      </c>
      <c r="K12959" t="s">
        <v>787</v>
      </c>
    </row>
    <row r="12960" spans="1:11" x14ac:dyDescent="0.35">
      <c r="A12960" t="str">
        <f>+VLOOKUP(Exportaciones_frutas__Procesamiento[[#This Row],[Grupo de productos]],Codigos_cat_frutas[],2,0)</f>
        <v>Berries</v>
      </c>
      <c r="B12960">
        <v>2014</v>
      </c>
      <c r="C12960" t="s">
        <v>504</v>
      </c>
      <c r="D12960" t="s">
        <v>418</v>
      </c>
      <c r="E12960" s="8" t="s">
        <v>443</v>
      </c>
      <c r="F12960" t="s">
        <v>444</v>
      </c>
      <c r="G12960" s="9">
        <v>278.67500000000001</v>
      </c>
      <c r="H12960" s="9">
        <v>701550.17</v>
      </c>
      <c r="I12960" t="s">
        <v>264</v>
      </c>
      <c r="J12960">
        <v>8</v>
      </c>
      <c r="K12960" t="s">
        <v>788</v>
      </c>
    </row>
    <row r="12961" spans="1:11" x14ac:dyDescent="0.35">
      <c r="A12961" t="str">
        <f>+VLOOKUP(Exportaciones_frutas__Procesamiento[[#This Row],[Grupo de productos]],Codigos_cat_frutas[],2,0)</f>
        <v>Berries</v>
      </c>
      <c r="B12961">
        <v>2014</v>
      </c>
      <c r="C12961" t="s">
        <v>504</v>
      </c>
      <c r="D12961" t="s">
        <v>418</v>
      </c>
      <c r="E12961" s="8" t="s">
        <v>777</v>
      </c>
      <c r="F12961" t="s">
        <v>778</v>
      </c>
      <c r="G12961" s="9">
        <v>19.5</v>
      </c>
      <c r="H12961" s="9">
        <v>131646.81</v>
      </c>
      <c r="I12961" t="s">
        <v>264</v>
      </c>
      <c r="J12961">
        <v>8</v>
      </c>
      <c r="K12961" t="s">
        <v>788</v>
      </c>
    </row>
    <row r="12962" spans="1:11" x14ac:dyDescent="0.35">
      <c r="A12962" t="str">
        <f>+VLOOKUP(Exportaciones_frutas__Procesamiento[[#This Row],[Grupo de productos]],Codigos_cat_frutas[],2,0)</f>
        <v>Berries</v>
      </c>
      <c r="B12962">
        <v>2014</v>
      </c>
      <c r="C12962" t="s">
        <v>504</v>
      </c>
      <c r="D12962" t="s">
        <v>418</v>
      </c>
      <c r="E12962" s="8" t="s">
        <v>777</v>
      </c>
      <c r="F12962" t="s">
        <v>778</v>
      </c>
      <c r="G12962" s="9">
        <v>1.2</v>
      </c>
      <c r="H12962" s="9">
        <v>7980</v>
      </c>
      <c r="I12962" t="s">
        <v>264</v>
      </c>
      <c r="J12962">
        <v>9</v>
      </c>
      <c r="K12962" t="s">
        <v>792</v>
      </c>
    </row>
    <row r="12963" spans="1:11" x14ac:dyDescent="0.35">
      <c r="A12963" t="str">
        <f>+VLOOKUP(Exportaciones_frutas__Procesamiento[[#This Row],[Grupo de productos]],Codigos_cat_frutas[],2,0)</f>
        <v>Berries</v>
      </c>
      <c r="B12963">
        <v>2014</v>
      </c>
      <c r="C12963" t="s">
        <v>504</v>
      </c>
      <c r="D12963" t="s">
        <v>418</v>
      </c>
      <c r="E12963" s="8" t="s">
        <v>777</v>
      </c>
      <c r="F12963" t="s">
        <v>778</v>
      </c>
      <c r="G12963" s="9">
        <v>4.4000000000000004</v>
      </c>
      <c r="H12963" s="9">
        <v>27550</v>
      </c>
      <c r="I12963" t="s">
        <v>264</v>
      </c>
      <c r="J12963">
        <v>10</v>
      </c>
      <c r="K12963" t="s">
        <v>793</v>
      </c>
    </row>
    <row r="12964" spans="1:11" x14ac:dyDescent="0.35">
      <c r="A12964" t="str">
        <f>+VLOOKUP(Exportaciones_frutas__Procesamiento[[#This Row],[Grupo de productos]],Codigos_cat_frutas[],2,0)</f>
        <v>Berries</v>
      </c>
      <c r="B12964">
        <v>2014</v>
      </c>
      <c r="C12964" t="s">
        <v>504</v>
      </c>
      <c r="D12964" t="s">
        <v>418</v>
      </c>
      <c r="E12964" s="8" t="s">
        <v>781</v>
      </c>
      <c r="F12964" t="s">
        <v>782</v>
      </c>
      <c r="G12964" s="9">
        <v>25.06</v>
      </c>
      <c r="H12964" s="9">
        <v>132251.6</v>
      </c>
      <c r="I12964" t="s">
        <v>264</v>
      </c>
      <c r="J12964">
        <v>8</v>
      </c>
      <c r="K12964" t="s">
        <v>788</v>
      </c>
    </row>
    <row r="12965" spans="1:11" x14ac:dyDescent="0.35">
      <c r="A12965" t="str">
        <f>+VLOOKUP(Exportaciones_frutas__Procesamiento[[#This Row],[Grupo de productos]],Codigos_cat_frutas[],2,0)</f>
        <v>Berries</v>
      </c>
      <c r="B12965">
        <v>2014</v>
      </c>
      <c r="C12965" t="s">
        <v>504</v>
      </c>
      <c r="D12965" t="s">
        <v>418</v>
      </c>
      <c r="E12965" s="8" t="s">
        <v>781</v>
      </c>
      <c r="F12965" t="s">
        <v>782</v>
      </c>
      <c r="G12965" s="9">
        <v>1.2</v>
      </c>
      <c r="H12965" s="9">
        <v>8136</v>
      </c>
      <c r="I12965" t="s">
        <v>264</v>
      </c>
      <c r="J12965">
        <v>13</v>
      </c>
      <c r="K12965" t="s">
        <v>787</v>
      </c>
    </row>
    <row r="12966" spans="1:11" x14ac:dyDescent="0.35">
      <c r="A12966" t="str">
        <f>+VLOOKUP(Exportaciones_frutas__Procesamiento[[#This Row],[Grupo de productos]],Codigos_cat_frutas[],2,0)</f>
        <v>Berries</v>
      </c>
      <c r="B12966">
        <v>2014</v>
      </c>
      <c r="C12966" t="s">
        <v>504</v>
      </c>
      <c r="D12966" t="s">
        <v>418</v>
      </c>
      <c r="E12966" s="8" t="s">
        <v>802</v>
      </c>
      <c r="F12966" t="s">
        <v>803</v>
      </c>
      <c r="G12966" s="9">
        <v>5</v>
      </c>
      <c r="H12966" s="9">
        <v>3995</v>
      </c>
      <c r="I12966" t="s">
        <v>264</v>
      </c>
      <c r="J12966">
        <v>8</v>
      </c>
      <c r="K12966" t="s">
        <v>788</v>
      </c>
    </row>
    <row r="12967" spans="1:11" x14ac:dyDescent="0.35">
      <c r="A12967" t="str">
        <f>+VLOOKUP(Exportaciones_frutas__Procesamiento[[#This Row],[Grupo de productos]],Codigos_cat_frutas[],2,0)</f>
        <v>Berries</v>
      </c>
      <c r="B12967">
        <v>2014</v>
      </c>
      <c r="C12967" t="s">
        <v>504</v>
      </c>
      <c r="D12967" t="s">
        <v>418</v>
      </c>
      <c r="E12967" s="8" t="s">
        <v>469</v>
      </c>
      <c r="F12967" t="s">
        <v>470</v>
      </c>
      <c r="G12967" s="9">
        <v>214.6</v>
      </c>
      <c r="H12967" s="9">
        <v>1174448.96</v>
      </c>
      <c r="I12967" t="s">
        <v>264</v>
      </c>
      <c r="J12967">
        <v>8</v>
      </c>
      <c r="K12967" t="s">
        <v>788</v>
      </c>
    </row>
    <row r="12968" spans="1:11" x14ac:dyDescent="0.35">
      <c r="A12968" t="str">
        <f>+VLOOKUP(Exportaciones_frutas__Procesamiento[[#This Row],[Grupo de productos]],Codigos_cat_frutas[],2,0)</f>
        <v>Berries</v>
      </c>
      <c r="B12968">
        <v>2014</v>
      </c>
      <c r="C12968" t="s">
        <v>504</v>
      </c>
      <c r="D12968" t="s">
        <v>418</v>
      </c>
      <c r="E12968" s="8" t="s">
        <v>469</v>
      </c>
      <c r="F12968" t="s">
        <v>470</v>
      </c>
      <c r="G12968" s="9">
        <v>2.4</v>
      </c>
      <c r="H12968" s="9">
        <v>13620</v>
      </c>
      <c r="I12968" t="s">
        <v>264</v>
      </c>
      <c r="J12968">
        <v>10</v>
      </c>
      <c r="K12968" t="s">
        <v>793</v>
      </c>
    </row>
    <row r="12969" spans="1:11" x14ac:dyDescent="0.35">
      <c r="A12969" t="str">
        <f>+VLOOKUP(Exportaciones_frutas__Procesamiento[[#This Row],[Grupo de productos]],Codigos_cat_frutas[],2,0)</f>
        <v>Berries</v>
      </c>
      <c r="B12969">
        <v>2014</v>
      </c>
      <c r="C12969" t="s">
        <v>504</v>
      </c>
      <c r="D12969" t="s">
        <v>418</v>
      </c>
      <c r="E12969" s="8" t="s">
        <v>469</v>
      </c>
      <c r="F12969" t="s">
        <v>470</v>
      </c>
      <c r="G12969" s="9">
        <v>19.5</v>
      </c>
      <c r="H12969" s="9">
        <v>111044</v>
      </c>
      <c r="I12969" t="s">
        <v>264</v>
      </c>
      <c r="J12969">
        <v>13</v>
      </c>
      <c r="K12969" t="s">
        <v>787</v>
      </c>
    </row>
    <row r="12970" spans="1:11" x14ac:dyDescent="0.35">
      <c r="A12970" t="str">
        <f>+VLOOKUP(Exportaciones_frutas__Procesamiento[[#This Row],[Grupo de productos]],Codigos_cat_frutas[],2,0)</f>
        <v>Berries</v>
      </c>
      <c r="B12970">
        <v>2014</v>
      </c>
      <c r="C12970" t="s">
        <v>504</v>
      </c>
      <c r="D12970" t="s">
        <v>418</v>
      </c>
      <c r="E12970" s="8" t="s">
        <v>639</v>
      </c>
      <c r="F12970" t="s">
        <v>640</v>
      </c>
      <c r="G12970" s="9">
        <v>24.02</v>
      </c>
      <c r="H12970" s="9">
        <v>59848.46</v>
      </c>
      <c r="I12970" t="s">
        <v>264</v>
      </c>
      <c r="J12970">
        <v>8</v>
      </c>
      <c r="K12970" t="s">
        <v>788</v>
      </c>
    </row>
    <row r="12971" spans="1:11" x14ac:dyDescent="0.35">
      <c r="A12971" t="str">
        <f>+VLOOKUP(Exportaciones_frutas__Procesamiento[[#This Row],[Grupo de productos]],Codigos_cat_frutas[],2,0)</f>
        <v>Berries</v>
      </c>
      <c r="B12971">
        <v>2014</v>
      </c>
      <c r="C12971" t="s">
        <v>504</v>
      </c>
      <c r="D12971" t="s">
        <v>418</v>
      </c>
      <c r="E12971" s="8" t="s">
        <v>639</v>
      </c>
      <c r="F12971" t="s">
        <v>640</v>
      </c>
      <c r="G12971" s="9">
        <v>0.4</v>
      </c>
      <c r="H12971" s="9">
        <v>1000</v>
      </c>
      <c r="I12971" t="s">
        <v>264</v>
      </c>
      <c r="J12971">
        <v>13</v>
      </c>
      <c r="K12971" t="s">
        <v>787</v>
      </c>
    </row>
    <row r="12972" spans="1:11" x14ac:dyDescent="0.35">
      <c r="A12972" t="str">
        <f>+VLOOKUP(Exportaciones_frutas__Procesamiento[[#This Row],[Grupo de productos]],Codigos_cat_frutas[],2,0)</f>
        <v>Berries</v>
      </c>
      <c r="B12972">
        <v>2014</v>
      </c>
      <c r="C12972" t="s">
        <v>504</v>
      </c>
      <c r="D12972" t="s">
        <v>418</v>
      </c>
      <c r="E12972" s="8" t="s">
        <v>419</v>
      </c>
      <c r="F12972" t="s">
        <v>420</v>
      </c>
      <c r="G12972" s="9">
        <v>3</v>
      </c>
      <c r="H12972" s="9">
        <v>81000</v>
      </c>
      <c r="I12972" t="s">
        <v>268</v>
      </c>
      <c r="J12972">
        <v>8</v>
      </c>
      <c r="K12972" t="s">
        <v>788</v>
      </c>
    </row>
    <row r="12973" spans="1:11" x14ac:dyDescent="0.35">
      <c r="A12973" t="str">
        <f>+VLOOKUP(Exportaciones_frutas__Procesamiento[[#This Row],[Grupo de productos]],Codigos_cat_frutas[],2,0)</f>
        <v>Berries</v>
      </c>
      <c r="B12973">
        <v>2014</v>
      </c>
      <c r="C12973" t="s">
        <v>504</v>
      </c>
      <c r="D12973" t="s">
        <v>418</v>
      </c>
      <c r="E12973" s="8" t="s">
        <v>419</v>
      </c>
      <c r="F12973" t="s">
        <v>420</v>
      </c>
      <c r="G12973" s="9">
        <v>12.505000000000001</v>
      </c>
      <c r="H12973" s="9">
        <v>296679</v>
      </c>
      <c r="I12973" t="s">
        <v>268</v>
      </c>
      <c r="J12973">
        <v>13</v>
      </c>
      <c r="K12973" t="s">
        <v>787</v>
      </c>
    </row>
    <row r="12974" spans="1:11" x14ac:dyDescent="0.35">
      <c r="A12974" t="str">
        <f>+VLOOKUP(Exportaciones_frutas__Procesamiento[[#This Row],[Grupo de productos]],Codigos_cat_frutas[],2,0)</f>
        <v>Berries</v>
      </c>
      <c r="B12974">
        <v>2014</v>
      </c>
      <c r="C12974" t="s">
        <v>504</v>
      </c>
      <c r="D12974" t="s">
        <v>418</v>
      </c>
      <c r="E12974" s="8" t="s">
        <v>433</v>
      </c>
      <c r="F12974" t="s">
        <v>434</v>
      </c>
      <c r="G12974" s="9">
        <v>0.22</v>
      </c>
      <c r="H12974" s="9">
        <v>3442.2</v>
      </c>
      <c r="I12974" t="s">
        <v>268</v>
      </c>
      <c r="J12974">
        <v>8</v>
      </c>
      <c r="K12974" t="s">
        <v>788</v>
      </c>
    </row>
    <row r="12975" spans="1:11" x14ac:dyDescent="0.35">
      <c r="A12975" t="str">
        <f>+VLOOKUP(Exportaciones_frutas__Procesamiento[[#This Row],[Grupo de productos]],Codigos_cat_frutas[],2,0)</f>
        <v>Berries</v>
      </c>
      <c r="B12975">
        <v>2014</v>
      </c>
      <c r="C12975" t="s">
        <v>504</v>
      </c>
      <c r="D12975" t="s">
        <v>418</v>
      </c>
      <c r="E12975" s="8" t="s">
        <v>433</v>
      </c>
      <c r="F12975" t="s">
        <v>434</v>
      </c>
      <c r="G12975" s="9">
        <v>59.38</v>
      </c>
      <c r="H12975" s="9">
        <v>387881.28</v>
      </c>
      <c r="I12975" t="s">
        <v>268</v>
      </c>
      <c r="J12975">
        <v>13</v>
      </c>
      <c r="K12975" t="s">
        <v>787</v>
      </c>
    </row>
    <row r="12976" spans="1:11" x14ac:dyDescent="0.35">
      <c r="A12976" t="str">
        <f>+VLOOKUP(Exportaciones_frutas__Procesamiento[[#This Row],[Grupo de productos]],Codigos_cat_frutas[],2,0)</f>
        <v>Otros</v>
      </c>
      <c r="B12976">
        <v>2014</v>
      </c>
      <c r="C12976" t="s">
        <v>504</v>
      </c>
      <c r="D12976" t="s">
        <v>290</v>
      </c>
      <c r="E12976" s="8" t="s">
        <v>752</v>
      </c>
      <c r="F12976" t="s">
        <v>753</v>
      </c>
      <c r="G12976" s="9">
        <v>55.945599999999999</v>
      </c>
      <c r="H12976" s="9">
        <v>192284.71</v>
      </c>
      <c r="I12976" t="s">
        <v>423</v>
      </c>
      <c r="J12976">
        <v>5</v>
      </c>
      <c r="K12976" t="s">
        <v>789</v>
      </c>
    </row>
    <row r="12977" spans="1:11" x14ac:dyDescent="0.35">
      <c r="A12977" t="str">
        <f>+VLOOKUP(Exportaciones_frutas__Procesamiento[[#This Row],[Grupo de productos]],Codigos_cat_frutas[],2,0)</f>
        <v>Otros</v>
      </c>
      <c r="B12977">
        <v>2014</v>
      </c>
      <c r="C12977" t="s">
        <v>504</v>
      </c>
      <c r="D12977" t="s">
        <v>290</v>
      </c>
      <c r="E12977" s="8" t="s">
        <v>752</v>
      </c>
      <c r="F12977" t="s">
        <v>753</v>
      </c>
      <c r="G12977" s="9">
        <v>47.109000000000002</v>
      </c>
      <c r="H12977" s="9">
        <v>168742.78</v>
      </c>
      <c r="I12977" t="s">
        <v>423</v>
      </c>
      <c r="J12977">
        <v>6</v>
      </c>
      <c r="K12977" t="s">
        <v>790</v>
      </c>
    </row>
    <row r="12978" spans="1:11" x14ac:dyDescent="0.35">
      <c r="A12978" t="str">
        <f>+VLOOKUP(Exportaciones_frutas__Procesamiento[[#This Row],[Grupo de productos]],Codigos_cat_frutas[],2,0)</f>
        <v>Otros</v>
      </c>
      <c r="B12978">
        <v>2014</v>
      </c>
      <c r="C12978" t="s">
        <v>504</v>
      </c>
      <c r="D12978" t="s">
        <v>290</v>
      </c>
      <c r="E12978" s="8" t="s">
        <v>752</v>
      </c>
      <c r="F12978" t="s">
        <v>753</v>
      </c>
      <c r="G12978" s="9">
        <v>27.021000000000001</v>
      </c>
      <c r="H12978" s="9">
        <v>80465.78</v>
      </c>
      <c r="I12978" t="s">
        <v>423</v>
      </c>
      <c r="J12978">
        <v>13</v>
      </c>
      <c r="K12978" t="s">
        <v>787</v>
      </c>
    </row>
    <row r="12979" spans="1:11" x14ac:dyDescent="0.35">
      <c r="A12979" t="str">
        <f>+VLOOKUP(Exportaciones_frutas__Procesamiento[[#This Row],[Grupo de productos]],Codigos_cat_frutas[],2,0)</f>
        <v>Otros</v>
      </c>
      <c r="B12979">
        <v>2014</v>
      </c>
      <c r="C12979" t="s">
        <v>504</v>
      </c>
      <c r="D12979" t="s">
        <v>290</v>
      </c>
      <c r="E12979" s="8" t="s">
        <v>828</v>
      </c>
      <c r="F12979" t="s">
        <v>829</v>
      </c>
      <c r="G12979" s="9">
        <v>9.6491000000000007</v>
      </c>
      <c r="H12979" s="9">
        <v>52095.74</v>
      </c>
      <c r="I12979" t="s">
        <v>423</v>
      </c>
      <c r="J12979">
        <v>5</v>
      </c>
      <c r="K12979" t="s">
        <v>789</v>
      </c>
    </row>
    <row r="12980" spans="1:11" x14ac:dyDescent="0.35">
      <c r="A12980" t="str">
        <f>+VLOOKUP(Exportaciones_frutas__Procesamiento[[#This Row],[Grupo de productos]],Codigos_cat_frutas[],2,0)</f>
        <v>Otros</v>
      </c>
      <c r="B12980">
        <v>2014</v>
      </c>
      <c r="C12980" t="s">
        <v>504</v>
      </c>
      <c r="D12980" t="s">
        <v>290</v>
      </c>
      <c r="E12980" s="8" t="s">
        <v>828</v>
      </c>
      <c r="F12980" t="s">
        <v>829</v>
      </c>
      <c r="G12980" s="9">
        <v>10.948600000000001</v>
      </c>
      <c r="H12980" s="9">
        <v>61173.599999999999</v>
      </c>
      <c r="I12980" t="s">
        <v>423</v>
      </c>
      <c r="J12980">
        <v>6</v>
      </c>
      <c r="K12980" t="s">
        <v>790</v>
      </c>
    </row>
    <row r="12981" spans="1:11" x14ac:dyDescent="0.35">
      <c r="A12981" t="str">
        <f>+VLOOKUP(Exportaciones_frutas__Procesamiento[[#This Row],[Grupo de productos]],Codigos_cat_frutas[],2,0)</f>
        <v>Otros</v>
      </c>
      <c r="B12981">
        <v>2014</v>
      </c>
      <c r="C12981" t="s">
        <v>504</v>
      </c>
      <c r="D12981" t="s">
        <v>290</v>
      </c>
      <c r="E12981" s="8" t="s">
        <v>606</v>
      </c>
      <c r="F12981" t="s">
        <v>607</v>
      </c>
      <c r="G12981" s="9">
        <v>1303.3444</v>
      </c>
      <c r="H12981" s="9">
        <v>1905113.65</v>
      </c>
      <c r="I12981" t="s">
        <v>423</v>
      </c>
      <c r="J12981">
        <v>3</v>
      </c>
      <c r="K12981" t="s">
        <v>809</v>
      </c>
    </row>
    <row r="12982" spans="1:11" x14ac:dyDescent="0.35">
      <c r="A12982" t="str">
        <f>+VLOOKUP(Exportaciones_frutas__Procesamiento[[#This Row],[Grupo de productos]],Codigos_cat_frutas[],2,0)</f>
        <v>Otros</v>
      </c>
      <c r="B12982">
        <v>2014</v>
      </c>
      <c r="C12982" t="s">
        <v>504</v>
      </c>
      <c r="D12982" t="s">
        <v>290</v>
      </c>
      <c r="E12982" s="8" t="s">
        <v>606</v>
      </c>
      <c r="F12982" t="s">
        <v>607</v>
      </c>
      <c r="G12982" s="9">
        <v>1035.04</v>
      </c>
      <c r="H12982" s="9">
        <v>1747731.8</v>
      </c>
      <c r="I12982" t="s">
        <v>423</v>
      </c>
      <c r="J12982">
        <v>4</v>
      </c>
      <c r="K12982" t="s">
        <v>810</v>
      </c>
    </row>
    <row r="12983" spans="1:11" x14ac:dyDescent="0.35">
      <c r="A12983" t="str">
        <f>+VLOOKUP(Exportaciones_frutas__Procesamiento[[#This Row],[Grupo de productos]],Codigos_cat_frutas[],2,0)</f>
        <v>Otros</v>
      </c>
      <c r="B12983">
        <v>2014</v>
      </c>
      <c r="C12983" t="s">
        <v>504</v>
      </c>
      <c r="D12983" t="s">
        <v>290</v>
      </c>
      <c r="E12983" s="8" t="s">
        <v>606</v>
      </c>
      <c r="F12983" t="s">
        <v>607</v>
      </c>
      <c r="G12983" s="9">
        <v>294.34100000000001</v>
      </c>
      <c r="H12983" s="9">
        <v>483596.29</v>
      </c>
      <c r="I12983" t="s">
        <v>423</v>
      </c>
      <c r="J12983">
        <v>5</v>
      </c>
      <c r="K12983" t="s">
        <v>789</v>
      </c>
    </row>
    <row r="12984" spans="1:11" x14ac:dyDescent="0.35">
      <c r="A12984" t="str">
        <f>+VLOOKUP(Exportaciones_frutas__Procesamiento[[#This Row],[Grupo de productos]],Codigos_cat_frutas[],2,0)</f>
        <v>Otros</v>
      </c>
      <c r="B12984">
        <v>2014</v>
      </c>
      <c r="C12984" t="s">
        <v>504</v>
      </c>
      <c r="D12984" t="s">
        <v>290</v>
      </c>
      <c r="E12984" s="8" t="s">
        <v>606</v>
      </c>
      <c r="F12984" t="s">
        <v>607</v>
      </c>
      <c r="G12984" s="9">
        <v>63.96</v>
      </c>
      <c r="H12984" s="9">
        <v>134614.47</v>
      </c>
      <c r="I12984" t="s">
        <v>423</v>
      </c>
      <c r="J12984">
        <v>6</v>
      </c>
      <c r="K12984" t="s">
        <v>790</v>
      </c>
    </row>
    <row r="12985" spans="1:11" x14ac:dyDescent="0.35">
      <c r="A12985" t="str">
        <f>+VLOOKUP(Exportaciones_frutas__Procesamiento[[#This Row],[Grupo de productos]],Codigos_cat_frutas[],2,0)</f>
        <v>Otros</v>
      </c>
      <c r="B12985">
        <v>2014</v>
      </c>
      <c r="C12985" t="s">
        <v>504</v>
      </c>
      <c r="D12985" t="s">
        <v>290</v>
      </c>
      <c r="E12985" s="8" t="s">
        <v>606</v>
      </c>
      <c r="F12985" t="s">
        <v>607</v>
      </c>
      <c r="G12985" s="9">
        <v>3.3119999999999998</v>
      </c>
      <c r="H12985" s="9">
        <v>21327</v>
      </c>
      <c r="I12985" t="s">
        <v>423</v>
      </c>
      <c r="J12985">
        <v>13</v>
      </c>
      <c r="K12985" t="s">
        <v>787</v>
      </c>
    </row>
    <row r="12986" spans="1:11" x14ac:dyDescent="0.35">
      <c r="A12986" t="str">
        <f>+VLOOKUP(Exportaciones_frutas__Procesamiento[[#This Row],[Grupo de productos]],Codigos_cat_frutas[],2,0)</f>
        <v>Otros</v>
      </c>
      <c r="B12986">
        <v>2014</v>
      </c>
      <c r="C12986" t="s">
        <v>504</v>
      </c>
      <c r="D12986" t="s">
        <v>290</v>
      </c>
      <c r="E12986" s="8" t="s">
        <v>606</v>
      </c>
      <c r="F12986" t="s">
        <v>607</v>
      </c>
      <c r="G12986" s="9">
        <v>4.32</v>
      </c>
      <c r="H12986" s="9">
        <v>6570</v>
      </c>
      <c r="I12986" t="s">
        <v>423</v>
      </c>
      <c r="J12986">
        <v>20</v>
      </c>
      <c r="K12986" t="s">
        <v>804</v>
      </c>
    </row>
    <row r="12987" spans="1:11" x14ac:dyDescent="0.35">
      <c r="A12987" t="str">
        <f>+VLOOKUP(Exportaciones_frutas__Procesamiento[[#This Row],[Grupo de productos]],Codigos_cat_frutas[],2,0)</f>
        <v>Otros</v>
      </c>
      <c r="B12987">
        <v>2014</v>
      </c>
      <c r="C12987" t="s">
        <v>504</v>
      </c>
      <c r="D12987" t="s">
        <v>290</v>
      </c>
      <c r="E12987" s="8" t="s">
        <v>380</v>
      </c>
      <c r="F12987" t="s">
        <v>381</v>
      </c>
      <c r="G12987" s="9">
        <v>21.6</v>
      </c>
      <c r="H12987" s="9">
        <v>75653</v>
      </c>
      <c r="I12987" t="s">
        <v>329</v>
      </c>
      <c r="J12987">
        <v>5</v>
      </c>
      <c r="K12987" t="s">
        <v>789</v>
      </c>
    </row>
    <row r="12988" spans="1:11" x14ac:dyDescent="0.35">
      <c r="A12988" t="str">
        <f>+VLOOKUP(Exportaciones_frutas__Procesamiento[[#This Row],[Grupo de productos]],Codigos_cat_frutas[],2,0)</f>
        <v>Otros</v>
      </c>
      <c r="B12988">
        <v>2014</v>
      </c>
      <c r="C12988" t="s">
        <v>504</v>
      </c>
      <c r="D12988" t="s">
        <v>290</v>
      </c>
      <c r="E12988" s="8" t="s">
        <v>380</v>
      </c>
      <c r="F12988" t="s">
        <v>381</v>
      </c>
      <c r="G12988" s="9">
        <v>3288.8013000000001</v>
      </c>
      <c r="H12988" s="9">
        <v>11558979</v>
      </c>
      <c r="I12988" t="s">
        <v>329</v>
      </c>
      <c r="J12988">
        <v>7</v>
      </c>
      <c r="K12988" t="s">
        <v>791</v>
      </c>
    </row>
    <row r="12989" spans="1:11" x14ac:dyDescent="0.35">
      <c r="A12989" t="str">
        <f>+VLOOKUP(Exportaciones_frutas__Procesamiento[[#This Row],[Grupo de productos]],Codigos_cat_frutas[],2,0)</f>
        <v>Otros</v>
      </c>
      <c r="B12989">
        <v>2014</v>
      </c>
      <c r="C12989" t="s">
        <v>504</v>
      </c>
      <c r="D12989" t="s">
        <v>290</v>
      </c>
      <c r="E12989" s="8" t="s">
        <v>380</v>
      </c>
      <c r="F12989" t="s">
        <v>381</v>
      </c>
      <c r="G12989" s="9">
        <v>153.4297</v>
      </c>
      <c r="H12989" s="9">
        <v>627283</v>
      </c>
      <c r="I12989" t="s">
        <v>329</v>
      </c>
      <c r="J12989">
        <v>8</v>
      </c>
      <c r="K12989" t="s">
        <v>788</v>
      </c>
    </row>
    <row r="12990" spans="1:11" x14ac:dyDescent="0.35">
      <c r="A12990" t="str">
        <f>+VLOOKUP(Exportaciones_frutas__Procesamiento[[#This Row],[Grupo de productos]],Codigos_cat_frutas[],2,0)</f>
        <v>Otros</v>
      </c>
      <c r="B12990">
        <v>2014</v>
      </c>
      <c r="C12990" t="s">
        <v>504</v>
      </c>
      <c r="D12990" t="s">
        <v>290</v>
      </c>
      <c r="E12990" s="8" t="s">
        <v>380</v>
      </c>
      <c r="F12990" t="s">
        <v>381</v>
      </c>
      <c r="G12990" s="9">
        <v>28</v>
      </c>
      <c r="H12990" s="9">
        <v>109700</v>
      </c>
      <c r="I12990" t="s">
        <v>329</v>
      </c>
      <c r="J12990">
        <v>10</v>
      </c>
      <c r="K12990" t="s">
        <v>793</v>
      </c>
    </row>
    <row r="12991" spans="1:11" x14ac:dyDescent="0.35">
      <c r="A12991" t="str">
        <f>+VLOOKUP(Exportaciones_frutas__Procesamiento[[#This Row],[Grupo de productos]],Codigos_cat_frutas[],2,0)</f>
        <v>Otros</v>
      </c>
      <c r="B12991">
        <v>2014</v>
      </c>
      <c r="C12991" t="s">
        <v>504</v>
      </c>
      <c r="D12991" t="s">
        <v>290</v>
      </c>
      <c r="E12991" s="8" t="s">
        <v>380</v>
      </c>
      <c r="F12991" t="s">
        <v>381</v>
      </c>
      <c r="G12991" s="9">
        <v>29.842199999999998</v>
      </c>
      <c r="H12991" s="9">
        <v>124134.18</v>
      </c>
      <c r="I12991" t="s">
        <v>329</v>
      </c>
      <c r="J12991">
        <v>13</v>
      </c>
      <c r="K12991" t="s">
        <v>787</v>
      </c>
    </row>
    <row r="12992" spans="1:11" x14ac:dyDescent="0.35">
      <c r="A12992" t="str">
        <f>+VLOOKUP(Exportaciones_frutas__Procesamiento[[#This Row],[Grupo de productos]],Codigos_cat_frutas[],2,0)</f>
        <v>Otros</v>
      </c>
      <c r="B12992">
        <v>2014</v>
      </c>
      <c r="C12992" t="s">
        <v>504</v>
      </c>
      <c r="D12992" t="s">
        <v>290</v>
      </c>
      <c r="E12992" s="8" t="s">
        <v>380</v>
      </c>
      <c r="F12992" t="s">
        <v>381</v>
      </c>
      <c r="G12992" s="9">
        <v>60.319600000000001</v>
      </c>
      <c r="H12992" s="9">
        <v>214253.94</v>
      </c>
      <c r="I12992" t="s">
        <v>329</v>
      </c>
      <c r="J12992">
        <v>20</v>
      </c>
      <c r="K12992" t="s">
        <v>804</v>
      </c>
    </row>
    <row r="12993" spans="1:11" x14ac:dyDescent="0.35">
      <c r="A12993" t="str">
        <f>+VLOOKUP(Exportaciones_frutas__Procesamiento[[#This Row],[Grupo de productos]],Codigos_cat_frutas[],2,0)</f>
        <v>Otros</v>
      </c>
      <c r="B12993">
        <v>2014</v>
      </c>
      <c r="C12993" t="s">
        <v>504</v>
      </c>
      <c r="D12993" t="s">
        <v>290</v>
      </c>
      <c r="E12993" s="8" t="s">
        <v>291</v>
      </c>
      <c r="F12993" t="s">
        <v>292</v>
      </c>
      <c r="G12993" s="9">
        <v>1.1399999999999999</v>
      </c>
      <c r="H12993" s="9">
        <v>13680</v>
      </c>
      <c r="I12993" t="s">
        <v>268</v>
      </c>
      <c r="J12993">
        <v>8</v>
      </c>
      <c r="K12993" t="s">
        <v>788</v>
      </c>
    </row>
    <row r="12994" spans="1:11" x14ac:dyDescent="0.35">
      <c r="A12994" t="str">
        <f>+VLOOKUP(Exportaciones_frutas__Procesamiento[[#This Row],[Grupo de productos]],Codigos_cat_frutas[],2,0)</f>
        <v>Otros</v>
      </c>
      <c r="B12994">
        <v>2014</v>
      </c>
      <c r="C12994" t="s">
        <v>504</v>
      </c>
      <c r="D12994" t="s">
        <v>290</v>
      </c>
      <c r="E12994" s="8" t="s">
        <v>291</v>
      </c>
      <c r="F12994" t="s">
        <v>292</v>
      </c>
      <c r="G12994" s="9">
        <v>1149.4449999999999</v>
      </c>
      <c r="H12994" s="9">
        <v>4159011.47</v>
      </c>
      <c r="I12994" t="s">
        <v>268</v>
      </c>
      <c r="J12994">
        <v>13</v>
      </c>
      <c r="K12994" t="s">
        <v>787</v>
      </c>
    </row>
    <row r="12995" spans="1:11" x14ac:dyDescent="0.35">
      <c r="A12995" t="str">
        <f>+VLOOKUP(Exportaciones_frutas__Procesamiento[[#This Row],[Grupo de productos]],Codigos_cat_frutas[],2,0)</f>
        <v>Otros</v>
      </c>
      <c r="B12995">
        <v>2014</v>
      </c>
      <c r="C12995" t="s">
        <v>504</v>
      </c>
      <c r="D12995" t="s">
        <v>290</v>
      </c>
      <c r="E12995" s="8" t="s">
        <v>293</v>
      </c>
      <c r="F12995" t="s">
        <v>294</v>
      </c>
      <c r="G12995" s="9">
        <v>237.6951</v>
      </c>
      <c r="H12995" s="9">
        <v>868269.13</v>
      </c>
      <c r="I12995" t="s">
        <v>254</v>
      </c>
      <c r="J12995">
        <v>5</v>
      </c>
      <c r="K12995" t="s">
        <v>789</v>
      </c>
    </row>
    <row r="12996" spans="1:11" x14ac:dyDescent="0.35">
      <c r="A12996" t="str">
        <f>+VLOOKUP(Exportaciones_frutas__Procesamiento[[#This Row],[Grupo de productos]],Codigos_cat_frutas[],2,0)</f>
        <v>Otros</v>
      </c>
      <c r="B12996">
        <v>2014</v>
      </c>
      <c r="C12996" t="s">
        <v>504</v>
      </c>
      <c r="D12996" t="s">
        <v>290</v>
      </c>
      <c r="E12996" s="8" t="s">
        <v>293</v>
      </c>
      <c r="F12996" t="s">
        <v>294</v>
      </c>
      <c r="G12996" s="9">
        <v>11.3378</v>
      </c>
      <c r="H12996" s="9">
        <v>36147.42</v>
      </c>
      <c r="I12996" t="s">
        <v>254</v>
      </c>
      <c r="J12996">
        <v>6</v>
      </c>
      <c r="K12996" t="s">
        <v>790</v>
      </c>
    </row>
    <row r="12997" spans="1:11" x14ac:dyDescent="0.35">
      <c r="A12997" t="str">
        <f>+VLOOKUP(Exportaciones_frutas__Procesamiento[[#This Row],[Grupo de productos]],Codigos_cat_frutas[],2,0)</f>
        <v>Otros</v>
      </c>
      <c r="B12997">
        <v>2014</v>
      </c>
      <c r="C12997" t="s">
        <v>504</v>
      </c>
      <c r="D12997" t="s">
        <v>290</v>
      </c>
      <c r="E12997" s="8" t="s">
        <v>293</v>
      </c>
      <c r="F12997" t="s">
        <v>294</v>
      </c>
      <c r="G12997" s="9">
        <v>278.58010000000002</v>
      </c>
      <c r="H12997" s="9">
        <v>875058.69</v>
      </c>
      <c r="I12997" t="s">
        <v>254</v>
      </c>
      <c r="J12997">
        <v>7</v>
      </c>
      <c r="K12997" t="s">
        <v>791</v>
      </c>
    </row>
    <row r="12998" spans="1:11" x14ac:dyDescent="0.35">
      <c r="A12998" t="str">
        <f>+VLOOKUP(Exportaciones_frutas__Procesamiento[[#This Row],[Grupo de productos]],Codigos_cat_frutas[],2,0)</f>
        <v>Otros</v>
      </c>
      <c r="B12998">
        <v>2014</v>
      </c>
      <c r="C12998" t="s">
        <v>504</v>
      </c>
      <c r="D12998" t="s">
        <v>290</v>
      </c>
      <c r="E12998" s="8" t="s">
        <v>386</v>
      </c>
      <c r="F12998" t="s">
        <v>387</v>
      </c>
      <c r="G12998" s="9">
        <v>65.28</v>
      </c>
      <c r="H12998" s="9">
        <v>106080</v>
      </c>
      <c r="I12998" t="s">
        <v>254</v>
      </c>
      <c r="J12998">
        <v>6</v>
      </c>
      <c r="K12998" t="s">
        <v>790</v>
      </c>
    </row>
    <row r="12999" spans="1:11" x14ac:dyDescent="0.35">
      <c r="A12999" t="str">
        <f>+VLOOKUP(Exportaciones_frutas__Procesamiento[[#This Row],[Grupo de productos]],Codigos_cat_frutas[],2,0)</f>
        <v>Otros</v>
      </c>
      <c r="B12999">
        <v>2014</v>
      </c>
      <c r="C12999" t="s">
        <v>504</v>
      </c>
      <c r="D12999" t="s">
        <v>290</v>
      </c>
      <c r="E12999" s="8" t="s">
        <v>295</v>
      </c>
      <c r="F12999" t="s">
        <v>296</v>
      </c>
      <c r="G12999" s="9">
        <v>191.9941</v>
      </c>
      <c r="H12999" s="9">
        <v>269988.40999999997</v>
      </c>
      <c r="I12999" t="s">
        <v>254</v>
      </c>
      <c r="J12999">
        <v>5</v>
      </c>
      <c r="K12999" t="s">
        <v>789</v>
      </c>
    </row>
    <row r="13000" spans="1:11" x14ac:dyDescent="0.35">
      <c r="A13000" t="str">
        <f>+VLOOKUP(Exportaciones_frutas__Procesamiento[[#This Row],[Grupo de productos]],Codigos_cat_frutas[],2,0)</f>
        <v>Otros</v>
      </c>
      <c r="B13000">
        <v>2014</v>
      </c>
      <c r="C13000" t="s">
        <v>504</v>
      </c>
      <c r="D13000" t="s">
        <v>290</v>
      </c>
      <c r="E13000" s="8" t="s">
        <v>295</v>
      </c>
      <c r="F13000" t="s">
        <v>296</v>
      </c>
      <c r="G13000" s="9">
        <v>263.71260000000001</v>
      </c>
      <c r="H13000" s="9">
        <v>324568.36</v>
      </c>
      <c r="I13000" t="s">
        <v>254</v>
      </c>
      <c r="J13000">
        <v>6</v>
      </c>
      <c r="K13000" t="s">
        <v>790</v>
      </c>
    </row>
    <row r="13001" spans="1:11" x14ac:dyDescent="0.35">
      <c r="A13001" t="str">
        <f>+VLOOKUP(Exportaciones_frutas__Procesamiento[[#This Row],[Grupo de productos]],Codigos_cat_frutas[],2,0)</f>
        <v>Otros</v>
      </c>
      <c r="B13001">
        <v>2014</v>
      </c>
      <c r="C13001" t="s">
        <v>504</v>
      </c>
      <c r="D13001" t="s">
        <v>290</v>
      </c>
      <c r="E13001" s="8" t="s">
        <v>295</v>
      </c>
      <c r="F13001" t="s">
        <v>296</v>
      </c>
      <c r="G13001" s="9">
        <v>3030.2741999999998</v>
      </c>
      <c r="H13001" s="9">
        <v>3462705.82</v>
      </c>
      <c r="I13001" t="s">
        <v>254</v>
      </c>
      <c r="J13001">
        <v>7</v>
      </c>
      <c r="K13001" t="s">
        <v>791</v>
      </c>
    </row>
    <row r="13002" spans="1:11" x14ac:dyDescent="0.35">
      <c r="A13002" t="str">
        <f>+VLOOKUP(Exportaciones_frutas__Procesamiento[[#This Row],[Grupo de productos]],Codigos_cat_frutas[],2,0)</f>
        <v>Otros</v>
      </c>
      <c r="B13002">
        <v>2014</v>
      </c>
      <c r="C13002" t="s">
        <v>504</v>
      </c>
      <c r="D13002" t="s">
        <v>290</v>
      </c>
      <c r="E13002" s="8" t="s">
        <v>295</v>
      </c>
      <c r="F13002" t="s">
        <v>296</v>
      </c>
      <c r="G13002" s="9">
        <v>59.267499999999998</v>
      </c>
      <c r="H13002" s="9">
        <v>75304.62</v>
      </c>
      <c r="I13002" t="s">
        <v>254</v>
      </c>
      <c r="J13002">
        <v>13</v>
      </c>
      <c r="K13002" t="s">
        <v>787</v>
      </c>
    </row>
    <row r="13003" spans="1:11" x14ac:dyDescent="0.35">
      <c r="A13003" t="str">
        <f>+VLOOKUP(Exportaciones_frutas__Procesamiento[[#This Row],[Grupo de productos]],Codigos_cat_frutas[],2,0)</f>
        <v>Otros</v>
      </c>
      <c r="B13003">
        <v>2014</v>
      </c>
      <c r="C13003" t="s">
        <v>504</v>
      </c>
      <c r="D13003" t="s">
        <v>290</v>
      </c>
      <c r="E13003" s="8" t="s">
        <v>297</v>
      </c>
      <c r="F13003" t="s">
        <v>298</v>
      </c>
      <c r="G13003" s="9">
        <v>0.1429</v>
      </c>
      <c r="H13003" s="9">
        <v>38722.239999999998</v>
      </c>
      <c r="I13003" t="s">
        <v>254</v>
      </c>
      <c r="J13003">
        <v>13</v>
      </c>
      <c r="K13003" t="s">
        <v>787</v>
      </c>
    </row>
    <row r="13004" spans="1:11" x14ac:dyDescent="0.35">
      <c r="A13004" t="str">
        <f>+VLOOKUP(Exportaciones_frutas__Procesamiento[[#This Row],[Grupo de productos]],Codigos_cat_frutas[],2,0)</f>
        <v>Otros</v>
      </c>
      <c r="B13004">
        <v>2014</v>
      </c>
      <c r="C13004" t="s">
        <v>504</v>
      </c>
      <c r="D13004" t="s">
        <v>290</v>
      </c>
      <c r="E13004" s="8" t="s">
        <v>297</v>
      </c>
      <c r="F13004" t="s">
        <v>298</v>
      </c>
      <c r="G13004" s="9">
        <v>2.0999999999999999E-3</v>
      </c>
      <c r="H13004" s="9">
        <v>802.47</v>
      </c>
      <c r="I13004" t="s">
        <v>254</v>
      </c>
      <c r="J13004">
        <v>20</v>
      </c>
      <c r="K13004" t="s">
        <v>804</v>
      </c>
    </row>
    <row r="13005" spans="1:11" x14ac:dyDescent="0.35">
      <c r="A13005" t="str">
        <f>+VLOOKUP(Exportaciones_frutas__Procesamiento[[#This Row],[Grupo de productos]],Codigos_cat_frutas[],2,0)</f>
        <v>Otros</v>
      </c>
      <c r="B13005">
        <v>2014</v>
      </c>
      <c r="C13005" t="s">
        <v>504</v>
      </c>
      <c r="D13005" t="s">
        <v>290</v>
      </c>
      <c r="E13005" s="8" t="s">
        <v>388</v>
      </c>
      <c r="F13005" t="s">
        <v>389</v>
      </c>
      <c r="G13005" s="9">
        <v>26.568000000000001</v>
      </c>
      <c r="H13005" s="9">
        <v>49950</v>
      </c>
      <c r="I13005" t="s">
        <v>254</v>
      </c>
      <c r="J13005">
        <v>5</v>
      </c>
      <c r="K13005" t="s">
        <v>789</v>
      </c>
    </row>
    <row r="13006" spans="1:11" x14ac:dyDescent="0.35">
      <c r="A13006" t="str">
        <f>+VLOOKUP(Exportaciones_frutas__Procesamiento[[#This Row],[Grupo de productos]],Codigos_cat_frutas[],2,0)</f>
        <v>Otros</v>
      </c>
      <c r="B13006">
        <v>2014</v>
      </c>
      <c r="C13006" t="s">
        <v>504</v>
      </c>
      <c r="D13006" t="s">
        <v>290</v>
      </c>
      <c r="E13006" s="8" t="s">
        <v>388</v>
      </c>
      <c r="F13006" t="s">
        <v>389</v>
      </c>
      <c r="G13006" s="9">
        <v>10.233599999999999</v>
      </c>
      <c r="H13006" s="9">
        <v>19370</v>
      </c>
      <c r="I13006" t="s">
        <v>254</v>
      </c>
      <c r="J13006">
        <v>6</v>
      </c>
      <c r="K13006" t="s">
        <v>790</v>
      </c>
    </row>
    <row r="13007" spans="1:11" x14ac:dyDescent="0.35">
      <c r="A13007" t="str">
        <f>+VLOOKUP(Exportaciones_frutas__Procesamiento[[#This Row],[Grupo de productos]],Codigos_cat_frutas[],2,0)</f>
        <v>Otros</v>
      </c>
      <c r="B13007">
        <v>2014</v>
      </c>
      <c r="C13007" t="s">
        <v>504</v>
      </c>
      <c r="D13007" t="s">
        <v>290</v>
      </c>
      <c r="E13007" s="8" t="s">
        <v>388</v>
      </c>
      <c r="F13007" t="s">
        <v>389</v>
      </c>
      <c r="G13007" s="9">
        <v>0.122</v>
      </c>
      <c r="H13007" s="9">
        <v>1952</v>
      </c>
      <c r="I13007" t="s">
        <v>254</v>
      </c>
      <c r="J13007">
        <v>13</v>
      </c>
      <c r="K13007" t="s">
        <v>787</v>
      </c>
    </row>
    <row r="13008" spans="1:11" x14ac:dyDescent="0.35">
      <c r="A13008" t="str">
        <f>+VLOOKUP(Exportaciones_frutas__Procesamiento[[#This Row],[Grupo de productos]],Codigos_cat_frutas[],2,0)</f>
        <v>Otros</v>
      </c>
      <c r="B13008">
        <v>2014</v>
      </c>
      <c r="C13008" t="s">
        <v>504</v>
      </c>
      <c r="D13008" t="s">
        <v>290</v>
      </c>
      <c r="E13008" s="8" t="s">
        <v>299</v>
      </c>
      <c r="F13008" t="s">
        <v>300</v>
      </c>
      <c r="G13008" s="9">
        <v>0.57110000000000005</v>
      </c>
      <c r="H13008" s="9">
        <v>3926.02</v>
      </c>
      <c r="I13008" t="s">
        <v>254</v>
      </c>
      <c r="J13008">
        <v>4</v>
      </c>
      <c r="K13008" t="s">
        <v>810</v>
      </c>
    </row>
    <row r="13009" spans="1:11" x14ac:dyDescent="0.35">
      <c r="A13009" t="str">
        <f>+VLOOKUP(Exportaciones_frutas__Procesamiento[[#This Row],[Grupo de productos]],Codigos_cat_frutas[],2,0)</f>
        <v>Otros</v>
      </c>
      <c r="B13009">
        <v>2014</v>
      </c>
      <c r="C13009" t="s">
        <v>504</v>
      </c>
      <c r="D13009" t="s">
        <v>290</v>
      </c>
      <c r="E13009" s="8" t="s">
        <v>299</v>
      </c>
      <c r="F13009" t="s">
        <v>300</v>
      </c>
      <c r="G13009" s="9">
        <v>54.866999999999997</v>
      </c>
      <c r="H13009" s="9">
        <v>205632</v>
      </c>
      <c r="I13009" t="s">
        <v>254</v>
      </c>
      <c r="J13009">
        <v>5</v>
      </c>
      <c r="K13009" t="s">
        <v>789</v>
      </c>
    </row>
    <row r="13010" spans="1:11" x14ac:dyDescent="0.35">
      <c r="A13010" t="str">
        <f>+VLOOKUP(Exportaciones_frutas__Procesamiento[[#This Row],[Grupo de productos]],Codigos_cat_frutas[],2,0)</f>
        <v>Otros</v>
      </c>
      <c r="B13010">
        <v>2014</v>
      </c>
      <c r="C13010" t="s">
        <v>504</v>
      </c>
      <c r="D13010" t="s">
        <v>290</v>
      </c>
      <c r="E13010" s="8" t="s">
        <v>299</v>
      </c>
      <c r="F13010" t="s">
        <v>300</v>
      </c>
      <c r="G13010" s="9">
        <v>34.96</v>
      </c>
      <c r="H13010" s="9">
        <v>55398.32</v>
      </c>
      <c r="I13010" t="s">
        <v>254</v>
      </c>
      <c r="J13010">
        <v>6</v>
      </c>
      <c r="K13010" t="s">
        <v>790</v>
      </c>
    </row>
    <row r="13011" spans="1:11" x14ac:dyDescent="0.35">
      <c r="A13011" t="str">
        <f>+VLOOKUP(Exportaciones_frutas__Procesamiento[[#This Row],[Grupo de productos]],Codigos_cat_frutas[],2,0)</f>
        <v>Otros</v>
      </c>
      <c r="B13011">
        <v>2014</v>
      </c>
      <c r="C13011" t="s">
        <v>504</v>
      </c>
      <c r="D13011" t="s">
        <v>290</v>
      </c>
      <c r="E13011" s="8" t="s">
        <v>299</v>
      </c>
      <c r="F13011" t="s">
        <v>300</v>
      </c>
      <c r="G13011" s="9">
        <v>5.42</v>
      </c>
      <c r="H13011" s="9">
        <v>80712.600000000006</v>
      </c>
      <c r="I13011" t="s">
        <v>254</v>
      </c>
      <c r="J13011">
        <v>7</v>
      </c>
      <c r="K13011" t="s">
        <v>791</v>
      </c>
    </row>
    <row r="13012" spans="1:11" x14ac:dyDescent="0.35">
      <c r="A13012" t="str">
        <f>+VLOOKUP(Exportaciones_frutas__Procesamiento[[#This Row],[Grupo de productos]],Codigos_cat_frutas[],2,0)</f>
        <v>Otros</v>
      </c>
      <c r="B13012">
        <v>2014</v>
      </c>
      <c r="C13012" t="s">
        <v>504</v>
      </c>
      <c r="D13012" t="s">
        <v>290</v>
      </c>
      <c r="E13012" s="8" t="s">
        <v>299</v>
      </c>
      <c r="F13012" t="s">
        <v>300</v>
      </c>
      <c r="G13012" s="9">
        <v>17.760000000000002</v>
      </c>
      <c r="H13012" s="9">
        <v>51228.800000000003</v>
      </c>
      <c r="I13012" t="s">
        <v>254</v>
      </c>
      <c r="J13012">
        <v>8</v>
      </c>
      <c r="K13012" t="s">
        <v>788</v>
      </c>
    </row>
    <row r="13013" spans="1:11" x14ac:dyDescent="0.35">
      <c r="A13013" t="str">
        <f>+VLOOKUP(Exportaciones_frutas__Procesamiento[[#This Row],[Grupo de productos]],Codigos_cat_frutas[],2,0)</f>
        <v>Otros</v>
      </c>
      <c r="B13013">
        <v>2014</v>
      </c>
      <c r="C13013" t="s">
        <v>504</v>
      </c>
      <c r="D13013" t="s">
        <v>290</v>
      </c>
      <c r="E13013" s="8" t="s">
        <v>299</v>
      </c>
      <c r="F13013" t="s">
        <v>300</v>
      </c>
      <c r="G13013" s="9">
        <v>5.76</v>
      </c>
      <c r="H13013" s="9">
        <v>105788</v>
      </c>
      <c r="I13013" t="s">
        <v>254</v>
      </c>
      <c r="J13013">
        <v>9</v>
      </c>
      <c r="K13013" t="s">
        <v>792</v>
      </c>
    </row>
    <row r="13014" spans="1:11" x14ac:dyDescent="0.35">
      <c r="A13014" t="str">
        <f>+VLOOKUP(Exportaciones_frutas__Procesamiento[[#This Row],[Grupo de productos]],Codigos_cat_frutas[],2,0)</f>
        <v>Otros</v>
      </c>
      <c r="B13014">
        <v>2014</v>
      </c>
      <c r="C13014" t="s">
        <v>504</v>
      </c>
      <c r="D13014" t="s">
        <v>290</v>
      </c>
      <c r="E13014" s="8" t="s">
        <v>299</v>
      </c>
      <c r="F13014" t="s">
        <v>300</v>
      </c>
      <c r="G13014" s="9">
        <v>1564.0781999999999</v>
      </c>
      <c r="H13014" s="9">
        <v>2947623.1</v>
      </c>
      <c r="I13014" t="s">
        <v>254</v>
      </c>
      <c r="J13014">
        <v>13</v>
      </c>
      <c r="K13014" t="s">
        <v>787</v>
      </c>
    </row>
    <row r="13015" spans="1:11" x14ac:dyDescent="0.35">
      <c r="A13015" t="str">
        <f>+VLOOKUP(Exportaciones_frutas__Procesamiento[[#This Row],[Grupo de productos]],Codigos_cat_frutas[],2,0)</f>
        <v>Otros</v>
      </c>
      <c r="B13015">
        <v>2014</v>
      </c>
      <c r="C13015" t="s">
        <v>504</v>
      </c>
      <c r="D13015" t="s">
        <v>290</v>
      </c>
      <c r="E13015" s="8" t="s">
        <v>301</v>
      </c>
      <c r="F13015" t="s">
        <v>302</v>
      </c>
      <c r="G13015" s="9">
        <v>19.430399999999999</v>
      </c>
      <c r="H13015" s="9">
        <v>88710</v>
      </c>
      <c r="I13015" t="s">
        <v>280</v>
      </c>
      <c r="J13015">
        <v>5</v>
      </c>
      <c r="K13015" t="s">
        <v>789</v>
      </c>
    </row>
    <row r="13016" spans="1:11" x14ac:dyDescent="0.35">
      <c r="A13016" t="str">
        <f>+VLOOKUP(Exportaciones_frutas__Procesamiento[[#This Row],[Grupo de productos]],Codigos_cat_frutas[],2,0)</f>
        <v>Otros</v>
      </c>
      <c r="B13016">
        <v>2014</v>
      </c>
      <c r="C13016" t="s">
        <v>504</v>
      </c>
      <c r="D13016" t="s">
        <v>290</v>
      </c>
      <c r="E13016" s="8" t="s">
        <v>301</v>
      </c>
      <c r="F13016" t="s">
        <v>302</v>
      </c>
      <c r="G13016" s="9">
        <v>16.45</v>
      </c>
      <c r="H13016" s="9">
        <v>103555.37</v>
      </c>
      <c r="I13016" t="s">
        <v>280</v>
      </c>
      <c r="J13016">
        <v>6</v>
      </c>
      <c r="K13016" t="s">
        <v>790</v>
      </c>
    </row>
    <row r="13017" spans="1:11" x14ac:dyDescent="0.35">
      <c r="A13017" t="str">
        <f>+VLOOKUP(Exportaciones_frutas__Procesamiento[[#This Row],[Grupo de productos]],Codigos_cat_frutas[],2,0)</f>
        <v>Otros</v>
      </c>
      <c r="B13017">
        <v>2014</v>
      </c>
      <c r="C13017" t="s">
        <v>504</v>
      </c>
      <c r="D13017" t="s">
        <v>290</v>
      </c>
      <c r="E13017" s="8" t="s">
        <v>301</v>
      </c>
      <c r="F13017" t="s">
        <v>302</v>
      </c>
      <c r="G13017" s="9">
        <v>130.46340000000001</v>
      </c>
      <c r="H13017" s="9">
        <v>681890.54</v>
      </c>
      <c r="I13017" t="s">
        <v>280</v>
      </c>
      <c r="J13017">
        <v>7</v>
      </c>
      <c r="K13017" t="s">
        <v>791</v>
      </c>
    </row>
    <row r="13018" spans="1:11" x14ac:dyDescent="0.35">
      <c r="A13018" t="str">
        <f>+VLOOKUP(Exportaciones_frutas__Procesamiento[[#This Row],[Grupo de productos]],Codigos_cat_frutas[],2,0)</f>
        <v>Otros</v>
      </c>
      <c r="B13018">
        <v>2014</v>
      </c>
      <c r="C13018" t="s">
        <v>504</v>
      </c>
      <c r="D13018" t="s">
        <v>290</v>
      </c>
      <c r="E13018" s="8" t="s">
        <v>301</v>
      </c>
      <c r="F13018" t="s">
        <v>302</v>
      </c>
      <c r="G13018" s="9">
        <v>32.951999999999998</v>
      </c>
      <c r="H13018" s="9">
        <v>165566.96</v>
      </c>
      <c r="I13018" t="s">
        <v>280</v>
      </c>
      <c r="J13018">
        <v>8</v>
      </c>
      <c r="K13018" t="s">
        <v>788</v>
      </c>
    </row>
    <row r="13019" spans="1:11" x14ac:dyDescent="0.35">
      <c r="A13019" t="str">
        <f>+VLOOKUP(Exportaciones_frutas__Procesamiento[[#This Row],[Grupo de productos]],Codigos_cat_frutas[],2,0)</f>
        <v>Otros</v>
      </c>
      <c r="B13019">
        <v>2014</v>
      </c>
      <c r="C13019" t="s">
        <v>504</v>
      </c>
      <c r="D13019" t="s">
        <v>290</v>
      </c>
      <c r="E13019" s="8" t="s">
        <v>301</v>
      </c>
      <c r="F13019" t="s">
        <v>302</v>
      </c>
      <c r="G13019" s="9">
        <v>99.09</v>
      </c>
      <c r="H13019" s="9">
        <v>829616.67</v>
      </c>
      <c r="I13019" t="s">
        <v>280</v>
      </c>
      <c r="J13019">
        <v>10</v>
      </c>
      <c r="K13019" t="s">
        <v>793</v>
      </c>
    </row>
    <row r="13020" spans="1:11" x14ac:dyDescent="0.35">
      <c r="A13020" t="str">
        <f>+VLOOKUP(Exportaciones_frutas__Procesamiento[[#This Row],[Grupo de productos]],Codigos_cat_frutas[],2,0)</f>
        <v>Otros</v>
      </c>
      <c r="B13020">
        <v>2014</v>
      </c>
      <c r="C13020" t="s">
        <v>504</v>
      </c>
      <c r="D13020" t="s">
        <v>290</v>
      </c>
      <c r="E13020" s="8" t="s">
        <v>301</v>
      </c>
      <c r="F13020" t="s">
        <v>302</v>
      </c>
      <c r="G13020" s="9">
        <v>1.048</v>
      </c>
      <c r="H13020" s="9">
        <v>8173.6</v>
      </c>
      <c r="I13020" t="s">
        <v>280</v>
      </c>
      <c r="J13020">
        <v>13</v>
      </c>
      <c r="K13020" t="s">
        <v>787</v>
      </c>
    </row>
    <row r="13021" spans="1:11" x14ac:dyDescent="0.35">
      <c r="A13021" t="str">
        <f>+VLOOKUP(Exportaciones_frutas__Procesamiento[[#This Row],[Grupo de productos]],Codigos_cat_frutas[],2,0)</f>
        <v>Otros</v>
      </c>
      <c r="B13021">
        <v>2014</v>
      </c>
      <c r="C13021" t="s">
        <v>504</v>
      </c>
      <c r="D13021" t="s">
        <v>290</v>
      </c>
      <c r="E13021" s="8" t="s">
        <v>435</v>
      </c>
      <c r="F13021" t="s">
        <v>436</v>
      </c>
      <c r="G13021" s="9">
        <v>0.3</v>
      </c>
      <c r="H13021" s="9">
        <v>11700</v>
      </c>
      <c r="I13021" t="s">
        <v>280</v>
      </c>
      <c r="J13021">
        <v>13</v>
      </c>
      <c r="K13021" t="s">
        <v>787</v>
      </c>
    </row>
    <row r="13022" spans="1:11" x14ac:dyDescent="0.35">
      <c r="A13022" t="str">
        <f>+VLOOKUP(Exportaciones_frutas__Procesamiento[[#This Row],[Grupo de productos]],Codigos_cat_frutas[],2,0)</f>
        <v>Frutos secos</v>
      </c>
      <c r="B13022">
        <v>2014</v>
      </c>
      <c r="C13022" t="s">
        <v>504</v>
      </c>
      <c r="D13022" t="s">
        <v>303</v>
      </c>
      <c r="E13022" s="8" t="s">
        <v>620</v>
      </c>
      <c r="F13022" t="s">
        <v>621</v>
      </c>
      <c r="G13022" s="9">
        <v>0.3</v>
      </c>
      <c r="H13022" s="9">
        <v>8862</v>
      </c>
      <c r="I13022" t="s">
        <v>264</v>
      </c>
      <c r="J13022">
        <v>8</v>
      </c>
      <c r="K13022" t="s">
        <v>788</v>
      </c>
    </row>
    <row r="13023" spans="1:11" x14ac:dyDescent="0.35">
      <c r="A13023" t="str">
        <f>+VLOOKUP(Exportaciones_frutas__Procesamiento[[#This Row],[Grupo de productos]],Codigos_cat_frutas[],2,0)</f>
        <v>Frutos secos</v>
      </c>
      <c r="B13023">
        <v>2014</v>
      </c>
      <c r="C13023" t="s">
        <v>504</v>
      </c>
      <c r="D13023" t="s">
        <v>303</v>
      </c>
      <c r="E13023" s="8" t="s">
        <v>620</v>
      </c>
      <c r="F13023" t="s">
        <v>621</v>
      </c>
      <c r="G13023" s="9">
        <v>0.4</v>
      </c>
      <c r="H13023" s="9">
        <v>14624.32</v>
      </c>
      <c r="I13023" t="s">
        <v>264</v>
      </c>
      <c r="J13023">
        <v>13</v>
      </c>
      <c r="K13023" t="s">
        <v>787</v>
      </c>
    </row>
    <row r="13024" spans="1:11" x14ac:dyDescent="0.35">
      <c r="A13024" t="str">
        <f>+VLOOKUP(Exportaciones_frutas__Procesamiento[[#This Row],[Grupo de productos]],Codigos_cat_frutas[],2,0)</f>
        <v>Frutos secos</v>
      </c>
      <c r="B13024">
        <v>2014</v>
      </c>
      <c r="C13024" t="s">
        <v>504</v>
      </c>
      <c r="D13024" t="s">
        <v>303</v>
      </c>
      <c r="E13024" s="8" t="s">
        <v>304</v>
      </c>
      <c r="F13024" t="s">
        <v>305</v>
      </c>
      <c r="G13024" s="9">
        <v>27.24</v>
      </c>
      <c r="H13024" s="9">
        <v>245385.83</v>
      </c>
      <c r="I13024" t="s">
        <v>264</v>
      </c>
      <c r="J13024">
        <v>7</v>
      </c>
      <c r="K13024" t="s">
        <v>791</v>
      </c>
    </row>
    <row r="13025" spans="1:11" x14ac:dyDescent="0.35">
      <c r="A13025" t="str">
        <f>+VLOOKUP(Exportaciones_frutas__Procesamiento[[#This Row],[Grupo de productos]],Codigos_cat_frutas[],2,0)</f>
        <v>Frutos secos</v>
      </c>
      <c r="B13025">
        <v>2014</v>
      </c>
      <c r="C13025" t="s">
        <v>504</v>
      </c>
      <c r="D13025" t="s">
        <v>303</v>
      </c>
      <c r="E13025" s="8" t="s">
        <v>304</v>
      </c>
      <c r="F13025" t="s">
        <v>305</v>
      </c>
      <c r="G13025" s="9">
        <v>31.25</v>
      </c>
      <c r="H13025" s="9">
        <v>78196</v>
      </c>
      <c r="I13025" t="s">
        <v>264</v>
      </c>
      <c r="J13025">
        <v>8</v>
      </c>
      <c r="K13025" t="s">
        <v>788</v>
      </c>
    </row>
    <row r="13026" spans="1:11" x14ac:dyDescent="0.35">
      <c r="A13026" t="str">
        <f>+VLOOKUP(Exportaciones_frutas__Procesamiento[[#This Row],[Grupo de productos]],Codigos_cat_frutas[],2,0)</f>
        <v>Frutos secos</v>
      </c>
      <c r="B13026">
        <v>2014</v>
      </c>
      <c r="C13026" t="s">
        <v>504</v>
      </c>
      <c r="D13026" t="s">
        <v>303</v>
      </c>
      <c r="E13026" s="8" t="s">
        <v>306</v>
      </c>
      <c r="F13026" t="s">
        <v>307</v>
      </c>
      <c r="G13026" s="9">
        <v>4.08</v>
      </c>
      <c r="H13026" s="9">
        <v>77036.490000000005</v>
      </c>
      <c r="I13026" t="s">
        <v>264</v>
      </c>
      <c r="J13026">
        <v>7</v>
      </c>
      <c r="K13026" t="s">
        <v>791</v>
      </c>
    </row>
    <row r="13027" spans="1:11" x14ac:dyDescent="0.35">
      <c r="A13027" t="str">
        <f>+VLOOKUP(Exportaciones_frutas__Procesamiento[[#This Row],[Grupo de productos]],Codigos_cat_frutas[],2,0)</f>
        <v>Frutos secos</v>
      </c>
      <c r="B13027">
        <v>2014</v>
      </c>
      <c r="C13027" t="s">
        <v>504</v>
      </c>
      <c r="D13027" t="s">
        <v>303</v>
      </c>
      <c r="E13027" s="8" t="s">
        <v>306</v>
      </c>
      <c r="F13027" t="s">
        <v>307</v>
      </c>
      <c r="G13027" s="9">
        <v>12.545999999999999</v>
      </c>
      <c r="H13027" s="9">
        <v>474464.91</v>
      </c>
      <c r="I13027" t="s">
        <v>264</v>
      </c>
      <c r="J13027">
        <v>13</v>
      </c>
      <c r="K13027" t="s">
        <v>787</v>
      </c>
    </row>
    <row r="13028" spans="1:11" x14ac:dyDescent="0.35">
      <c r="A13028" t="str">
        <f>+VLOOKUP(Exportaciones_frutas__Procesamiento[[#This Row],[Grupo de productos]],Codigos_cat_frutas[],2,0)</f>
        <v>Oleaginosos</v>
      </c>
      <c r="B13028">
        <v>2014</v>
      </c>
      <c r="C13028" t="s">
        <v>504</v>
      </c>
      <c r="D13028" t="s">
        <v>501</v>
      </c>
      <c r="E13028" s="8" t="s">
        <v>622</v>
      </c>
      <c r="F13028" t="s">
        <v>623</v>
      </c>
      <c r="G13028" s="9">
        <v>44.076000000000001</v>
      </c>
      <c r="H13028" s="9">
        <v>82385.66</v>
      </c>
      <c r="I13028" t="s">
        <v>423</v>
      </c>
      <c r="J13028">
        <v>4</v>
      </c>
      <c r="K13028" t="s">
        <v>810</v>
      </c>
    </row>
    <row r="13029" spans="1:11" x14ac:dyDescent="0.35">
      <c r="A13029" t="str">
        <f>+VLOOKUP(Exportaciones_frutas__Procesamiento[[#This Row],[Grupo de productos]],Codigos_cat_frutas[],2,0)</f>
        <v>Oleaginosos</v>
      </c>
      <c r="B13029">
        <v>2014</v>
      </c>
      <c r="C13029" t="s">
        <v>504</v>
      </c>
      <c r="D13029" t="s">
        <v>501</v>
      </c>
      <c r="E13029" s="8" t="s">
        <v>622</v>
      </c>
      <c r="F13029" t="s">
        <v>623</v>
      </c>
      <c r="G13029" s="9">
        <v>146.92439999999999</v>
      </c>
      <c r="H13029" s="9">
        <v>242029.56</v>
      </c>
      <c r="I13029" t="s">
        <v>423</v>
      </c>
      <c r="J13029">
        <v>13</v>
      </c>
      <c r="K13029" t="s">
        <v>787</v>
      </c>
    </row>
    <row r="13030" spans="1:11" x14ac:dyDescent="0.35">
      <c r="A13030" t="str">
        <f>+VLOOKUP(Exportaciones_frutas__Procesamiento[[#This Row],[Grupo de productos]],Codigos_cat_frutas[],2,0)</f>
        <v>Oleaginosos</v>
      </c>
      <c r="B13030">
        <v>2014</v>
      </c>
      <c r="C13030" t="s">
        <v>504</v>
      </c>
      <c r="D13030" t="s">
        <v>501</v>
      </c>
      <c r="E13030" s="8" t="s">
        <v>554</v>
      </c>
      <c r="F13030" t="s">
        <v>555</v>
      </c>
      <c r="G13030" s="9">
        <v>21.12</v>
      </c>
      <c r="H13030" s="9">
        <v>45312.84</v>
      </c>
      <c r="I13030" t="s">
        <v>423</v>
      </c>
      <c r="J13030">
        <v>3</v>
      </c>
      <c r="K13030" t="s">
        <v>809</v>
      </c>
    </row>
    <row r="13031" spans="1:11" x14ac:dyDescent="0.35">
      <c r="A13031" t="str">
        <f>+VLOOKUP(Exportaciones_frutas__Procesamiento[[#This Row],[Grupo de productos]],Codigos_cat_frutas[],2,0)</f>
        <v>Oleaginosos</v>
      </c>
      <c r="B13031">
        <v>2014</v>
      </c>
      <c r="C13031" t="s">
        <v>504</v>
      </c>
      <c r="D13031" t="s">
        <v>501</v>
      </c>
      <c r="E13031" s="8" t="s">
        <v>554</v>
      </c>
      <c r="F13031" t="s">
        <v>555</v>
      </c>
      <c r="G13031" s="9">
        <v>9754.6450000000004</v>
      </c>
      <c r="H13031" s="9">
        <v>18812531.579999998</v>
      </c>
      <c r="I13031" t="s">
        <v>423</v>
      </c>
      <c r="J13031">
        <v>4</v>
      </c>
      <c r="K13031" t="s">
        <v>810</v>
      </c>
    </row>
    <row r="13032" spans="1:11" x14ac:dyDescent="0.35">
      <c r="A13032" t="str">
        <f>+VLOOKUP(Exportaciones_frutas__Procesamiento[[#This Row],[Grupo de productos]],Codigos_cat_frutas[],2,0)</f>
        <v>Oleaginosos</v>
      </c>
      <c r="B13032">
        <v>2014</v>
      </c>
      <c r="C13032" t="s">
        <v>504</v>
      </c>
      <c r="D13032" t="s">
        <v>501</v>
      </c>
      <c r="E13032" s="8" t="s">
        <v>554</v>
      </c>
      <c r="F13032" t="s">
        <v>555</v>
      </c>
      <c r="G13032" s="9">
        <v>28017.0059</v>
      </c>
      <c r="H13032" s="9">
        <v>55464722.409999996</v>
      </c>
      <c r="I13032" t="s">
        <v>423</v>
      </c>
      <c r="J13032">
        <v>5</v>
      </c>
      <c r="K13032" t="s">
        <v>789</v>
      </c>
    </row>
    <row r="13033" spans="1:11" x14ac:dyDescent="0.35">
      <c r="A13033" t="str">
        <f>+VLOOKUP(Exportaciones_frutas__Procesamiento[[#This Row],[Grupo de productos]],Codigos_cat_frutas[],2,0)</f>
        <v>Oleaginosos</v>
      </c>
      <c r="B13033">
        <v>2014</v>
      </c>
      <c r="C13033" t="s">
        <v>504</v>
      </c>
      <c r="D13033" t="s">
        <v>501</v>
      </c>
      <c r="E13033" s="8" t="s">
        <v>554</v>
      </c>
      <c r="F13033" t="s">
        <v>555</v>
      </c>
      <c r="G13033" s="9">
        <v>128.37549999999999</v>
      </c>
      <c r="H13033" s="9">
        <v>234961.93</v>
      </c>
      <c r="I13033" t="s">
        <v>423</v>
      </c>
      <c r="J13033">
        <v>6</v>
      </c>
      <c r="K13033" t="s">
        <v>790</v>
      </c>
    </row>
    <row r="13034" spans="1:11" x14ac:dyDescent="0.35">
      <c r="A13034" t="str">
        <f>+VLOOKUP(Exportaciones_frutas__Procesamiento[[#This Row],[Grupo de productos]],Codigos_cat_frutas[],2,0)</f>
        <v>Oleaginosos</v>
      </c>
      <c r="B13034">
        <v>2014</v>
      </c>
      <c r="C13034" t="s">
        <v>504</v>
      </c>
      <c r="D13034" t="s">
        <v>501</v>
      </c>
      <c r="E13034" s="8" t="s">
        <v>554</v>
      </c>
      <c r="F13034" t="s">
        <v>555</v>
      </c>
      <c r="G13034" s="9">
        <v>2901.6976</v>
      </c>
      <c r="H13034" s="9">
        <v>4307870.5599999996</v>
      </c>
      <c r="I13034" t="s">
        <v>423</v>
      </c>
      <c r="J13034">
        <v>13</v>
      </c>
      <c r="K13034" t="s">
        <v>787</v>
      </c>
    </row>
    <row r="13035" spans="1:11" x14ac:dyDescent="0.35">
      <c r="A13035" t="str">
        <f>+VLOOKUP(Exportaciones_frutas__Procesamiento[[#This Row],[Grupo de productos]],Codigos_cat_frutas[],2,0)</f>
        <v>Oleaginosos</v>
      </c>
      <c r="B13035">
        <v>2014</v>
      </c>
      <c r="C13035" t="s">
        <v>504</v>
      </c>
      <c r="D13035" t="s">
        <v>501</v>
      </c>
      <c r="E13035" s="8" t="s">
        <v>659</v>
      </c>
      <c r="F13035" t="s">
        <v>660</v>
      </c>
      <c r="G13035" s="9">
        <v>56.411999999999999</v>
      </c>
      <c r="H13035" s="9">
        <v>132564.23000000001</v>
      </c>
      <c r="I13035" t="s">
        <v>423</v>
      </c>
      <c r="J13035">
        <v>5</v>
      </c>
      <c r="K13035" t="s">
        <v>789</v>
      </c>
    </row>
    <row r="13036" spans="1:11" x14ac:dyDescent="0.35">
      <c r="A13036" t="str">
        <f>+VLOOKUP(Exportaciones_frutas__Procesamiento[[#This Row],[Grupo de productos]],Codigos_cat_frutas[],2,0)</f>
        <v>Oleaginosos</v>
      </c>
      <c r="B13036">
        <v>2014</v>
      </c>
      <c r="C13036" t="s">
        <v>504</v>
      </c>
      <c r="D13036" t="s">
        <v>501</v>
      </c>
      <c r="E13036" s="8" t="s">
        <v>626</v>
      </c>
      <c r="F13036" t="s">
        <v>627</v>
      </c>
      <c r="G13036" s="9">
        <v>21.504000000000001</v>
      </c>
      <c r="H13036" s="9">
        <v>43438.080000000002</v>
      </c>
      <c r="I13036" t="s">
        <v>423</v>
      </c>
      <c r="J13036">
        <v>5</v>
      </c>
      <c r="K13036" t="s">
        <v>789</v>
      </c>
    </row>
    <row r="13037" spans="1:11" x14ac:dyDescent="0.35">
      <c r="A13037" t="str">
        <f>+VLOOKUP(Exportaciones_frutas__Procesamiento[[#This Row],[Grupo de productos]],Codigos_cat_frutas[],2,0)</f>
        <v>Oleaginosos</v>
      </c>
      <c r="B13037">
        <v>2014</v>
      </c>
      <c r="C13037" t="s">
        <v>504</v>
      </c>
      <c r="D13037" t="s">
        <v>501</v>
      </c>
      <c r="E13037" s="8" t="s">
        <v>626</v>
      </c>
      <c r="F13037" t="s">
        <v>627</v>
      </c>
      <c r="G13037" s="9">
        <v>278.67840000000001</v>
      </c>
      <c r="H13037" s="9">
        <v>394812.32</v>
      </c>
      <c r="I13037" t="s">
        <v>423</v>
      </c>
      <c r="J13037">
        <v>13</v>
      </c>
      <c r="K13037" t="s">
        <v>787</v>
      </c>
    </row>
    <row r="13038" spans="1:11" x14ac:dyDescent="0.35">
      <c r="A13038" t="str">
        <f>+VLOOKUP(Exportaciones_frutas__Procesamiento[[#This Row],[Grupo de productos]],Codigos_cat_frutas[],2,0)</f>
        <v>Oleaginosos</v>
      </c>
      <c r="B13038">
        <v>2014</v>
      </c>
      <c r="C13038" t="s">
        <v>504</v>
      </c>
      <c r="D13038" t="s">
        <v>501</v>
      </c>
      <c r="E13038" s="8" t="s">
        <v>502</v>
      </c>
      <c r="F13038" t="s">
        <v>503</v>
      </c>
      <c r="G13038" s="9">
        <v>0.15</v>
      </c>
      <c r="H13038" s="9">
        <v>2350</v>
      </c>
      <c r="I13038" t="s">
        <v>268</v>
      </c>
      <c r="J13038">
        <v>5</v>
      </c>
      <c r="K13038" t="s">
        <v>789</v>
      </c>
    </row>
    <row r="13039" spans="1:11" x14ac:dyDescent="0.35">
      <c r="A13039" t="str">
        <f>+VLOOKUP(Exportaciones_frutas__Procesamiento[[#This Row],[Grupo de productos]],Codigos_cat_frutas[],2,0)</f>
        <v>Oleaginosos</v>
      </c>
      <c r="B13039">
        <v>2014</v>
      </c>
      <c r="C13039" t="s">
        <v>504</v>
      </c>
      <c r="D13039" t="s">
        <v>501</v>
      </c>
      <c r="E13039" s="8" t="s">
        <v>502</v>
      </c>
      <c r="F13039" t="s">
        <v>503</v>
      </c>
      <c r="G13039" s="9">
        <v>0.75</v>
      </c>
      <c r="H13039" s="9">
        <v>10051.1</v>
      </c>
      <c r="I13039" t="s">
        <v>268</v>
      </c>
      <c r="J13039">
        <v>13</v>
      </c>
      <c r="K13039" t="s">
        <v>787</v>
      </c>
    </row>
    <row r="13040" spans="1:11" x14ac:dyDescent="0.35">
      <c r="A13040" t="str">
        <f>+VLOOKUP(Exportaciones_frutas__Procesamiento[[#This Row],[Grupo de productos]],Codigos_cat_frutas[],2,0)</f>
        <v>Frutos de pepita</v>
      </c>
      <c r="B13040">
        <v>2014</v>
      </c>
      <c r="C13040" t="s">
        <v>504</v>
      </c>
      <c r="D13040" t="s">
        <v>390</v>
      </c>
      <c r="E13040" s="8" t="s">
        <v>663</v>
      </c>
      <c r="F13040" t="s">
        <v>664</v>
      </c>
      <c r="G13040" s="9">
        <v>173.66399999999999</v>
      </c>
      <c r="H13040" s="9">
        <v>130220.99</v>
      </c>
      <c r="I13040" t="s">
        <v>423</v>
      </c>
      <c r="J13040">
        <v>5</v>
      </c>
      <c r="K13040" t="s">
        <v>789</v>
      </c>
    </row>
    <row r="13041" spans="1:11" x14ac:dyDescent="0.35">
      <c r="A13041" t="str">
        <f>+VLOOKUP(Exportaciones_frutas__Procesamiento[[#This Row],[Grupo de productos]],Codigos_cat_frutas[],2,0)</f>
        <v>Frutos de pepita</v>
      </c>
      <c r="B13041">
        <v>2014</v>
      </c>
      <c r="C13041" t="s">
        <v>504</v>
      </c>
      <c r="D13041" t="s">
        <v>390</v>
      </c>
      <c r="E13041" s="8" t="s">
        <v>663</v>
      </c>
      <c r="F13041" t="s">
        <v>664</v>
      </c>
      <c r="G13041" s="9">
        <v>2019.9566</v>
      </c>
      <c r="H13041" s="9">
        <v>1551026.75</v>
      </c>
      <c r="I13041" t="s">
        <v>423</v>
      </c>
      <c r="J13041">
        <v>6</v>
      </c>
      <c r="K13041" t="s">
        <v>790</v>
      </c>
    </row>
    <row r="13042" spans="1:11" x14ac:dyDescent="0.35">
      <c r="A13042" t="str">
        <f>+VLOOKUP(Exportaciones_frutas__Procesamiento[[#This Row],[Grupo de productos]],Codigos_cat_frutas[],2,0)</f>
        <v>Frutos de pepita</v>
      </c>
      <c r="B13042">
        <v>2014</v>
      </c>
      <c r="C13042" t="s">
        <v>504</v>
      </c>
      <c r="D13042" t="s">
        <v>390</v>
      </c>
      <c r="E13042" s="8" t="s">
        <v>663</v>
      </c>
      <c r="F13042" t="s">
        <v>664</v>
      </c>
      <c r="G13042" s="9">
        <v>49.23</v>
      </c>
      <c r="H13042" s="9">
        <v>51407.43</v>
      </c>
      <c r="I13042" t="s">
        <v>423</v>
      </c>
      <c r="J13042">
        <v>7</v>
      </c>
      <c r="K13042" t="s">
        <v>791</v>
      </c>
    </row>
    <row r="13043" spans="1:11" x14ac:dyDescent="0.35">
      <c r="A13043" t="str">
        <f>+VLOOKUP(Exportaciones_frutas__Procesamiento[[#This Row],[Grupo de productos]],Codigos_cat_frutas[],2,0)</f>
        <v>Frutos de pepita</v>
      </c>
      <c r="B13043">
        <v>2014</v>
      </c>
      <c r="C13043" t="s">
        <v>504</v>
      </c>
      <c r="D13043" t="s">
        <v>390</v>
      </c>
      <c r="E13043" s="8" t="s">
        <v>663</v>
      </c>
      <c r="F13043" t="s">
        <v>664</v>
      </c>
      <c r="G13043" s="9">
        <v>1.875</v>
      </c>
      <c r="H13043" s="9">
        <v>2437.5</v>
      </c>
      <c r="I13043" t="s">
        <v>423</v>
      </c>
      <c r="J13043">
        <v>8</v>
      </c>
      <c r="K13043" t="s">
        <v>788</v>
      </c>
    </row>
    <row r="13044" spans="1:11" x14ac:dyDescent="0.35">
      <c r="A13044" t="str">
        <f>+VLOOKUP(Exportaciones_frutas__Procesamiento[[#This Row],[Grupo de productos]],Codigos_cat_frutas[],2,0)</f>
        <v>Frutos de pepita</v>
      </c>
      <c r="B13044">
        <v>2014</v>
      </c>
      <c r="C13044" t="s">
        <v>504</v>
      </c>
      <c r="D13044" t="s">
        <v>390</v>
      </c>
      <c r="E13044" s="8" t="s">
        <v>663</v>
      </c>
      <c r="F13044" t="s">
        <v>664</v>
      </c>
      <c r="G13044" s="9">
        <v>982.81119999999999</v>
      </c>
      <c r="H13044" s="9">
        <v>779583.91</v>
      </c>
      <c r="I13044" t="s">
        <v>423</v>
      </c>
      <c r="J13044">
        <v>13</v>
      </c>
      <c r="K13044" t="s">
        <v>787</v>
      </c>
    </row>
    <row r="13045" spans="1:11" x14ac:dyDescent="0.35">
      <c r="A13045" t="str">
        <f>+VLOOKUP(Exportaciones_frutas__Procesamiento[[#This Row],[Grupo de productos]],Codigos_cat_frutas[],2,0)</f>
        <v>Frutos de pepita</v>
      </c>
      <c r="B13045">
        <v>2014</v>
      </c>
      <c r="C13045" t="s">
        <v>504</v>
      </c>
      <c r="D13045" t="s">
        <v>390</v>
      </c>
      <c r="E13045" s="8" t="s">
        <v>731</v>
      </c>
      <c r="F13045" t="s">
        <v>732</v>
      </c>
      <c r="G13045" s="9">
        <v>13.183999999999999</v>
      </c>
      <c r="H13045" s="9">
        <v>17875.52</v>
      </c>
      <c r="I13045" t="s">
        <v>423</v>
      </c>
      <c r="J13045">
        <v>4</v>
      </c>
      <c r="K13045" t="s">
        <v>810</v>
      </c>
    </row>
    <row r="13046" spans="1:11" x14ac:dyDescent="0.35">
      <c r="A13046" t="str">
        <f>+VLOOKUP(Exportaciones_frutas__Procesamiento[[#This Row],[Grupo de productos]],Codigos_cat_frutas[],2,0)</f>
        <v>Frutos de pepita</v>
      </c>
      <c r="B13046">
        <v>2014</v>
      </c>
      <c r="C13046" t="s">
        <v>504</v>
      </c>
      <c r="D13046" t="s">
        <v>390</v>
      </c>
      <c r="E13046" s="8" t="s">
        <v>731</v>
      </c>
      <c r="F13046" t="s">
        <v>732</v>
      </c>
      <c r="G13046" s="9">
        <v>258.56</v>
      </c>
      <c r="H13046" s="9">
        <v>548243.5</v>
      </c>
      <c r="I13046" t="s">
        <v>423</v>
      </c>
      <c r="J13046">
        <v>6</v>
      </c>
      <c r="K13046" t="s">
        <v>790</v>
      </c>
    </row>
    <row r="13047" spans="1:11" x14ac:dyDescent="0.35">
      <c r="A13047" t="str">
        <f>+VLOOKUP(Exportaciones_frutas__Procesamiento[[#This Row],[Grupo de productos]],Codigos_cat_frutas[],2,0)</f>
        <v>Frutos de pepita</v>
      </c>
      <c r="B13047">
        <v>2014</v>
      </c>
      <c r="C13047" t="s">
        <v>504</v>
      </c>
      <c r="D13047" t="s">
        <v>390</v>
      </c>
      <c r="E13047" s="8" t="s">
        <v>731</v>
      </c>
      <c r="F13047" t="s">
        <v>732</v>
      </c>
      <c r="G13047" s="9">
        <v>363.02480000000003</v>
      </c>
      <c r="H13047" s="9">
        <v>519442.71</v>
      </c>
      <c r="I13047" t="s">
        <v>423</v>
      </c>
      <c r="J13047">
        <v>7</v>
      </c>
      <c r="K13047" t="s">
        <v>791</v>
      </c>
    </row>
    <row r="13048" spans="1:11" x14ac:dyDescent="0.35">
      <c r="A13048" t="str">
        <f>+VLOOKUP(Exportaciones_frutas__Procesamiento[[#This Row],[Grupo de productos]],Codigos_cat_frutas[],2,0)</f>
        <v>Frutos de pepita</v>
      </c>
      <c r="B13048">
        <v>2014</v>
      </c>
      <c r="C13048" t="s">
        <v>504</v>
      </c>
      <c r="D13048" t="s">
        <v>390</v>
      </c>
      <c r="E13048" s="8" t="s">
        <v>731</v>
      </c>
      <c r="F13048" t="s">
        <v>732</v>
      </c>
      <c r="G13048" s="9">
        <v>14.08</v>
      </c>
      <c r="H13048" s="9">
        <v>28864</v>
      </c>
      <c r="I13048" t="s">
        <v>423</v>
      </c>
      <c r="J13048">
        <v>8</v>
      </c>
      <c r="K13048" t="s">
        <v>788</v>
      </c>
    </row>
    <row r="13049" spans="1:11" x14ac:dyDescent="0.35">
      <c r="A13049" t="str">
        <f>+VLOOKUP(Exportaciones_frutas__Procesamiento[[#This Row],[Grupo de productos]],Codigos_cat_frutas[],2,0)</f>
        <v>Frutos de pepita</v>
      </c>
      <c r="B13049">
        <v>2014</v>
      </c>
      <c r="C13049" t="s">
        <v>504</v>
      </c>
      <c r="D13049" t="s">
        <v>390</v>
      </c>
      <c r="E13049" s="8" t="s">
        <v>731</v>
      </c>
      <c r="F13049" t="s">
        <v>732</v>
      </c>
      <c r="G13049" s="9">
        <v>108.16</v>
      </c>
      <c r="H13049" s="9">
        <v>170768.58</v>
      </c>
      <c r="I13049" t="s">
        <v>423</v>
      </c>
      <c r="J13049">
        <v>13</v>
      </c>
      <c r="K13049" t="s">
        <v>787</v>
      </c>
    </row>
    <row r="13050" spans="1:11" x14ac:dyDescent="0.35">
      <c r="A13050" t="str">
        <f>+VLOOKUP(Exportaciones_frutas__Procesamiento[[#This Row],[Grupo de productos]],Codigos_cat_frutas[],2,0)</f>
        <v>Frutos de pepita</v>
      </c>
      <c r="B13050">
        <v>2014</v>
      </c>
      <c r="C13050" t="s">
        <v>504</v>
      </c>
      <c r="D13050" t="s">
        <v>390</v>
      </c>
      <c r="E13050" s="8" t="s">
        <v>762</v>
      </c>
      <c r="F13050" t="s">
        <v>763</v>
      </c>
      <c r="G13050" s="9">
        <v>12.672000000000001</v>
      </c>
      <c r="H13050" s="9">
        <v>8097.22</v>
      </c>
      <c r="I13050" t="s">
        <v>423</v>
      </c>
      <c r="J13050">
        <v>6</v>
      </c>
      <c r="K13050" t="s">
        <v>790</v>
      </c>
    </row>
    <row r="13051" spans="1:11" x14ac:dyDescent="0.35">
      <c r="A13051" t="str">
        <f>+VLOOKUP(Exportaciones_frutas__Procesamiento[[#This Row],[Grupo de productos]],Codigos_cat_frutas[],2,0)</f>
        <v>Frutos de pepita</v>
      </c>
      <c r="B13051">
        <v>2014</v>
      </c>
      <c r="C13051" t="s">
        <v>504</v>
      </c>
      <c r="D13051" t="s">
        <v>390</v>
      </c>
      <c r="E13051" s="8" t="s">
        <v>762</v>
      </c>
      <c r="F13051" t="s">
        <v>763</v>
      </c>
      <c r="G13051" s="9">
        <v>23.04</v>
      </c>
      <c r="H13051" s="9">
        <v>20585.259999999998</v>
      </c>
      <c r="I13051" t="s">
        <v>423</v>
      </c>
      <c r="J13051">
        <v>7</v>
      </c>
      <c r="K13051" t="s">
        <v>791</v>
      </c>
    </row>
    <row r="13052" spans="1:11" x14ac:dyDescent="0.35">
      <c r="A13052" t="str">
        <f>+VLOOKUP(Exportaciones_frutas__Procesamiento[[#This Row],[Grupo de productos]],Codigos_cat_frutas[],2,0)</f>
        <v>Frutos de pepita</v>
      </c>
      <c r="B13052">
        <v>2014</v>
      </c>
      <c r="C13052" t="s">
        <v>504</v>
      </c>
      <c r="D13052" t="s">
        <v>390</v>
      </c>
      <c r="E13052" s="8" t="s">
        <v>762</v>
      </c>
      <c r="F13052" t="s">
        <v>763</v>
      </c>
      <c r="G13052" s="9">
        <v>7.0110000000000001</v>
      </c>
      <c r="H13052" s="9">
        <v>14275.95</v>
      </c>
      <c r="I13052" t="s">
        <v>423</v>
      </c>
      <c r="J13052">
        <v>8</v>
      </c>
      <c r="K13052" t="s">
        <v>788</v>
      </c>
    </row>
    <row r="13053" spans="1:11" x14ac:dyDescent="0.35">
      <c r="A13053" t="str">
        <f>+VLOOKUP(Exportaciones_frutas__Procesamiento[[#This Row],[Grupo de productos]],Codigos_cat_frutas[],2,0)</f>
        <v>Frutos de pepita</v>
      </c>
      <c r="B13053">
        <v>2014</v>
      </c>
      <c r="C13053" t="s">
        <v>504</v>
      </c>
      <c r="D13053" t="s">
        <v>390</v>
      </c>
      <c r="E13053" s="8" t="s">
        <v>556</v>
      </c>
      <c r="F13053" t="s">
        <v>557</v>
      </c>
      <c r="G13053" s="9">
        <v>145.15199999999999</v>
      </c>
      <c r="H13053" s="9">
        <v>151273</v>
      </c>
      <c r="I13053" t="s">
        <v>423</v>
      </c>
      <c r="J13053">
        <v>5</v>
      </c>
      <c r="K13053" t="s">
        <v>789</v>
      </c>
    </row>
    <row r="13054" spans="1:11" x14ac:dyDescent="0.35">
      <c r="A13054" t="str">
        <f>+VLOOKUP(Exportaciones_frutas__Procesamiento[[#This Row],[Grupo de productos]],Codigos_cat_frutas[],2,0)</f>
        <v>Frutos de pepita</v>
      </c>
      <c r="B13054">
        <v>2014</v>
      </c>
      <c r="C13054" t="s">
        <v>504</v>
      </c>
      <c r="D13054" t="s">
        <v>390</v>
      </c>
      <c r="E13054" s="8" t="s">
        <v>556</v>
      </c>
      <c r="F13054" t="s">
        <v>557</v>
      </c>
      <c r="G13054" s="9">
        <v>800.01120000000003</v>
      </c>
      <c r="H13054" s="9">
        <v>766126.44</v>
      </c>
      <c r="I13054" t="s">
        <v>423</v>
      </c>
      <c r="J13054">
        <v>6</v>
      </c>
      <c r="K13054" t="s">
        <v>790</v>
      </c>
    </row>
    <row r="13055" spans="1:11" x14ac:dyDescent="0.35">
      <c r="A13055" t="str">
        <f>+VLOOKUP(Exportaciones_frutas__Procesamiento[[#This Row],[Grupo de productos]],Codigos_cat_frutas[],2,0)</f>
        <v>Frutos de pepita</v>
      </c>
      <c r="B13055">
        <v>2014</v>
      </c>
      <c r="C13055" t="s">
        <v>504</v>
      </c>
      <c r="D13055" t="s">
        <v>390</v>
      </c>
      <c r="E13055" s="8" t="s">
        <v>556</v>
      </c>
      <c r="F13055" t="s">
        <v>557</v>
      </c>
      <c r="G13055" s="9">
        <v>293.76</v>
      </c>
      <c r="H13055" s="9">
        <v>275071.75</v>
      </c>
      <c r="I13055" t="s">
        <v>423</v>
      </c>
      <c r="J13055">
        <v>7</v>
      </c>
      <c r="K13055" t="s">
        <v>791</v>
      </c>
    </row>
    <row r="13056" spans="1:11" x14ac:dyDescent="0.35">
      <c r="A13056" t="str">
        <f>+VLOOKUP(Exportaciones_frutas__Procesamiento[[#This Row],[Grupo de productos]],Codigos_cat_frutas[],2,0)</f>
        <v>Frutos de pepita</v>
      </c>
      <c r="B13056">
        <v>2014</v>
      </c>
      <c r="C13056" t="s">
        <v>504</v>
      </c>
      <c r="D13056" t="s">
        <v>390</v>
      </c>
      <c r="E13056" s="8" t="s">
        <v>556</v>
      </c>
      <c r="F13056" t="s">
        <v>557</v>
      </c>
      <c r="G13056" s="9">
        <v>34.367800000000003</v>
      </c>
      <c r="H13056" s="9">
        <v>42084.97</v>
      </c>
      <c r="I13056" t="s">
        <v>423</v>
      </c>
      <c r="J13056">
        <v>13</v>
      </c>
      <c r="K13056" t="s">
        <v>787</v>
      </c>
    </row>
    <row r="13057" spans="1:11" x14ac:dyDescent="0.35">
      <c r="A13057" t="str">
        <f>+VLOOKUP(Exportaciones_frutas__Procesamiento[[#This Row],[Grupo de productos]],Codigos_cat_frutas[],2,0)</f>
        <v>Frutos de pepita</v>
      </c>
      <c r="B13057">
        <v>2014</v>
      </c>
      <c r="C13057" t="s">
        <v>504</v>
      </c>
      <c r="D13057" t="s">
        <v>390</v>
      </c>
      <c r="E13057" s="8" t="s">
        <v>558</v>
      </c>
      <c r="F13057" t="s">
        <v>559</v>
      </c>
      <c r="G13057" s="9">
        <v>186.36799999999999</v>
      </c>
      <c r="H13057" s="9">
        <v>96046.2</v>
      </c>
      <c r="I13057" t="s">
        <v>423</v>
      </c>
      <c r="J13057">
        <v>4</v>
      </c>
      <c r="K13057" t="s">
        <v>810</v>
      </c>
    </row>
    <row r="13058" spans="1:11" x14ac:dyDescent="0.35">
      <c r="A13058" t="str">
        <f>+VLOOKUP(Exportaciones_frutas__Procesamiento[[#This Row],[Grupo de productos]],Codigos_cat_frutas[],2,0)</f>
        <v>Frutos de pepita</v>
      </c>
      <c r="B13058">
        <v>2014</v>
      </c>
      <c r="C13058" t="s">
        <v>504</v>
      </c>
      <c r="D13058" t="s">
        <v>390</v>
      </c>
      <c r="E13058" s="8" t="s">
        <v>558</v>
      </c>
      <c r="F13058" t="s">
        <v>559</v>
      </c>
      <c r="G13058" s="9">
        <v>569.44200000000001</v>
      </c>
      <c r="H13058" s="9">
        <v>370670.84</v>
      </c>
      <c r="I13058" t="s">
        <v>423</v>
      </c>
      <c r="J13058">
        <v>5</v>
      </c>
      <c r="K13058" t="s">
        <v>789</v>
      </c>
    </row>
    <row r="13059" spans="1:11" x14ac:dyDescent="0.35">
      <c r="A13059" t="str">
        <f>+VLOOKUP(Exportaciones_frutas__Procesamiento[[#This Row],[Grupo de productos]],Codigos_cat_frutas[],2,0)</f>
        <v>Frutos de pepita</v>
      </c>
      <c r="B13059">
        <v>2014</v>
      </c>
      <c r="C13059" t="s">
        <v>504</v>
      </c>
      <c r="D13059" t="s">
        <v>390</v>
      </c>
      <c r="E13059" s="8" t="s">
        <v>558</v>
      </c>
      <c r="F13059" t="s">
        <v>559</v>
      </c>
      <c r="G13059" s="9">
        <v>2066.0408000000002</v>
      </c>
      <c r="H13059" s="9">
        <v>1414436.76</v>
      </c>
      <c r="I13059" t="s">
        <v>423</v>
      </c>
      <c r="J13059">
        <v>6</v>
      </c>
      <c r="K13059" t="s">
        <v>790</v>
      </c>
    </row>
    <row r="13060" spans="1:11" x14ac:dyDescent="0.35">
      <c r="A13060" t="str">
        <f>+VLOOKUP(Exportaciones_frutas__Procesamiento[[#This Row],[Grupo de productos]],Codigos_cat_frutas[],2,0)</f>
        <v>Frutos de pepita</v>
      </c>
      <c r="B13060">
        <v>2014</v>
      </c>
      <c r="C13060" t="s">
        <v>504</v>
      </c>
      <c r="D13060" t="s">
        <v>390</v>
      </c>
      <c r="E13060" s="8" t="s">
        <v>558</v>
      </c>
      <c r="F13060" t="s">
        <v>559</v>
      </c>
      <c r="G13060" s="9">
        <v>1383.7116000000001</v>
      </c>
      <c r="H13060" s="9">
        <v>1130027.95</v>
      </c>
      <c r="I13060" t="s">
        <v>423</v>
      </c>
      <c r="J13060">
        <v>7</v>
      </c>
      <c r="K13060" t="s">
        <v>791</v>
      </c>
    </row>
    <row r="13061" spans="1:11" x14ac:dyDescent="0.35">
      <c r="A13061" t="str">
        <f>+VLOOKUP(Exportaciones_frutas__Procesamiento[[#This Row],[Grupo de productos]],Codigos_cat_frutas[],2,0)</f>
        <v>Frutos de pepita</v>
      </c>
      <c r="B13061">
        <v>2014</v>
      </c>
      <c r="C13061" t="s">
        <v>504</v>
      </c>
      <c r="D13061" t="s">
        <v>390</v>
      </c>
      <c r="E13061" s="8" t="s">
        <v>558</v>
      </c>
      <c r="F13061" t="s">
        <v>559</v>
      </c>
      <c r="G13061" s="9">
        <v>35.625</v>
      </c>
      <c r="H13061" s="9">
        <v>45900</v>
      </c>
      <c r="I13061" t="s">
        <v>423</v>
      </c>
      <c r="J13061">
        <v>8</v>
      </c>
      <c r="K13061" t="s">
        <v>788</v>
      </c>
    </row>
    <row r="13062" spans="1:11" x14ac:dyDescent="0.35">
      <c r="A13062" t="str">
        <f>+VLOOKUP(Exportaciones_frutas__Procesamiento[[#This Row],[Grupo de productos]],Codigos_cat_frutas[],2,0)</f>
        <v>Frutos de pepita</v>
      </c>
      <c r="B13062">
        <v>2014</v>
      </c>
      <c r="C13062" t="s">
        <v>504</v>
      </c>
      <c r="D13062" t="s">
        <v>390</v>
      </c>
      <c r="E13062" s="8" t="s">
        <v>558</v>
      </c>
      <c r="F13062" t="s">
        <v>559</v>
      </c>
      <c r="G13062" s="9">
        <v>88.638000000000005</v>
      </c>
      <c r="H13062" s="9">
        <v>64517.49</v>
      </c>
      <c r="I13062" t="s">
        <v>423</v>
      </c>
      <c r="J13062">
        <v>9</v>
      </c>
      <c r="K13062" t="s">
        <v>792</v>
      </c>
    </row>
    <row r="13063" spans="1:11" x14ac:dyDescent="0.35">
      <c r="A13063" t="str">
        <f>+VLOOKUP(Exportaciones_frutas__Procesamiento[[#This Row],[Grupo de productos]],Codigos_cat_frutas[],2,0)</f>
        <v>Frutos de pepita</v>
      </c>
      <c r="B13063">
        <v>2014</v>
      </c>
      <c r="C13063" t="s">
        <v>504</v>
      </c>
      <c r="D13063" t="s">
        <v>390</v>
      </c>
      <c r="E13063" s="8" t="s">
        <v>558</v>
      </c>
      <c r="F13063" t="s">
        <v>559</v>
      </c>
      <c r="G13063" s="9">
        <v>873.21600000000001</v>
      </c>
      <c r="H13063" s="9">
        <v>486475.84</v>
      </c>
      <c r="I13063" t="s">
        <v>423</v>
      </c>
      <c r="J13063">
        <v>13</v>
      </c>
      <c r="K13063" t="s">
        <v>787</v>
      </c>
    </row>
    <row r="13064" spans="1:11" x14ac:dyDescent="0.35">
      <c r="A13064" t="str">
        <f>+VLOOKUP(Exportaciones_frutas__Procesamiento[[#This Row],[Grupo de productos]],Codigos_cat_frutas[],2,0)</f>
        <v>Frutos de pepita</v>
      </c>
      <c r="B13064">
        <v>2014</v>
      </c>
      <c r="C13064" t="s">
        <v>504</v>
      </c>
      <c r="D13064" t="s">
        <v>390</v>
      </c>
      <c r="E13064" s="8" t="s">
        <v>805</v>
      </c>
      <c r="F13064" t="s">
        <v>806</v>
      </c>
      <c r="G13064" s="9">
        <v>1.4079999999999999</v>
      </c>
      <c r="H13064" s="9">
        <v>2240</v>
      </c>
      <c r="I13064" t="s">
        <v>423</v>
      </c>
      <c r="J13064">
        <v>6</v>
      </c>
      <c r="K13064" t="s">
        <v>790</v>
      </c>
    </row>
    <row r="13065" spans="1:11" x14ac:dyDescent="0.35">
      <c r="A13065" t="str">
        <f>+VLOOKUP(Exportaciones_frutas__Procesamiento[[#This Row],[Grupo de productos]],Codigos_cat_frutas[],2,0)</f>
        <v>Frutos de pepita</v>
      </c>
      <c r="B13065">
        <v>2014</v>
      </c>
      <c r="C13065" t="s">
        <v>504</v>
      </c>
      <c r="D13065" t="s">
        <v>390</v>
      </c>
      <c r="E13065" s="8" t="s">
        <v>560</v>
      </c>
      <c r="F13065" t="s">
        <v>561</v>
      </c>
      <c r="G13065" s="9">
        <v>24.335999999999999</v>
      </c>
      <c r="H13065" s="9">
        <v>23328</v>
      </c>
      <c r="I13065" t="s">
        <v>423</v>
      </c>
      <c r="J13065">
        <v>6</v>
      </c>
      <c r="K13065" t="s">
        <v>790</v>
      </c>
    </row>
    <row r="13066" spans="1:11" x14ac:dyDescent="0.35">
      <c r="A13066" t="str">
        <f>+VLOOKUP(Exportaciones_frutas__Procesamiento[[#This Row],[Grupo de productos]],Codigos_cat_frutas[],2,0)</f>
        <v>Frutos de pepita</v>
      </c>
      <c r="B13066">
        <v>2014</v>
      </c>
      <c r="C13066" t="s">
        <v>504</v>
      </c>
      <c r="D13066" t="s">
        <v>390</v>
      </c>
      <c r="E13066" s="8" t="s">
        <v>562</v>
      </c>
      <c r="F13066" t="s">
        <v>563</v>
      </c>
      <c r="G13066" s="9">
        <v>34.65</v>
      </c>
      <c r="H13066" s="9">
        <v>57505.15</v>
      </c>
      <c r="I13066" t="s">
        <v>423</v>
      </c>
      <c r="J13066">
        <v>4</v>
      </c>
      <c r="K13066" t="s">
        <v>810</v>
      </c>
    </row>
    <row r="13067" spans="1:11" x14ac:dyDescent="0.35">
      <c r="A13067" t="str">
        <f>+VLOOKUP(Exportaciones_frutas__Procesamiento[[#This Row],[Grupo de productos]],Codigos_cat_frutas[],2,0)</f>
        <v>Frutos de pepita</v>
      </c>
      <c r="B13067">
        <v>2014</v>
      </c>
      <c r="C13067" t="s">
        <v>504</v>
      </c>
      <c r="D13067" t="s">
        <v>390</v>
      </c>
      <c r="E13067" s="8" t="s">
        <v>562</v>
      </c>
      <c r="F13067" t="s">
        <v>563</v>
      </c>
      <c r="G13067" s="9">
        <v>36.487499999999997</v>
      </c>
      <c r="H13067" s="9">
        <v>73788.149999999994</v>
      </c>
      <c r="I13067" t="s">
        <v>423</v>
      </c>
      <c r="J13067">
        <v>5</v>
      </c>
      <c r="K13067" t="s">
        <v>789</v>
      </c>
    </row>
    <row r="13068" spans="1:11" x14ac:dyDescent="0.35">
      <c r="A13068" t="str">
        <f>+VLOOKUP(Exportaciones_frutas__Procesamiento[[#This Row],[Grupo de productos]],Codigos_cat_frutas[],2,0)</f>
        <v>Frutos de pepita</v>
      </c>
      <c r="B13068">
        <v>2014</v>
      </c>
      <c r="C13068" t="s">
        <v>504</v>
      </c>
      <c r="D13068" t="s">
        <v>390</v>
      </c>
      <c r="E13068" s="8" t="s">
        <v>562</v>
      </c>
      <c r="F13068" t="s">
        <v>563</v>
      </c>
      <c r="G13068" s="9">
        <v>2143.1122</v>
      </c>
      <c r="H13068" s="9">
        <v>3101716.08</v>
      </c>
      <c r="I13068" t="s">
        <v>423</v>
      </c>
      <c r="J13068">
        <v>6</v>
      </c>
      <c r="K13068" t="s">
        <v>790</v>
      </c>
    </row>
    <row r="13069" spans="1:11" x14ac:dyDescent="0.35">
      <c r="A13069" t="str">
        <f>+VLOOKUP(Exportaciones_frutas__Procesamiento[[#This Row],[Grupo de productos]],Codigos_cat_frutas[],2,0)</f>
        <v>Frutos de pepita</v>
      </c>
      <c r="B13069">
        <v>2014</v>
      </c>
      <c r="C13069" t="s">
        <v>504</v>
      </c>
      <c r="D13069" t="s">
        <v>390</v>
      </c>
      <c r="E13069" s="8" t="s">
        <v>562</v>
      </c>
      <c r="F13069" t="s">
        <v>563</v>
      </c>
      <c r="G13069" s="9">
        <v>1597.6869999999999</v>
      </c>
      <c r="H13069" s="9">
        <v>1566262.07</v>
      </c>
      <c r="I13069" t="s">
        <v>423</v>
      </c>
      <c r="J13069">
        <v>7</v>
      </c>
      <c r="K13069" t="s">
        <v>791</v>
      </c>
    </row>
    <row r="13070" spans="1:11" x14ac:dyDescent="0.35">
      <c r="A13070" t="str">
        <f>+VLOOKUP(Exportaciones_frutas__Procesamiento[[#This Row],[Grupo de productos]],Codigos_cat_frutas[],2,0)</f>
        <v>Frutos de pepita</v>
      </c>
      <c r="B13070">
        <v>2014</v>
      </c>
      <c r="C13070" t="s">
        <v>504</v>
      </c>
      <c r="D13070" t="s">
        <v>390</v>
      </c>
      <c r="E13070" s="8" t="s">
        <v>562</v>
      </c>
      <c r="F13070" t="s">
        <v>563</v>
      </c>
      <c r="G13070" s="9">
        <v>14.08</v>
      </c>
      <c r="H13070" s="9">
        <v>28864</v>
      </c>
      <c r="I13070" t="s">
        <v>423</v>
      </c>
      <c r="J13070">
        <v>8</v>
      </c>
      <c r="K13070" t="s">
        <v>788</v>
      </c>
    </row>
    <row r="13071" spans="1:11" x14ac:dyDescent="0.35">
      <c r="A13071" t="str">
        <f>+VLOOKUP(Exportaciones_frutas__Procesamiento[[#This Row],[Grupo de productos]],Codigos_cat_frutas[],2,0)</f>
        <v>Frutos de pepita</v>
      </c>
      <c r="B13071">
        <v>2014</v>
      </c>
      <c r="C13071" t="s">
        <v>504</v>
      </c>
      <c r="D13071" t="s">
        <v>390</v>
      </c>
      <c r="E13071" s="8" t="s">
        <v>562</v>
      </c>
      <c r="F13071" t="s">
        <v>563</v>
      </c>
      <c r="G13071" s="9">
        <v>1447.6368</v>
      </c>
      <c r="H13071" s="9">
        <v>1446039.95</v>
      </c>
      <c r="I13071" t="s">
        <v>423</v>
      </c>
      <c r="J13071">
        <v>13</v>
      </c>
      <c r="K13071" t="s">
        <v>787</v>
      </c>
    </row>
    <row r="13072" spans="1:11" x14ac:dyDescent="0.35">
      <c r="A13072" t="str">
        <f>+VLOOKUP(Exportaciones_frutas__Procesamiento[[#This Row],[Grupo de productos]],Codigos_cat_frutas[],2,0)</f>
        <v>Frutos de pepita</v>
      </c>
      <c r="B13072">
        <v>2014</v>
      </c>
      <c r="C13072" t="s">
        <v>504</v>
      </c>
      <c r="D13072" t="s">
        <v>390</v>
      </c>
      <c r="E13072" s="8" t="s">
        <v>391</v>
      </c>
      <c r="F13072" t="s">
        <v>392</v>
      </c>
      <c r="G13072" s="9">
        <v>6.4088000000000003</v>
      </c>
      <c r="H13072" s="9">
        <v>44064.21</v>
      </c>
      <c r="I13072" t="s">
        <v>254</v>
      </c>
      <c r="J13072">
        <v>4</v>
      </c>
      <c r="K13072" t="s">
        <v>810</v>
      </c>
    </row>
    <row r="13073" spans="1:11" x14ac:dyDescent="0.35">
      <c r="A13073" t="str">
        <f>+VLOOKUP(Exportaciones_frutas__Procesamiento[[#This Row],[Grupo de productos]],Codigos_cat_frutas[],2,0)</f>
        <v>Frutos de pepita</v>
      </c>
      <c r="B13073">
        <v>2014</v>
      </c>
      <c r="C13073" t="s">
        <v>504</v>
      </c>
      <c r="D13073" t="s">
        <v>390</v>
      </c>
      <c r="E13073" s="8" t="s">
        <v>391</v>
      </c>
      <c r="F13073" t="s">
        <v>392</v>
      </c>
      <c r="G13073" s="9">
        <v>34.4788</v>
      </c>
      <c r="H13073" s="9">
        <v>40645.24</v>
      </c>
      <c r="I13073" t="s">
        <v>254</v>
      </c>
      <c r="J13073">
        <v>13</v>
      </c>
      <c r="K13073" t="s">
        <v>787</v>
      </c>
    </row>
    <row r="13074" spans="1:11" x14ac:dyDescent="0.35">
      <c r="A13074" t="str">
        <f>+VLOOKUP(Exportaciones_frutas__Procesamiento[[#This Row],[Grupo de productos]],Codigos_cat_frutas[],2,0)</f>
        <v>Tropicales y subtropicales</v>
      </c>
      <c r="B13074">
        <v>2014</v>
      </c>
      <c r="C13074" t="s">
        <v>504</v>
      </c>
      <c r="D13074" t="s">
        <v>308</v>
      </c>
      <c r="E13074" s="8" t="s">
        <v>424</v>
      </c>
      <c r="F13074" t="s">
        <v>425</v>
      </c>
      <c r="G13074" s="9">
        <v>41.658000000000001</v>
      </c>
      <c r="H13074" s="9">
        <v>1344659.01</v>
      </c>
      <c r="I13074" t="s">
        <v>423</v>
      </c>
      <c r="J13074">
        <v>13</v>
      </c>
      <c r="K13074" t="s">
        <v>787</v>
      </c>
    </row>
    <row r="13075" spans="1:11" x14ac:dyDescent="0.35">
      <c r="A13075" t="str">
        <f>+VLOOKUP(Exportaciones_frutas__Procesamiento[[#This Row],[Grupo de productos]],Codigos_cat_frutas[],2,0)</f>
        <v>Tropicales y subtropicales</v>
      </c>
      <c r="B13075">
        <v>2014</v>
      </c>
      <c r="C13075" t="s">
        <v>504</v>
      </c>
      <c r="D13075" t="s">
        <v>308</v>
      </c>
      <c r="E13075" s="8" t="s">
        <v>599</v>
      </c>
      <c r="F13075" t="s">
        <v>600</v>
      </c>
      <c r="G13075" s="9">
        <v>0.15690000000000001</v>
      </c>
      <c r="H13075" s="9">
        <v>800.24</v>
      </c>
      <c r="I13075" t="s">
        <v>280</v>
      </c>
      <c r="J13075">
        <v>13</v>
      </c>
      <c r="K13075" t="s">
        <v>787</v>
      </c>
    </row>
    <row r="13076" spans="1:11" x14ac:dyDescent="0.35">
      <c r="A13076" t="str">
        <f>+VLOOKUP(Exportaciones_frutas__Procesamiento[[#This Row],[Grupo de productos]],Codigos_cat_frutas[],2,0)</f>
        <v>Otros</v>
      </c>
      <c r="B13076">
        <v>2014</v>
      </c>
      <c r="C13076" t="s">
        <v>504</v>
      </c>
      <c r="D13076" t="s">
        <v>820</v>
      </c>
      <c r="E13076" s="8" t="s">
        <v>821</v>
      </c>
      <c r="F13076" t="s">
        <v>822</v>
      </c>
      <c r="G13076" s="9">
        <v>880.33609999999999</v>
      </c>
      <c r="H13076" s="9">
        <v>2458062.2599999998</v>
      </c>
      <c r="I13076" t="s">
        <v>423</v>
      </c>
      <c r="J13076">
        <v>6</v>
      </c>
      <c r="K13076" t="s">
        <v>790</v>
      </c>
    </row>
    <row r="13077" spans="1:11" x14ac:dyDescent="0.35">
      <c r="A13077" t="str">
        <f>+VLOOKUP(Exportaciones_frutas__Procesamiento[[#This Row],[Grupo de productos]],Codigos_cat_frutas[],2,0)</f>
        <v>Otros</v>
      </c>
      <c r="B13077">
        <v>2014</v>
      </c>
      <c r="C13077" t="s">
        <v>504</v>
      </c>
      <c r="D13077" t="s">
        <v>820</v>
      </c>
      <c r="E13077" s="8" t="s">
        <v>821</v>
      </c>
      <c r="F13077" t="s">
        <v>822</v>
      </c>
      <c r="G13077" s="9">
        <v>3.1968000000000001</v>
      </c>
      <c r="H13077" s="9">
        <v>8687.74</v>
      </c>
      <c r="I13077" t="s">
        <v>423</v>
      </c>
      <c r="J13077">
        <v>7</v>
      </c>
      <c r="K13077" t="s">
        <v>791</v>
      </c>
    </row>
    <row r="13078" spans="1:11" x14ac:dyDescent="0.35">
      <c r="A13078" t="str">
        <f>+VLOOKUP(Exportaciones_frutas__Procesamiento[[#This Row],[Grupo de productos]],Codigos_cat_frutas[],2,0)</f>
        <v>Otros</v>
      </c>
      <c r="B13078">
        <v>2014</v>
      </c>
      <c r="C13078" t="s">
        <v>504</v>
      </c>
      <c r="D13078" t="s">
        <v>820</v>
      </c>
      <c r="E13078" s="8" t="s">
        <v>821</v>
      </c>
      <c r="F13078" t="s">
        <v>822</v>
      </c>
      <c r="G13078" s="9">
        <v>4.5759999999999996</v>
      </c>
      <c r="H13078" s="9">
        <v>14146.34</v>
      </c>
      <c r="I13078" t="s">
        <v>423</v>
      </c>
      <c r="J13078">
        <v>13</v>
      </c>
      <c r="K13078" t="s">
        <v>787</v>
      </c>
    </row>
    <row r="13079" spans="1:11" x14ac:dyDescent="0.35">
      <c r="A13079" t="str">
        <f>+VLOOKUP(Exportaciones_frutas__Procesamiento[[#This Row],[Grupo de productos]],Codigos_cat_frutas[],2,0)</f>
        <v>Tropicales y subtropicales</v>
      </c>
      <c r="B13079">
        <v>2014</v>
      </c>
      <c r="C13079" t="s">
        <v>504</v>
      </c>
      <c r="D13079" t="s">
        <v>426</v>
      </c>
      <c r="E13079" s="8" t="s">
        <v>427</v>
      </c>
      <c r="F13079" t="s">
        <v>428</v>
      </c>
      <c r="G13079" s="9">
        <v>40.341000000000001</v>
      </c>
      <c r="H13079" s="9">
        <v>626240.63</v>
      </c>
      <c r="I13079" t="s">
        <v>423</v>
      </c>
      <c r="J13079">
        <v>13</v>
      </c>
      <c r="K13079" t="s">
        <v>787</v>
      </c>
    </row>
    <row r="13080" spans="1:11" x14ac:dyDescent="0.35">
      <c r="A13080" t="str">
        <f>+VLOOKUP(Exportaciones_frutas__Procesamiento[[#This Row],[Grupo de productos]],Codigos_cat_frutas[],2,0)</f>
        <v>Tropicales y subtropicales</v>
      </c>
      <c r="B13080">
        <v>2014</v>
      </c>
      <c r="C13080" t="s">
        <v>504</v>
      </c>
      <c r="D13080" t="s">
        <v>426</v>
      </c>
      <c r="E13080" s="8" t="s">
        <v>475</v>
      </c>
      <c r="F13080" t="s">
        <v>476</v>
      </c>
      <c r="G13080" s="9">
        <v>7.0720000000000001</v>
      </c>
      <c r="H13080" s="9">
        <v>119446.11</v>
      </c>
      <c r="I13080" t="s">
        <v>423</v>
      </c>
      <c r="J13080">
        <v>13</v>
      </c>
      <c r="K13080" t="s">
        <v>787</v>
      </c>
    </row>
    <row r="13081" spans="1:11" x14ac:dyDescent="0.35">
      <c r="A13081" t="str">
        <f>+VLOOKUP(Exportaciones_frutas__Procesamiento[[#This Row],[Grupo de productos]],Codigos_cat_frutas[],2,0)</f>
        <v>Uva</v>
      </c>
      <c r="B13081">
        <v>2014</v>
      </c>
      <c r="C13081" t="s">
        <v>504</v>
      </c>
      <c r="D13081" t="s">
        <v>404</v>
      </c>
      <c r="E13081" s="8" t="s">
        <v>807</v>
      </c>
      <c r="F13081" t="s">
        <v>808</v>
      </c>
      <c r="G13081" s="9">
        <v>233.40479999999999</v>
      </c>
      <c r="H13081" s="9">
        <v>736162.95</v>
      </c>
      <c r="I13081" t="s">
        <v>423</v>
      </c>
      <c r="J13081">
        <v>3</v>
      </c>
      <c r="K13081" t="s">
        <v>809</v>
      </c>
    </row>
    <row r="13082" spans="1:11" x14ac:dyDescent="0.35">
      <c r="A13082" t="str">
        <f>+VLOOKUP(Exportaciones_frutas__Procesamiento[[#This Row],[Grupo de productos]],Codigos_cat_frutas[],2,0)</f>
        <v>Uva</v>
      </c>
      <c r="B13082">
        <v>2014</v>
      </c>
      <c r="C13082" t="s">
        <v>504</v>
      </c>
      <c r="D13082" t="s">
        <v>404</v>
      </c>
      <c r="E13082" s="8" t="s">
        <v>807</v>
      </c>
      <c r="F13082" t="s">
        <v>808</v>
      </c>
      <c r="G13082" s="9">
        <v>51.430399999999999</v>
      </c>
      <c r="H13082" s="9">
        <v>147963.76</v>
      </c>
      <c r="I13082" t="s">
        <v>423</v>
      </c>
      <c r="J13082">
        <v>4</v>
      </c>
      <c r="K13082" t="s">
        <v>810</v>
      </c>
    </row>
    <row r="13083" spans="1:11" x14ac:dyDescent="0.35">
      <c r="A13083" t="str">
        <f>+VLOOKUP(Exportaciones_frutas__Procesamiento[[#This Row],[Grupo de productos]],Codigos_cat_frutas[],2,0)</f>
        <v>Uva</v>
      </c>
      <c r="B13083">
        <v>2014</v>
      </c>
      <c r="C13083" t="s">
        <v>504</v>
      </c>
      <c r="D13083" t="s">
        <v>404</v>
      </c>
      <c r="E13083" s="8" t="s">
        <v>807</v>
      </c>
      <c r="F13083" t="s">
        <v>808</v>
      </c>
      <c r="G13083" s="9">
        <v>32.111199999999997</v>
      </c>
      <c r="H13083" s="9">
        <v>68671.09</v>
      </c>
      <c r="I13083" t="s">
        <v>423</v>
      </c>
      <c r="J13083">
        <v>13</v>
      </c>
      <c r="K13083" t="s">
        <v>787</v>
      </c>
    </row>
    <row r="13084" spans="1:11" x14ac:dyDescent="0.35">
      <c r="A13084" t="str">
        <f>+VLOOKUP(Exportaciones_frutas__Procesamiento[[#This Row],[Grupo de productos]],Codigos_cat_frutas[],2,0)</f>
        <v>Uva</v>
      </c>
      <c r="B13084">
        <v>2014</v>
      </c>
      <c r="C13084" t="s">
        <v>504</v>
      </c>
      <c r="D13084" t="s">
        <v>404</v>
      </c>
      <c r="E13084" s="8" t="s">
        <v>573</v>
      </c>
      <c r="F13084" t="s">
        <v>574</v>
      </c>
      <c r="G13084" s="9">
        <v>9320.4681</v>
      </c>
      <c r="H13084" s="9">
        <v>22085294.91</v>
      </c>
      <c r="I13084" t="s">
        <v>423</v>
      </c>
      <c r="J13084">
        <v>3</v>
      </c>
      <c r="K13084" t="s">
        <v>809</v>
      </c>
    </row>
    <row r="13085" spans="1:11" x14ac:dyDescent="0.35">
      <c r="A13085" t="str">
        <f>+VLOOKUP(Exportaciones_frutas__Procesamiento[[#This Row],[Grupo de productos]],Codigos_cat_frutas[],2,0)</f>
        <v>Uva</v>
      </c>
      <c r="B13085">
        <v>2014</v>
      </c>
      <c r="C13085" t="s">
        <v>504</v>
      </c>
      <c r="D13085" t="s">
        <v>404</v>
      </c>
      <c r="E13085" s="8" t="s">
        <v>573</v>
      </c>
      <c r="F13085" t="s">
        <v>574</v>
      </c>
      <c r="G13085" s="9">
        <v>18901.312000000002</v>
      </c>
      <c r="H13085" s="9">
        <v>38048755.539999999</v>
      </c>
      <c r="I13085" t="s">
        <v>423</v>
      </c>
      <c r="J13085">
        <v>4</v>
      </c>
      <c r="K13085" t="s">
        <v>810</v>
      </c>
    </row>
    <row r="13086" spans="1:11" x14ac:dyDescent="0.35">
      <c r="A13086" t="str">
        <f>+VLOOKUP(Exportaciones_frutas__Procesamiento[[#This Row],[Grupo de productos]],Codigos_cat_frutas[],2,0)</f>
        <v>Uva</v>
      </c>
      <c r="B13086">
        <v>2014</v>
      </c>
      <c r="C13086" t="s">
        <v>504</v>
      </c>
      <c r="D13086" t="s">
        <v>404</v>
      </c>
      <c r="E13086" s="8" t="s">
        <v>573</v>
      </c>
      <c r="F13086" t="s">
        <v>574</v>
      </c>
      <c r="G13086" s="9">
        <v>26211.7124</v>
      </c>
      <c r="H13086" s="9">
        <v>62654234.32</v>
      </c>
      <c r="I13086" t="s">
        <v>423</v>
      </c>
      <c r="J13086">
        <v>5</v>
      </c>
      <c r="K13086" t="s">
        <v>789</v>
      </c>
    </row>
    <row r="13087" spans="1:11" x14ac:dyDescent="0.35">
      <c r="A13087" t="str">
        <f>+VLOOKUP(Exportaciones_frutas__Procesamiento[[#This Row],[Grupo de productos]],Codigos_cat_frutas[],2,0)</f>
        <v>Uva</v>
      </c>
      <c r="B13087">
        <v>2014</v>
      </c>
      <c r="C13087" t="s">
        <v>504</v>
      </c>
      <c r="D13087" t="s">
        <v>404</v>
      </c>
      <c r="E13087" s="8" t="s">
        <v>573</v>
      </c>
      <c r="F13087" t="s">
        <v>574</v>
      </c>
      <c r="G13087" s="9">
        <v>10044.427600000001</v>
      </c>
      <c r="H13087" s="9">
        <v>27196684.739999998</v>
      </c>
      <c r="I13087" t="s">
        <v>423</v>
      </c>
      <c r="J13087">
        <v>6</v>
      </c>
      <c r="K13087" t="s">
        <v>790</v>
      </c>
    </row>
    <row r="13088" spans="1:11" x14ac:dyDescent="0.35">
      <c r="A13088" t="str">
        <f>+VLOOKUP(Exportaciones_frutas__Procesamiento[[#This Row],[Grupo de productos]],Codigos_cat_frutas[],2,0)</f>
        <v>Uva</v>
      </c>
      <c r="B13088">
        <v>2014</v>
      </c>
      <c r="C13088" t="s">
        <v>504</v>
      </c>
      <c r="D13088" t="s">
        <v>404</v>
      </c>
      <c r="E13088" s="8" t="s">
        <v>573</v>
      </c>
      <c r="F13088" t="s">
        <v>574</v>
      </c>
      <c r="G13088" s="9">
        <v>213.12719999999999</v>
      </c>
      <c r="H13088" s="9">
        <v>512321.61</v>
      </c>
      <c r="I13088" t="s">
        <v>423</v>
      </c>
      <c r="J13088">
        <v>7</v>
      </c>
      <c r="K13088" t="s">
        <v>791</v>
      </c>
    </row>
    <row r="13089" spans="1:11" x14ac:dyDescent="0.35">
      <c r="A13089" t="str">
        <f>+VLOOKUP(Exportaciones_frutas__Procesamiento[[#This Row],[Grupo de productos]],Codigos_cat_frutas[],2,0)</f>
        <v>Uva</v>
      </c>
      <c r="B13089">
        <v>2014</v>
      </c>
      <c r="C13089" t="s">
        <v>504</v>
      </c>
      <c r="D13089" t="s">
        <v>404</v>
      </c>
      <c r="E13089" s="8" t="s">
        <v>573</v>
      </c>
      <c r="F13089" t="s">
        <v>574</v>
      </c>
      <c r="G13089" s="9">
        <v>9763.6113999999998</v>
      </c>
      <c r="H13089" s="9">
        <v>28542591.789999999</v>
      </c>
      <c r="I13089" t="s">
        <v>423</v>
      </c>
      <c r="J13089">
        <v>13</v>
      </c>
      <c r="K13089" t="s">
        <v>787</v>
      </c>
    </row>
    <row r="13090" spans="1:11" x14ac:dyDescent="0.35">
      <c r="A13090" t="str">
        <f>+VLOOKUP(Exportaciones_frutas__Procesamiento[[#This Row],[Grupo de productos]],Codigos_cat_frutas[],2,0)</f>
        <v>Uva</v>
      </c>
      <c r="B13090">
        <v>2014</v>
      </c>
      <c r="C13090" t="s">
        <v>504</v>
      </c>
      <c r="D13090" t="s">
        <v>404</v>
      </c>
      <c r="E13090" s="8" t="s">
        <v>575</v>
      </c>
      <c r="F13090" t="s">
        <v>576</v>
      </c>
      <c r="G13090" s="9">
        <v>16637.2225</v>
      </c>
      <c r="H13090" s="9">
        <v>35959827.210000001</v>
      </c>
      <c r="I13090" t="s">
        <v>423</v>
      </c>
      <c r="J13090">
        <v>3</v>
      </c>
      <c r="K13090" t="s">
        <v>809</v>
      </c>
    </row>
    <row r="13091" spans="1:11" x14ac:dyDescent="0.35">
      <c r="A13091" t="str">
        <f>+VLOOKUP(Exportaciones_frutas__Procesamiento[[#This Row],[Grupo de productos]],Codigos_cat_frutas[],2,0)</f>
        <v>Uva</v>
      </c>
      <c r="B13091">
        <v>2014</v>
      </c>
      <c r="C13091" t="s">
        <v>504</v>
      </c>
      <c r="D13091" t="s">
        <v>404</v>
      </c>
      <c r="E13091" s="8" t="s">
        <v>575</v>
      </c>
      <c r="F13091" t="s">
        <v>576</v>
      </c>
      <c r="G13091" s="9">
        <v>36929.213300000003</v>
      </c>
      <c r="H13091" s="9">
        <v>73114876.269999996</v>
      </c>
      <c r="I13091" t="s">
        <v>423</v>
      </c>
      <c r="J13091">
        <v>4</v>
      </c>
      <c r="K13091" t="s">
        <v>810</v>
      </c>
    </row>
    <row r="13092" spans="1:11" x14ac:dyDescent="0.35">
      <c r="A13092" t="str">
        <f>+VLOOKUP(Exportaciones_frutas__Procesamiento[[#This Row],[Grupo de productos]],Codigos_cat_frutas[],2,0)</f>
        <v>Uva</v>
      </c>
      <c r="B13092">
        <v>2014</v>
      </c>
      <c r="C13092" t="s">
        <v>504</v>
      </c>
      <c r="D13092" t="s">
        <v>404</v>
      </c>
      <c r="E13092" s="8" t="s">
        <v>575</v>
      </c>
      <c r="F13092" t="s">
        <v>576</v>
      </c>
      <c r="G13092" s="9">
        <v>18483.8511</v>
      </c>
      <c r="H13092" s="9">
        <v>35858847.280000001</v>
      </c>
      <c r="I13092" t="s">
        <v>423</v>
      </c>
      <c r="J13092">
        <v>5</v>
      </c>
      <c r="K13092" t="s">
        <v>789</v>
      </c>
    </row>
    <row r="13093" spans="1:11" x14ac:dyDescent="0.35">
      <c r="A13093" t="str">
        <f>+VLOOKUP(Exportaciones_frutas__Procesamiento[[#This Row],[Grupo de productos]],Codigos_cat_frutas[],2,0)</f>
        <v>Uva</v>
      </c>
      <c r="B13093">
        <v>2014</v>
      </c>
      <c r="C13093" t="s">
        <v>504</v>
      </c>
      <c r="D13093" t="s">
        <v>404</v>
      </c>
      <c r="E13093" s="8" t="s">
        <v>575</v>
      </c>
      <c r="F13093" t="s">
        <v>576</v>
      </c>
      <c r="G13093" s="9">
        <v>5325.5355</v>
      </c>
      <c r="H13093" s="9">
        <v>11144481.66</v>
      </c>
      <c r="I13093" t="s">
        <v>423</v>
      </c>
      <c r="J13093">
        <v>6</v>
      </c>
      <c r="K13093" t="s">
        <v>790</v>
      </c>
    </row>
    <row r="13094" spans="1:11" x14ac:dyDescent="0.35">
      <c r="A13094" t="str">
        <f>+VLOOKUP(Exportaciones_frutas__Procesamiento[[#This Row],[Grupo de productos]],Codigos_cat_frutas[],2,0)</f>
        <v>Uva</v>
      </c>
      <c r="B13094">
        <v>2014</v>
      </c>
      <c r="C13094" t="s">
        <v>504</v>
      </c>
      <c r="D13094" t="s">
        <v>404</v>
      </c>
      <c r="E13094" s="8" t="s">
        <v>575</v>
      </c>
      <c r="F13094" t="s">
        <v>576</v>
      </c>
      <c r="G13094" s="9">
        <v>62.631599999999999</v>
      </c>
      <c r="H13094" s="9">
        <v>123258.48</v>
      </c>
      <c r="I13094" t="s">
        <v>423</v>
      </c>
      <c r="J13094">
        <v>7</v>
      </c>
      <c r="K13094" t="s">
        <v>791</v>
      </c>
    </row>
    <row r="13095" spans="1:11" x14ac:dyDescent="0.35">
      <c r="A13095" t="str">
        <f>+VLOOKUP(Exportaciones_frutas__Procesamiento[[#This Row],[Grupo de productos]],Codigos_cat_frutas[],2,0)</f>
        <v>Uva</v>
      </c>
      <c r="B13095">
        <v>2014</v>
      </c>
      <c r="C13095" t="s">
        <v>504</v>
      </c>
      <c r="D13095" t="s">
        <v>404</v>
      </c>
      <c r="E13095" s="8" t="s">
        <v>575</v>
      </c>
      <c r="F13095" t="s">
        <v>576</v>
      </c>
      <c r="G13095" s="9">
        <v>37.392000000000003</v>
      </c>
      <c r="H13095" s="9">
        <v>45600</v>
      </c>
      <c r="I13095" t="s">
        <v>423</v>
      </c>
      <c r="J13095">
        <v>10</v>
      </c>
      <c r="K13095" t="s">
        <v>793</v>
      </c>
    </row>
    <row r="13096" spans="1:11" x14ac:dyDescent="0.35">
      <c r="A13096" t="str">
        <f>+VLOOKUP(Exportaciones_frutas__Procesamiento[[#This Row],[Grupo de productos]],Codigos_cat_frutas[],2,0)</f>
        <v>Uva</v>
      </c>
      <c r="B13096">
        <v>2014</v>
      </c>
      <c r="C13096" t="s">
        <v>504</v>
      </c>
      <c r="D13096" t="s">
        <v>404</v>
      </c>
      <c r="E13096" s="8" t="s">
        <v>575</v>
      </c>
      <c r="F13096" t="s">
        <v>576</v>
      </c>
      <c r="G13096" s="9">
        <v>4703.6441999999997</v>
      </c>
      <c r="H13096" s="9">
        <v>9619972.6300000008</v>
      </c>
      <c r="I13096" t="s">
        <v>423</v>
      </c>
      <c r="J13096">
        <v>13</v>
      </c>
      <c r="K13096" t="s">
        <v>787</v>
      </c>
    </row>
    <row r="13097" spans="1:11" x14ac:dyDescent="0.35">
      <c r="A13097" t="str">
        <f>+VLOOKUP(Exportaciones_frutas__Procesamiento[[#This Row],[Grupo de productos]],Codigos_cat_frutas[],2,0)</f>
        <v>Uva</v>
      </c>
      <c r="B13097">
        <v>2014</v>
      </c>
      <c r="C13097" t="s">
        <v>504</v>
      </c>
      <c r="D13097" t="s">
        <v>404</v>
      </c>
      <c r="E13097" s="8" t="s">
        <v>843</v>
      </c>
      <c r="F13097" t="s">
        <v>844</v>
      </c>
      <c r="G13097" s="9">
        <v>10.752000000000001</v>
      </c>
      <c r="H13097" s="9">
        <v>12975.39</v>
      </c>
      <c r="I13097" t="s">
        <v>423</v>
      </c>
      <c r="J13097">
        <v>6</v>
      </c>
      <c r="K13097" t="s">
        <v>790</v>
      </c>
    </row>
    <row r="13098" spans="1:11" x14ac:dyDescent="0.35">
      <c r="A13098" t="str">
        <f>+VLOOKUP(Exportaciones_frutas__Procesamiento[[#This Row],[Grupo de productos]],Codigos_cat_frutas[],2,0)</f>
        <v>Uva</v>
      </c>
      <c r="B13098">
        <v>2014</v>
      </c>
      <c r="C13098" t="s">
        <v>504</v>
      </c>
      <c r="D13098" t="s">
        <v>404</v>
      </c>
      <c r="E13098" s="8" t="s">
        <v>577</v>
      </c>
      <c r="F13098" t="s">
        <v>578</v>
      </c>
      <c r="G13098" s="9">
        <v>673.00850000000003</v>
      </c>
      <c r="H13098" s="9">
        <v>1134846.8799999999</v>
      </c>
      <c r="I13098" t="s">
        <v>423</v>
      </c>
      <c r="J13098">
        <v>3</v>
      </c>
      <c r="K13098" t="s">
        <v>809</v>
      </c>
    </row>
    <row r="13099" spans="1:11" x14ac:dyDescent="0.35">
      <c r="A13099" t="str">
        <f>+VLOOKUP(Exportaciones_frutas__Procesamiento[[#This Row],[Grupo de productos]],Codigos_cat_frutas[],2,0)</f>
        <v>Uva</v>
      </c>
      <c r="B13099">
        <v>2014</v>
      </c>
      <c r="C13099" t="s">
        <v>504</v>
      </c>
      <c r="D13099" t="s">
        <v>404</v>
      </c>
      <c r="E13099" s="8" t="s">
        <v>577</v>
      </c>
      <c r="F13099" t="s">
        <v>578</v>
      </c>
      <c r="G13099" s="9">
        <v>4410.7957999999999</v>
      </c>
      <c r="H13099" s="9">
        <v>6306542.3600000003</v>
      </c>
      <c r="I13099" t="s">
        <v>423</v>
      </c>
      <c r="J13099">
        <v>4</v>
      </c>
      <c r="K13099" t="s">
        <v>810</v>
      </c>
    </row>
    <row r="13100" spans="1:11" x14ac:dyDescent="0.35">
      <c r="A13100" t="str">
        <f>+VLOOKUP(Exportaciones_frutas__Procesamiento[[#This Row],[Grupo de productos]],Codigos_cat_frutas[],2,0)</f>
        <v>Uva</v>
      </c>
      <c r="B13100">
        <v>2014</v>
      </c>
      <c r="C13100" t="s">
        <v>504</v>
      </c>
      <c r="D13100" t="s">
        <v>404</v>
      </c>
      <c r="E13100" s="8" t="s">
        <v>577</v>
      </c>
      <c r="F13100" t="s">
        <v>578</v>
      </c>
      <c r="G13100" s="9">
        <v>3077.2361000000001</v>
      </c>
      <c r="H13100" s="9">
        <v>4385640.0999999996</v>
      </c>
      <c r="I13100" t="s">
        <v>423</v>
      </c>
      <c r="J13100">
        <v>5</v>
      </c>
      <c r="K13100" t="s">
        <v>789</v>
      </c>
    </row>
    <row r="13101" spans="1:11" x14ac:dyDescent="0.35">
      <c r="A13101" t="str">
        <f>+VLOOKUP(Exportaciones_frutas__Procesamiento[[#This Row],[Grupo de productos]],Codigos_cat_frutas[],2,0)</f>
        <v>Uva</v>
      </c>
      <c r="B13101">
        <v>2014</v>
      </c>
      <c r="C13101" t="s">
        <v>504</v>
      </c>
      <c r="D13101" t="s">
        <v>404</v>
      </c>
      <c r="E13101" s="8" t="s">
        <v>577</v>
      </c>
      <c r="F13101" t="s">
        <v>578</v>
      </c>
      <c r="G13101" s="9">
        <v>3508.366</v>
      </c>
      <c r="H13101" s="9">
        <v>4880096.87</v>
      </c>
      <c r="I13101" t="s">
        <v>423</v>
      </c>
      <c r="J13101">
        <v>6</v>
      </c>
      <c r="K13101" t="s">
        <v>790</v>
      </c>
    </row>
    <row r="13102" spans="1:11" x14ac:dyDescent="0.35">
      <c r="A13102" t="str">
        <f>+VLOOKUP(Exportaciones_frutas__Procesamiento[[#This Row],[Grupo de productos]],Codigos_cat_frutas[],2,0)</f>
        <v>Uva</v>
      </c>
      <c r="B13102">
        <v>2014</v>
      </c>
      <c r="C13102" t="s">
        <v>504</v>
      </c>
      <c r="D13102" t="s">
        <v>404</v>
      </c>
      <c r="E13102" s="8" t="s">
        <v>577</v>
      </c>
      <c r="F13102" t="s">
        <v>578</v>
      </c>
      <c r="G13102" s="9">
        <v>64.38</v>
      </c>
      <c r="H13102" s="9">
        <v>70802.61</v>
      </c>
      <c r="I13102" t="s">
        <v>423</v>
      </c>
      <c r="J13102">
        <v>7</v>
      </c>
      <c r="K13102" t="s">
        <v>791</v>
      </c>
    </row>
    <row r="13103" spans="1:11" x14ac:dyDescent="0.35">
      <c r="A13103" t="str">
        <f>+VLOOKUP(Exportaciones_frutas__Procesamiento[[#This Row],[Grupo de productos]],Codigos_cat_frutas[],2,0)</f>
        <v>Uva</v>
      </c>
      <c r="B13103">
        <v>2014</v>
      </c>
      <c r="C13103" t="s">
        <v>504</v>
      </c>
      <c r="D13103" t="s">
        <v>404</v>
      </c>
      <c r="E13103" s="8" t="s">
        <v>577</v>
      </c>
      <c r="F13103" t="s">
        <v>578</v>
      </c>
      <c r="G13103" s="9">
        <v>913.30709999999999</v>
      </c>
      <c r="H13103" s="9">
        <v>1417406.74</v>
      </c>
      <c r="I13103" t="s">
        <v>423</v>
      </c>
      <c r="J13103">
        <v>13</v>
      </c>
      <c r="K13103" t="s">
        <v>787</v>
      </c>
    </row>
    <row r="13104" spans="1:11" x14ac:dyDescent="0.35">
      <c r="A13104" t="str">
        <f>+VLOOKUP(Exportaciones_frutas__Procesamiento[[#This Row],[Grupo de productos]],Codigos_cat_frutas[],2,0)</f>
        <v>Uva</v>
      </c>
      <c r="B13104">
        <v>2014</v>
      </c>
      <c r="C13104" t="s">
        <v>504</v>
      </c>
      <c r="D13104" t="s">
        <v>404</v>
      </c>
      <c r="E13104" s="8" t="s">
        <v>838</v>
      </c>
      <c r="F13104" t="s">
        <v>839</v>
      </c>
      <c r="G13104" s="9">
        <v>11.808</v>
      </c>
      <c r="H13104" s="9">
        <v>24880.7</v>
      </c>
      <c r="I13104" t="s">
        <v>423</v>
      </c>
      <c r="J13104">
        <v>4</v>
      </c>
      <c r="K13104" t="s">
        <v>810</v>
      </c>
    </row>
    <row r="13105" spans="1:11" x14ac:dyDescent="0.35">
      <c r="A13105" t="str">
        <f>+VLOOKUP(Exportaciones_frutas__Procesamiento[[#This Row],[Grupo de productos]],Codigos_cat_frutas[],2,0)</f>
        <v>Uva</v>
      </c>
      <c r="B13105">
        <v>2014</v>
      </c>
      <c r="C13105" t="s">
        <v>504</v>
      </c>
      <c r="D13105" t="s">
        <v>404</v>
      </c>
      <c r="E13105" s="8" t="s">
        <v>838</v>
      </c>
      <c r="F13105" t="s">
        <v>839</v>
      </c>
      <c r="G13105" s="9">
        <v>49.593600000000002</v>
      </c>
      <c r="H13105" s="9">
        <v>84272.61</v>
      </c>
      <c r="I13105" t="s">
        <v>423</v>
      </c>
      <c r="J13105">
        <v>6</v>
      </c>
      <c r="K13105" t="s">
        <v>790</v>
      </c>
    </row>
    <row r="13106" spans="1:11" x14ac:dyDescent="0.35">
      <c r="A13106" t="str">
        <f>+VLOOKUP(Exportaciones_frutas__Procesamiento[[#This Row],[Grupo de productos]],Codigos_cat_frutas[],2,0)</f>
        <v>Uva</v>
      </c>
      <c r="B13106">
        <v>2014</v>
      </c>
      <c r="C13106" t="s">
        <v>504</v>
      </c>
      <c r="D13106" t="s">
        <v>404</v>
      </c>
      <c r="E13106" s="8" t="s">
        <v>838</v>
      </c>
      <c r="F13106" t="s">
        <v>839</v>
      </c>
      <c r="G13106" s="9">
        <v>1.98</v>
      </c>
      <c r="H13106" s="9">
        <v>8210.4</v>
      </c>
      <c r="I13106" t="s">
        <v>423</v>
      </c>
      <c r="J13106">
        <v>10</v>
      </c>
      <c r="K13106" t="s">
        <v>793</v>
      </c>
    </row>
    <row r="13107" spans="1:11" x14ac:dyDescent="0.35">
      <c r="A13107" t="str">
        <f>+VLOOKUP(Exportaciones_frutas__Procesamiento[[#This Row],[Grupo de productos]],Codigos_cat_frutas[],2,0)</f>
        <v>Uva</v>
      </c>
      <c r="B13107">
        <v>2014</v>
      </c>
      <c r="C13107" t="s">
        <v>504</v>
      </c>
      <c r="D13107" t="s">
        <v>404</v>
      </c>
      <c r="E13107" s="8" t="s">
        <v>579</v>
      </c>
      <c r="F13107" t="s">
        <v>580</v>
      </c>
      <c r="G13107" s="9">
        <v>2489.7438000000002</v>
      </c>
      <c r="H13107" s="9">
        <v>4752704.91</v>
      </c>
      <c r="I13107" t="s">
        <v>423</v>
      </c>
      <c r="J13107">
        <v>3</v>
      </c>
      <c r="K13107" t="s">
        <v>809</v>
      </c>
    </row>
    <row r="13108" spans="1:11" x14ac:dyDescent="0.35">
      <c r="A13108" t="str">
        <f>+VLOOKUP(Exportaciones_frutas__Procesamiento[[#This Row],[Grupo de productos]],Codigos_cat_frutas[],2,0)</f>
        <v>Uva</v>
      </c>
      <c r="B13108">
        <v>2014</v>
      </c>
      <c r="C13108" t="s">
        <v>504</v>
      </c>
      <c r="D13108" t="s">
        <v>404</v>
      </c>
      <c r="E13108" s="8" t="s">
        <v>579</v>
      </c>
      <c r="F13108" t="s">
        <v>580</v>
      </c>
      <c r="G13108" s="9">
        <v>16303.123100000001</v>
      </c>
      <c r="H13108" s="9">
        <v>30361563.850000001</v>
      </c>
      <c r="I13108" t="s">
        <v>423</v>
      </c>
      <c r="J13108">
        <v>4</v>
      </c>
      <c r="K13108" t="s">
        <v>810</v>
      </c>
    </row>
    <row r="13109" spans="1:11" x14ac:dyDescent="0.35">
      <c r="A13109" t="str">
        <f>+VLOOKUP(Exportaciones_frutas__Procesamiento[[#This Row],[Grupo de productos]],Codigos_cat_frutas[],2,0)</f>
        <v>Uva</v>
      </c>
      <c r="B13109">
        <v>2014</v>
      </c>
      <c r="C13109" t="s">
        <v>504</v>
      </c>
      <c r="D13109" t="s">
        <v>404</v>
      </c>
      <c r="E13109" s="8" t="s">
        <v>579</v>
      </c>
      <c r="F13109" t="s">
        <v>580</v>
      </c>
      <c r="G13109" s="9">
        <v>27289.2438</v>
      </c>
      <c r="H13109" s="9">
        <v>52074442.200000003</v>
      </c>
      <c r="I13109" t="s">
        <v>423</v>
      </c>
      <c r="J13109">
        <v>5</v>
      </c>
      <c r="K13109" t="s">
        <v>789</v>
      </c>
    </row>
    <row r="13110" spans="1:11" x14ac:dyDescent="0.35">
      <c r="A13110" t="str">
        <f>+VLOOKUP(Exportaciones_frutas__Procesamiento[[#This Row],[Grupo de productos]],Codigos_cat_frutas[],2,0)</f>
        <v>Uva</v>
      </c>
      <c r="B13110">
        <v>2014</v>
      </c>
      <c r="C13110" t="s">
        <v>504</v>
      </c>
      <c r="D13110" t="s">
        <v>404</v>
      </c>
      <c r="E13110" s="8" t="s">
        <v>579</v>
      </c>
      <c r="F13110" t="s">
        <v>580</v>
      </c>
      <c r="G13110" s="9">
        <v>28958.0972</v>
      </c>
      <c r="H13110" s="9">
        <v>55219208.5</v>
      </c>
      <c r="I13110" t="s">
        <v>423</v>
      </c>
      <c r="J13110">
        <v>6</v>
      </c>
      <c r="K13110" t="s">
        <v>790</v>
      </c>
    </row>
    <row r="13111" spans="1:11" x14ac:dyDescent="0.35">
      <c r="A13111" t="str">
        <f>+VLOOKUP(Exportaciones_frutas__Procesamiento[[#This Row],[Grupo de productos]],Codigos_cat_frutas[],2,0)</f>
        <v>Uva</v>
      </c>
      <c r="B13111">
        <v>2014</v>
      </c>
      <c r="C13111" t="s">
        <v>504</v>
      </c>
      <c r="D13111" t="s">
        <v>404</v>
      </c>
      <c r="E13111" s="8" t="s">
        <v>579</v>
      </c>
      <c r="F13111" t="s">
        <v>580</v>
      </c>
      <c r="G13111" s="9">
        <v>14.169600000000001</v>
      </c>
      <c r="H13111" s="9">
        <v>17865.689999999999</v>
      </c>
      <c r="I13111" t="s">
        <v>423</v>
      </c>
      <c r="J13111">
        <v>7</v>
      </c>
      <c r="K13111" t="s">
        <v>791</v>
      </c>
    </row>
    <row r="13112" spans="1:11" x14ac:dyDescent="0.35">
      <c r="A13112" t="str">
        <f>+VLOOKUP(Exportaciones_frutas__Procesamiento[[#This Row],[Grupo de productos]],Codigos_cat_frutas[],2,0)</f>
        <v>Uva</v>
      </c>
      <c r="B13112">
        <v>2014</v>
      </c>
      <c r="C13112" t="s">
        <v>504</v>
      </c>
      <c r="D13112" t="s">
        <v>404</v>
      </c>
      <c r="E13112" s="8" t="s">
        <v>579</v>
      </c>
      <c r="F13112" t="s">
        <v>580</v>
      </c>
      <c r="G13112" s="9">
        <v>7386.2046</v>
      </c>
      <c r="H13112" s="9">
        <v>12485248.880000001</v>
      </c>
      <c r="I13112" t="s">
        <v>423</v>
      </c>
      <c r="J13112">
        <v>13</v>
      </c>
      <c r="K13112" t="s">
        <v>787</v>
      </c>
    </row>
    <row r="13113" spans="1:11" x14ac:dyDescent="0.35">
      <c r="A13113" t="str">
        <f>+VLOOKUP(Exportaciones_frutas__Procesamiento[[#This Row],[Grupo de productos]],Codigos_cat_frutas[],2,0)</f>
        <v>Uva</v>
      </c>
      <c r="B13113">
        <v>2014</v>
      </c>
      <c r="C13113" t="s">
        <v>504</v>
      </c>
      <c r="D13113" t="s">
        <v>404</v>
      </c>
      <c r="E13113" s="8" t="s">
        <v>581</v>
      </c>
      <c r="F13113" t="s">
        <v>582</v>
      </c>
      <c r="G13113" s="9">
        <v>2032.0965000000001</v>
      </c>
      <c r="H13113" s="9">
        <v>4934237.84</v>
      </c>
      <c r="I13113" t="s">
        <v>423</v>
      </c>
      <c r="J13113">
        <v>3</v>
      </c>
      <c r="K13113" t="s">
        <v>809</v>
      </c>
    </row>
    <row r="13114" spans="1:11" x14ac:dyDescent="0.35">
      <c r="A13114" t="str">
        <f>+VLOOKUP(Exportaciones_frutas__Procesamiento[[#This Row],[Grupo de productos]],Codigos_cat_frutas[],2,0)</f>
        <v>Uva</v>
      </c>
      <c r="B13114">
        <v>2014</v>
      </c>
      <c r="C13114" t="s">
        <v>504</v>
      </c>
      <c r="D13114" t="s">
        <v>404</v>
      </c>
      <c r="E13114" s="8" t="s">
        <v>581</v>
      </c>
      <c r="F13114" t="s">
        <v>582</v>
      </c>
      <c r="G13114" s="9">
        <v>4561.5195000000003</v>
      </c>
      <c r="H13114" s="9">
        <v>9571496.9000000004</v>
      </c>
      <c r="I13114" t="s">
        <v>423</v>
      </c>
      <c r="J13114">
        <v>4</v>
      </c>
      <c r="K13114" t="s">
        <v>810</v>
      </c>
    </row>
    <row r="13115" spans="1:11" x14ac:dyDescent="0.35">
      <c r="A13115" t="str">
        <f>+VLOOKUP(Exportaciones_frutas__Procesamiento[[#This Row],[Grupo de productos]],Codigos_cat_frutas[],2,0)</f>
        <v>Uva</v>
      </c>
      <c r="B13115">
        <v>2014</v>
      </c>
      <c r="C13115" t="s">
        <v>504</v>
      </c>
      <c r="D13115" t="s">
        <v>404</v>
      </c>
      <c r="E13115" s="8" t="s">
        <v>581</v>
      </c>
      <c r="F13115" t="s">
        <v>582</v>
      </c>
      <c r="G13115" s="9">
        <v>1676.8543</v>
      </c>
      <c r="H13115" s="9">
        <v>3926005.16</v>
      </c>
      <c r="I13115" t="s">
        <v>423</v>
      </c>
      <c r="J13115">
        <v>5</v>
      </c>
      <c r="K13115" t="s">
        <v>789</v>
      </c>
    </row>
    <row r="13116" spans="1:11" x14ac:dyDescent="0.35">
      <c r="A13116" t="str">
        <f>+VLOOKUP(Exportaciones_frutas__Procesamiento[[#This Row],[Grupo de productos]],Codigos_cat_frutas[],2,0)</f>
        <v>Uva</v>
      </c>
      <c r="B13116">
        <v>2014</v>
      </c>
      <c r="C13116" t="s">
        <v>504</v>
      </c>
      <c r="D13116" t="s">
        <v>404</v>
      </c>
      <c r="E13116" s="8" t="s">
        <v>581</v>
      </c>
      <c r="F13116" t="s">
        <v>582</v>
      </c>
      <c r="G13116" s="9">
        <v>179.5138</v>
      </c>
      <c r="H13116" s="9">
        <v>376496.52</v>
      </c>
      <c r="I13116" t="s">
        <v>423</v>
      </c>
      <c r="J13116">
        <v>6</v>
      </c>
      <c r="K13116" t="s">
        <v>790</v>
      </c>
    </row>
    <row r="13117" spans="1:11" x14ac:dyDescent="0.35">
      <c r="A13117" t="str">
        <f>+VLOOKUP(Exportaciones_frutas__Procesamiento[[#This Row],[Grupo de productos]],Codigos_cat_frutas[],2,0)</f>
        <v>Uva</v>
      </c>
      <c r="B13117">
        <v>2014</v>
      </c>
      <c r="C13117" t="s">
        <v>504</v>
      </c>
      <c r="D13117" t="s">
        <v>404</v>
      </c>
      <c r="E13117" s="8" t="s">
        <v>581</v>
      </c>
      <c r="F13117" t="s">
        <v>582</v>
      </c>
      <c r="G13117" s="9">
        <v>356.72320000000002</v>
      </c>
      <c r="H13117" s="9">
        <v>715297.12</v>
      </c>
      <c r="I13117" t="s">
        <v>423</v>
      </c>
      <c r="J13117">
        <v>13</v>
      </c>
      <c r="K13117" t="s">
        <v>787</v>
      </c>
    </row>
    <row r="13118" spans="1:11" x14ac:dyDescent="0.35">
      <c r="A13118" t="str">
        <f>+VLOOKUP(Exportaciones_frutas__Procesamiento[[#This Row],[Grupo de productos]],Codigos_cat_frutas[],2,0)</f>
        <v>Uva</v>
      </c>
      <c r="B13118">
        <v>2014</v>
      </c>
      <c r="C13118" t="s">
        <v>504</v>
      </c>
      <c r="D13118" t="s">
        <v>404</v>
      </c>
      <c r="E13118" s="8" t="s">
        <v>583</v>
      </c>
      <c r="F13118" t="s">
        <v>584</v>
      </c>
      <c r="G13118" s="9">
        <v>10168.1764</v>
      </c>
      <c r="H13118" s="9">
        <v>26503082.649999999</v>
      </c>
      <c r="I13118" t="s">
        <v>423</v>
      </c>
      <c r="J13118">
        <v>3</v>
      </c>
      <c r="K13118" t="s">
        <v>809</v>
      </c>
    </row>
    <row r="13119" spans="1:11" x14ac:dyDescent="0.35">
      <c r="A13119" t="str">
        <f>+VLOOKUP(Exportaciones_frutas__Procesamiento[[#This Row],[Grupo de productos]],Codigos_cat_frutas[],2,0)</f>
        <v>Uva</v>
      </c>
      <c r="B13119">
        <v>2014</v>
      </c>
      <c r="C13119" t="s">
        <v>504</v>
      </c>
      <c r="D13119" t="s">
        <v>404</v>
      </c>
      <c r="E13119" s="8" t="s">
        <v>583</v>
      </c>
      <c r="F13119" t="s">
        <v>584</v>
      </c>
      <c r="G13119" s="9">
        <v>6261.4616999999998</v>
      </c>
      <c r="H13119" s="9">
        <v>13400022.51</v>
      </c>
      <c r="I13119" t="s">
        <v>423</v>
      </c>
      <c r="J13119">
        <v>4</v>
      </c>
      <c r="K13119" t="s">
        <v>810</v>
      </c>
    </row>
    <row r="13120" spans="1:11" x14ac:dyDescent="0.35">
      <c r="A13120" t="str">
        <f>+VLOOKUP(Exportaciones_frutas__Procesamiento[[#This Row],[Grupo de productos]],Codigos_cat_frutas[],2,0)</f>
        <v>Uva</v>
      </c>
      <c r="B13120">
        <v>2014</v>
      </c>
      <c r="C13120" t="s">
        <v>504</v>
      </c>
      <c r="D13120" t="s">
        <v>404</v>
      </c>
      <c r="E13120" s="8" t="s">
        <v>583</v>
      </c>
      <c r="F13120" t="s">
        <v>584</v>
      </c>
      <c r="G13120" s="9">
        <v>6463.9336000000003</v>
      </c>
      <c r="H13120" s="9">
        <v>14562823.83</v>
      </c>
      <c r="I13120" t="s">
        <v>423</v>
      </c>
      <c r="J13120">
        <v>5</v>
      </c>
      <c r="K13120" t="s">
        <v>789</v>
      </c>
    </row>
    <row r="13121" spans="1:11" x14ac:dyDescent="0.35">
      <c r="A13121" t="str">
        <f>+VLOOKUP(Exportaciones_frutas__Procesamiento[[#This Row],[Grupo de productos]],Codigos_cat_frutas[],2,0)</f>
        <v>Uva</v>
      </c>
      <c r="B13121">
        <v>2014</v>
      </c>
      <c r="C13121" t="s">
        <v>504</v>
      </c>
      <c r="D13121" t="s">
        <v>404</v>
      </c>
      <c r="E13121" s="8" t="s">
        <v>583</v>
      </c>
      <c r="F13121" t="s">
        <v>584</v>
      </c>
      <c r="G13121" s="9">
        <v>2126.2752</v>
      </c>
      <c r="H13121" s="9">
        <v>4705454.7300000004</v>
      </c>
      <c r="I13121" t="s">
        <v>423</v>
      </c>
      <c r="J13121">
        <v>6</v>
      </c>
      <c r="K13121" t="s">
        <v>790</v>
      </c>
    </row>
    <row r="13122" spans="1:11" x14ac:dyDescent="0.35">
      <c r="A13122" t="str">
        <f>+VLOOKUP(Exportaciones_frutas__Procesamiento[[#This Row],[Grupo de productos]],Codigos_cat_frutas[],2,0)</f>
        <v>Uva</v>
      </c>
      <c r="B13122">
        <v>2014</v>
      </c>
      <c r="C13122" t="s">
        <v>504</v>
      </c>
      <c r="D13122" t="s">
        <v>404</v>
      </c>
      <c r="E13122" s="8" t="s">
        <v>583</v>
      </c>
      <c r="F13122" t="s">
        <v>584</v>
      </c>
      <c r="G13122" s="9">
        <v>735.32399999999996</v>
      </c>
      <c r="H13122" s="9">
        <v>1838763.6</v>
      </c>
      <c r="I13122" t="s">
        <v>423</v>
      </c>
      <c r="J13122">
        <v>13</v>
      </c>
      <c r="K13122" t="s">
        <v>787</v>
      </c>
    </row>
    <row r="13123" spans="1:11" x14ac:dyDescent="0.35">
      <c r="A13123" t="str">
        <f>+VLOOKUP(Exportaciones_frutas__Procesamiento[[#This Row],[Grupo de productos]],Codigos_cat_frutas[],2,0)</f>
        <v>Uva</v>
      </c>
      <c r="B13123">
        <v>2014</v>
      </c>
      <c r="C13123" t="s">
        <v>504</v>
      </c>
      <c r="D13123" t="s">
        <v>404</v>
      </c>
      <c r="E13123" s="8" t="s">
        <v>681</v>
      </c>
      <c r="F13123" t="s">
        <v>682</v>
      </c>
      <c r="G13123" s="9">
        <v>35.128799999999998</v>
      </c>
      <c r="H13123" s="9">
        <v>59976</v>
      </c>
      <c r="I13123" t="s">
        <v>423</v>
      </c>
      <c r="J13123">
        <v>3</v>
      </c>
      <c r="K13123" t="s">
        <v>809</v>
      </c>
    </row>
    <row r="13124" spans="1:11" x14ac:dyDescent="0.35">
      <c r="A13124" t="str">
        <f>+VLOOKUP(Exportaciones_frutas__Procesamiento[[#This Row],[Grupo de productos]],Codigos_cat_frutas[],2,0)</f>
        <v>Uva</v>
      </c>
      <c r="B13124">
        <v>2014</v>
      </c>
      <c r="C13124" t="s">
        <v>504</v>
      </c>
      <c r="D13124" t="s">
        <v>404</v>
      </c>
      <c r="E13124" s="8" t="s">
        <v>681</v>
      </c>
      <c r="F13124" t="s">
        <v>682</v>
      </c>
      <c r="G13124" s="9">
        <v>166.4606</v>
      </c>
      <c r="H13124" s="9">
        <v>320568.24</v>
      </c>
      <c r="I13124" t="s">
        <v>423</v>
      </c>
      <c r="J13124">
        <v>4</v>
      </c>
      <c r="K13124" t="s">
        <v>810</v>
      </c>
    </row>
    <row r="13125" spans="1:11" x14ac:dyDescent="0.35">
      <c r="A13125" t="str">
        <f>+VLOOKUP(Exportaciones_frutas__Procesamiento[[#This Row],[Grupo de productos]],Codigos_cat_frutas[],2,0)</f>
        <v>Uva</v>
      </c>
      <c r="B13125">
        <v>2014</v>
      </c>
      <c r="C13125" t="s">
        <v>504</v>
      </c>
      <c r="D13125" t="s">
        <v>404</v>
      </c>
      <c r="E13125" s="8" t="s">
        <v>681</v>
      </c>
      <c r="F13125" t="s">
        <v>682</v>
      </c>
      <c r="G13125" s="9">
        <v>513.40890000000002</v>
      </c>
      <c r="H13125" s="9">
        <v>1004334.84</v>
      </c>
      <c r="I13125" t="s">
        <v>423</v>
      </c>
      <c r="J13125">
        <v>5</v>
      </c>
      <c r="K13125" t="s">
        <v>789</v>
      </c>
    </row>
    <row r="13126" spans="1:11" x14ac:dyDescent="0.35">
      <c r="A13126" t="str">
        <f>+VLOOKUP(Exportaciones_frutas__Procesamiento[[#This Row],[Grupo de productos]],Codigos_cat_frutas[],2,0)</f>
        <v>Uva</v>
      </c>
      <c r="B13126">
        <v>2014</v>
      </c>
      <c r="C13126" t="s">
        <v>504</v>
      </c>
      <c r="D13126" t="s">
        <v>404</v>
      </c>
      <c r="E13126" s="8" t="s">
        <v>681</v>
      </c>
      <c r="F13126" t="s">
        <v>682</v>
      </c>
      <c r="G13126" s="9">
        <v>291.46690000000001</v>
      </c>
      <c r="H13126" s="9">
        <v>556101.49</v>
      </c>
      <c r="I13126" t="s">
        <v>423</v>
      </c>
      <c r="J13126">
        <v>6</v>
      </c>
      <c r="K13126" t="s">
        <v>790</v>
      </c>
    </row>
    <row r="13127" spans="1:11" x14ac:dyDescent="0.35">
      <c r="A13127" t="str">
        <f>+VLOOKUP(Exportaciones_frutas__Procesamiento[[#This Row],[Grupo de productos]],Codigos_cat_frutas[],2,0)</f>
        <v>Uva</v>
      </c>
      <c r="B13127">
        <v>2014</v>
      </c>
      <c r="C13127" t="s">
        <v>504</v>
      </c>
      <c r="D13127" t="s">
        <v>404</v>
      </c>
      <c r="E13127" s="8" t="s">
        <v>587</v>
      </c>
      <c r="F13127" t="s">
        <v>588</v>
      </c>
      <c r="G13127" s="9">
        <v>7185.2308999999996</v>
      </c>
      <c r="H13127" s="9">
        <v>21598898.620000001</v>
      </c>
      <c r="I13127" t="s">
        <v>423</v>
      </c>
      <c r="J13127">
        <v>3</v>
      </c>
      <c r="K13127" t="s">
        <v>809</v>
      </c>
    </row>
    <row r="13128" spans="1:11" x14ac:dyDescent="0.35">
      <c r="A13128" t="str">
        <f>+VLOOKUP(Exportaciones_frutas__Procesamiento[[#This Row],[Grupo de productos]],Codigos_cat_frutas[],2,0)</f>
        <v>Uva</v>
      </c>
      <c r="B13128">
        <v>2014</v>
      </c>
      <c r="C13128" t="s">
        <v>504</v>
      </c>
      <c r="D13128" t="s">
        <v>404</v>
      </c>
      <c r="E13128" s="8" t="s">
        <v>587</v>
      </c>
      <c r="F13128" t="s">
        <v>588</v>
      </c>
      <c r="G13128" s="9">
        <v>9773.0161000000007</v>
      </c>
      <c r="H13128" s="9">
        <v>23030315.940000001</v>
      </c>
      <c r="I13128" t="s">
        <v>423</v>
      </c>
      <c r="J13128">
        <v>4</v>
      </c>
      <c r="K13128" t="s">
        <v>810</v>
      </c>
    </row>
    <row r="13129" spans="1:11" x14ac:dyDescent="0.35">
      <c r="A13129" t="str">
        <f>+VLOOKUP(Exportaciones_frutas__Procesamiento[[#This Row],[Grupo de productos]],Codigos_cat_frutas[],2,0)</f>
        <v>Uva</v>
      </c>
      <c r="B13129">
        <v>2014</v>
      </c>
      <c r="C13129" t="s">
        <v>504</v>
      </c>
      <c r="D13129" t="s">
        <v>404</v>
      </c>
      <c r="E13129" s="8" t="s">
        <v>587</v>
      </c>
      <c r="F13129" t="s">
        <v>588</v>
      </c>
      <c r="G13129" s="9">
        <v>11183.297500000001</v>
      </c>
      <c r="H13129" s="9">
        <v>23075987.199999999</v>
      </c>
      <c r="I13129" t="s">
        <v>423</v>
      </c>
      <c r="J13129">
        <v>5</v>
      </c>
      <c r="K13129" t="s">
        <v>789</v>
      </c>
    </row>
    <row r="13130" spans="1:11" x14ac:dyDescent="0.35">
      <c r="A13130" t="str">
        <f>+VLOOKUP(Exportaciones_frutas__Procesamiento[[#This Row],[Grupo de productos]],Codigos_cat_frutas[],2,0)</f>
        <v>Uva</v>
      </c>
      <c r="B13130">
        <v>2014</v>
      </c>
      <c r="C13130" t="s">
        <v>504</v>
      </c>
      <c r="D13130" t="s">
        <v>404</v>
      </c>
      <c r="E13130" s="8" t="s">
        <v>587</v>
      </c>
      <c r="F13130" t="s">
        <v>588</v>
      </c>
      <c r="G13130" s="9">
        <v>3586.6091999999999</v>
      </c>
      <c r="H13130" s="9">
        <v>7245201.3499999996</v>
      </c>
      <c r="I13130" t="s">
        <v>423</v>
      </c>
      <c r="J13130">
        <v>6</v>
      </c>
      <c r="K13130" t="s">
        <v>790</v>
      </c>
    </row>
    <row r="13131" spans="1:11" x14ac:dyDescent="0.35">
      <c r="A13131" t="str">
        <f>+VLOOKUP(Exportaciones_frutas__Procesamiento[[#This Row],[Grupo de productos]],Codigos_cat_frutas[],2,0)</f>
        <v>Uva</v>
      </c>
      <c r="B13131">
        <v>2014</v>
      </c>
      <c r="C13131" t="s">
        <v>504</v>
      </c>
      <c r="D13131" t="s">
        <v>404</v>
      </c>
      <c r="E13131" s="8" t="s">
        <v>587</v>
      </c>
      <c r="F13131" t="s">
        <v>588</v>
      </c>
      <c r="G13131" s="9">
        <v>331.93599999999998</v>
      </c>
      <c r="H13131" s="9">
        <v>448824.1</v>
      </c>
      <c r="I13131" t="s">
        <v>423</v>
      </c>
      <c r="J13131">
        <v>7</v>
      </c>
      <c r="K13131" t="s">
        <v>791</v>
      </c>
    </row>
    <row r="13132" spans="1:11" x14ac:dyDescent="0.35">
      <c r="A13132" t="str">
        <f>+VLOOKUP(Exportaciones_frutas__Procesamiento[[#This Row],[Grupo de productos]],Codigos_cat_frutas[],2,0)</f>
        <v>Uva</v>
      </c>
      <c r="B13132">
        <v>2014</v>
      </c>
      <c r="C13132" t="s">
        <v>504</v>
      </c>
      <c r="D13132" t="s">
        <v>404</v>
      </c>
      <c r="E13132" s="8" t="s">
        <v>587</v>
      </c>
      <c r="F13132" t="s">
        <v>588</v>
      </c>
      <c r="G13132" s="9">
        <v>2572.1358</v>
      </c>
      <c r="H13132" s="9">
        <v>5859826.4199999999</v>
      </c>
      <c r="I13132" t="s">
        <v>423</v>
      </c>
      <c r="J13132">
        <v>13</v>
      </c>
      <c r="K13132" t="s">
        <v>787</v>
      </c>
    </row>
    <row r="13133" spans="1:11" x14ac:dyDescent="0.35">
      <c r="A13133" t="str">
        <f>+VLOOKUP(Exportaciones_frutas__Procesamiento[[#This Row],[Grupo de productos]],Codigos_cat_frutas[],2,0)</f>
        <v>Uva</v>
      </c>
      <c r="B13133">
        <v>2014</v>
      </c>
      <c r="C13133" t="s">
        <v>504</v>
      </c>
      <c r="D13133" t="s">
        <v>404</v>
      </c>
      <c r="E13133" s="8" t="s">
        <v>405</v>
      </c>
      <c r="F13133" t="s">
        <v>406</v>
      </c>
      <c r="G13133" s="9">
        <v>5257.4189999999999</v>
      </c>
      <c r="H13133" s="9">
        <v>13172698.390000001</v>
      </c>
      <c r="I13133" t="s">
        <v>264</v>
      </c>
      <c r="J13133">
        <v>5</v>
      </c>
      <c r="K13133" t="s">
        <v>789</v>
      </c>
    </row>
    <row r="13134" spans="1:11" x14ac:dyDescent="0.35">
      <c r="A13134" t="str">
        <f>+VLOOKUP(Exportaciones_frutas__Procesamiento[[#This Row],[Grupo de productos]],Codigos_cat_frutas[],2,0)</f>
        <v>Uva</v>
      </c>
      <c r="B13134">
        <v>2014</v>
      </c>
      <c r="C13134" t="s">
        <v>504</v>
      </c>
      <c r="D13134" t="s">
        <v>404</v>
      </c>
      <c r="E13134" s="8" t="s">
        <v>405</v>
      </c>
      <c r="F13134" t="s">
        <v>406</v>
      </c>
      <c r="G13134" s="9">
        <v>61.29</v>
      </c>
      <c r="H13134" s="9">
        <v>141231.32999999999</v>
      </c>
      <c r="I13134" t="s">
        <v>264</v>
      </c>
      <c r="J13134">
        <v>13</v>
      </c>
      <c r="K13134" t="s">
        <v>787</v>
      </c>
    </row>
    <row r="13135" spans="1:11" x14ac:dyDescent="0.35">
      <c r="A13135" t="str">
        <f>+VLOOKUP(Exportaciones_frutas__Procesamiento[[#This Row],[Grupo de productos]],Codigos_cat_frutas[],2,0)</f>
        <v>Uva</v>
      </c>
      <c r="B13135">
        <v>2014</v>
      </c>
      <c r="C13135" t="s">
        <v>504</v>
      </c>
      <c r="D13135" t="s">
        <v>404</v>
      </c>
      <c r="E13135" s="8" t="s">
        <v>407</v>
      </c>
      <c r="F13135" t="s">
        <v>408</v>
      </c>
      <c r="G13135" s="9">
        <v>123</v>
      </c>
      <c r="H13135" s="9">
        <v>295255</v>
      </c>
      <c r="I13135" t="s">
        <v>264</v>
      </c>
      <c r="J13135">
        <v>4</v>
      </c>
      <c r="K13135" t="s">
        <v>810</v>
      </c>
    </row>
    <row r="13136" spans="1:11" x14ac:dyDescent="0.35">
      <c r="A13136" t="str">
        <f>+VLOOKUP(Exportaciones_frutas__Procesamiento[[#This Row],[Grupo de productos]],Codigos_cat_frutas[],2,0)</f>
        <v>Uva</v>
      </c>
      <c r="B13136">
        <v>2014</v>
      </c>
      <c r="C13136" t="s">
        <v>504</v>
      </c>
      <c r="D13136" t="s">
        <v>404</v>
      </c>
      <c r="E13136" s="8" t="s">
        <v>688</v>
      </c>
      <c r="F13136" t="s">
        <v>689</v>
      </c>
      <c r="G13136" s="9">
        <v>1916.1238000000001</v>
      </c>
      <c r="H13136" s="9">
        <v>2735655.02</v>
      </c>
      <c r="I13136" t="s">
        <v>329</v>
      </c>
      <c r="J13136">
        <v>7</v>
      </c>
      <c r="K13136" t="s">
        <v>791</v>
      </c>
    </row>
    <row r="13137" spans="1:11" x14ac:dyDescent="0.35">
      <c r="A13137" t="str">
        <f>+VLOOKUP(Exportaciones_frutas__Procesamiento[[#This Row],[Grupo de productos]],Codigos_cat_frutas[],2,0)</f>
        <v>Uva</v>
      </c>
      <c r="B13137">
        <v>2014</v>
      </c>
      <c r="C13137" t="s">
        <v>504</v>
      </c>
      <c r="D13137" t="s">
        <v>404</v>
      </c>
      <c r="E13137" s="8" t="s">
        <v>688</v>
      </c>
      <c r="F13137" t="s">
        <v>689</v>
      </c>
      <c r="G13137" s="9">
        <v>163.08279999999999</v>
      </c>
      <c r="H13137" s="9">
        <v>224803.94</v>
      </c>
      <c r="I13137" t="s">
        <v>329</v>
      </c>
      <c r="J13137">
        <v>8</v>
      </c>
      <c r="K13137" t="s">
        <v>788</v>
      </c>
    </row>
    <row r="13138" spans="1:11" x14ac:dyDescent="0.35">
      <c r="A13138" t="str">
        <f>+VLOOKUP(Exportaciones_frutas__Procesamiento[[#This Row],[Grupo de productos]],Codigos_cat_frutas[],2,0)</f>
        <v>Uva</v>
      </c>
      <c r="B13138">
        <v>2014</v>
      </c>
      <c r="C13138" t="s">
        <v>504</v>
      </c>
      <c r="D13138" t="s">
        <v>404</v>
      </c>
      <c r="E13138" s="8" t="s">
        <v>409</v>
      </c>
      <c r="F13138" t="s">
        <v>410</v>
      </c>
      <c r="G13138" s="9">
        <v>0.52800000000000002</v>
      </c>
      <c r="H13138" s="9">
        <v>4343.88</v>
      </c>
      <c r="I13138" t="s">
        <v>280</v>
      </c>
      <c r="J13138">
        <v>4</v>
      </c>
      <c r="K13138" t="s">
        <v>810</v>
      </c>
    </row>
    <row r="13139" spans="1:11" x14ac:dyDescent="0.35">
      <c r="A13139" t="str">
        <f>+VLOOKUP(Exportaciones_frutas__Procesamiento[[#This Row],[Grupo de productos]],Codigos_cat_frutas[],2,0)</f>
        <v>Uva</v>
      </c>
      <c r="B13139">
        <v>2014</v>
      </c>
      <c r="C13139" t="s">
        <v>504</v>
      </c>
      <c r="D13139" t="s">
        <v>404</v>
      </c>
      <c r="E13139" s="8" t="s">
        <v>409</v>
      </c>
      <c r="F13139" t="s">
        <v>410</v>
      </c>
      <c r="G13139" s="9">
        <v>38.688000000000002</v>
      </c>
      <c r="H13139" s="9">
        <v>38666.5</v>
      </c>
      <c r="I13139" t="s">
        <v>280</v>
      </c>
      <c r="J13139">
        <v>13</v>
      </c>
      <c r="K13139" t="s">
        <v>787</v>
      </c>
    </row>
    <row r="13140" spans="1:11" x14ac:dyDescent="0.35">
      <c r="A13140" t="str">
        <f>+VLOOKUP(Exportaciones_frutas__Procesamiento[[#This Row],[Grupo de productos]],Codigos_cat_frutas[],2,0)</f>
        <v>Uva</v>
      </c>
      <c r="B13140">
        <v>2014</v>
      </c>
      <c r="C13140" t="s">
        <v>504</v>
      </c>
      <c r="D13140" t="s">
        <v>404</v>
      </c>
      <c r="E13140" s="8" t="s">
        <v>411</v>
      </c>
      <c r="F13140" t="s">
        <v>412</v>
      </c>
      <c r="G13140" s="9">
        <v>1116.3679999999999</v>
      </c>
      <c r="H13140" s="9">
        <v>2688980.31</v>
      </c>
      <c r="I13140" t="s">
        <v>280</v>
      </c>
      <c r="J13140">
        <v>6</v>
      </c>
      <c r="K13140" t="s">
        <v>790</v>
      </c>
    </row>
    <row r="13141" spans="1:11" x14ac:dyDescent="0.35">
      <c r="A13141" t="str">
        <f>+VLOOKUP(Exportaciones_frutas__Procesamiento[[#This Row],[Grupo de productos]],Codigos_cat_frutas[],2,0)</f>
        <v>Uva</v>
      </c>
      <c r="B13141">
        <v>2014</v>
      </c>
      <c r="C13141" t="s">
        <v>504</v>
      </c>
      <c r="D13141" t="s">
        <v>404</v>
      </c>
      <c r="E13141" s="8" t="s">
        <v>411</v>
      </c>
      <c r="F13141" t="s">
        <v>412</v>
      </c>
      <c r="G13141" s="9">
        <v>60.691000000000003</v>
      </c>
      <c r="H13141" s="9">
        <v>132441.82999999999</v>
      </c>
      <c r="I13141" t="s">
        <v>280</v>
      </c>
      <c r="J13141">
        <v>7</v>
      </c>
      <c r="K13141" t="s">
        <v>791</v>
      </c>
    </row>
    <row r="13142" spans="1:11" x14ac:dyDescent="0.35">
      <c r="A13142" t="str">
        <f>+VLOOKUP(Exportaciones_frutas__Procesamiento[[#This Row],[Grupo de productos]],Codigos_cat_frutas[],2,0)</f>
        <v>Uva</v>
      </c>
      <c r="B13142">
        <v>2014</v>
      </c>
      <c r="C13142" t="s">
        <v>504</v>
      </c>
      <c r="D13142" t="s">
        <v>404</v>
      </c>
      <c r="E13142" s="8" t="s">
        <v>411</v>
      </c>
      <c r="F13142" t="s">
        <v>412</v>
      </c>
      <c r="G13142" s="9">
        <v>509.07400000000001</v>
      </c>
      <c r="H13142" s="9">
        <v>1281168</v>
      </c>
      <c r="I13142" t="s">
        <v>280</v>
      </c>
      <c r="J13142">
        <v>13</v>
      </c>
      <c r="K13142" t="s">
        <v>787</v>
      </c>
    </row>
    <row r="13143" spans="1:11" x14ac:dyDescent="0.35">
      <c r="A13143" t="str">
        <f>+VLOOKUP(Exportaciones_frutas__Procesamiento[[#This Row],[Grupo de productos]],Codigos_cat_frutas[],2,0)</f>
        <v>Uva</v>
      </c>
      <c r="B13143">
        <v>2014</v>
      </c>
      <c r="C13143" t="s">
        <v>504</v>
      </c>
      <c r="D13143" t="s">
        <v>404</v>
      </c>
      <c r="E13143" s="8" t="s">
        <v>411</v>
      </c>
      <c r="F13143" t="s">
        <v>412</v>
      </c>
      <c r="G13143" s="9">
        <v>82.003</v>
      </c>
      <c r="H13143" s="9">
        <v>194976</v>
      </c>
      <c r="I13143" t="s">
        <v>280</v>
      </c>
      <c r="J13143">
        <v>14</v>
      </c>
      <c r="K13143" t="s">
        <v>786</v>
      </c>
    </row>
    <row r="13144" spans="1:11" x14ac:dyDescent="0.35">
      <c r="A13144" t="str">
        <f>+VLOOKUP(Exportaciones_frutas__Procesamiento[[#This Row],[Grupo de productos]],Codigos_cat_frutas[],2,0)</f>
        <v>Uva</v>
      </c>
      <c r="B13144">
        <v>2014</v>
      </c>
      <c r="C13144" t="s">
        <v>504</v>
      </c>
      <c r="D13144" t="s">
        <v>404</v>
      </c>
      <c r="E13144" s="8" t="s">
        <v>413</v>
      </c>
      <c r="F13144" t="s">
        <v>414</v>
      </c>
      <c r="G13144" s="9">
        <v>93.8</v>
      </c>
      <c r="H13144" s="9">
        <v>176526</v>
      </c>
      <c r="I13144" t="s">
        <v>280</v>
      </c>
      <c r="J13144">
        <v>5</v>
      </c>
      <c r="K13144" t="s">
        <v>789</v>
      </c>
    </row>
    <row r="13145" spans="1:11" x14ac:dyDescent="0.35">
      <c r="A13145" t="str">
        <f>+VLOOKUP(Exportaciones_frutas__Procesamiento[[#This Row],[Grupo de productos]],Codigos_cat_frutas[],2,0)</f>
        <v>Uva</v>
      </c>
      <c r="B13145">
        <v>2014</v>
      </c>
      <c r="C13145" t="s">
        <v>504</v>
      </c>
      <c r="D13145" t="s">
        <v>404</v>
      </c>
      <c r="E13145" s="8" t="s">
        <v>413</v>
      </c>
      <c r="F13145" t="s">
        <v>414</v>
      </c>
      <c r="G13145" s="9">
        <v>320.98579999999998</v>
      </c>
      <c r="H13145" s="9">
        <v>737179.6</v>
      </c>
      <c r="I13145" t="s">
        <v>280</v>
      </c>
      <c r="J13145">
        <v>13</v>
      </c>
      <c r="K13145" t="s">
        <v>787</v>
      </c>
    </row>
    <row r="13146" spans="1:11" x14ac:dyDescent="0.35">
      <c r="A13146" t="str">
        <f>+VLOOKUP(Exportaciones_frutas__Procesamiento[[#This Row],[Grupo de productos]],Codigos_cat_frutas[],2,0)</f>
        <v>Uva</v>
      </c>
      <c r="B13146">
        <v>2014</v>
      </c>
      <c r="C13146" t="s">
        <v>78</v>
      </c>
      <c r="D13146" t="s">
        <v>404</v>
      </c>
      <c r="E13146" s="8" t="s">
        <v>573</v>
      </c>
      <c r="F13146" t="s">
        <v>574</v>
      </c>
      <c r="G13146" s="9">
        <v>6.1992000000000003</v>
      </c>
      <c r="H13146" s="9">
        <v>10491.86</v>
      </c>
      <c r="I13146" t="s">
        <v>423</v>
      </c>
      <c r="J13146">
        <v>4</v>
      </c>
      <c r="K13146" t="s">
        <v>810</v>
      </c>
    </row>
    <row r="13147" spans="1:11" x14ac:dyDescent="0.35">
      <c r="A13147" t="str">
        <f>+VLOOKUP(Exportaciones_frutas__Procesamiento[[#This Row],[Grupo de productos]],Codigos_cat_frutas[],2,0)</f>
        <v>Uva</v>
      </c>
      <c r="B13147">
        <v>2014</v>
      </c>
      <c r="C13147" t="s">
        <v>78</v>
      </c>
      <c r="D13147" t="s">
        <v>404</v>
      </c>
      <c r="E13147" s="8" t="s">
        <v>575</v>
      </c>
      <c r="F13147" t="s">
        <v>576</v>
      </c>
      <c r="G13147" s="9">
        <v>74.784000000000006</v>
      </c>
      <c r="H13147" s="9">
        <v>114334.7</v>
      </c>
      <c r="I13147" t="s">
        <v>423</v>
      </c>
      <c r="J13147">
        <v>3</v>
      </c>
      <c r="K13147" t="s">
        <v>809</v>
      </c>
    </row>
    <row r="13148" spans="1:11" x14ac:dyDescent="0.35">
      <c r="A13148" t="str">
        <f>+VLOOKUP(Exportaciones_frutas__Procesamiento[[#This Row],[Grupo de productos]],Codigos_cat_frutas[],2,0)</f>
        <v>Uva</v>
      </c>
      <c r="B13148">
        <v>2014</v>
      </c>
      <c r="C13148" t="s">
        <v>78</v>
      </c>
      <c r="D13148" t="s">
        <v>404</v>
      </c>
      <c r="E13148" s="8" t="s">
        <v>575</v>
      </c>
      <c r="F13148" t="s">
        <v>576</v>
      </c>
      <c r="G13148" s="9">
        <v>209.0016</v>
      </c>
      <c r="H13148" s="9">
        <v>377852.37</v>
      </c>
      <c r="I13148" t="s">
        <v>423</v>
      </c>
      <c r="J13148">
        <v>4</v>
      </c>
      <c r="K13148" t="s">
        <v>810</v>
      </c>
    </row>
    <row r="13149" spans="1:11" x14ac:dyDescent="0.35">
      <c r="A13149" t="str">
        <f>+VLOOKUP(Exportaciones_frutas__Procesamiento[[#This Row],[Grupo de productos]],Codigos_cat_frutas[],2,0)</f>
        <v>Uva</v>
      </c>
      <c r="B13149">
        <v>2014</v>
      </c>
      <c r="C13149" t="s">
        <v>78</v>
      </c>
      <c r="D13149" t="s">
        <v>404</v>
      </c>
      <c r="E13149" s="8" t="s">
        <v>575</v>
      </c>
      <c r="F13149" t="s">
        <v>576</v>
      </c>
      <c r="G13149" s="9">
        <v>76.456800000000001</v>
      </c>
      <c r="H13149" s="9">
        <v>137924.4</v>
      </c>
      <c r="I13149" t="s">
        <v>423</v>
      </c>
      <c r="J13149">
        <v>13</v>
      </c>
      <c r="K13149" t="s">
        <v>787</v>
      </c>
    </row>
    <row r="13150" spans="1:11" x14ac:dyDescent="0.35">
      <c r="A13150" t="str">
        <f>+VLOOKUP(Exportaciones_frutas__Procesamiento[[#This Row],[Grupo de productos]],Codigos_cat_frutas[],2,0)</f>
        <v>Uva</v>
      </c>
      <c r="B13150">
        <v>2014</v>
      </c>
      <c r="C13150" t="s">
        <v>78</v>
      </c>
      <c r="D13150" t="s">
        <v>404</v>
      </c>
      <c r="E13150" s="8" t="s">
        <v>577</v>
      </c>
      <c r="F13150" t="s">
        <v>578</v>
      </c>
      <c r="G13150" s="9">
        <v>525.46600000000001</v>
      </c>
      <c r="H13150" s="9">
        <v>709312.88</v>
      </c>
      <c r="I13150" t="s">
        <v>423</v>
      </c>
      <c r="J13150">
        <v>3</v>
      </c>
      <c r="K13150" t="s">
        <v>809</v>
      </c>
    </row>
    <row r="13151" spans="1:11" x14ac:dyDescent="0.35">
      <c r="A13151" t="str">
        <f>+VLOOKUP(Exportaciones_frutas__Procesamiento[[#This Row],[Grupo de productos]],Codigos_cat_frutas[],2,0)</f>
        <v>Uva</v>
      </c>
      <c r="B13151">
        <v>2014</v>
      </c>
      <c r="C13151" t="s">
        <v>78</v>
      </c>
      <c r="D13151" t="s">
        <v>404</v>
      </c>
      <c r="E13151" s="8" t="s">
        <v>577</v>
      </c>
      <c r="F13151" t="s">
        <v>578</v>
      </c>
      <c r="G13151" s="9">
        <v>464.35680000000002</v>
      </c>
      <c r="H13151" s="9">
        <v>629800.94999999995</v>
      </c>
      <c r="I13151" t="s">
        <v>423</v>
      </c>
      <c r="J13151">
        <v>4</v>
      </c>
      <c r="K13151" t="s">
        <v>810</v>
      </c>
    </row>
    <row r="13152" spans="1:11" x14ac:dyDescent="0.35">
      <c r="A13152" t="str">
        <f>+VLOOKUP(Exportaciones_frutas__Procesamiento[[#This Row],[Grupo de productos]],Codigos_cat_frutas[],2,0)</f>
        <v>Uva</v>
      </c>
      <c r="B13152">
        <v>2014</v>
      </c>
      <c r="C13152" t="s">
        <v>78</v>
      </c>
      <c r="D13152" t="s">
        <v>404</v>
      </c>
      <c r="E13152" s="8" t="s">
        <v>577</v>
      </c>
      <c r="F13152" t="s">
        <v>578</v>
      </c>
      <c r="G13152" s="9">
        <v>76.407600000000002</v>
      </c>
      <c r="H13152" s="9">
        <v>114626.72</v>
      </c>
      <c r="I13152" t="s">
        <v>423</v>
      </c>
      <c r="J13152">
        <v>5</v>
      </c>
      <c r="K13152" t="s">
        <v>789</v>
      </c>
    </row>
    <row r="13153" spans="1:11" x14ac:dyDescent="0.35">
      <c r="A13153" t="str">
        <f>+VLOOKUP(Exportaciones_frutas__Procesamiento[[#This Row],[Grupo de productos]],Codigos_cat_frutas[],2,0)</f>
        <v>Uva</v>
      </c>
      <c r="B13153">
        <v>2014</v>
      </c>
      <c r="C13153" t="s">
        <v>78</v>
      </c>
      <c r="D13153" t="s">
        <v>404</v>
      </c>
      <c r="E13153" s="8" t="s">
        <v>577</v>
      </c>
      <c r="F13153" t="s">
        <v>578</v>
      </c>
      <c r="G13153" s="9">
        <v>206.9024</v>
      </c>
      <c r="H13153" s="9">
        <v>327965.76</v>
      </c>
      <c r="I13153" t="s">
        <v>423</v>
      </c>
      <c r="J13153">
        <v>6</v>
      </c>
      <c r="K13153" t="s">
        <v>790</v>
      </c>
    </row>
    <row r="13154" spans="1:11" x14ac:dyDescent="0.35">
      <c r="A13154" t="str">
        <f>+VLOOKUP(Exportaciones_frutas__Procesamiento[[#This Row],[Grupo de productos]],Codigos_cat_frutas[],2,0)</f>
        <v>Uva</v>
      </c>
      <c r="B13154">
        <v>2014</v>
      </c>
      <c r="C13154" t="s">
        <v>78</v>
      </c>
      <c r="D13154" t="s">
        <v>404</v>
      </c>
      <c r="E13154" s="8" t="s">
        <v>577</v>
      </c>
      <c r="F13154" t="s">
        <v>578</v>
      </c>
      <c r="G13154" s="9">
        <v>148.584</v>
      </c>
      <c r="H13154" s="9">
        <v>239888.6</v>
      </c>
      <c r="I13154" t="s">
        <v>423</v>
      </c>
      <c r="J13154">
        <v>13</v>
      </c>
      <c r="K13154" t="s">
        <v>787</v>
      </c>
    </row>
    <row r="13155" spans="1:11" x14ac:dyDescent="0.35">
      <c r="A13155" t="str">
        <f>+VLOOKUP(Exportaciones_frutas__Procesamiento[[#This Row],[Grupo de productos]],Codigos_cat_frutas[],2,0)</f>
        <v>Uva</v>
      </c>
      <c r="B13155">
        <v>2014</v>
      </c>
      <c r="C13155" t="s">
        <v>78</v>
      </c>
      <c r="D13155" t="s">
        <v>404</v>
      </c>
      <c r="E13155" s="8" t="s">
        <v>579</v>
      </c>
      <c r="F13155" t="s">
        <v>580</v>
      </c>
      <c r="G13155" s="9">
        <v>74.784000000000006</v>
      </c>
      <c r="H13155" s="9">
        <v>108705.23</v>
      </c>
      <c r="I13155" t="s">
        <v>423</v>
      </c>
      <c r="J13155">
        <v>3</v>
      </c>
      <c r="K13155" t="s">
        <v>809</v>
      </c>
    </row>
    <row r="13156" spans="1:11" x14ac:dyDescent="0.35">
      <c r="A13156" t="str">
        <f>+VLOOKUP(Exportaciones_frutas__Procesamiento[[#This Row],[Grupo de productos]],Codigos_cat_frutas[],2,0)</f>
        <v>Uva</v>
      </c>
      <c r="B13156">
        <v>2014</v>
      </c>
      <c r="C13156" t="s">
        <v>78</v>
      </c>
      <c r="D13156" t="s">
        <v>404</v>
      </c>
      <c r="E13156" s="8" t="s">
        <v>579</v>
      </c>
      <c r="F13156" t="s">
        <v>580</v>
      </c>
      <c r="G13156" s="9">
        <v>1168.5563999999999</v>
      </c>
      <c r="H13156" s="9">
        <v>2047592.34</v>
      </c>
      <c r="I13156" t="s">
        <v>423</v>
      </c>
      <c r="J13156">
        <v>4</v>
      </c>
      <c r="K13156" t="s">
        <v>810</v>
      </c>
    </row>
    <row r="13157" spans="1:11" x14ac:dyDescent="0.35">
      <c r="A13157" t="str">
        <f>+VLOOKUP(Exportaciones_frutas__Procesamiento[[#This Row],[Grupo de productos]],Codigos_cat_frutas[],2,0)</f>
        <v>Uva</v>
      </c>
      <c r="B13157">
        <v>2014</v>
      </c>
      <c r="C13157" t="s">
        <v>78</v>
      </c>
      <c r="D13157" t="s">
        <v>404</v>
      </c>
      <c r="E13157" s="8" t="s">
        <v>579</v>
      </c>
      <c r="F13157" t="s">
        <v>580</v>
      </c>
      <c r="G13157" s="9">
        <v>580.90440000000001</v>
      </c>
      <c r="H13157" s="9">
        <v>986118.02</v>
      </c>
      <c r="I13157" t="s">
        <v>423</v>
      </c>
      <c r="J13157">
        <v>5</v>
      </c>
      <c r="K13157" t="s">
        <v>789</v>
      </c>
    </row>
    <row r="13158" spans="1:11" x14ac:dyDescent="0.35">
      <c r="A13158" t="str">
        <f>+VLOOKUP(Exportaciones_frutas__Procesamiento[[#This Row],[Grupo de productos]],Codigos_cat_frutas[],2,0)</f>
        <v>Uva</v>
      </c>
      <c r="B13158">
        <v>2014</v>
      </c>
      <c r="C13158" t="s">
        <v>78</v>
      </c>
      <c r="D13158" t="s">
        <v>404</v>
      </c>
      <c r="E13158" s="8" t="s">
        <v>579</v>
      </c>
      <c r="F13158" t="s">
        <v>580</v>
      </c>
      <c r="G13158" s="9">
        <v>769.80780000000004</v>
      </c>
      <c r="H13158" s="9">
        <v>1532301.16</v>
      </c>
      <c r="I13158" t="s">
        <v>423</v>
      </c>
      <c r="J13158">
        <v>6</v>
      </c>
      <c r="K13158" t="s">
        <v>790</v>
      </c>
    </row>
    <row r="13159" spans="1:11" x14ac:dyDescent="0.35">
      <c r="A13159" t="str">
        <f>+VLOOKUP(Exportaciones_frutas__Procesamiento[[#This Row],[Grupo de productos]],Codigos_cat_frutas[],2,0)</f>
        <v>Uva</v>
      </c>
      <c r="B13159">
        <v>2014</v>
      </c>
      <c r="C13159" t="s">
        <v>78</v>
      </c>
      <c r="D13159" t="s">
        <v>404</v>
      </c>
      <c r="E13159" s="8" t="s">
        <v>579</v>
      </c>
      <c r="F13159" t="s">
        <v>580</v>
      </c>
      <c r="G13159" s="9">
        <v>134.80799999999999</v>
      </c>
      <c r="H13159" s="9">
        <v>228070.01</v>
      </c>
      <c r="I13159" t="s">
        <v>423</v>
      </c>
      <c r="J13159">
        <v>13</v>
      </c>
      <c r="K13159" t="s">
        <v>787</v>
      </c>
    </row>
    <row r="13160" spans="1:11" x14ac:dyDescent="0.35">
      <c r="A13160" t="str">
        <f>+VLOOKUP(Exportaciones_frutas__Procesamiento[[#This Row],[Grupo de productos]],Codigos_cat_frutas[],2,0)</f>
        <v>Uva</v>
      </c>
      <c r="B13160">
        <v>2014</v>
      </c>
      <c r="C13160" t="s">
        <v>78</v>
      </c>
      <c r="D13160" t="s">
        <v>404</v>
      </c>
      <c r="E13160" s="8" t="s">
        <v>581</v>
      </c>
      <c r="F13160" t="s">
        <v>582</v>
      </c>
      <c r="G13160" s="9">
        <v>9.3480000000000008</v>
      </c>
      <c r="H13160" s="9">
        <v>15107.67</v>
      </c>
      <c r="I13160" t="s">
        <v>423</v>
      </c>
      <c r="J13160">
        <v>4</v>
      </c>
      <c r="K13160" t="s">
        <v>810</v>
      </c>
    </row>
    <row r="13161" spans="1:11" x14ac:dyDescent="0.35">
      <c r="A13161" t="str">
        <f>+VLOOKUP(Exportaciones_frutas__Procesamiento[[#This Row],[Grupo de productos]],Codigos_cat_frutas[],2,0)</f>
        <v>Uva</v>
      </c>
      <c r="B13161">
        <v>2014</v>
      </c>
      <c r="C13161" t="s">
        <v>78</v>
      </c>
      <c r="D13161" t="s">
        <v>404</v>
      </c>
      <c r="E13161" s="8" t="s">
        <v>581</v>
      </c>
      <c r="F13161" t="s">
        <v>582</v>
      </c>
      <c r="G13161" s="9">
        <v>15.2684</v>
      </c>
      <c r="H13161" s="9">
        <v>23446</v>
      </c>
      <c r="I13161" t="s">
        <v>423</v>
      </c>
      <c r="J13161">
        <v>6</v>
      </c>
      <c r="K13161" t="s">
        <v>790</v>
      </c>
    </row>
    <row r="13162" spans="1:11" x14ac:dyDescent="0.35">
      <c r="A13162" t="str">
        <f>+VLOOKUP(Exportaciones_frutas__Procesamiento[[#This Row],[Grupo de productos]],Codigos_cat_frutas[],2,0)</f>
        <v>Uva</v>
      </c>
      <c r="B13162">
        <v>2014</v>
      </c>
      <c r="C13162" t="s">
        <v>78</v>
      </c>
      <c r="D13162" t="s">
        <v>404</v>
      </c>
      <c r="E13162" s="8" t="s">
        <v>587</v>
      </c>
      <c r="F13162" t="s">
        <v>588</v>
      </c>
      <c r="G13162" s="9">
        <v>157.3006</v>
      </c>
      <c r="H13162" s="9">
        <v>217964.38</v>
      </c>
      <c r="I13162" t="s">
        <v>423</v>
      </c>
      <c r="J13162">
        <v>4</v>
      </c>
      <c r="K13162" t="s">
        <v>810</v>
      </c>
    </row>
    <row r="13163" spans="1:11" x14ac:dyDescent="0.35">
      <c r="A13163" t="str">
        <f>+VLOOKUP(Exportaciones_frutas__Procesamiento[[#This Row],[Grupo de productos]],Codigos_cat_frutas[],2,0)</f>
        <v>Uva</v>
      </c>
      <c r="B13163">
        <v>2014</v>
      </c>
      <c r="C13163" t="s">
        <v>78</v>
      </c>
      <c r="D13163" t="s">
        <v>404</v>
      </c>
      <c r="E13163" s="8" t="s">
        <v>587</v>
      </c>
      <c r="F13163" t="s">
        <v>588</v>
      </c>
      <c r="G13163" s="9">
        <v>29.962800000000001</v>
      </c>
      <c r="H13163" s="9">
        <v>36064.550000000003</v>
      </c>
      <c r="I13163" t="s">
        <v>423</v>
      </c>
      <c r="J13163">
        <v>5</v>
      </c>
      <c r="K13163" t="s">
        <v>789</v>
      </c>
    </row>
    <row r="13164" spans="1:11" x14ac:dyDescent="0.35">
      <c r="A13164" t="str">
        <f>+VLOOKUP(Exportaciones_frutas__Procesamiento[[#This Row],[Grupo de productos]],Codigos_cat_frutas[],2,0)</f>
        <v>Uva</v>
      </c>
      <c r="B13164">
        <v>2014</v>
      </c>
      <c r="C13164" t="s">
        <v>78</v>
      </c>
      <c r="D13164" t="s">
        <v>404</v>
      </c>
      <c r="E13164" s="8" t="s">
        <v>587</v>
      </c>
      <c r="F13164" t="s">
        <v>588</v>
      </c>
      <c r="G13164" s="9">
        <v>14.956799999999999</v>
      </c>
      <c r="H13164" s="9">
        <v>32852.67</v>
      </c>
      <c r="I13164" t="s">
        <v>423</v>
      </c>
      <c r="J13164">
        <v>6</v>
      </c>
      <c r="K13164" t="s">
        <v>790</v>
      </c>
    </row>
    <row r="13165" spans="1:11" x14ac:dyDescent="0.35">
      <c r="A13165" t="str">
        <f>+VLOOKUP(Exportaciones_frutas__Procesamiento[[#This Row],[Grupo de productos]],Codigos_cat_frutas[],2,0)</f>
        <v>Uva</v>
      </c>
      <c r="B13165">
        <v>2014</v>
      </c>
      <c r="C13165" t="s">
        <v>78</v>
      </c>
      <c r="D13165" t="s">
        <v>404</v>
      </c>
      <c r="E13165" s="8" t="s">
        <v>411</v>
      </c>
      <c r="F13165" t="s">
        <v>412</v>
      </c>
      <c r="G13165" s="9">
        <v>42.902000000000001</v>
      </c>
      <c r="H13165" s="9">
        <v>106396.96</v>
      </c>
      <c r="I13165" t="s">
        <v>280</v>
      </c>
      <c r="J13165">
        <v>13</v>
      </c>
      <c r="K13165" t="s">
        <v>787</v>
      </c>
    </row>
    <row r="13166" spans="1:11" x14ac:dyDescent="0.35">
      <c r="A13166" t="str">
        <f>+VLOOKUP(Exportaciones_frutas__Procesamiento[[#This Row],[Grupo de productos]],Codigos_cat_frutas[],2,0)</f>
        <v>Frutos de hueso (carozo)</v>
      </c>
      <c r="B13166">
        <v>2014</v>
      </c>
      <c r="C13166" t="s">
        <v>79</v>
      </c>
      <c r="D13166" t="s">
        <v>258</v>
      </c>
      <c r="E13166" s="8" t="s">
        <v>338</v>
      </c>
      <c r="F13166" t="s">
        <v>339</v>
      </c>
      <c r="G13166" s="9">
        <v>19.286999999999999</v>
      </c>
      <c r="H13166" s="9">
        <v>38585.79</v>
      </c>
      <c r="I13166" t="s">
        <v>254</v>
      </c>
      <c r="J13166">
        <v>13</v>
      </c>
      <c r="K13166" t="s">
        <v>787</v>
      </c>
    </row>
    <row r="13167" spans="1:11" x14ac:dyDescent="0.35">
      <c r="A13167" t="str">
        <f>+VLOOKUP(Exportaciones_frutas__Procesamiento[[#This Row],[Grupo de productos]],Codigos_cat_frutas[],2,0)</f>
        <v>Berries</v>
      </c>
      <c r="B13167">
        <v>2014</v>
      </c>
      <c r="C13167" t="s">
        <v>79</v>
      </c>
      <c r="D13167" t="s">
        <v>274</v>
      </c>
      <c r="E13167" s="8" t="s">
        <v>464</v>
      </c>
      <c r="F13167" t="s">
        <v>465</v>
      </c>
      <c r="G13167" s="9">
        <v>124.04</v>
      </c>
      <c r="H13167" s="9">
        <v>351208</v>
      </c>
      <c r="I13167" t="s">
        <v>329</v>
      </c>
      <c r="J13167">
        <v>7</v>
      </c>
      <c r="K13167" t="s">
        <v>791</v>
      </c>
    </row>
    <row r="13168" spans="1:11" x14ac:dyDescent="0.35">
      <c r="A13168" t="str">
        <f>+VLOOKUP(Exportaciones_frutas__Procesamiento[[#This Row],[Grupo de productos]],Codigos_cat_frutas[],2,0)</f>
        <v>Berries</v>
      </c>
      <c r="B13168">
        <v>2014</v>
      </c>
      <c r="C13168" t="s">
        <v>79</v>
      </c>
      <c r="D13168" t="s">
        <v>418</v>
      </c>
      <c r="E13168" s="8" t="s">
        <v>493</v>
      </c>
      <c r="F13168" t="s">
        <v>494</v>
      </c>
      <c r="G13168" s="9">
        <v>24</v>
      </c>
      <c r="H13168" s="9">
        <v>85414</v>
      </c>
      <c r="I13168" t="s">
        <v>329</v>
      </c>
      <c r="J13168">
        <v>7</v>
      </c>
      <c r="K13168" t="s">
        <v>791</v>
      </c>
    </row>
    <row r="13169" spans="1:11" x14ac:dyDescent="0.35">
      <c r="A13169" t="str">
        <f>+VLOOKUP(Exportaciones_frutas__Procesamiento[[#This Row],[Grupo de productos]],Codigos_cat_frutas[],2,0)</f>
        <v>Berries</v>
      </c>
      <c r="B13169">
        <v>2014</v>
      </c>
      <c r="C13169" t="s">
        <v>79</v>
      </c>
      <c r="D13169" t="s">
        <v>418</v>
      </c>
      <c r="E13169" s="8" t="s">
        <v>493</v>
      </c>
      <c r="F13169" t="s">
        <v>494</v>
      </c>
      <c r="G13169" s="9">
        <v>23.994399999999999</v>
      </c>
      <c r="H13169" s="9">
        <v>82743.53</v>
      </c>
      <c r="I13169" t="s">
        <v>329</v>
      </c>
      <c r="J13169">
        <v>8</v>
      </c>
      <c r="K13169" t="s">
        <v>788</v>
      </c>
    </row>
    <row r="13170" spans="1:11" x14ac:dyDescent="0.35">
      <c r="A13170" t="str">
        <f>+VLOOKUP(Exportaciones_frutas__Procesamiento[[#This Row],[Grupo de productos]],Codigos_cat_frutas[],2,0)</f>
        <v>Frutos secos</v>
      </c>
      <c r="B13170">
        <v>2014</v>
      </c>
      <c r="C13170" t="s">
        <v>80</v>
      </c>
      <c r="D13170" t="s">
        <v>247</v>
      </c>
      <c r="E13170" s="8" t="s">
        <v>248</v>
      </c>
      <c r="F13170" t="s">
        <v>249</v>
      </c>
      <c r="G13170" s="9">
        <v>25</v>
      </c>
      <c r="H13170" s="9">
        <v>138952</v>
      </c>
      <c r="I13170" t="s">
        <v>250</v>
      </c>
      <c r="J13170">
        <v>5</v>
      </c>
      <c r="K13170" t="s">
        <v>789</v>
      </c>
    </row>
    <row r="13171" spans="1:11" x14ac:dyDescent="0.35">
      <c r="A13171" t="str">
        <f>+VLOOKUP(Exportaciones_frutas__Procesamiento[[#This Row],[Grupo de productos]],Codigos_cat_frutas[],2,0)</f>
        <v>Frutos secos</v>
      </c>
      <c r="B13171">
        <v>2014</v>
      </c>
      <c r="C13171" t="s">
        <v>80</v>
      </c>
      <c r="D13171" t="s">
        <v>247</v>
      </c>
      <c r="E13171" s="8" t="s">
        <v>248</v>
      </c>
      <c r="F13171" t="s">
        <v>249</v>
      </c>
      <c r="G13171" s="9">
        <v>11</v>
      </c>
      <c r="H13171" s="9">
        <v>61535</v>
      </c>
      <c r="I13171" t="s">
        <v>250</v>
      </c>
      <c r="J13171">
        <v>13</v>
      </c>
      <c r="K13171" t="s">
        <v>787</v>
      </c>
    </row>
    <row r="13172" spans="1:11" x14ac:dyDescent="0.35">
      <c r="A13172" t="str">
        <f>+VLOOKUP(Exportaciones_frutas__Procesamiento[[#This Row],[Grupo de productos]],Codigos_cat_frutas[],2,0)</f>
        <v>Frutos secos</v>
      </c>
      <c r="B13172">
        <v>2014</v>
      </c>
      <c r="C13172" t="s">
        <v>80</v>
      </c>
      <c r="D13172" t="s">
        <v>690</v>
      </c>
      <c r="E13172" s="8" t="s">
        <v>770</v>
      </c>
      <c r="F13172" t="s">
        <v>771</v>
      </c>
      <c r="G13172" s="9">
        <v>23.456399999999999</v>
      </c>
      <c r="H13172" s="9">
        <v>16775.29</v>
      </c>
      <c r="I13172" t="s">
        <v>250</v>
      </c>
      <c r="J13172">
        <v>7</v>
      </c>
      <c r="K13172" t="s">
        <v>791</v>
      </c>
    </row>
    <row r="13173" spans="1:11" x14ac:dyDescent="0.35">
      <c r="A13173" t="str">
        <f>+VLOOKUP(Exportaciones_frutas__Procesamiento[[#This Row],[Grupo de productos]],Codigos_cat_frutas[],2,0)</f>
        <v>Frutos secos</v>
      </c>
      <c r="B13173">
        <v>2014</v>
      </c>
      <c r="C13173" t="s">
        <v>80</v>
      </c>
      <c r="D13173" t="s">
        <v>690</v>
      </c>
      <c r="E13173" s="8" t="s">
        <v>770</v>
      </c>
      <c r="F13173" t="s">
        <v>771</v>
      </c>
      <c r="G13173" s="9">
        <v>1220.2583999999999</v>
      </c>
      <c r="H13173" s="9">
        <v>1574436.53</v>
      </c>
      <c r="I13173" t="s">
        <v>250</v>
      </c>
      <c r="J13173">
        <v>8</v>
      </c>
      <c r="K13173" t="s">
        <v>788</v>
      </c>
    </row>
    <row r="13174" spans="1:11" x14ac:dyDescent="0.35">
      <c r="A13174" t="str">
        <f>+VLOOKUP(Exportaciones_frutas__Procesamiento[[#This Row],[Grupo de productos]],Codigos_cat_frutas[],2,0)</f>
        <v>Frutos secos</v>
      </c>
      <c r="B13174">
        <v>2014</v>
      </c>
      <c r="C13174" t="s">
        <v>80</v>
      </c>
      <c r="D13174" t="s">
        <v>690</v>
      </c>
      <c r="E13174" s="8" t="s">
        <v>691</v>
      </c>
      <c r="F13174" t="s">
        <v>692</v>
      </c>
      <c r="G13174" s="9">
        <v>48</v>
      </c>
      <c r="H13174" s="9">
        <v>238200</v>
      </c>
      <c r="I13174" t="s">
        <v>250</v>
      </c>
      <c r="J13174">
        <v>8</v>
      </c>
      <c r="K13174" t="s">
        <v>788</v>
      </c>
    </row>
    <row r="13175" spans="1:11" x14ac:dyDescent="0.35">
      <c r="A13175" t="str">
        <f>+VLOOKUP(Exportaciones_frutas__Procesamiento[[#This Row],[Grupo de productos]],Codigos_cat_frutas[],2,0)</f>
        <v>Frutos de hueso (carozo)</v>
      </c>
      <c r="B13175">
        <v>2014</v>
      </c>
      <c r="C13175" t="s">
        <v>80</v>
      </c>
      <c r="D13175" t="s">
        <v>251</v>
      </c>
      <c r="E13175" s="8" t="s">
        <v>718</v>
      </c>
      <c r="F13175" t="s">
        <v>719</v>
      </c>
      <c r="G13175" s="9">
        <v>183.6378</v>
      </c>
      <c r="H13175" s="9">
        <v>1602518.55</v>
      </c>
      <c r="I13175" t="s">
        <v>423</v>
      </c>
      <c r="J13175">
        <v>6</v>
      </c>
      <c r="K13175" t="s">
        <v>790</v>
      </c>
    </row>
    <row r="13176" spans="1:11" x14ac:dyDescent="0.35">
      <c r="A13176" t="str">
        <f>+VLOOKUP(Exportaciones_frutas__Procesamiento[[#This Row],[Grupo de productos]],Codigos_cat_frutas[],2,0)</f>
        <v>Frutos de hueso (carozo)</v>
      </c>
      <c r="B13176">
        <v>2014</v>
      </c>
      <c r="C13176" t="s">
        <v>80</v>
      </c>
      <c r="D13176" t="s">
        <v>251</v>
      </c>
      <c r="E13176" s="8" t="s">
        <v>718</v>
      </c>
      <c r="F13176" t="s">
        <v>719</v>
      </c>
      <c r="G13176" s="9">
        <v>41.432000000000002</v>
      </c>
      <c r="H13176" s="9">
        <v>311253.59000000003</v>
      </c>
      <c r="I13176" t="s">
        <v>423</v>
      </c>
      <c r="J13176">
        <v>7</v>
      </c>
      <c r="K13176" t="s">
        <v>791</v>
      </c>
    </row>
    <row r="13177" spans="1:11" x14ac:dyDescent="0.35">
      <c r="A13177" t="str">
        <f>+VLOOKUP(Exportaciones_frutas__Procesamiento[[#This Row],[Grupo de productos]],Codigos_cat_frutas[],2,0)</f>
        <v>Frutos de hueso (carozo)</v>
      </c>
      <c r="B13177">
        <v>2014</v>
      </c>
      <c r="C13177" t="s">
        <v>80</v>
      </c>
      <c r="D13177" t="s">
        <v>251</v>
      </c>
      <c r="E13177" s="8" t="s">
        <v>718</v>
      </c>
      <c r="F13177" t="s">
        <v>719</v>
      </c>
      <c r="G13177" s="9">
        <v>1.1264000000000001</v>
      </c>
      <c r="H13177" s="9">
        <v>15712.56</v>
      </c>
      <c r="I13177" t="s">
        <v>423</v>
      </c>
      <c r="J13177">
        <v>10</v>
      </c>
      <c r="K13177" t="s">
        <v>793</v>
      </c>
    </row>
    <row r="13178" spans="1:11" x14ac:dyDescent="0.35">
      <c r="A13178" t="str">
        <f>+VLOOKUP(Exportaciones_frutas__Procesamiento[[#This Row],[Grupo de productos]],Codigos_cat_frutas[],2,0)</f>
        <v>Frutos de hueso (carozo)</v>
      </c>
      <c r="B13178">
        <v>2014</v>
      </c>
      <c r="C13178" t="s">
        <v>80</v>
      </c>
      <c r="D13178" t="s">
        <v>251</v>
      </c>
      <c r="E13178" s="8" t="s">
        <v>718</v>
      </c>
      <c r="F13178" t="s">
        <v>719</v>
      </c>
      <c r="G13178" s="9">
        <v>42.792499999999997</v>
      </c>
      <c r="H13178" s="9">
        <v>361548.34</v>
      </c>
      <c r="I13178" t="s">
        <v>423</v>
      </c>
      <c r="J13178">
        <v>13</v>
      </c>
      <c r="K13178" t="s">
        <v>787</v>
      </c>
    </row>
    <row r="13179" spans="1:11" x14ac:dyDescent="0.35">
      <c r="A13179" t="str">
        <f>+VLOOKUP(Exportaciones_frutas__Procesamiento[[#This Row],[Grupo de productos]],Codigos_cat_frutas[],2,0)</f>
        <v>Frutos de hueso (carozo)</v>
      </c>
      <c r="B13179">
        <v>2014</v>
      </c>
      <c r="C13179" t="s">
        <v>80</v>
      </c>
      <c r="D13179" t="s">
        <v>251</v>
      </c>
      <c r="E13179" s="8" t="s">
        <v>720</v>
      </c>
      <c r="F13179" t="s">
        <v>721</v>
      </c>
      <c r="G13179" s="9">
        <v>1.92</v>
      </c>
      <c r="H13179" s="9">
        <v>11933</v>
      </c>
      <c r="I13179" t="s">
        <v>423</v>
      </c>
      <c r="J13179">
        <v>6</v>
      </c>
      <c r="K13179" t="s">
        <v>790</v>
      </c>
    </row>
    <row r="13180" spans="1:11" x14ac:dyDescent="0.35">
      <c r="A13180" t="str">
        <f>+VLOOKUP(Exportaciones_frutas__Procesamiento[[#This Row],[Grupo de productos]],Codigos_cat_frutas[],2,0)</f>
        <v>Frutos de hueso (carozo)</v>
      </c>
      <c r="B13180">
        <v>2014</v>
      </c>
      <c r="C13180" t="s">
        <v>80</v>
      </c>
      <c r="D13180" t="s">
        <v>258</v>
      </c>
      <c r="E13180" s="8" t="s">
        <v>714</v>
      </c>
      <c r="F13180" t="s">
        <v>715</v>
      </c>
      <c r="G13180" s="9">
        <v>2.3039999999999998</v>
      </c>
      <c r="H13180" s="9">
        <v>6841.96</v>
      </c>
      <c r="I13180" t="s">
        <v>423</v>
      </c>
      <c r="J13180">
        <v>6</v>
      </c>
      <c r="K13180" t="s">
        <v>790</v>
      </c>
    </row>
    <row r="13181" spans="1:11" x14ac:dyDescent="0.35">
      <c r="A13181" t="str">
        <f>+VLOOKUP(Exportaciones_frutas__Procesamiento[[#This Row],[Grupo de productos]],Codigos_cat_frutas[],2,0)</f>
        <v>Frutos de hueso (carozo)</v>
      </c>
      <c r="B13181">
        <v>2014</v>
      </c>
      <c r="C13181" t="s">
        <v>80</v>
      </c>
      <c r="D13181" t="s">
        <v>258</v>
      </c>
      <c r="E13181" s="8" t="s">
        <v>714</v>
      </c>
      <c r="F13181" t="s">
        <v>715</v>
      </c>
      <c r="G13181" s="9">
        <v>4.9349999999999996</v>
      </c>
      <c r="H13181" s="9">
        <v>22080.04</v>
      </c>
      <c r="I13181" t="s">
        <v>423</v>
      </c>
      <c r="J13181">
        <v>13</v>
      </c>
      <c r="K13181" t="s">
        <v>787</v>
      </c>
    </row>
    <row r="13182" spans="1:11" x14ac:dyDescent="0.35">
      <c r="A13182" t="str">
        <f>+VLOOKUP(Exportaciones_frutas__Procesamiento[[#This Row],[Grupo de productos]],Codigos_cat_frutas[],2,0)</f>
        <v>Berries</v>
      </c>
      <c r="B13182">
        <v>2014</v>
      </c>
      <c r="C13182" t="s">
        <v>80</v>
      </c>
      <c r="D13182" t="s">
        <v>415</v>
      </c>
      <c r="E13182" s="8" t="s">
        <v>708</v>
      </c>
      <c r="F13182" t="s">
        <v>709</v>
      </c>
      <c r="G13182" s="9">
        <v>1.0305</v>
      </c>
      <c r="H13182" s="9">
        <v>13730.13</v>
      </c>
      <c r="I13182" t="s">
        <v>423</v>
      </c>
      <c r="J13182">
        <v>7</v>
      </c>
      <c r="K13182" t="s">
        <v>791</v>
      </c>
    </row>
    <row r="13183" spans="1:11" x14ac:dyDescent="0.35">
      <c r="A13183" t="str">
        <f>+VLOOKUP(Exportaciones_frutas__Procesamiento[[#This Row],[Grupo de productos]],Codigos_cat_frutas[],2,0)</f>
        <v>Berries</v>
      </c>
      <c r="B13183">
        <v>2014</v>
      </c>
      <c r="C13183" t="s">
        <v>80</v>
      </c>
      <c r="D13183" t="s">
        <v>415</v>
      </c>
      <c r="E13183" s="8" t="s">
        <v>416</v>
      </c>
      <c r="F13183" t="s">
        <v>417</v>
      </c>
      <c r="G13183" s="9">
        <v>149.4143</v>
      </c>
      <c r="H13183" s="9">
        <v>545954.07999999996</v>
      </c>
      <c r="I13183" t="s">
        <v>329</v>
      </c>
      <c r="J13183">
        <v>7</v>
      </c>
      <c r="K13183" t="s">
        <v>791</v>
      </c>
    </row>
    <row r="13184" spans="1:11" x14ac:dyDescent="0.35">
      <c r="A13184" t="str">
        <f>+VLOOKUP(Exportaciones_frutas__Procesamiento[[#This Row],[Grupo de productos]],Codigos_cat_frutas[],2,0)</f>
        <v>Berries</v>
      </c>
      <c r="B13184">
        <v>2014</v>
      </c>
      <c r="C13184" t="s">
        <v>80</v>
      </c>
      <c r="D13184" t="s">
        <v>415</v>
      </c>
      <c r="E13184" s="8" t="s">
        <v>416</v>
      </c>
      <c r="F13184" t="s">
        <v>417</v>
      </c>
      <c r="G13184" s="9">
        <v>878.46600000000001</v>
      </c>
      <c r="H13184" s="9">
        <v>3008328</v>
      </c>
      <c r="I13184" t="s">
        <v>329</v>
      </c>
      <c r="J13184">
        <v>8</v>
      </c>
      <c r="K13184" t="s">
        <v>788</v>
      </c>
    </row>
    <row r="13185" spans="1:11" x14ac:dyDescent="0.35">
      <c r="A13185" t="str">
        <f>+VLOOKUP(Exportaciones_frutas__Procesamiento[[#This Row],[Grupo de productos]],Codigos_cat_frutas[],2,0)</f>
        <v>Berries</v>
      </c>
      <c r="B13185">
        <v>2014</v>
      </c>
      <c r="C13185" t="s">
        <v>80</v>
      </c>
      <c r="D13185" t="s">
        <v>415</v>
      </c>
      <c r="E13185" s="8" t="s">
        <v>416</v>
      </c>
      <c r="F13185" t="s">
        <v>417</v>
      </c>
      <c r="G13185" s="9">
        <v>491.4</v>
      </c>
      <c r="H13185" s="9">
        <v>1589831</v>
      </c>
      <c r="I13185" t="s">
        <v>329</v>
      </c>
      <c r="J13185">
        <v>10</v>
      </c>
      <c r="K13185" t="s">
        <v>793</v>
      </c>
    </row>
    <row r="13186" spans="1:11" x14ac:dyDescent="0.35">
      <c r="A13186" t="str">
        <f>+VLOOKUP(Exportaciones_frutas__Procesamiento[[#This Row],[Grupo de productos]],Codigos_cat_frutas[],2,0)</f>
        <v>Berries</v>
      </c>
      <c r="B13186">
        <v>2014</v>
      </c>
      <c r="C13186" t="s">
        <v>80</v>
      </c>
      <c r="D13186" t="s">
        <v>415</v>
      </c>
      <c r="E13186" s="8" t="s">
        <v>416</v>
      </c>
      <c r="F13186" t="s">
        <v>417</v>
      </c>
      <c r="G13186" s="9">
        <v>97.355000000000004</v>
      </c>
      <c r="H13186" s="9">
        <v>384636.21</v>
      </c>
      <c r="I13186" t="s">
        <v>329</v>
      </c>
      <c r="J13186">
        <v>13</v>
      </c>
      <c r="K13186" t="s">
        <v>787</v>
      </c>
    </row>
    <row r="13187" spans="1:11" x14ac:dyDescent="0.35">
      <c r="A13187" t="str">
        <f>+VLOOKUP(Exportaciones_frutas__Procesamiento[[#This Row],[Grupo de productos]],Codigos_cat_frutas[],2,0)</f>
        <v>Berries</v>
      </c>
      <c r="B13187">
        <v>2014</v>
      </c>
      <c r="C13187" t="s">
        <v>80</v>
      </c>
      <c r="D13187" t="s">
        <v>261</v>
      </c>
      <c r="E13187" s="8" t="s">
        <v>710</v>
      </c>
      <c r="F13187" t="s">
        <v>711</v>
      </c>
      <c r="G13187" s="9">
        <v>0.41949999999999998</v>
      </c>
      <c r="H13187" s="9">
        <v>6806.4</v>
      </c>
      <c r="I13187" t="s">
        <v>423</v>
      </c>
      <c r="J13187">
        <v>5</v>
      </c>
      <c r="K13187" t="s">
        <v>789</v>
      </c>
    </row>
    <row r="13188" spans="1:11" x14ac:dyDescent="0.35">
      <c r="A13188" t="str">
        <f>+VLOOKUP(Exportaciones_frutas__Procesamiento[[#This Row],[Grupo de productos]],Codigos_cat_frutas[],2,0)</f>
        <v>Berries</v>
      </c>
      <c r="B13188">
        <v>2014</v>
      </c>
      <c r="C13188" t="s">
        <v>80</v>
      </c>
      <c r="D13188" t="s">
        <v>261</v>
      </c>
      <c r="E13188" s="8" t="s">
        <v>361</v>
      </c>
      <c r="F13188" t="s">
        <v>362</v>
      </c>
      <c r="G13188" s="9">
        <v>15.996</v>
      </c>
      <c r="H13188" s="9">
        <v>25141.64</v>
      </c>
      <c r="I13188" t="s">
        <v>329</v>
      </c>
      <c r="J13188">
        <v>7</v>
      </c>
      <c r="K13188" t="s">
        <v>791</v>
      </c>
    </row>
    <row r="13189" spans="1:11" x14ac:dyDescent="0.35">
      <c r="A13189" t="str">
        <f>+VLOOKUP(Exportaciones_frutas__Procesamiento[[#This Row],[Grupo de productos]],Codigos_cat_frutas[],2,0)</f>
        <v>Berries</v>
      </c>
      <c r="B13189">
        <v>2014</v>
      </c>
      <c r="C13189" t="s">
        <v>80</v>
      </c>
      <c r="D13189" t="s">
        <v>261</v>
      </c>
      <c r="E13189" s="8" t="s">
        <v>361</v>
      </c>
      <c r="F13189" t="s">
        <v>362</v>
      </c>
      <c r="G13189" s="9">
        <v>13.02</v>
      </c>
      <c r="H13189" s="9">
        <v>31814.83</v>
      </c>
      <c r="I13189" t="s">
        <v>329</v>
      </c>
      <c r="J13189">
        <v>8</v>
      </c>
      <c r="K13189" t="s">
        <v>788</v>
      </c>
    </row>
    <row r="13190" spans="1:11" x14ac:dyDescent="0.35">
      <c r="A13190" t="str">
        <f>+VLOOKUP(Exportaciones_frutas__Procesamiento[[#This Row],[Grupo de productos]],Codigos_cat_frutas[],2,0)</f>
        <v>Berries</v>
      </c>
      <c r="B13190">
        <v>2014</v>
      </c>
      <c r="C13190" t="s">
        <v>80</v>
      </c>
      <c r="D13190" t="s">
        <v>261</v>
      </c>
      <c r="E13190" s="8" t="s">
        <v>262</v>
      </c>
      <c r="F13190" t="s">
        <v>263</v>
      </c>
      <c r="G13190" s="9">
        <v>1.575</v>
      </c>
      <c r="H13190" s="9">
        <v>50400</v>
      </c>
      <c r="I13190" t="s">
        <v>264</v>
      </c>
      <c r="J13190">
        <v>13</v>
      </c>
      <c r="K13190" t="s">
        <v>787</v>
      </c>
    </row>
    <row r="13191" spans="1:11" x14ac:dyDescent="0.35">
      <c r="A13191" t="str">
        <f>+VLOOKUP(Exportaciones_frutas__Procesamiento[[#This Row],[Grupo de productos]],Codigos_cat_frutas[],2,0)</f>
        <v>Otros</v>
      </c>
      <c r="B13191">
        <v>2014</v>
      </c>
      <c r="C13191" t="s">
        <v>80</v>
      </c>
      <c r="D13191" t="s">
        <v>452</v>
      </c>
      <c r="E13191" s="8" t="s">
        <v>453</v>
      </c>
      <c r="F13191" t="s">
        <v>454</v>
      </c>
      <c r="G13191" s="9">
        <v>1.4319</v>
      </c>
      <c r="H13191" s="9">
        <v>21361.41</v>
      </c>
      <c r="I13191" t="s">
        <v>423</v>
      </c>
      <c r="J13191">
        <v>13</v>
      </c>
      <c r="K13191" t="s">
        <v>787</v>
      </c>
    </row>
    <row r="13192" spans="1:11" x14ac:dyDescent="0.35">
      <c r="A13192" t="str">
        <f>+VLOOKUP(Exportaciones_frutas__Procesamiento[[#This Row],[Grupo de productos]],Codigos_cat_frutas[],2,0)</f>
        <v>Berries</v>
      </c>
      <c r="B13192">
        <v>2014</v>
      </c>
      <c r="C13192" t="s">
        <v>80</v>
      </c>
      <c r="D13192" t="s">
        <v>9</v>
      </c>
      <c r="E13192" s="8" t="s">
        <v>675</v>
      </c>
      <c r="F13192" t="s">
        <v>676</v>
      </c>
      <c r="G13192" s="9">
        <v>1011.32</v>
      </c>
      <c r="H13192" s="9">
        <v>1324842.81</v>
      </c>
      <c r="I13192" t="s">
        <v>423</v>
      </c>
      <c r="J13192">
        <v>5</v>
      </c>
      <c r="K13192" t="s">
        <v>789</v>
      </c>
    </row>
    <row r="13193" spans="1:11" x14ac:dyDescent="0.35">
      <c r="A13193" t="str">
        <f>+VLOOKUP(Exportaciones_frutas__Procesamiento[[#This Row],[Grupo de productos]],Codigos_cat_frutas[],2,0)</f>
        <v>Berries</v>
      </c>
      <c r="B13193">
        <v>2014</v>
      </c>
      <c r="C13193" t="s">
        <v>80</v>
      </c>
      <c r="D13193" t="s">
        <v>9</v>
      </c>
      <c r="E13193" s="8" t="s">
        <v>675</v>
      </c>
      <c r="F13193" t="s">
        <v>676</v>
      </c>
      <c r="G13193" s="9">
        <v>1030.21</v>
      </c>
      <c r="H13193" s="9">
        <v>1412357.45</v>
      </c>
      <c r="I13193" t="s">
        <v>423</v>
      </c>
      <c r="J13193">
        <v>6</v>
      </c>
      <c r="K13193" t="s">
        <v>790</v>
      </c>
    </row>
    <row r="13194" spans="1:11" x14ac:dyDescent="0.35">
      <c r="A13194" t="str">
        <f>+VLOOKUP(Exportaciones_frutas__Procesamiento[[#This Row],[Grupo de productos]],Codigos_cat_frutas[],2,0)</f>
        <v>Berries</v>
      </c>
      <c r="B13194">
        <v>2014</v>
      </c>
      <c r="C13194" t="s">
        <v>80</v>
      </c>
      <c r="D13194" t="s">
        <v>9</v>
      </c>
      <c r="E13194" s="8" t="s">
        <v>675</v>
      </c>
      <c r="F13194" t="s">
        <v>676</v>
      </c>
      <c r="G13194" s="9">
        <v>816.12</v>
      </c>
      <c r="H13194" s="9">
        <v>1170359.45</v>
      </c>
      <c r="I13194" t="s">
        <v>423</v>
      </c>
      <c r="J13194">
        <v>7</v>
      </c>
      <c r="K13194" t="s">
        <v>791</v>
      </c>
    </row>
    <row r="13195" spans="1:11" x14ac:dyDescent="0.35">
      <c r="A13195" t="str">
        <f>+VLOOKUP(Exportaciones_frutas__Procesamiento[[#This Row],[Grupo de productos]],Codigos_cat_frutas[],2,0)</f>
        <v>Berries</v>
      </c>
      <c r="B13195">
        <v>2014</v>
      </c>
      <c r="C13195" t="s">
        <v>80</v>
      </c>
      <c r="D13195" t="s">
        <v>9</v>
      </c>
      <c r="E13195" s="8" t="s">
        <v>675</v>
      </c>
      <c r="F13195" t="s">
        <v>676</v>
      </c>
      <c r="G13195" s="9">
        <v>78.525000000000006</v>
      </c>
      <c r="H13195" s="9">
        <v>182682.44</v>
      </c>
      <c r="I13195" t="s">
        <v>423</v>
      </c>
      <c r="J13195">
        <v>8</v>
      </c>
      <c r="K13195" t="s">
        <v>788</v>
      </c>
    </row>
    <row r="13196" spans="1:11" x14ac:dyDescent="0.35">
      <c r="A13196" t="str">
        <f>+VLOOKUP(Exportaciones_frutas__Procesamiento[[#This Row],[Grupo de productos]],Codigos_cat_frutas[],2,0)</f>
        <v>Berries</v>
      </c>
      <c r="B13196">
        <v>2014</v>
      </c>
      <c r="C13196" t="s">
        <v>80</v>
      </c>
      <c r="D13196" t="s">
        <v>9</v>
      </c>
      <c r="E13196" s="8" t="s">
        <v>628</v>
      </c>
      <c r="F13196" t="s">
        <v>629</v>
      </c>
      <c r="G13196" s="9">
        <v>21.917999999999999</v>
      </c>
      <c r="H13196" s="9">
        <v>38902.89</v>
      </c>
      <c r="I13196" t="s">
        <v>329</v>
      </c>
      <c r="J13196">
        <v>8</v>
      </c>
      <c r="K13196" t="s">
        <v>788</v>
      </c>
    </row>
    <row r="13197" spans="1:11" x14ac:dyDescent="0.35">
      <c r="A13197" t="str">
        <f>+VLOOKUP(Exportaciones_frutas__Procesamiento[[#This Row],[Grupo de productos]],Codigos_cat_frutas[],2,0)</f>
        <v>Frutos de pepita</v>
      </c>
      <c r="B13197">
        <v>2014</v>
      </c>
      <c r="C13197" t="s">
        <v>80</v>
      </c>
      <c r="D13197" t="s">
        <v>269</v>
      </c>
      <c r="E13197" s="8" t="s">
        <v>651</v>
      </c>
      <c r="F13197" t="s">
        <v>652</v>
      </c>
      <c r="G13197" s="9">
        <v>19.992000000000001</v>
      </c>
      <c r="H13197" s="9">
        <v>23420.51</v>
      </c>
      <c r="I13197" t="s">
        <v>423</v>
      </c>
      <c r="J13197">
        <v>4</v>
      </c>
      <c r="K13197" t="s">
        <v>810</v>
      </c>
    </row>
    <row r="13198" spans="1:11" x14ac:dyDescent="0.35">
      <c r="A13198" t="str">
        <f>+VLOOKUP(Exportaciones_frutas__Procesamiento[[#This Row],[Grupo de productos]],Codigos_cat_frutas[],2,0)</f>
        <v>Frutos de pepita</v>
      </c>
      <c r="B13198">
        <v>2014</v>
      </c>
      <c r="C13198" t="s">
        <v>80</v>
      </c>
      <c r="D13198" t="s">
        <v>269</v>
      </c>
      <c r="E13198" s="8" t="s">
        <v>651</v>
      </c>
      <c r="F13198" t="s">
        <v>652</v>
      </c>
      <c r="G13198" s="9">
        <v>6.7872000000000003</v>
      </c>
      <c r="H13198" s="9">
        <v>6075.37</v>
      </c>
      <c r="I13198" t="s">
        <v>423</v>
      </c>
      <c r="J13198">
        <v>6</v>
      </c>
      <c r="K13198" t="s">
        <v>790</v>
      </c>
    </row>
    <row r="13199" spans="1:11" x14ac:dyDescent="0.35">
      <c r="A13199" t="str">
        <f>+VLOOKUP(Exportaciones_frutas__Procesamiento[[#This Row],[Grupo de productos]],Codigos_cat_frutas[],2,0)</f>
        <v>Frutos de pepita</v>
      </c>
      <c r="B13199">
        <v>2014</v>
      </c>
      <c r="C13199" t="s">
        <v>80</v>
      </c>
      <c r="D13199" t="s">
        <v>269</v>
      </c>
      <c r="E13199" s="8" t="s">
        <v>651</v>
      </c>
      <c r="F13199" t="s">
        <v>652</v>
      </c>
      <c r="G13199" s="9">
        <v>227.21639999999999</v>
      </c>
      <c r="H13199" s="9">
        <v>213037.63</v>
      </c>
      <c r="I13199" t="s">
        <v>423</v>
      </c>
      <c r="J13199">
        <v>7</v>
      </c>
      <c r="K13199" t="s">
        <v>791</v>
      </c>
    </row>
    <row r="13200" spans="1:11" x14ac:dyDescent="0.35">
      <c r="A13200" t="str">
        <f>+VLOOKUP(Exportaciones_frutas__Procesamiento[[#This Row],[Grupo de productos]],Codigos_cat_frutas[],2,0)</f>
        <v>Frutos de pepita</v>
      </c>
      <c r="B13200">
        <v>2014</v>
      </c>
      <c r="C13200" t="s">
        <v>80</v>
      </c>
      <c r="D13200" t="s">
        <v>269</v>
      </c>
      <c r="E13200" s="8" t="s">
        <v>531</v>
      </c>
      <c r="F13200" t="s">
        <v>532</v>
      </c>
      <c r="G13200" s="9">
        <v>677.83169999999996</v>
      </c>
      <c r="H13200" s="9">
        <v>600441.4</v>
      </c>
      <c r="I13200" t="s">
        <v>423</v>
      </c>
      <c r="J13200">
        <v>6</v>
      </c>
      <c r="K13200" t="s">
        <v>790</v>
      </c>
    </row>
    <row r="13201" spans="1:11" x14ac:dyDescent="0.35">
      <c r="A13201" t="str">
        <f>+VLOOKUP(Exportaciones_frutas__Procesamiento[[#This Row],[Grupo de productos]],Codigos_cat_frutas[],2,0)</f>
        <v>Frutos de pepita</v>
      </c>
      <c r="B13201">
        <v>2014</v>
      </c>
      <c r="C13201" t="s">
        <v>80</v>
      </c>
      <c r="D13201" t="s">
        <v>269</v>
      </c>
      <c r="E13201" s="8" t="s">
        <v>531</v>
      </c>
      <c r="F13201" t="s">
        <v>532</v>
      </c>
      <c r="G13201" s="9">
        <v>3070.3092000000001</v>
      </c>
      <c r="H13201" s="9">
        <v>2656065.4900000002</v>
      </c>
      <c r="I13201" t="s">
        <v>423</v>
      </c>
      <c r="J13201">
        <v>7</v>
      </c>
      <c r="K13201" t="s">
        <v>791</v>
      </c>
    </row>
    <row r="13202" spans="1:11" x14ac:dyDescent="0.35">
      <c r="A13202" t="str">
        <f>+VLOOKUP(Exportaciones_frutas__Procesamiento[[#This Row],[Grupo de productos]],Codigos_cat_frutas[],2,0)</f>
        <v>Frutos de pepita</v>
      </c>
      <c r="B13202">
        <v>2014</v>
      </c>
      <c r="C13202" t="s">
        <v>80</v>
      </c>
      <c r="D13202" t="s">
        <v>269</v>
      </c>
      <c r="E13202" s="8" t="s">
        <v>531</v>
      </c>
      <c r="F13202" t="s">
        <v>532</v>
      </c>
      <c r="G13202" s="9">
        <v>21.403199999999998</v>
      </c>
      <c r="H13202" s="9">
        <v>19271.91</v>
      </c>
      <c r="I13202" t="s">
        <v>423</v>
      </c>
      <c r="J13202">
        <v>8</v>
      </c>
      <c r="K13202" t="s">
        <v>788</v>
      </c>
    </row>
    <row r="13203" spans="1:11" x14ac:dyDescent="0.35">
      <c r="A13203" t="str">
        <f>+VLOOKUP(Exportaciones_frutas__Procesamiento[[#This Row],[Grupo de productos]],Codigos_cat_frutas[],2,0)</f>
        <v>Frutos de pepita</v>
      </c>
      <c r="B13203">
        <v>2014</v>
      </c>
      <c r="C13203" t="s">
        <v>80</v>
      </c>
      <c r="D13203" t="s">
        <v>269</v>
      </c>
      <c r="E13203" s="8" t="s">
        <v>531</v>
      </c>
      <c r="F13203" t="s">
        <v>532</v>
      </c>
      <c r="G13203" s="9">
        <v>18.75</v>
      </c>
      <c r="H13203" s="9">
        <v>22500</v>
      </c>
      <c r="I13203" t="s">
        <v>423</v>
      </c>
      <c r="J13203">
        <v>9</v>
      </c>
      <c r="K13203" t="s">
        <v>792</v>
      </c>
    </row>
    <row r="13204" spans="1:11" x14ac:dyDescent="0.35">
      <c r="A13204" t="str">
        <f>+VLOOKUP(Exportaciones_frutas__Procesamiento[[#This Row],[Grupo de productos]],Codigos_cat_frutas[],2,0)</f>
        <v>Frutos de pepita</v>
      </c>
      <c r="B13204">
        <v>2014</v>
      </c>
      <c r="C13204" t="s">
        <v>80</v>
      </c>
      <c r="D13204" t="s">
        <v>269</v>
      </c>
      <c r="E13204" s="8" t="s">
        <v>537</v>
      </c>
      <c r="F13204" t="s">
        <v>538</v>
      </c>
      <c r="G13204" s="9">
        <v>193.7166</v>
      </c>
      <c r="H13204" s="9">
        <v>74603.58</v>
      </c>
      <c r="I13204" t="s">
        <v>423</v>
      </c>
      <c r="J13204">
        <v>6</v>
      </c>
      <c r="K13204" t="s">
        <v>790</v>
      </c>
    </row>
    <row r="13205" spans="1:11" x14ac:dyDescent="0.35">
      <c r="A13205" t="str">
        <f>+VLOOKUP(Exportaciones_frutas__Procesamiento[[#This Row],[Grupo de productos]],Codigos_cat_frutas[],2,0)</f>
        <v>Frutos de pepita</v>
      </c>
      <c r="B13205">
        <v>2014</v>
      </c>
      <c r="C13205" t="s">
        <v>80</v>
      </c>
      <c r="D13205" t="s">
        <v>269</v>
      </c>
      <c r="E13205" s="8" t="s">
        <v>537</v>
      </c>
      <c r="F13205" t="s">
        <v>538</v>
      </c>
      <c r="G13205" s="9">
        <v>278.19</v>
      </c>
      <c r="H13205" s="9">
        <v>238839.24</v>
      </c>
      <c r="I13205" t="s">
        <v>423</v>
      </c>
      <c r="J13205">
        <v>7</v>
      </c>
      <c r="K13205" t="s">
        <v>791</v>
      </c>
    </row>
    <row r="13206" spans="1:11" x14ac:dyDescent="0.35">
      <c r="A13206" t="str">
        <f>+VLOOKUP(Exportaciones_frutas__Procesamiento[[#This Row],[Grupo de productos]],Codigos_cat_frutas[],2,0)</f>
        <v>Frutos de pepita</v>
      </c>
      <c r="B13206">
        <v>2014</v>
      </c>
      <c r="C13206" t="s">
        <v>80</v>
      </c>
      <c r="D13206" t="s">
        <v>269</v>
      </c>
      <c r="E13206" s="8" t="s">
        <v>539</v>
      </c>
      <c r="F13206" t="s">
        <v>540</v>
      </c>
      <c r="G13206" s="9">
        <v>159.93600000000001</v>
      </c>
      <c r="H13206" s="9">
        <v>177196.74</v>
      </c>
      <c r="I13206" t="s">
        <v>423</v>
      </c>
      <c r="J13206">
        <v>4</v>
      </c>
      <c r="K13206" t="s">
        <v>810</v>
      </c>
    </row>
    <row r="13207" spans="1:11" x14ac:dyDescent="0.35">
      <c r="A13207" t="str">
        <f>+VLOOKUP(Exportaciones_frutas__Procesamiento[[#This Row],[Grupo de productos]],Codigos_cat_frutas[],2,0)</f>
        <v>Frutos de pepita</v>
      </c>
      <c r="B13207">
        <v>2014</v>
      </c>
      <c r="C13207" t="s">
        <v>80</v>
      </c>
      <c r="D13207" t="s">
        <v>269</v>
      </c>
      <c r="E13207" s="8" t="s">
        <v>539</v>
      </c>
      <c r="F13207" t="s">
        <v>540</v>
      </c>
      <c r="G13207" s="9">
        <v>18</v>
      </c>
      <c r="H13207" s="9">
        <v>18720</v>
      </c>
      <c r="I13207" t="s">
        <v>423</v>
      </c>
      <c r="J13207">
        <v>5</v>
      </c>
      <c r="K13207" t="s">
        <v>789</v>
      </c>
    </row>
    <row r="13208" spans="1:11" x14ac:dyDescent="0.35">
      <c r="A13208" t="str">
        <f>+VLOOKUP(Exportaciones_frutas__Procesamiento[[#This Row],[Grupo de productos]],Codigos_cat_frutas[],2,0)</f>
        <v>Frutos de pepita</v>
      </c>
      <c r="B13208">
        <v>2014</v>
      </c>
      <c r="C13208" t="s">
        <v>80</v>
      </c>
      <c r="D13208" t="s">
        <v>269</v>
      </c>
      <c r="E13208" s="8" t="s">
        <v>539</v>
      </c>
      <c r="F13208" t="s">
        <v>540</v>
      </c>
      <c r="G13208" s="9">
        <v>1179.1004</v>
      </c>
      <c r="H13208" s="9">
        <v>1192070.77</v>
      </c>
      <c r="I13208" t="s">
        <v>423</v>
      </c>
      <c r="J13208">
        <v>6</v>
      </c>
      <c r="K13208" t="s">
        <v>790</v>
      </c>
    </row>
    <row r="13209" spans="1:11" x14ac:dyDescent="0.35">
      <c r="A13209" t="str">
        <f>+VLOOKUP(Exportaciones_frutas__Procesamiento[[#This Row],[Grupo de productos]],Codigos_cat_frutas[],2,0)</f>
        <v>Frutos de pepita</v>
      </c>
      <c r="B13209">
        <v>2014</v>
      </c>
      <c r="C13209" t="s">
        <v>80</v>
      </c>
      <c r="D13209" t="s">
        <v>269</v>
      </c>
      <c r="E13209" s="8" t="s">
        <v>539</v>
      </c>
      <c r="F13209" t="s">
        <v>540</v>
      </c>
      <c r="G13209" s="9">
        <v>2973.4567999999999</v>
      </c>
      <c r="H13209" s="9">
        <v>3171154.67</v>
      </c>
      <c r="I13209" t="s">
        <v>423</v>
      </c>
      <c r="J13209">
        <v>7</v>
      </c>
      <c r="K13209" t="s">
        <v>791</v>
      </c>
    </row>
    <row r="13210" spans="1:11" x14ac:dyDescent="0.35">
      <c r="A13210" t="str">
        <f>+VLOOKUP(Exportaciones_frutas__Procesamiento[[#This Row],[Grupo de productos]],Codigos_cat_frutas[],2,0)</f>
        <v>Frutos de pepita</v>
      </c>
      <c r="B13210">
        <v>2014</v>
      </c>
      <c r="C13210" t="s">
        <v>80</v>
      </c>
      <c r="D13210" t="s">
        <v>269</v>
      </c>
      <c r="E13210" s="8" t="s">
        <v>539</v>
      </c>
      <c r="F13210" t="s">
        <v>540</v>
      </c>
      <c r="G13210" s="9">
        <v>40.950000000000003</v>
      </c>
      <c r="H13210" s="9">
        <v>47292.2</v>
      </c>
      <c r="I13210" t="s">
        <v>423</v>
      </c>
      <c r="J13210">
        <v>8</v>
      </c>
      <c r="K13210" t="s">
        <v>788</v>
      </c>
    </row>
    <row r="13211" spans="1:11" x14ac:dyDescent="0.35">
      <c r="A13211" t="str">
        <f>+VLOOKUP(Exportaciones_frutas__Procesamiento[[#This Row],[Grupo de productos]],Codigos_cat_frutas[],2,0)</f>
        <v>Frutos de pepita</v>
      </c>
      <c r="B13211">
        <v>2014</v>
      </c>
      <c r="C13211" t="s">
        <v>80</v>
      </c>
      <c r="D13211" t="s">
        <v>269</v>
      </c>
      <c r="E13211" s="8" t="s">
        <v>539</v>
      </c>
      <c r="F13211" t="s">
        <v>540</v>
      </c>
      <c r="G13211" s="9">
        <v>877.76959999999997</v>
      </c>
      <c r="H13211" s="9">
        <v>1113321.8999999999</v>
      </c>
      <c r="I13211" t="s">
        <v>423</v>
      </c>
      <c r="J13211">
        <v>9</v>
      </c>
      <c r="K13211" t="s">
        <v>792</v>
      </c>
    </row>
    <row r="13212" spans="1:11" x14ac:dyDescent="0.35">
      <c r="A13212" t="str">
        <f>+VLOOKUP(Exportaciones_frutas__Procesamiento[[#This Row],[Grupo de productos]],Codigos_cat_frutas[],2,0)</f>
        <v>Frutos de pepita</v>
      </c>
      <c r="B13212">
        <v>2014</v>
      </c>
      <c r="C13212" t="s">
        <v>80</v>
      </c>
      <c r="D13212" t="s">
        <v>269</v>
      </c>
      <c r="E13212" s="8" t="s">
        <v>270</v>
      </c>
      <c r="F13212" t="s">
        <v>271</v>
      </c>
      <c r="G13212" s="9">
        <v>146.32300000000001</v>
      </c>
      <c r="H13212" s="9">
        <v>891495.88</v>
      </c>
      <c r="I13212" t="s">
        <v>264</v>
      </c>
      <c r="J13212">
        <v>6</v>
      </c>
      <c r="K13212" t="s">
        <v>790</v>
      </c>
    </row>
    <row r="13213" spans="1:11" x14ac:dyDescent="0.35">
      <c r="A13213" t="str">
        <f>+VLOOKUP(Exportaciones_frutas__Procesamiento[[#This Row],[Grupo de productos]],Codigos_cat_frutas[],2,0)</f>
        <v>Frutos de pepita</v>
      </c>
      <c r="B13213">
        <v>2014</v>
      </c>
      <c r="C13213" t="s">
        <v>80</v>
      </c>
      <c r="D13213" t="s">
        <v>269</v>
      </c>
      <c r="E13213" s="8" t="s">
        <v>270</v>
      </c>
      <c r="F13213" t="s">
        <v>271</v>
      </c>
      <c r="G13213" s="9">
        <v>54.939</v>
      </c>
      <c r="H13213" s="9">
        <v>317452.09000000003</v>
      </c>
      <c r="I13213" t="s">
        <v>264</v>
      </c>
      <c r="J13213">
        <v>7</v>
      </c>
      <c r="K13213" t="s">
        <v>791</v>
      </c>
    </row>
    <row r="13214" spans="1:11" x14ac:dyDescent="0.35">
      <c r="A13214" t="str">
        <f>+VLOOKUP(Exportaciones_frutas__Procesamiento[[#This Row],[Grupo de productos]],Codigos_cat_frutas[],2,0)</f>
        <v>Frutos de pepita</v>
      </c>
      <c r="B13214">
        <v>2014</v>
      </c>
      <c r="C13214" t="s">
        <v>80</v>
      </c>
      <c r="D13214" t="s">
        <v>269</v>
      </c>
      <c r="E13214" s="8" t="s">
        <v>272</v>
      </c>
      <c r="F13214" t="s">
        <v>273</v>
      </c>
      <c r="G13214" s="9">
        <v>457.54399999999998</v>
      </c>
      <c r="H13214" s="9">
        <v>410490.23</v>
      </c>
      <c r="I13214" t="s">
        <v>254</v>
      </c>
      <c r="J13214">
        <v>7</v>
      </c>
      <c r="K13214" t="s">
        <v>791</v>
      </c>
    </row>
    <row r="13215" spans="1:11" x14ac:dyDescent="0.35">
      <c r="A13215" t="str">
        <f>+VLOOKUP(Exportaciones_frutas__Procesamiento[[#This Row],[Grupo de productos]],Codigos_cat_frutas[],2,0)</f>
        <v>Frutos de pepita</v>
      </c>
      <c r="B13215">
        <v>2014</v>
      </c>
      <c r="C13215" t="s">
        <v>80</v>
      </c>
      <c r="D13215" t="s">
        <v>269</v>
      </c>
      <c r="E13215" s="8" t="s">
        <v>372</v>
      </c>
      <c r="F13215" t="s">
        <v>373</v>
      </c>
      <c r="G13215" s="9">
        <v>98.27</v>
      </c>
      <c r="H13215" s="9">
        <v>147788.25</v>
      </c>
      <c r="I13215" t="s">
        <v>280</v>
      </c>
      <c r="J13215">
        <v>7</v>
      </c>
      <c r="K13215" t="s">
        <v>791</v>
      </c>
    </row>
    <row r="13216" spans="1:11" x14ac:dyDescent="0.35">
      <c r="A13216" t="str">
        <f>+VLOOKUP(Exportaciones_frutas__Procesamiento[[#This Row],[Grupo de productos]],Codigos_cat_frutas[],2,0)</f>
        <v>Berries</v>
      </c>
      <c r="B13216">
        <v>2014</v>
      </c>
      <c r="C13216" t="s">
        <v>80</v>
      </c>
      <c r="D13216" t="s">
        <v>274</v>
      </c>
      <c r="E13216" s="8" t="s">
        <v>686</v>
      </c>
      <c r="F13216" t="s">
        <v>687</v>
      </c>
      <c r="G13216" s="9">
        <v>24.2258</v>
      </c>
      <c r="H13216" s="9">
        <v>55714</v>
      </c>
      <c r="I13216" t="s">
        <v>329</v>
      </c>
      <c r="J13216">
        <v>8</v>
      </c>
      <c r="K13216" t="s">
        <v>788</v>
      </c>
    </row>
    <row r="13217" spans="1:11" x14ac:dyDescent="0.35">
      <c r="A13217" t="str">
        <f>+VLOOKUP(Exportaciones_frutas__Procesamiento[[#This Row],[Grupo de productos]],Codigos_cat_frutas[],2,0)</f>
        <v>Berries</v>
      </c>
      <c r="B13217">
        <v>2014</v>
      </c>
      <c r="C13217" t="s">
        <v>80</v>
      </c>
      <c r="D13217" t="s">
        <v>274</v>
      </c>
      <c r="E13217" s="8" t="s">
        <v>464</v>
      </c>
      <c r="F13217" t="s">
        <v>465</v>
      </c>
      <c r="G13217" s="9">
        <v>660.77919999999995</v>
      </c>
      <c r="H13217" s="9">
        <v>1843163.77</v>
      </c>
      <c r="I13217" t="s">
        <v>329</v>
      </c>
      <c r="J13217">
        <v>7</v>
      </c>
      <c r="K13217" t="s">
        <v>791</v>
      </c>
    </row>
    <row r="13218" spans="1:11" x14ac:dyDescent="0.35">
      <c r="A13218" t="str">
        <f>+VLOOKUP(Exportaciones_frutas__Procesamiento[[#This Row],[Grupo de productos]],Codigos_cat_frutas[],2,0)</f>
        <v>Berries</v>
      </c>
      <c r="B13218">
        <v>2014</v>
      </c>
      <c r="C13218" t="s">
        <v>80</v>
      </c>
      <c r="D13218" t="s">
        <v>274</v>
      </c>
      <c r="E13218" s="8" t="s">
        <v>464</v>
      </c>
      <c r="F13218" t="s">
        <v>465</v>
      </c>
      <c r="G13218" s="9">
        <v>462.20710000000003</v>
      </c>
      <c r="H13218" s="9">
        <v>1143299.8999999999</v>
      </c>
      <c r="I13218" t="s">
        <v>329</v>
      </c>
      <c r="J13218">
        <v>8</v>
      </c>
      <c r="K13218" t="s">
        <v>788</v>
      </c>
    </row>
    <row r="13219" spans="1:11" x14ac:dyDescent="0.35">
      <c r="A13219" t="str">
        <f>+VLOOKUP(Exportaciones_frutas__Procesamiento[[#This Row],[Grupo de productos]],Codigos_cat_frutas[],2,0)</f>
        <v>Frutos secos</v>
      </c>
      <c r="B13219">
        <v>2014</v>
      </c>
      <c r="C13219" t="s">
        <v>80</v>
      </c>
      <c r="D13219" t="s">
        <v>466</v>
      </c>
      <c r="E13219" s="8" t="s">
        <v>544</v>
      </c>
      <c r="F13219" t="s">
        <v>545</v>
      </c>
      <c r="G13219" s="9">
        <v>20</v>
      </c>
      <c r="H13219" s="9">
        <v>304990</v>
      </c>
      <c r="I13219" t="s">
        <v>250</v>
      </c>
      <c r="J13219">
        <v>5</v>
      </c>
      <c r="K13219" t="s">
        <v>789</v>
      </c>
    </row>
    <row r="13220" spans="1:11" x14ac:dyDescent="0.35">
      <c r="A13220" t="str">
        <f>+VLOOKUP(Exportaciones_frutas__Procesamiento[[#This Row],[Grupo de productos]],Codigos_cat_frutas[],2,0)</f>
        <v>Frutos secos</v>
      </c>
      <c r="B13220">
        <v>2014</v>
      </c>
      <c r="C13220" t="s">
        <v>80</v>
      </c>
      <c r="D13220" t="s">
        <v>466</v>
      </c>
      <c r="E13220" s="8" t="s">
        <v>653</v>
      </c>
      <c r="F13220" t="s">
        <v>654</v>
      </c>
      <c r="G13220" s="9">
        <v>9.51</v>
      </c>
      <c r="H13220" s="9">
        <v>132092.95000000001</v>
      </c>
      <c r="I13220" t="s">
        <v>250</v>
      </c>
      <c r="J13220">
        <v>5</v>
      </c>
      <c r="K13220" t="s">
        <v>789</v>
      </c>
    </row>
    <row r="13221" spans="1:11" x14ac:dyDescent="0.35">
      <c r="A13221" t="str">
        <f>+VLOOKUP(Exportaciones_frutas__Procesamiento[[#This Row],[Grupo de productos]],Codigos_cat_frutas[],2,0)</f>
        <v>Frutos secos</v>
      </c>
      <c r="B13221">
        <v>2014</v>
      </c>
      <c r="C13221" t="s">
        <v>80</v>
      </c>
      <c r="D13221" t="s">
        <v>466</v>
      </c>
      <c r="E13221" s="8" t="s">
        <v>653</v>
      </c>
      <c r="F13221" t="s">
        <v>654</v>
      </c>
      <c r="G13221" s="9">
        <v>105.74</v>
      </c>
      <c r="H13221" s="9">
        <v>1288030.6299999999</v>
      </c>
      <c r="I13221" t="s">
        <v>250</v>
      </c>
      <c r="J13221">
        <v>13</v>
      </c>
      <c r="K13221" t="s">
        <v>787</v>
      </c>
    </row>
    <row r="13222" spans="1:11" x14ac:dyDescent="0.35">
      <c r="A13222" t="str">
        <f>+VLOOKUP(Exportaciones_frutas__Procesamiento[[#This Row],[Grupo de productos]],Codigos_cat_frutas[],2,0)</f>
        <v>Frutos secos</v>
      </c>
      <c r="B13222">
        <v>2014</v>
      </c>
      <c r="C13222" t="s">
        <v>80</v>
      </c>
      <c r="D13222" t="s">
        <v>466</v>
      </c>
      <c r="E13222" s="8" t="s">
        <v>467</v>
      </c>
      <c r="F13222" t="s">
        <v>468</v>
      </c>
      <c r="G13222" s="9">
        <v>100.34</v>
      </c>
      <c r="H13222" s="9">
        <v>1432060.59</v>
      </c>
      <c r="I13222" t="s">
        <v>250</v>
      </c>
      <c r="J13222">
        <v>5</v>
      </c>
      <c r="K13222" t="s">
        <v>789</v>
      </c>
    </row>
    <row r="13223" spans="1:11" x14ac:dyDescent="0.35">
      <c r="A13223" t="str">
        <f>+VLOOKUP(Exportaciones_frutas__Procesamiento[[#This Row],[Grupo de productos]],Codigos_cat_frutas[],2,0)</f>
        <v>Frutos secos</v>
      </c>
      <c r="B13223">
        <v>2014</v>
      </c>
      <c r="C13223" t="s">
        <v>80</v>
      </c>
      <c r="D13223" t="s">
        <v>466</v>
      </c>
      <c r="E13223" s="8" t="s">
        <v>467</v>
      </c>
      <c r="F13223" t="s">
        <v>468</v>
      </c>
      <c r="G13223" s="9">
        <v>20</v>
      </c>
      <c r="H13223" s="9">
        <v>292264</v>
      </c>
      <c r="I13223" t="s">
        <v>250</v>
      </c>
      <c r="J13223">
        <v>6</v>
      </c>
      <c r="K13223" t="s">
        <v>790</v>
      </c>
    </row>
    <row r="13224" spans="1:11" x14ac:dyDescent="0.35">
      <c r="A13224" t="str">
        <f>+VLOOKUP(Exportaciones_frutas__Procesamiento[[#This Row],[Grupo de productos]],Codigos_cat_frutas[],2,0)</f>
        <v>Frutos secos</v>
      </c>
      <c r="B13224">
        <v>2014</v>
      </c>
      <c r="C13224" t="s">
        <v>80</v>
      </c>
      <c r="D13224" t="s">
        <v>466</v>
      </c>
      <c r="E13224" s="8" t="s">
        <v>467</v>
      </c>
      <c r="F13224" t="s">
        <v>468</v>
      </c>
      <c r="G13224" s="9">
        <v>174.24</v>
      </c>
      <c r="H13224" s="9">
        <v>2352856.17</v>
      </c>
      <c r="I13224" t="s">
        <v>250</v>
      </c>
      <c r="J13224">
        <v>13</v>
      </c>
      <c r="K13224" t="s">
        <v>787</v>
      </c>
    </row>
    <row r="13225" spans="1:11" x14ac:dyDescent="0.35">
      <c r="A13225" t="str">
        <f>+VLOOKUP(Exportaciones_frutas__Procesamiento[[#This Row],[Grupo de productos]],Codigos_cat_frutas[],2,0)</f>
        <v>Frutos secos</v>
      </c>
      <c r="B13225">
        <v>2014</v>
      </c>
      <c r="C13225" t="s">
        <v>80</v>
      </c>
      <c r="D13225" t="s">
        <v>466</v>
      </c>
      <c r="E13225" s="8" t="s">
        <v>467</v>
      </c>
      <c r="F13225" t="s">
        <v>468</v>
      </c>
      <c r="G13225" s="9">
        <v>20</v>
      </c>
      <c r="H13225" s="9">
        <v>240209</v>
      </c>
      <c r="I13225" t="s">
        <v>250</v>
      </c>
      <c r="J13225">
        <v>20</v>
      </c>
      <c r="K13225" t="s">
        <v>804</v>
      </c>
    </row>
    <row r="13226" spans="1:11" x14ac:dyDescent="0.35">
      <c r="A13226" t="str">
        <f>+VLOOKUP(Exportaciones_frutas__Procesamiento[[#This Row],[Grupo de productos]],Codigos_cat_frutas[],2,0)</f>
        <v>Berries</v>
      </c>
      <c r="B13226">
        <v>2014</v>
      </c>
      <c r="C13226" t="s">
        <v>80</v>
      </c>
      <c r="D13226" t="s">
        <v>418</v>
      </c>
      <c r="E13226" s="8" t="s">
        <v>764</v>
      </c>
      <c r="F13226" t="s">
        <v>765</v>
      </c>
      <c r="G13226" s="9">
        <v>3.15</v>
      </c>
      <c r="H13226" s="9">
        <v>10888.5</v>
      </c>
      <c r="I13226" t="s">
        <v>423</v>
      </c>
      <c r="J13226">
        <v>7</v>
      </c>
      <c r="K13226" t="s">
        <v>791</v>
      </c>
    </row>
    <row r="13227" spans="1:11" x14ac:dyDescent="0.35">
      <c r="A13227" t="str">
        <f>+VLOOKUP(Exportaciones_frutas__Procesamiento[[#This Row],[Grupo de productos]],Codigos_cat_frutas[],2,0)</f>
        <v>Berries</v>
      </c>
      <c r="B13227">
        <v>2014</v>
      </c>
      <c r="C13227" t="s">
        <v>80</v>
      </c>
      <c r="D13227" t="s">
        <v>418</v>
      </c>
      <c r="E13227" s="8" t="s">
        <v>764</v>
      </c>
      <c r="F13227" t="s">
        <v>765</v>
      </c>
      <c r="G13227" s="9">
        <v>1.6830000000000001</v>
      </c>
      <c r="H13227" s="9">
        <v>5329.5</v>
      </c>
      <c r="I13227" t="s">
        <v>423</v>
      </c>
      <c r="J13227">
        <v>14</v>
      </c>
      <c r="K13227" t="s">
        <v>786</v>
      </c>
    </row>
    <row r="13228" spans="1:11" x14ac:dyDescent="0.35">
      <c r="A13228" t="str">
        <f>+VLOOKUP(Exportaciones_frutas__Procesamiento[[#This Row],[Grupo de productos]],Codigos_cat_frutas[],2,0)</f>
        <v>Berries</v>
      </c>
      <c r="B13228">
        <v>2014</v>
      </c>
      <c r="C13228" t="s">
        <v>80</v>
      </c>
      <c r="D13228" t="s">
        <v>418</v>
      </c>
      <c r="E13228" s="8" t="s">
        <v>493</v>
      </c>
      <c r="F13228" t="s">
        <v>494</v>
      </c>
      <c r="G13228" s="9">
        <v>9.1</v>
      </c>
      <c r="H13228" s="9">
        <v>31216.17</v>
      </c>
      <c r="I13228" t="s">
        <v>329</v>
      </c>
      <c r="J13228">
        <v>8</v>
      </c>
      <c r="K13228" t="s">
        <v>788</v>
      </c>
    </row>
    <row r="13229" spans="1:11" x14ac:dyDescent="0.35">
      <c r="A13229" t="str">
        <f>+VLOOKUP(Exportaciones_frutas__Procesamiento[[#This Row],[Grupo de productos]],Codigos_cat_frutas[],2,0)</f>
        <v>Berries</v>
      </c>
      <c r="B13229">
        <v>2014</v>
      </c>
      <c r="C13229" t="s">
        <v>80</v>
      </c>
      <c r="D13229" t="s">
        <v>418</v>
      </c>
      <c r="E13229" s="8" t="s">
        <v>781</v>
      </c>
      <c r="F13229" t="s">
        <v>782</v>
      </c>
      <c r="G13229" s="9">
        <v>0.49</v>
      </c>
      <c r="H13229" s="9">
        <v>4691.03</v>
      </c>
      <c r="I13229" t="s">
        <v>264</v>
      </c>
      <c r="J13229">
        <v>13</v>
      </c>
      <c r="K13229" t="s">
        <v>787</v>
      </c>
    </row>
    <row r="13230" spans="1:11" x14ac:dyDescent="0.35">
      <c r="A13230" t="str">
        <f>+VLOOKUP(Exportaciones_frutas__Procesamiento[[#This Row],[Grupo de productos]],Codigos_cat_frutas[],2,0)</f>
        <v>Berries</v>
      </c>
      <c r="B13230">
        <v>2014</v>
      </c>
      <c r="C13230" t="s">
        <v>80</v>
      </c>
      <c r="D13230" t="s">
        <v>418</v>
      </c>
      <c r="E13230" s="8" t="s">
        <v>639</v>
      </c>
      <c r="F13230" t="s">
        <v>640</v>
      </c>
      <c r="G13230" s="9">
        <v>0.48</v>
      </c>
      <c r="H13230" s="9">
        <v>4429.25</v>
      </c>
      <c r="I13230" t="s">
        <v>264</v>
      </c>
      <c r="J13230">
        <v>13</v>
      </c>
      <c r="K13230" t="s">
        <v>787</v>
      </c>
    </row>
    <row r="13231" spans="1:11" x14ac:dyDescent="0.35">
      <c r="A13231" t="str">
        <f>+VLOOKUP(Exportaciones_frutas__Procesamiento[[#This Row],[Grupo de productos]],Codigos_cat_frutas[],2,0)</f>
        <v>Berries</v>
      </c>
      <c r="B13231">
        <v>2014</v>
      </c>
      <c r="C13231" t="s">
        <v>80</v>
      </c>
      <c r="D13231" t="s">
        <v>418</v>
      </c>
      <c r="E13231" s="8" t="s">
        <v>419</v>
      </c>
      <c r="F13231" t="s">
        <v>420</v>
      </c>
      <c r="G13231" s="9">
        <v>4.4550000000000001</v>
      </c>
      <c r="H13231" s="9">
        <v>111375</v>
      </c>
      <c r="I13231" t="s">
        <v>268</v>
      </c>
      <c r="J13231">
        <v>5</v>
      </c>
      <c r="K13231" t="s">
        <v>789</v>
      </c>
    </row>
    <row r="13232" spans="1:11" x14ac:dyDescent="0.35">
      <c r="A13232" t="str">
        <f>+VLOOKUP(Exportaciones_frutas__Procesamiento[[#This Row],[Grupo de productos]],Codigos_cat_frutas[],2,0)</f>
        <v>Berries</v>
      </c>
      <c r="B13232">
        <v>2014</v>
      </c>
      <c r="C13232" t="s">
        <v>80</v>
      </c>
      <c r="D13232" t="s">
        <v>418</v>
      </c>
      <c r="E13232" s="8" t="s">
        <v>419</v>
      </c>
      <c r="F13232" t="s">
        <v>420</v>
      </c>
      <c r="G13232" s="9">
        <v>13.05</v>
      </c>
      <c r="H13232" s="9">
        <v>280585.38</v>
      </c>
      <c r="I13232" t="s">
        <v>268</v>
      </c>
      <c r="J13232">
        <v>13</v>
      </c>
      <c r="K13232" t="s">
        <v>787</v>
      </c>
    </row>
    <row r="13233" spans="1:11" x14ac:dyDescent="0.35">
      <c r="A13233" t="str">
        <f>+VLOOKUP(Exportaciones_frutas__Procesamiento[[#This Row],[Grupo de productos]],Codigos_cat_frutas[],2,0)</f>
        <v>Berries</v>
      </c>
      <c r="B13233">
        <v>2014</v>
      </c>
      <c r="C13233" t="s">
        <v>80</v>
      </c>
      <c r="D13233" t="s">
        <v>418</v>
      </c>
      <c r="E13233" s="8" t="s">
        <v>433</v>
      </c>
      <c r="F13233" t="s">
        <v>434</v>
      </c>
      <c r="G13233" s="9">
        <v>7.79</v>
      </c>
      <c r="H13233" s="9">
        <v>136800.29</v>
      </c>
      <c r="I13233" t="s">
        <v>268</v>
      </c>
      <c r="J13233">
        <v>13</v>
      </c>
      <c r="K13233" t="s">
        <v>787</v>
      </c>
    </row>
    <row r="13234" spans="1:11" x14ac:dyDescent="0.35">
      <c r="A13234" t="str">
        <f>+VLOOKUP(Exportaciones_frutas__Procesamiento[[#This Row],[Grupo de productos]],Codigos_cat_frutas[],2,0)</f>
        <v>Otros</v>
      </c>
      <c r="B13234">
        <v>2014</v>
      </c>
      <c r="C13234" t="s">
        <v>80</v>
      </c>
      <c r="D13234" t="s">
        <v>290</v>
      </c>
      <c r="E13234" s="8" t="s">
        <v>380</v>
      </c>
      <c r="F13234" t="s">
        <v>381</v>
      </c>
      <c r="G13234" s="9">
        <v>58.1233</v>
      </c>
      <c r="H13234" s="9">
        <v>110121.07</v>
      </c>
      <c r="I13234" t="s">
        <v>329</v>
      </c>
      <c r="J13234">
        <v>7</v>
      </c>
      <c r="K13234" t="s">
        <v>791</v>
      </c>
    </row>
    <row r="13235" spans="1:11" x14ac:dyDescent="0.35">
      <c r="A13235" t="str">
        <f>+VLOOKUP(Exportaciones_frutas__Procesamiento[[#This Row],[Grupo de productos]],Codigos_cat_frutas[],2,0)</f>
        <v>Otros</v>
      </c>
      <c r="B13235">
        <v>2014</v>
      </c>
      <c r="C13235" t="s">
        <v>80</v>
      </c>
      <c r="D13235" t="s">
        <v>290</v>
      </c>
      <c r="E13235" s="8" t="s">
        <v>380</v>
      </c>
      <c r="F13235" t="s">
        <v>381</v>
      </c>
      <c r="G13235" s="9">
        <v>150.59299999999999</v>
      </c>
      <c r="H13235" s="9">
        <v>203549.67</v>
      </c>
      <c r="I13235" t="s">
        <v>329</v>
      </c>
      <c r="J13235">
        <v>8</v>
      </c>
      <c r="K13235" t="s">
        <v>788</v>
      </c>
    </row>
    <row r="13236" spans="1:11" x14ac:dyDescent="0.35">
      <c r="A13236" t="str">
        <f>+VLOOKUP(Exportaciones_frutas__Procesamiento[[#This Row],[Grupo de productos]],Codigos_cat_frutas[],2,0)</f>
        <v>Otros</v>
      </c>
      <c r="B13236">
        <v>2014</v>
      </c>
      <c r="C13236" t="s">
        <v>80</v>
      </c>
      <c r="D13236" t="s">
        <v>290</v>
      </c>
      <c r="E13236" s="8" t="s">
        <v>380</v>
      </c>
      <c r="F13236" t="s">
        <v>381</v>
      </c>
      <c r="G13236" s="9">
        <v>48</v>
      </c>
      <c r="H13236" s="9">
        <v>141448.54999999999</v>
      </c>
      <c r="I13236" t="s">
        <v>329</v>
      </c>
      <c r="J13236">
        <v>13</v>
      </c>
      <c r="K13236" t="s">
        <v>787</v>
      </c>
    </row>
    <row r="13237" spans="1:11" x14ac:dyDescent="0.35">
      <c r="A13237" t="str">
        <f>+VLOOKUP(Exportaciones_frutas__Procesamiento[[#This Row],[Grupo de productos]],Codigos_cat_frutas[],2,0)</f>
        <v>Otros</v>
      </c>
      <c r="B13237">
        <v>2014</v>
      </c>
      <c r="C13237" t="s">
        <v>80</v>
      </c>
      <c r="D13237" t="s">
        <v>290</v>
      </c>
      <c r="E13237" s="8" t="s">
        <v>291</v>
      </c>
      <c r="F13237" t="s">
        <v>292</v>
      </c>
      <c r="G13237" s="9">
        <v>0.33</v>
      </c>
      <c r="H13237" s="9">
        <v>10285</v>
      </c>
      <c r="I13237" t="s">
        <v>268</v>
      </c>
      <c r="J13237">
        <v>5</v>
      </c>
      <c r="K13237" t="s">
        <v>789</v>
      </c>
    </row>
    <row r="13238" spans="1:11" x14ac:dyDescent="0.35">
      <c r="A13238" t="str">
        <f>+VLOOKUP(Exportaciones_frutas__Procesamiento[[#This Row],[Grupo de productos]],Codigos_cat_frutas[],2,0)</f>
        <v>Otros</v>
      </c>
      <c r="B13238">
        <v>2014</v>
      </c>
      <c r="C13238" t="s">
        <v>80</v>
      </c>
      <c r="D13238" t="s">
        <v>290</v>
      </c>
      <c r="E13238" s="8" t="s">
        <v>291</v>
      </c>
      <c r="F13238" t="s">
        <v>292</v>
      </c>
      <c r="G13238" s="9">
        <v>0.96</v>
      </c>
      <c r="H13238" s="9">
        <v>20632.310000000001</v>
      </c>
      <c r="I13238" t="s">
        <v>268</v>
      </c>
      <c r="J13238">
        <v>13</v>
      </c>
      <c r="K13238" t="s">
        <v>787</v>
      </c>
    </row>
    <row r="13239" spans="1:11" x14ac:dyDescent="0.35">
      <c r="A13239" t="str">
        <f>+VLOOKUP(Exportaciones_frutas__Procesamiento[[#This Row],[Grupo de productos]],Codigos_cat_frutas[],2,0)</f>
        <v>Otros</v>
      </c>
      <c r="B13239">
        <v>2014</v>
      </c>
      <c r="C13239" t="s">
        <v>80</v>
      </c>
      <c r="D13239" t="s">
        <v>290</v>
      </c>
      <c r="E13239" s="8" t="s">
        <v>299</v>
      </c>
      <c r="F13239" t="s">
        <v>300</v>
      </c>
      <c r="G13239" s="9">
        <v>0.88400000000000001</v>
      </c>
      <c r="H13239" s="9">
        <v>4769.7</v>
      </c>
      <c r="I13239" t="s">
        <v>254</v>
      </c>
      <c r="J13239">
        <v>4</v>
      </c>
      <c r="K13239" t="s">
        <v>810</v>
      </c>
    </row>
    <row r="13240" spans="1:11" x14ac:dyDescent="0.35">
      <c r="A13240" t="str">
        <f>+VLOOKUP(Exportaciones_frutas__Procesamiento[[#This Row],[Grupo de productos]],Codigos_cat_frutas[],2,0)</f>
        <v>Otros</v>
      </c>
      <c r="B13240">
        <v>2014</v>
      </c>
      <c r="C13240" t="s">
        <v>80</v>
      </c>
      <c r="D13240" t="s">
        <v>290</v>
      </c>
      <c r="E13240" s="8" t="s">
        <v>299</v>
      </c>
      <c r="F13240" t="s">
        <v>300</v>
      </c>
      <c r="G13240" s="9">
        <v>1.68</v>
      </c>
      <c r="H13240" s="9">
        <v>25160</v>
      </c>
      <c r="I13240" t="s">
        <v>254</v>
      </c>
      <c r="J13240">
        <v>7</v>
      </c>
      <c r="K13240" t="s">
        <v>791</v>
      </c>
    </row>
    <row r="13241" spans="1:11" x14ac:dyDescent="0.35">
      <c r="A13241" t="str">
        <f>+VLOOKUP(Exportaciones_frutas__Procesamiento[[#This Row],[Grupo de productos]],Codigos_cat_frutas[],2,0)</f>
        <v>Otros</v>
      </c>
      <c r="B13241">
        <v>2014</v>
      </c>
      <c r="C13241" t="s">
        <v>80</v>
      </c>
      <c r="D13241" t="s">
        <v>290</v>
      </c>
      <c r="E13241" s="8" t="s">
        <v>299</v>
      </c>
      <c r="F13241" t="s">
        <v>300</v>
      </c>
      <c r="G13241" s="9">
        <v>10.199999999999999</v>
      </c>
      <c r="H13241" s="9">
        <v>115044</v>
      </c>
      <c r="I13241" t="s">
        <v>254</v>
      </c>
      <c r="J13241">
        <v>9</v>
      </c>
      <c r="K13241" t="s">
        <v>792</v>
      </c>
    </row>
    <row r="13242" spans="1:11" x14ac:dyDescent="0.35">
      <c r="A13242" t="str">
        <f>+VLOOKUP(Exportaciones_frutas__Procesamiento[[#This Row],[Grupo de productos]],Codigos_cat_frutas[],2,0)</f>
        <v>Otros</v>
      </c>
      <c r="B13242">
        <v>2014</v>
      </c>
      <c r="C13242" t="s">
        <v>80</v>
      </c>
      <c r="D13242" t="s">
        <v>290</v>
      </c>
      <c r="E13242" s="8" t="s">
        <v>301</v>
      </c>
      <c r="F13242" t="s">
        <v>302</v>
      </c>
      <c r="G13242" s="9">
        <v>8.64</v>
      </c>
      <c r="H13242" s="9">
        <v>41231.040000000001</v>
      </c>
      <c r="I13242" t="s">
        <v>280</v>
      </c>
      <c r="J13242">
        <v>7</v>
      </c>
      <c r="K13242" t="s">
        <v>791</v>
      </c>
    </row>
    <row r="13243" spans="1:11" x14ac:dyDescent="0.35">
      <c r="A13243" t="str">
        <f>+VLOOKUP(Exportaciones_frutas__Procesamiento[[#This Row],[Grupo de productos]],Codigos_cat_frutas[],2,0)</f>
        <v>Otros</v>
      </c>
      <c r="B13243">
        <v>2014</v>
      </c>
      <c r="C13243" t="s">
        <v>80</v>
      </c>
      <c r="D13243" t="s">
        <v>290</v>
      </c>
      <c r="E13243" s="8" t="s">
        <v>301</v>
      </c>
      <c r="F13243" t="s">
        <v>302</v>
      </c>
      <c r="G13243" s="9">
        <v>260.78100000000001</v>
      </c>
      <c r="H13243" s="9">
        <v>2164534.2200000002</v>
      </c>
      <c r="I13243" t="s">
        <v>280</v>
      </c>
      <c r="J13243">
        <v>13</v>
      </c>
      <c r="K13243" t="s">
        <v>787</v>
      </c>
    </row>
    <row r="13244" spans="1:11" x14ac:dyDescent="0.35">
      <c r="A13244" t="str">
        <f>+VLOOKUP(Exportaciones_frutas__Procesamiento[[#This Row],[Grupo de productos]],Codigos_cat_frutas[],2,0)</f>
        <v>Oleaginosos</v>
      </c>
      <c r="B13244">
        <v>2014</v>
      </c>
      <c r="C13244" t="s">
        <v>80</v>
      </c>
      <c r="D13244" t="s">
        <v>501</v>
      </c>
      <c r="E13244" s="8" t="s">
        <v>554</v>
      </c>
      <c r="F13244" t="s">
        <v>555</v>
      </c>
      <c r="G13244" s="9">
        <v>286.56</v>
      </c>
      <c r="H13244" s="9">
        <v>648008.93000000005</v>
      </c>
      <c r="I13244" t="s">
        <v>423</v>
      </c>
      <c r="J13244">
        <v>4</v>
      </c>
      <c r="K13244" t="s">
        <v>810</v>
      </c>
    </row>
    <row r="13245" spans="1:11" x14ac:dyDescent="0.35">
      <c r="A13245" t="str">
        <f>+VLOOKUP(Exportaciones_frutas__Procesamiento[[#This Row],[Grupo de productos]],Codigos_cat_frutas[],2,0)</f>
        <v>Oleaginosos</v>
      </c>
      <c r="B13245">
        <v>2014</v>
      </c>
      <c r="C13245" t="s">
        <v>80</v>
      </c>
      <c r="D13245" t="s">
        <v>501</v>
      </c>
      <c r="E13245" s="8" t="s">
        <v>554</v>
      </c>
      <c r="F13245" t="s">
        <v>555</v>
      </c>
      <c r="G13245" s="9">
        <v>968.21159999999998</v>
      </c>
      <c r="H13245" s="9">
        <v>2068162.9</v>
      </c>
      <c r="I13245" t="s">
        <v>423</v>
      </c>
      <c r="J13245">
        <v>5</v>
      </c>
      <c r="K13245" t="s">
        <v>789</v>
      </c>
    </row>
    <row r="13246" spans="1:11" x14ac:dyDescent="0.35">
      <c r="A13246" t="str">
        <f>+VLOOKUP(Exportaciones_frutas__Procesamiento[[#This Row],[Grupo de productos]],Codigos_cat_frutas[],2,0)</f>
        <v>Oleaginosos</v>
      </c>
      <c r="B13246">
        <v>2014</v>
      </c>
      <c r="C13246" t="s">
        <v>80</v>
      </c>
      <c r="D13246" t="s">
        <v>501</v>
      </c>
      <c r="E13246" s="8" t="s">
        <v>554</v>
      </c>
      <c r="F13246" t="s">
        <v>555</v>
      </c>
      <c r="G13246" s="9">
        <v>44.16</v>
      </c>
      <c r="H13246" s="9">
        <v>92826.51</v>
      </c>
      <c r="I13246" t="s">
        <v>423</v>
      </c>
      <c r="J13246">
        <v>6</v>
      </c>
      <c r="K13246" t="s">
        <v>790</v>
      </c>
    </row>
    <row r="13247" spans="1:11" x14ac:dyDescent="0.35">
      <c r="A13247" t="str">
        <f>+VLOOKUP(Exportaciones_frutas__Procesamiento[[#This Row],[Grupo de productos]],Codigos_cat_frutas[],2,0)</f>
        <v>Oleaginosos</v>
      </c>
      <c r="B13247">
        <v>2014</v>
      </c>
      <c r="C13247" t="s">
        <v>80</v>
      </c>
      <c r="D13247" t="s">
        <v>501</v>
      </c>
      <c r="E13247" s="8" t="s">
        <v>554</v>
      </c>
      <c r="F13247" t="s">
        <v>555</v>
      </c>
      <c r="G13247" s="9">
        <v>88.32</v>
      </c>
      <c r="H13247" s="9">
        <v>177695.27</v>
      </c>
      <c r="I13247" t="s">
        <v>423</v>
      </c>
      <c r="J13247">
        <v>13</v>
      </c>
      <c r="K13247" t="s">
        <v>787</v>
      </c>
    </row>
    <row r="13248" spans="1:11" x14ac:dyDescent="0.35">
      <c r="A13248" t="str">
        <f>+VLOOKUP(Exportaciones_frutas__Procesamiento[[#This Row],[Grupo de productos]],Codigos_cat_frutas[],2,0)</f>
        <v>Frutos de hueso (carozo)</v>
      </c>
      <c r="B13248">
        <v>2014</v>
      </c>
      <c r="C13248" t="s">
        <v>87</v>
      </c>
      <c r="D13248" t="s">
        <v>258</v>
      </c>
      <c r="E13248" s="8" t="s">
        <v>714</v>
      </c>
      <c r="F13248" t="s">
        <v>715</v>
      </c>
      <c r="G13248" s="9">
        <v>1.512</v>
      </c>
      <c r="H13248" s="9">
        <v>3993.6</v>
      </c>
      <c r="I13248" t="s">
        <v>423</v>
      </c>
      <c r="J13248">
        <v>5</v>
      </c>
      <c r="K13248" t="s">
        <v>789</v>
      </c>
    </row>
    <row r="13249" spans="1:11" x14ac:dyDescent="0.35">
      <c r="A13249" t="str">
        <f>+VLOOKUP(Exportaciones_frutas__Procesamiento[[#This Row],[Grupo de productos]],Codigos_cat_frutas[],2,0)</f>
        <v>Frutos de hueso (carozo)</v>
      </c>
      <c r="B13249">
        <v>2014</v>
      </c>
      <c r="C13249" t="s">
        <v>87</v>
      </c>
      <c r="D13249" t="s">
        <v>258</v>
      </c>
      <c r="E13249" s="8" t="s">
        <v>714</v>
      </c>
      <c r="F13249" t="s">
        <v>715</v>
      </c>
      <c r="G13249" s="9">
        <v>0.6825</v>
      </c>
      <c r="H13249" s="9">
        <v>1820</v>
      </c>
      <c r="I13249" t="s">
        <v>423</v>
      </c>
      <c r="J13249">
        <v>6</v>
      </c>
      <c r="K13249" t="s">
        <v>790</v>
      </c>
    </row>
    <row r="13250" spans="1:11" x14ac:dyDescent="0.35">
      <c r="A13250" t="str">
        <f>+VLOOKUP(Exportaciones_frutas__Procesamiento[[#This Row],[Grupo de productos]],Codigos_cat_frutas[],2,0)</f>
        <v>Frutos de hueso (carozo)</v>
      </c>
      <c r="B13250">
        <v>2014</v>
      </c>
      <c r="C13250" t="s">
        <v>87</v>
      </c>
      <c r="D13250" t="s">
        <v>258</v>
      </c>
      <c r="E13250" s="8" t="s">
        <v>338</v>
      </c>
      <c r="F13250" t="s">
        <v>339</v>
      </c>
      <c r="G13250" s="9">
        <v>55.896999999999998</v>
      </c>
      <c r="H13250" s="9">
        <v>117628.55</v>
      </c>
      <c r="I13250" t="s">
        <v>254</v>
      </c>
      <c r="J13250">
        <v>13</v>
      </c>
      <c r="K13250" t="s">
        <v>787</v>
      </c>
    </row>
    <row r="13251" spans="1:11" x14ac:dyDescent="0.35">
      <c r="A13251" t="str">
        <f>+VLOOKUP(Exportaciones_frutas__Procesamiento[[#This Row],[Grupo de productos]],Codigos_cat_frutas[],2,0)</f>
        <v>Frutos de hueso (carozo)</v>
      </c>
      <c r="B13251">
        <v>2014</v>
      </c>
      <c r="C13251" t="s">
        <v>87</v>
      </c>
      <c r="D13251" t="s">
        <v>344</v>
      </c>
      <c r="E13251" s="8" t="s">
        <v>518</v>
      </c>
      <c r="F13251" t="s">
        <v>519</v>
      </c>
      <c r="G13251" s="9">
        <v>38.015999999999998</v>
      </c>
      <c r="H13251" s="9">
        <v>79929</v>
      </c>
      <c r="I13251" t="s">
        <v>423</v>
      </c>
      <c r="J13251">
        <v>3</v>
      </c>
      <c r="K13251" t="s">
        <v>809</v>
      </c>
    </row>
    <row r="13252" spans="1:11" x14ac:dyDescent="0.35">
      <c r="A13252" t="str">
        <f>+VLOOKUP(Exportaciones_frutas__Procesamiento[[#This Row],[Grupo de productos]],Codigos_cat_frutas[],2,0)</f>
        <v>Frutos de hueso (carozo)</v>
      </c>
      <c r="B13252">
        <v>2014</v>
      </c>
      <c r="C13252" t="s">
        <v>87</v>
      </c>
      <c r="D13252" t="s">
        <v>344</v>
      </c>
      <c r="E13252" s="8" t="s">
        <v>518</v>
      </c>
      <c r="F13252" t="s">
        <v>519</v>
      </c>
      <c r="G13252" s="9">
        <v>18.864000000000001</v>
      </c>
      <c r="H13252" s="9">
        <v>42436</v>
      </c>
      <c r="I13252" t="s">
        <v>423</v>
      </c>
      <c r="J13252">
        <v>4</v>
      </c>
      <c r="K13252" t="s">
        <v>810</v>
      </c>
    </row>
    <row r="13253" spans="1:11" x14ac:dyDescent="0.35">
      <c r="A13253" t="str">
        <f>+VLOOKUP(Exportaciones_frutas__Procesamiento[[#This Row],[Grupo de productos]],Codigos_cat_frutas[],2,0)</f>
        <v>Frutos de hueso (carozo)</v>
      </c>
      <c r="B13253">
        <v>2014</v>
      </c>
      <c r="C13253" t="s">
        <v>87</v>
      </c>
      <c r="D13253" t="s">
        <v>344</v>
      </c>
      <c r="E13253" s="8" t="s">
        <v>518</v>
      </c>
      <c r="F13253" t="s">
        <v>519</v>
      </c>
      <c r="G13253" s="9">
        <v>27.7074</v>
      </c>
      <c r="H13253" s="9">
        <v>52962.6</v>
      </c>
      <c r="I13253" t="s">
        <v>423</v>
      </c>
      <c r="J13253">
        <v>5</v>
      </c>
      <c r="K13253" t="s">
        <v>789</v>
      </c>
    </row>
    <row r="13254" spans="1:11" x14ac:dyDescent="0.35">
      <c r="A13254" t="str">
        <f>+VLOOKUP(Exportaciones_frutas__Procesamiento[[#This Row],[Grupo de productos]],Codigos_cat_frutas[],2,0)</f>
        <v>Frutos de hueso (carozo)</v>
      </c>
      <c r="B13254">
        <v>2014</v>
      </c>
      <c r="C13254" t="s">
        <v>87</v>
      </c>
      <c r="D13254" t="s">
        <v>344</v>
      </c>
      <c r="E13254" s="8" t="s">
        <v>518</v>
      </c>
      <c r="F13254" t="s">
        <v>519</v>
      </c>
      <c r="G13254" s="9">
        <v>43.128</v>
      </c>
      <c r="H13254" s="9">
        <v>88966.37</v>
      </c>
      <c r="I13254" t="s">
        <v>423</v>
      </c>
      <c r="J13254">
        <v>6</v>
      </c>
      <c r="K13254" t="s">
        <v>790</v>
      </c>
    </row>
    <row r="13255" spans="1:11" x14ac:dyDescent="0.35">
      <c r="A13255" t="str">
        <f>+VLOOKUP(Exportaciones_frutas__Procesamiento[[#This Row],[Grupo de productos]],Codigos_cat_frutas[],2,0)</f>
        <v>Frutos de hueso (carozo)</v>
      </c>
      <c r="B13255">
        <v>2014</v>
      </c>
      <c r="C13255" t="s">
        <v>87</v>
      </c>
      <c r="D13255" t="s">
        <v>344</v>
      </c>
      <c r="E13255" s="8" t="s">
        <v>518</v>
      </c>
      <c r="F13255" t="s">
        <v>519</v>
      </c>
      <c r="G13255" s="9">
        <v>3.7440000000000002</v>
      </c>
      <c r="H13255" s="9">
        <v>7488</v>
      </c>
      <c r="I13255" t="s">
        <v>423</v>
      </c>
      <c r="J13255">
        <v>7</v>
      </c>
      <c r="K13255" t="s">
        <v>791</v>
      </c>
    </row>
    <row r="13256" spans="1:11" x14ac:dyDescent="0.35">
      <c r="A13256" t="str">
        <f>+VLOOKUP(Exportaciones_frutas__Procesamiento[[#This Row],[Grupo de productos]],Codigos_cat_frutas[],2,0)</f>
        <v>Frutos de hueso (carozo)</v>
      </c>
      <c r="B13256">
        <v>2014</v>
      </c>
      <c r="C13256" t="s">
        <v>87</v>
      </c>
      <c r="D13256" t="s">
        <v>344</v>
      </c>
      <c r="E13256" s="8" t="s">
        <v>518</v>
      </c>
      <c r="F13256" t="s">
        <v>519</v>
      </c>
      <c r="G13256" s="9">
        <v>28.12</v>
      </c>
      <c r="H13256" s="9">
        <v>71480</v>
      </c>
      <c r="I13256" t="s">
        <v>423</v>
      </c>
      <c r="J13256">
        <v>13</v>
      </c>
      <c r="K13256" t="s">
        <v>787</v>
      </c>
    </row>
    <row r="13257" spans="1:11" x14ac:dyDescent="0.35">
      <c r="A13257" t="str">
        <f>+VLOOKUP(Exportaciones_frutas__Procesamiento[[#This Row],[Grupo de productos]],Codigos_cat_frutas[],2,0)</f>
        <v>Frutos de hueso (carozo)</v>
      </c>
      <c r="B13257">
        <v>2014</v>
      </c>
      <c r="C13257" t="s">
        <v>87</v>
      </c>
      <c r="D13257" t="s">
        <v>344</v>
      </c>
      <c r="E13257" s="8" t="s">
        <v>347</v>
      </c>
      <c r="F13257" t="s">
        <v>348</v>
      </c>
      <c r="G13257" s="9">
        <v>715.08299999999997</v>
      </c>
      <c r="H13257" s="9">
        <v>1241020.8899999999</v>
      </c>
      <c r="I13257" t="s">
        <v>254</v>
      </c>
      <c r="J13257">
        <v>5</v>
      </c>
      <c r="K13257" t="s">
        <v>789</v>
      </c>
    </row>
    <row r="13258" spans="1:11" x14ac:dyDescent="0.35">
      <c r="A13258" t="str">
        <f>+VLOOKUP(Exportaciones_frutas__Procesamiento[[#This Row],[Grupo de productos]],Codigos_cat_frutas[],2,0)</f>
        <v>Frutos de hueso (carozo)</v>
      </c>
      <c r="B13258">
        <v>2014</v>
      </c>
      <c r="C13258" t="s">
        <v>87</v>
      </c>
      <c r="D13258" t="s">
        <v>344</v>
      </c>
      <c r="E13258" s="8" t="s">
        <v>347</v>
      </c>
      <c r="F13258" t="s">
        <v>348</v>
      </c>
      <c r="G13258" s="9">
        <v>515.08900000000006</v>
      </c>
      <c r="H13258" s="9">
        <v>1097502.8500000001</v>
      </c>
      <c r="I13258" t="s">
        <v>254</v>
      </c>
      <c r="J13258">
        <v>7</v>
      </c>
      <c r="K13258" t="s">
        <v>791</v>
      </c>
    </row>
    <row r="13259" spans="1:11" x14ac:dyDescent="0.35">
      <c r="A13259" t="str">
        <f>+VLOOKUP(Exportaciones_frutas__Procesamiento[[#This Row],[Grupo de productos]],Codigos_cat_frutas[],2,0)</f>
        <v>Frutos de hueso (carozo)</v>
      </c>
      <c r="B13259">
        <v>2014</v>
      </c>
      <c r="C13259" t="s">
        <v>87</v>
      </c>
      <c r="D13259" t="s">
        <v>344</v>
      </c>
      <c r="E13259" s="8" t="s">
        <v>347</v>
      </c>
      <c r="F13259" t="s">
        <v>348</v>
      </c>
      <c r="G13259" s="9">
        <v>1054.6090999999999</v>
      </c>
      <c r="H13259" s="9">
        <v>1886081.23</v>
      </c>
      <c r="I13259" t="s">
        <v>254</v>
      </c>
      <c r="J13259">
        <v>13</v>
      </c>
      <c r="K13259" t="s">
        <v>787</v>
      </c>
    </row>
    <row r="13260" spans="1:11" x14ac:dyDescent="0.35">
      <c r="A13260" t="str">
        <f>+VLOOKUP(Exportaciones_frutas__Procesamiento[[#This Row],[Grupo de productos]],Codigos_cat_frutas[],2,0)</f>
        <v>Frutos de hueso (carozo)</v>
      </c>
      <c r="B13260">
        <v>2014</v>
      </c>
      <c r="C13260" t="s">
        <v>87</v>
      </c>
      <c r="D13260" t="s">
        <v>344</v>
      </c>
      <c r="E13260" s="8" t="s">
        <v>353</v>
      </c>
      <c r="F13260" t="s">
        <v>354</v>
      </c>
      <c r="G13260" s="9">
        <v>108.864</v>
      </c>
      <c r="H13260" s="9">
        <v>193536</v>
      </c>
      <c r="I13260" t="s">
        <v>254</v>
      </c>
      <c r="J13260">
        <v>5</v>
      </c>
      <c r="K13260" t="s">
        <v>789</v>
      </c>
    </row>
    <row r="13261" spans="1:11" x14ac:dyDescent="0.35">
      <c r="A13261" t="str">
        <f>+VLOOKUP(Exportaciones_frutas__Procesamiento[[#This Row],[Grupo de productos]],Codigos_cat_frutas[],2,0)</f>
        <v>Frutos de hueso (carozo)</v>
      </c>
      <c r="B13261">
        <v>2014</v>
      </c>
      <c r="C13261" t="s">
        <v>87</v>
      </c>
      <c r="D13261" t="s">
        <v>344</v>
      </c>
      <c r="E13261" s="8" t="s">
        <v>353</v>
      </c>
      <c r="F13261" t="s">
        <v>354</v>
      </c>
      <c r="G13261" s="9">
        <v>55.103999999999999</v>
      </c>
      <c r="H13261" s="9">
        <v>82320</v>
      </c>
      <c r="I13261" t="s">
        <v>254</v>
      </c>
      <c r="J13261">
        <v>6</v>
      </c>
      <c r="K13261" t="s">
        <v>790</v>
      </c>
    </row>
    <row r="13262" spans="1:11" x14ac:dyDescent="0.35">
      <c r="A13262" t="str">
        <f>+VLOOKUP(Exportaciones_frutas__Procesamiento[[#This Row],[Grupo de productos]],Codigos_cat_frutas[],2,0)</f>
        <v>Frutos de hueso (carozo)</v>
      </c>
      <c r="B13262">
        <v>2014</v>
      </c>
      <c r="C13262" t="s">
        <v>87</v>
      </c>
      <c r="D13262" t="s">
        <v>344</v>
      </c>
      <c r="E13262" s="8" t="s">
        <v>357</v>
      </c>
      <c r="F13262" t="s">
        <v>358</v>
      </c>
      <c r="G13262" s="9">
        <v>3.9794999999999998</v>
      </c>
      <c r="H13262" s="9">
        <v>13284.54</v>
      </c>
      <c r="I13262" t="s">
        <v>280</v>
      </c>
      <c r="J13262">
        <v>20</v>
      </c>
      <c r="K13262" t="s">
        <v>804</v>
      </c>
    </row>
    <row r="13263" spans="1:11" x14ac:dyDescent="0.35">
      <c r="A13263" t="str">
        <f>+VLOOKUP(Exportaciones_frutas__Procesamiento[[#This Row],[Grupo de productos]],Codigos_cat_frutas[],2,0)</f>
        <v>Frutos de pepita</v>
      </c>
      <c r="B13263">
        <v>2014</v>
      </c>
      <c r="C13263" t="s">
        <v>87</v>
      </c>
      <c r="D13263" t="s">
        <v>269</v>
      </c>
      <c r="E13263" s="8" t="s">
        <v>651</v>
      </c>
      <c r="F13263" t="s">
        <v>652</v>
      </c>
      <c r="G13263" s="9">
        <v>0.93100000000000005</v>
      </c>
      <c r="H13263" s="9">
        <v>735</v>
      </c>
      <c r="I13263" t="s">
        <v>423</v>
      </c>
      <c r="J13263">
        <v>4</v>
      </c>
      <c r="K13263" t="s">
        <v>810</v>
      </c>
    </row>
    <row r="13264" spans="1:11" x14ac:dyDescent="0.35">
      <c r="A13264" t="str">
        <f>+VLOOKUP(Exportaciones_frutas__Procesamiento[[#This Row],[Grupo de productos]],Codigos_cat_frutas[],2,0)</f>
        <v>Frutos de pepita</v>
      </c>
      <c r="B13264">
        <v>2014</v>
      </c>
      <c r="C13264" t="s">
        <v>87</v>
      </c>
      <c r="D13264" t="s">
        <v>269</v>
      </c>
      <c r="E13264" s="8" t="s">
        <v>651</v>
      </c>
      <c r="F13264" t="s">
        <v>652</v>
      </c>
      <c r="G13264" s="9">
        <v>19.355</v>
      </c>
      <c r="H13264" s="9">
        <v>16660</v>
      </c>
      <c r="I13264" t="s">
        <v>423</v>
      </c>
      <c r="J13264">
        <v>5</v>
      </c>
      <c r="K13264" t="s">
        <v>789</v>
      </c>
    </row>
    <row r="13265" spans="1:11" x14ac:dyDescent="0.35">
      <c r="A13265" t="str">
        <f>+VLOOKUP(Exportaciones_frutas__Procesamiento[[#This Row],[Grupo de productos]],Codigos_cat_frutas[],2,0)</f>
        <v>Frutos de pepita</v>
      </c>
      <c r="B13265">
        <v>2014</v>
      </c>
      <c r="C13265" t="s">
        <v>87</v>
      </c>
      <c r="D13265" t="s">
        <v>269</v>
      </c>
      <c r="E13265" s="8" t="s">
        <v>651</v>
      </c>
      <c r="F13265" t="s">
        <v>652</v>
      </c>
      <c r="G13265" s="9">
        <v>96.909099999999995</v>
      </c>
      <c r="H13265" s="9">
        <v>98076.38</v>
      </c>
      <c r="I13265" t="s">
        <v>423</v>
      </c>
      <c r="J13265">
        <v>6</v>
      </c>
      <c r="K13265" t="s">
        <v>790</v>
      </c>
    </row>
    <row r="13266" spans="1:11" x14ac:dyDescent="0.35">
      <c r="A13266" t="str">
        <f>+VLOOKUP(Exportaciones_frutas__Procesamiento[[#This Row],[Grupo de productos]],Codigos_cat_frutas[],2,0)</f>
        <v>Frutos de pepita</v>
      </c>
      <c r="B13266">
        <v>2014</v>
      </c>
      <c r="C13266" t="s">
        <v>87</v>
      </c>
      <c r="D13266" t="s">
        <v>269</v>
      </c>
      <c r="E13266" s="8" t="s">
        <v>651</v>
      </c>
      <c r="F13266" t="s">
        <v>652</v>
      </c>
      <c r="G13266" s="9">
        <v>260.19959999999998</v>
      </c>
      <c r="H13266" s="9">
        <v>218019.09</v>
      </c>
      <c r="I13266" t="s">
        <v>423</v>
      </c>
      <c r="J13266">
        <v>7</v>
      </c>
      <c r="K13266" t="s">
        <v>791</v>
      </c>
    </row>
    <row r="13267" spans="1:11" x14ac:dyDescent="0.35">
      <c r="A13267" t="str">
        <f>+VLOOKUP(Exportaciones_frutas__Procesamiento[[#This Row],[Grupo de productos]],Codigos_cat_frutas[],2,0)</f>
        <v>Frutos de pepita</v>
      </c>
      <c r="B13267">
        <v>2014</v>
      </c>
      <c r="C13267" t="s">
        <v>87</v>
      </c>
      <c r="D13267" t="s">
        <v>269</v>
      </c>
      <c r="E13267" s="8" t="s">
        <v>651</v>
      </c>
      <c r="F13267" t="s">
        <v>652</v>
      </c>
      <c r="G13267" s="9">
        <v>21.981400000000001</v>
      </c>
      <c r="H13267" s="9">
        <v>21315</v>
      </c>
      <c r="I13267" t="s">
        <v>423</v>
      </c>
      <c r="J13267">
        <v>8</v>
      </c>
      <c r="K13267" t="s">
        <v>788</v>
      </c>
    </row>
    <row r="13268" spans="1:11" x14ac:dyDescent="0.35">
      <c r="A13268" t="str">
        <f>+VLOOKUP(Exportaciones_frutas__Procesamiento[[#This Row],[Grupo de productos]],Codigos_cat_frutas[],2,0)</f>
        <v>Frutos de pepita</v>
      </c>
      <c r="B13268">
        <v>2014</v>
      </c>
      <c r="C13268" t="s">
        <v>87</v>
      </c>
      <c r="D13268" t="s">
        <v>269</v>
      </c>
      <c r="E13268" s="8" t="s">
        <v>531</v>
      </c>
      <c r="F13268" t="s">
        <v>532</v>
      </c>
      <c r="G13268" s="9">
        <v>64.826999999999998</v>
      </c>
      <c r="H13268" s="9">
        <v>54735.5</v>
      </c>
      <c r="I13268" t="s">
        <v>423</v>
      </c>
      <c r="J13268">
        <v>4</v>
      </c>
      <c r="K13268" t="s">
        <v>810</v>
      </c>
    </row>
    <row r="13269" spans="1:11" x14ac:dyDescent="0.35">
      <c r="A13269" t="str">
        <f>+VLOOKUP(Exportaciones_frutas__Procesamiento[[#This Row],[Grupo de productos]],Codigos_cat_frutas[],2,0)</f>
        <v>Frutos de pepita</v>
      </c>
      <c r="B13269">
        <v>2014</v>
      </c>
      <c r="C13269" t="s">
        <v>87</v>
      </c>
      <c r="D13269" t="s">
        <v>269</v>
      </c>
      <c r="E13269" s="8" t="s">
        <v>531</v>
      </c>
      <c r="F13269" t="s">
        <v>532</v>
      </c>
      <c r="G13269" s="9">
        <v>9.4079999999999995</v>
      </c>
      <c r="H13269" s="9">
        <v>8330</v>
      </c>
      <c r="I13269" t="s">
        <v>423</v>
      </c>
      <c r="J13269">
        <v>5</v>
      </c>
      <c r="K13269" t="s">
        <v>789</v>
      </c>
    </row>
    <row r="13270" spans="1:11" x14ac:dyDescent="0.35">
      <c r="A13270" t="str">
        <f>+VLOOKUP(Exportaciones_frutas__Procesamiento[[#This Row],[Grupo de productos]],Codigos_cat_frutas[],2,0)</f>
        <v>Frutos de pepita</v>
      </c>
      <c r="B13270">
        <v>2014</v>
      </c>
      <c r="C13270" t="s">
        <v>87</v>
      </c>
      <c r="D13270" t="s">
        <v>269</v>
      </c>
      <c r="E13270" s="8" t="s">
        <v>531</v>
      </c>
      <c r="F13270" t="s">
        <v>532</v>
      </c>
      <c r="G13270" s="9">
        <v>1613.0736999999999</v>
      </c>
      <c r="H13270" s="9">
        <v>1390607.31</v>
      </c>
      <c r="I13270" t="s">
        <v>423</v>
      </c>
      <c r="J13270">
        <v>6</v>
      </c>
      <c r="K13270" t="s">
        <v>790</v>
      </c>
    </row>
    <row r="13271" spans="1:11" x14ac:dyDescent="0.35">
      <c r="A13271" t="str">
        <f>+VLOOKUP(Exportaciones_frutas__Procesamiento[[#This Row],[Grupo de productos]],Codigos_cat_frutas[],2,0)</f>
        <v>Frutos de pepita</v>
      </c>
      <c r="B13271">
        <v>2014</v>
      </c>
      <c r="C13271" t="s">
        <v>87</v>
      </c>
      <c r="D13271" t="s">
        <v>269</v>
      </c>
      <c r="E13271" s="8" t="s">
        <v>531</v>
      </c>
      <c r="F13271" t="s">
        <v>532</v>
      </c>
      <c r="G13271" s="9">
        <v>3799.3116</v>
      </c>
      <c r="H13271" s="9">
        <v>3276596.22</v>
      </c>
      <c r="I13271" t="s">
        <v>423</v>
      </c>
      <c r="J13271">
        <v>7</v>
      </c>
      <c r="K13271" t="s">
        <v>791</v>
      </c>
    </row>
    <row r="13272" spans="1:11" x14ac:dyDescent="0.35">
      <c r="A13272" t="str">
        <f>+VLOOKUP(Exportaciones_frutas__Procesamiento[[#This Row],[Grupo de productos]],Codigos_cat_frutas[],2,0)</f>
        <v>Frutos de pepita</v>
      </c>
      <c r="B13272">
        <v>2014</v>
      </c>
      <c r="C13272" t="s">
        <v>87</v>
      </c>
      <c r="D13272" t="s">
        <v>269</v>
      </c>
      <c r="E13272" s="8" t="s">
        <v>531</v>
      </c>
      <c r="F13272" t="s">
        <v>532</v>
      </c>
      <c r="G13272" s="9">
        <v>178.82060000000001</v>
      </c>
      <c r="H13272" s="9">
        <v>169148</v>
      </c>
      <c r="I13272" t="s">
        <v>423</v>
      </c>
      <c r="J13272">
        <v>8</v>
      </c>
      <c r="K13272" t="s">
        <v>788</v>
      </c>
    </row>
    <row r="13273" spans="1:11" x14ac:dyDescent="0.35">
      <c r="A13273" t="str">
        <f>+VLOOKUP(Exportaciones_frutas__Procesamiento[[#This Row],[Grupo de productos]],Codigos_cat_frutas[],2,0)</f>
        <v>Frutos de pepita</v>
      </c>
      <c r="B13273">
        <v>2014</v>
      </c>
      <c r="C13273" t="s">
        <v>87</v>
      </c>
      <c r="D13273" t="s">
        <v>269</v>
      </c>
      <c r="E13273" s="8" t="s">
        <v>531</v>
      </c>
      <c r="F13273" t="s">
        <v>532</v>
      </c>
      <c r="G13273" s="9">
        <v>98.352800000000002</v>
      </c>
      <c r="H13273" s="9">
        <v>79453.81</v>
      </c>
      <c r="I13273" t="s">
        <v>423</v>
      </c>
      <c r="J13273">
        <v>9</v>
      </c>
      <c r="K13273" t="s">
        <v>792</v>
      </c>
    </row>
    <row r="13274" spans="1:11" x14ac:dyDescent="0.35">
      <c r="A13274" t="str">
        <f>+VLOOKUP(Exportaciones_frutas__Procesamiento[[#This Row],[Grupo de productos]],Codigos_cat_frutas[],2,0)</f>
        <v>Frutos de pepita</v>
      </c>
      <c r="B13274">
        <v>2014</v>
      </c>
      <c r="C13274" t="s">
        <v>87</v>
      </c>
      <c r="D13274" t="s">
        <v>269</v>
      </c>
      <c r="E13274" s="8" t="s">
        <v>531</v>
      </c>
      <c r="F13274" t="s">
        <v>532</v>
      </c>
      <c r="G13274" s="9">
        <v>93.051000000000002</v>
      </c>
      <c r="H13274" s="9">
        <v>84378</v>
      </c>
      <c r="I13274" t="s">
        <v>423</v>
      </c>
      <c r="J13274">
        <v>13</v>
      </c>
      <c r="K13274" t="s">
        <v>787</v>
      </c>
    </row>
    <row r="13275" spans="1:11" x14ac:dyDescent="0.35">
      <c r="A13275" t="str">
        <f>+VLOOKUP(Exportaciones_frutas__Procesamiento[[#This Row],[Grupo de productos]],Codigos_cat_frutas[],2,0)</f>
        <v>Frutos de pepita</v>
      </c>
      <c r="B13275">
        <v>2014</v>
      </c>
      <c r="C13275" t="s">
        <v>87</v>
      </c>
      <c r="D13275" t="s">
        <v>269</v>
      </c>
      <c r="E13275" s="8" t="s">
        <v>535</v>
      </c>
      <c r="F13275" t="s">
        <v>536</v>
      </c>
      <c r="G13275" s="9">
        <v>0.93100000000000005</v>
      </c>
      <c r="H13275" s="9">
        <v>833</v>
      </c>
      <c r="I13275" t="s">
        <v>423</v>
      </c>
      <c r="J13275">
        <v>4</v>
      </c>
      <c r="K13275" t="s">
        <v>810</v>
      </c>
    </row>
    <row r="13276" spans="1:11" x14ac:dyDescent="0.35">
      <c r="A13276" t="str">
        <f>+VLOOKUP(Exportaciones_frutas__Procesamiento[[#This Row],[Grupo de productos]],Codigos_cat_frutas[],2,0)</f>
        <v>Frutos de pepita</v>
      </c>
      <c r="B13276">
        <v>2014</v>
      </c>
      <c r="C13276" t="s">
        <v>87</v>
      </c>
      <c r="D13276" t="s">
        <v>269</v>
      </c>
      <c r="E13276" s="8" t="s">
        <v>535</v>
      </c>
      <c r="F13276" t="s">
        <v>536</v>
      </c>
      <c r="G13276" s="9">
        <v>42.622300000000003</v>
      </c>
      <c r="H13276" s="9">
        <v>46681.79</v>
      </c>
      <c r="I13276" t="s">
        <v>423</v>
      </c>
      <c r="J13276">
        <v>6</v>
      </c>
      <c r="K13276" t="s">
        <v>790</v>
      </c>
    </row>
    <row r="13277" spans="1:11" x14ac:dyDescent="0.35">
      <c r="A13277" t="str">
        <f>+VLOOKUP(Exportaciones_frutas__Procesamiento[[#This Row],[Grupo de productos]],Codigos_cat_frutas[],2,0)</f>
        <v>Frutos de pepita</v>
      </c>
      <c r="B13277">
        <v>2014</v>
      </c>
      <c r="C13277" t="s">
        <v>87</v>
      </c>
      <c r="D13277" t="s">
        <v>269</v>
      </c>
      <c r="E13277" s="8" t="s">
        <v>535</v>
      </c>
      <c r="F13277" t="s">
        <v>536</v>
      </c>
      <c r="G13277" s="9">
        <v>41.065399999999997</v>
      </c>
      <c r="H13277" s="9">
        <v>40850.18</v>
      </c>
      <c r="I13277" t="s">
        <v>423</v>
      </c>
      <c r="J13277">
        <v>7</v>
      </c>
      <c r="K13277" t="s">
        <v>791</v>
      </c>
    </row>
    <row r="13278" spans="1:11" x14ac:dyDescent="0.35">
      <c r="A13278" t="str">
        <f>+VLOOKUP(Exportaciones_frutas__Procesamiento[[#This Row],[Grupo de productos]],Codigos_cat_frutas[],2,0)</f>
        <v>Frutos de pepita</v>
      </c>
      <c r="B13278">
        <v>2014</v>
      </c>
      <c r="C13278" t="s">
        <v>87</v>
      </c>
      <c r="D13278" t="s">
        <v>269</v>
      </c>
      <c r="E13278" s="8" t="s">
        <v>677</v>
      </c>
      <c r="F13278" t="s">
        <v>678</v>
      </c>
      <c r="G13278" s="9">
        <v>1.8620000000000001</v>
      </c>
      <c r="H13278" s="9">
        <v>1470</v>
      </c>
      <c r="I13278" t="s">
        <v>423</v>
      </c>
      <c r="J13278">
        <v>4</v>
      </c>
      <c r="K13278" t="s">
        <v>810</v>
      </c>
    </row>
    <row r="13279" spans="1:11" x14ac:dyDescent="0.35">
      <c r="A13279" t="str">
        <f>+VLOOKUP(Exportaciones_frutas__Procesamiento[[#This Row],[Grupo de productos]],Codigos_cat_frutas[],2,0)</f>
        <v>Frutos de pepita</v>
      </c>
      <c r="B13279">
        <v>2014</v>
      </c>
      <c r="C13279" t="s">
        <v>87</v>
      </c>
      <c r="D13279" t="s">
        <v>269</v>
      </c>
      <c r="E13279" s="8" t="s">
        <v>677</v>
      </c>
      <c r="F13279" t="s">
        <v>678</v>
      </c>
      <c r="G13279" s="9">
        <v>1.0192000000000001</v>
      </c>
      <c r="H13279" s="9">
        <v>1260</v>
      </c>
      <c r="I13279" t="s">
        <v>423</v>
      </c>
      <c r="J13279">
        <v>6</v>
      </c>
      <c r="K13279" t="s">
        <v>790</v>
      </c>
    </row>
    <row r="13280" spans="1:11" x14ac:dyDescent="0.35">
      <c r="A13280" t="str">
        <f>+VLOOKUP(Exportaciones_frutas__Procesamiento[[#This Row],[Grupo de productos]],Codigos_cat_frutas[],2,0)</f>
        <v>Frutos de pepita</v>
      </c>
      <c r="B13280">
        <v>2014</v>
      </c>
      <c r="C13280" t="s">
        <v>87</v>
      </c>
      <c r="D13280" t="s">
        <v>269</v>
      </c>
      <c r="E13280" s="8" t="s">
        <v>677</v>
      </c>
      <c r="F13280" t="s">
        <v>678</v>
      </c>
      <c r="G13280" s="9">
        <v>2.1516000000000002</v>
      </c>
      <c r="H13280" s="9">
        <v>2047.56</v>
      </c>
      <c r="I13280" t="s">
        <v>423</v>
      </c>
      <c r="J13280">
        <v>7</v>
      </c>
      <c r="K13280" t="s">
        <v>791</v>
      </c>
    </row>
    <row r="13281" spans="1:11" x14ac:dyDescent="0.35">
      <c r="A13281" t="str">
        <f>+VLOOKUP(Exportaciones_frutas__Procesamiento[[#This Row],[Grupo de productos]],Codigos_cat_frutas[],2,0)</f>
        <v>Frutos de pepita</v>
      </c>
      <c r="B13281">
        <v>2014</v>
      </c>
      <c r="C13281" t="s">
        <v>87</v>
      </c>
      <c r="D13281" t="s">
        <v>269</v>
      </c>
      <c r="E13281" s="8" t="s">
        <v>677</v>
      </c>
      <c r="F13281" t="s">
        <v>678</v>
      </c>
      <c r="G13281" s="9">
        <v>11.2112</v>
      </c>
      <c r="H13281" s="9">
        <v>11094.31</v>
      </c>
      <c r="I13281" t="s">
        <v>423</v>
      </c>
      <c r="J13281">
        <v>9</v>
      </c>
      <c r="K13281" t="s">
        <v>792</v>
      </c>
    </row>
    <row r="13282" spans="1:11" x14ac:dyDescent="0.35">
      <c r="A13282" t="str">
        <f>+VLOOKUP(Exportaciones_frutas__Procesamiento[[#This Row],[Grupo de productos]],Codigos_cat_frutas[],2,0)</f>
        <v>Frutos de pepita</v>
      </c>
      <c r="B13282">
        <v>2014</v>
      </c>
      <c r="C13282" t="s">
        <v>87</v>
      </c>
      <c r="D13282" t="s">
        <v>269</v>
      </c>
      <c r="E13282" s="8" t="s">
        <v>537</v>
      </c>
      <c r="F13282" t="s">
        <v>538</v>
      </c>
      <c r="G13282" s="9">
        <v>322.17759999999998</v>
      </c>
      <c r="H13282" s="9">
        <v>291815.40000000002</v>
      </c>
      <c r="I13282" t="s">
        <v>423</v>
      </c>
      <c r="J13282">
        <v>6</v>
      </c>
      <c r="K13282" t="s">
        <v>790</v>
      </c>
    </row>
    <row r="13283" spans="1:11" x14ac:dyDescent="0.35">
      <c r="A13283" t="str">
        <f>+VLOOKUP(Exportaciones_frutas__Procesamiento[[#This Row],[Grupo de productos]],Codigos_cat_frutas[],2,0)</f>
        <v>Frutos de pepita</v>
      </c>
      <c r="B13283">
        <v>2014</v>
      </c>
      <c r="C13283" t="s">
        <v>87</v>
      </c>
      <c r="D13283" t="s">
        <v>269</v>
      </c>
      <c r="E13283" s="8" t="s">
        <v>537</v>
      </c>
      <c r="F13283" t="s">
        <v>538</v>
      </c>
      <c r="G13283" s="9">
        <v>310.6728</v>
      </c>
      <c r="H13283" s="9">
        <v>261695.86</v>
      </c>
      <c r="I13283" t="s">
        <v>423</v>
      </c>
      <c r="J13283">
        <v>7</v>
      </c>
      <c r="K13283" t="s">
        <v>791</v>
      </c>
    </row>
    <row r="13284" spans="1:11" x14ac:dyDescent="0.35">
      <c r="A13284" t="str">
        <f>+VLOOKUP(Exportaciones_frutas__Procesamiento[[#This Row],[Grupo de productos]],Codigos_cat_frutas[],2,0)</f>
        <v>Frutos de pepita</v>
      </c>
      <c r="B13284">
        <v>2014</v>
      </c>
      <c r="C13284" t="s">
        <v>87</v>
      </c>
      <c r="D13284" t="s">
        <v>269</v>
      </c>
      <c r="E13284" s="8" t="s">
        <v>539</v>
      </c>
      <c r="F13284" t="s">
        <v>540</v>
      </c>
      <c r="G13284" s="9">
        <v>51.965000000000003</v>
      </c>
      <c r="H13284" s="9">
        <v>45401.43</v>
      </c>
      <c r="I13284" t="s">
        <v>423</v>
      </c>
      <c r="J13284">
        <v>6</v>
      </c>
      <c r="K13284" t="s">
        <v>790</v>
      </c>
    </row>
    <row r="13285" spans="1:11" x14ac:dyDescent="0.35">
      <c r="A13285" t="str">
        <f>+VLOOKUP(Exportaciones_frutas__Procesamiento[[#This Row],[Grupo de productos]],Codigos_cat_frutas[],2,0)</f>
        <v>Frutos de pepita</v>
      </c>
      <c r="B13285">
        <v>2014</v>
      </c>
      <c r="C13285" t="s">
        <v>87</v>
      </c>
      <c r="D13285" t="s">
        <v>269</v>
      </c>
      <c r="E13285" s="8" t="s">
        <v>539</v>
      </c>
      <c r="F13285" t="s">
        <v>540</v>
      </c>
      <c r="G13285" s="9">
        <v>338.20100000000002</v>
      </c>
      <c r="H13285" s="9">
        <v>298937.40000000002</v>
      </c>
      <c r="I13285" t="s">
        <v>423</v>
      </c>
      <c r="J13285">
        <v>7</v>
      </c>
      <c r="K13285" t="s">
        <v>791</v>
      </c>
    </row>
    <row r="13286" spans="1:11" x14ac:dyDescent="0.35">
      <c r="A13286" t="str">
        <f>+VLOOKUP(Exportaciones_frutas__Procesamiento[[#This Row],[Grupo de productos]],Codigos_cat_frutas[],2,0)</f>
        <v>Frutos de pepita</v>
      </c>
      <c r="B13286">
        <v>2014</v>
      </c>
      <c r="C13286" t="s">
        <v>87</v>
      </c>
      <c r="D13286" t="s">
        <v>269</v>
      </c>
      <c r="E13286" s="8" t="s">
        <v>539</v>
      </c>
      <c r="F13286" t="s">
        <v>540</v>
      </c>
      <c r="G13286" s="9">
        <v>29.478400000000001</v>
      </c>
      <c r="H13286" s="9">
        <v>36804.39</v>
      </c>
      <c r="I13286" t="s">
        <v>423</v>
      </c>
      <c r="J13286">
        <v>9</v>
      </c>
      <c r="K13286" t="s">
        <v>792</v>
      </c>
    </row>
    <row r="13287" spans="1:11" x14ac:dyDescent="0.35">
      <c r="A13287" t="str">
        <f>+VLOOKUP(Exportaciones_frutas__Procesamiento[[#This Row],[Grupo de productos]],Codigos_cat_frutas[],2,0)</f>
        <v>Frutos de pepita</v>
      </c>
      <c r="B13287">
        <v>2014</v>
      </c>
      <c r="C13287" t="s">
        <v>87</v>
      </c>
      <c r="D13287" t="s">
        <v>269</v>
      </c>
      <c r="E13287" s="8" t="s">
        <v>270</v>
      </c>
      <c r="F13287" t="s">
        <v>271</v>
      </c>
      <c r="G13287" s="9">
        <v>2.34</v>
      </c>
      <c r="H13287" s="9">
        <v>15210</v>
      </c>
      <c r="I13287" t="s">
        <v>264</v>
      </c>
      <c r="J13287">
        <v>7</v>
      </c>
      <c r="K13287" t="s">
        <v>791</v>
      </c>
    </row>
    <row r="13288" spans="1:11" x14ac:dyDescent="0.35">
      <c r="A13288" t="str">
        <f>+VLOOKUP(Exportaciones_frutas__Procesamiento[[#This Row],[Grupo de productos]],Codigos_cat_frutas[],2,0)</f>
        <v>Frutos de pepita</v>
      </c>
      <c r="B13288">
        <v>2014</v>
      </c>
      <c r="C13288" t="s">
        <v>87</v>
      </c>
      <c r="D13288" t="s">
        <v>269</v>
      </c>
      <c r="E13288" s="8" t="s">
        <v>272</v>
      </c>
      <c r="F13288" t="s">
        <v>273</v>
      </c>
      <c r="G13288" s="9">
        <v>1068.9269999999999</v>
      </c>
      <c r="H13288" s="9">
        <v>964533.05</v>
      </c>
      <c r="I13288" t="s">
        <v>254</v>
      </c>
      <c r="J13288">
        <v>5</v>
      </c>
      <c r="K13288" t="s">
        <v>789</v>
      </c>
    </row>
    <row r="13289" spans="1:11" x14ac:dyDescent="0.35">
      <c r="A13289" t="str">
        <f>+VLOOKUP(Exportaciones_frutas__Procesamiento[[#This Row],[Grupo de productos]],Codigos_cat_frutas[],2,0)</f>
        <v>Frutos de pepita</v>
      </c>
      <c r="B13289">
        <v>2014</v>
      </c>
      <c r="C13289" t="s">
        <v>87</v>
      </c>
      <c r="D13289" t="s">
        <v>269</v>
      </c>
      <c r="E13289" s="8" t="s">
        <v>272</v>
      </c>
      <c r="F13289" t="s">
        <v>273</v>
      </c>
      <c r="G13289" s="9">
        <v>2.8580000000000001</v>
      </c>
      <c r="H13289" s="9">
        <v>2665.98</v>
      </c>
      <c r="I13289" t="s">
        <v>254</v>
      </c>
      <c r="J13289">
        <v>6</v>
      </c>
      <c r="K13289" t="s">
        <v>790</v>
      </c>
    </row>
    <row r="13290" spans="1:11" x14ac:dyDescent="0.35">
      <c r="A13290" t="str">
        <f>+VLOOKUP(Exportaciones_frutas__Procesamiento[[#This Row],[Grupo de productos]],Codigos_cat_frutas[],2,0)</f>
        <v>Frutos de pepita</v>
      </c>
      <c r="B13290">
        <v>2014</v>
      </c>
      <c r="C13290" t="s">
        <v>87</v>
      </c>
      <c r="D13290" t="s">
        <v>269</v>
      </c>
      <c r="E13290" s="8" t="s">
        <v>272</v>
      </c>
      <c r="F13290" t="s">
        <v>273</v>
      </c>
      <c r="G13290" s="9">
        <v>2196.5920000000001</v>
      </c>
      <c r="H13290" s="9">
        <v>1965312.87</v>
      </c>
      <c r="I13290" t="s">
        <v>254</v>
      </c>
      <c r="J13290">
        <v>7</v>
      </c>
      <c r="K13290" t="s">
        <v>791</v>
      </c>
    </row>
    <row r="13291" spans="1:11" x14ac:dyDescent="0.35">
      <c r="A13291" t="str">
        <f>+VLOOKUP(Exportaciones_frutas__Procesamiento[[#This Row],[Grupo de productos]],Codigos_cat_frutas[],2,0)</f>
        <v>Frutos de pepita</v>
      </c>
      <c r="B13291">
        <v>2014</v>
      </c>
      <c r="C13291" t="s">
        <v>87</v>
      </c>
      <c r="D13291" t="s">
        <v>269</v>
      </c>
      <c r="E13291" s="8" t="s">
        <v>272</v>
      </c>
      <c r="F13291" t="s">
        <v>273</v>
      </c>
      <c r="G13291" s="9">
        <v>2178.3854000000001</v>
      </c>
      <c r="H13291" s="9">
        <v>1939064.78</v>
      </c>
      <c r="I13291" t="s">
        <v>254</v>
      </c>
      <c r="J13291">
        <v>13</v>
      </c>
      <c r="K13291" t="s">
        <v>787</v>
      </c>
    </row>
    <row r="13292" spans="1:11" x14ac:dyDescent="0.35">
      <c r="A13292" t="str">
        <f>+VLOOKUP(Exportaciones_frutas__Procesamiento[[#This Row],[Grupo de productos]],Codigos_cat_frutas[],2,0)</f>
        <v>Frutos de pepita</v>
      </c>
      <c r="B13292">
        <v>2014</v>
      </c>
      <c r="C13292" t="s">
        <v>87</v>
      </c>
      <c r="D13292" t="s">
        <v>795</v>
      </c>
      <c r="E13292" s="8" t="s">
        <v>813</v>
      </c>
      <c r="F13292" t="s">
        <v>814</v>
      </c>
      <c r="G13292" s="9">
        <v>2.4624000000000001</v>
      </c>
      <c r="H13292" s="9">
        <v>4560</v>
      </c>
      <c r="I13292" t="s">
        <v>423</v>
      </c>
      <c r="J13292">
        <v>5</v>
      </c>
      <c r="K13292" t="s">
        <v>789</v>
      </c>
    </row>
    <row r="13293" spans="1:11" x14ac:dyDescent="0.35">
      <c r="A13293" t="str">
        <f>+VLOOKUP(Exportaciones_frutas__Procesamiento[[#This Row],[Grupo de productos]],Codigos_cat_frutas[],2,0)</f>
        <v>Frutos de pepita</v>
      </c>
      <c r="B13293">
        <v>2014</v>
      </c>
      <c r="C13293" t="s">
        <v>87</v>
      </c>
      <c r="D13293" t="s">
        <v>795</v>
      </c>
      <c r="E13293" s="8" t="s">
        <v>813</v>
      </c>
      <c r="F13293" t="s">
        <v>814</v>
      </c>
      <c r="G13293" s="9">
        <v>0.82079999999999997</v>
      </c>
      <c r="H13293" s="9">
        <v>1672</v>
      </c>
      <c r="I13293" t="s">
        <v>423</v>
      </c>
      <c r="J13293">
        <v>7</v>
      </c>
      <c r="K13293" t="s">
        <v>791</v>
      </c>
    </row>
    <row r="13294" spans="1:11" x14ac:dyDescent="0.35">
      <c r="A13294" t="str">
        <f>+VLOOKUP(Exportaciones_frutas__Procesamiento[[#This Row],[Grupo de productos]],Codigos_cat_frutas[],2,0)</f>
        <v>Cítricos</v>
      </c>
      <c r="B13294">
        <v>2014</v>
      </c>
      <c r="C13294" t="s">
        <v>87</v>
      </c>
      <c r="D13294" t="s">
        <v>277</v>
      </c>
      <c r="E13294" s="8" t="s">
        <v>431</v>
      </c>
      <c r="F13294" t="s">
        <v>432</v>
      </c>
      <c r="G13294" s="9">
        <v>90.48</v>
      </c>
      <c r="H13294" s="9">
        <v>82075.05</v>
      </c>
      <c r="I13294" t="s">
        <v>423</v>
      </c>
      <c r="J13294">
        <v>5</v>
      </c>
      <c r="K13294" t="s">
        <v>789</v>
      </c>
    </row>
    <row r="13295" spans="1:11" x14ac:dyDescent="0.35">
      <c r="A13295" t="str">
        <f>+VLOOKUP(Exportaciones_frutas__Procesamiento[[#This Row],[Grupo de productos]],Codigos_cat_frutas[],2,0)</f>
        <v>Frutos de hueso (carozo)</v>
      </c>
      <c r="B13295">
        <v>2014</v>
      </c>
      <c r="C13295" t="s">
        <v>87</v>
      </c>
      <c r="D13295" t="s">
        <v>541</v>
      </c>
      <c r="E13295" s="8" t="s">
        <v>542</v>
      </c>
      <c r="F13295" t="s">
        <v>543</v>
      </c>
      <c r="G13295" s="9">
        <v>28.8</v>
      </c>
      <c r="H13295" s="9">
        <v>56124</v>
      </c>
      <c r="I13295" t="s">
        <v>423</v>
      </c>
      <c r="J13295">
        <v>3</v>
      </c>
      <c r="K13295" t="s">
        <v>809</v>
      </c>
    </row>
    <row r="13296" spans="1:11" x14ac:dyDescent="0.35">
      <c r="A13296" t="str">
        <f>+VLOOKUP(Exportaciones_frutas__Procesamiento[[#This Row],[Grupo de productos]],Codigos_cat_frutas[],2,0)</f>
        <v>Frutos de hueso (carozo)</v>
      </c>
      <c r="B13296">
        <v>2014</v>
      </c>
      <c r="C13296" t="s">
        <v>87</v>
      </c>
      <c r="D13296" t="s">
        <v>541</v>
      </c>
      <c r="E13296" s="8" t="s">
        <v>542</v>
      </c>
      <c r="F13296" t="s">
        <v>543</v>
      </c>
      <c r="G13296" s="9">
        <v>10.728</v>
      </c>
      <c r="H13296" s="9">
        <v>23640</v>
      </c>
      <c r="I13296" t="s">
        <v>423</v>
      </c>
      <c r="J13296">
        <v>4</v>
      </c>
      <c r="K13296" t="s">
        <v>810</v>
      </c>
    </row>
    <row r="13297" spans="1:11" x14ac:dyDescent="0.35">
      <c r="A13297" t="str">
        <f>+VLOOKUP(Exportaciones_frutas__Procesamiento[[#This Row],[Grupo de productos]],Codigos_cat_frutas[],2,0)</f>
        <v>Frutos de hueso (carozo)</v>
      </c>
      <c r="B13297">
        <v>2014</v>
      </c>
      <c r="C13297" t="s">
        <v>87</v>
      </c>
      <c r="D13297" t="s">
        <v>541</v>
      </c>
      <c r="E13297" s="8" t="s">
        <v>542</v>
      </c>
      <c r="F13297" t="s">
        <v>543</v>
      </c>
      <c r="G13297" s="9">
        <v>20.16</v>
      </c>
      <c r="H13297" s="9">
        <v>41404.800000000003</v>
      </c>
      <c r="I13297" t="s">
        <v>423</v>
      </c>
      <c r="J13297">
        <v>5</v>
      </c>
      <c r="K13297" t="s">
        <v>789</v>
      </c>
    </row>
    <row r="13298" spans="1:11" x14ac:dyDescent="0.35">
      <c r="A13298" t="str">
        <f>+VLOOKUP(Exportaciones_frutas__Procesamiento[[#This Row],[Grupo de productos]],Codigos_cat_frutas[],2,0)</f>
        <v>Frutos de hueso (carozo)</v>
      </c>
      <c r="B13298">
        <v>2014</v>
      </c>
      <c r="C13298" t="s">
        <v>87</v>
      </c>
      <c r="D13298" t="s">
        <v>541</v>
      </c>
      <c r="E13298" s="8" t="s">
        <v>542</v>
      </c>
      <c r="F13298" t="s">
        <v>543</v>
      </c>
      <c r="G13298" s="9">
        <v>37.223999999999997</v>
      </c>
      <c r="H13298" s="9">
        <v>79271.95</v>
      </c>
      <c r="I13298" t="s">
        <v>423</v>
      </c>
      <c r="J13298">
        <v>6</v>
      </c>
      <c r="K13298" t="s">
        <v>790</v>
      </c>
    </row>
    <row r="13299" spans="1:11" x14ac:dyDescent="0.35">
      <c r="A13299" t="str">
        <f>+VLOOKUP(Exportaciones_frutas__Procesamiento[[#This Row],[Grupo de productos]],Codigos_cat_frutas[],2,0)</f>
        <v>Frutos de hueso (carozo)</v>
      </c>
      <c r="B13299">
        <v>2014</v>
      </c>
      <c r="C13299" t="s">
        <v>87</v>
      </c>
      <c r="D13299" t="s">
        <v>541</v>
      </c>
      <c r="E13299" s="8" t="s">
        <v>542</v>
      </c>
      <c r="F13299" t="s">
        <v>543</v>
      </c>
      <c r="G13299" s="9">
        <v>5.4</v>
      </c>
      <c r="H13299" s="9">
        <v>10800</v>
      </c>
      <c r="I13299" t="s">
        <v>423</v>
      </c>
      <c r="J13299">
        <v>7</v>
      </c>
      <c r="K13299" t="s">
        <v>791</v>
      </c>
    </row>
    <row r="13300" spans="1:11" x14ac:dyDescent="0.35">
      <c r="A13300" t="str">
        <f>+VLOOKUP(Exportaciones_frutas__Procesamiento[[#This Row],[Grupo de productos]],Codigos_cat_frutas[],2,0)</f>
        <v>Frutos de hueso (carozo)</v>
      </c>
      <c r="B13300">
        <v>2014</v>
      </c>
      <c r="C13300" t="s">
        <v>87</v>
      </c>
      <c r="D13300" t="s">
        <v>541</v>
      </c>
      <c r="E13300" s="8" t="s">
        <v>542</v>
      </c>
      <c r="F13300" t="s">
        <v>543</v>
      </c>
      <c r="G13300" s="9">
        <v>6.04</v>
      </c>
      <c r="H13300" s="9">
        <v>14206.44</v>
      </c>
      <c r="I13300" t="s">
        <v>423</v>
      </c>
      <c r="J13300">
        <v>13</v>
      </c>
      <c r="K13300" t="s">
        <v>787</v>
      </c>
    </row>
    <row r="13301" spans="1:11" x14ac:dyDescent="0.35">
      <c r="A13301" t="str">
        <f>+VLOOKUP(Exportaciones_frutas__Procesamiento[[#This Row],[Grupo de productos]],Codigos_cat_frutas[],2,0)</f>
        <v>Cítricos</v>
      </c>
      <c r="B13301">
        <v>2014</v>
      </c>
      <c r="C13301" t="s">
        <v>87</v>
      </c>
      <c r="D13301" t="s">
        <v>401</v>
      </c>
      <c r="E13301" s="8" t="s">
        <v>569</v>
      </c>
      <c r="F13301" t="s">
        <v>570</v>
      </c>
      <c r="G13301" s="9">
        <v>3.36</v>
      </c>
      <c r="H13301" s="9">
        <v>5151.8500000000004</v>
      </c>
      <c r="I13301" t="s">
        <v>423</v>
      </c>
      <c r="J13301">
        <v>5</v>
      </c>
      <c r="K13301" t="s">
        <v>789</v>
      </c>
    </row>
    <row r="13302" spans="1:11" x14ac:dyDescent="0.35">
      <c r="A13302" t="str">
        <f>+VLOOKUP(Exportaciones_frutas__Procesamiento[[#This Row],[Grupo de productos]],Codigos_cat_frutas[],2,0)</f>
        <v>Berries</v>
      </c>
      <c r="B13302">
        <v>2014</v>
      </c>
      <c r="C13302" t="s">
        <v>91</v>
      </c>
      <c r="D13302" t="s">
        <v>326</v>
      </c>
      <c r="E13302" s="8" t="s">
        <v>823</v>
      </c>
      <c r="F13302" t="s">
        <v>824</v>
      </c>
      <c r="G13302" s="9">
        <v>0.105</v>
      </c>
      <c r="H13302" s="9">
        <v>694.02</v>
      </c>
      <c r="I13302" t="s">
        <v>423</v>
      </c>
      <c r="J13302">
        <v>7</v>
      </c>
      <c r="K13302" t="s">
        <v>791</v>
      </c>
    </row>
    <row r="13303" spans="1:11" x14ac:dyDescent="0.35">
      <c r="A13303" t="str">
        <f>+VLOOKUP(Exportaciones_frutas__Procesamiento[[#This Row],[Grupo de productos]],Codigos_cat_frutas[],2,0)</f>
        <v>Berries</v>
      </c>
      <c r="B13303">
        <v>2014</v>
      </c>
      <c r="C13303" t="s">
        <v>91</v>
      </c>
      <c r="D13303" t="s">
        <v>326</v>
      </c>
      <c r="E13303" s="8" t="s">
        <v>725</v>
      </c>
      <c r="F13303" t="s">
        <v>726</v>
      </c>
      <c r="G13303" s="9">
        <v>33.3795</v>
      </c>
      <c r="H13303" s="9">
        <v>190848.73</v>
      </c>
      <c r="I13303" t="s">
        <v>423</v>
      </c>
      <c r="J13303">
        <v>5</v>
      </c>
      <c r="K13303" t="s">
        <v>789</v>
      </c>
    </row>
    <row r="13304" spans="1:11" x14ac:dyDescent="0.35">
      <c r="A13304" t="str">
        <f>+VLOOKUP(Exportaciones_frutas__Procesamiento[[#This Row],[Grupo de productos]],Codigos_cat_frutas[],2,0)</f>
        <v>Berries</v>
      </c>
      <c r="B13304">
        <v>2014</v>
      </c>
      <c r="C13304" t="s">
        <v>91</v>
      </c>
      <c r="D13304" t="s">
        <v>326</v>
      </c>
      <c r="E13304" s="8" t="s">
        <v>725</v>
      </c>
      <c r="F13304" t="s">
        <v>726</v>
      </c>
      <c r="G13304" s="9">
        <v>471.04450000000003</v>
      </c>
      <c r="H13304" s="9">
        <v>3121930.26</v>
      </c>
      <c r="I13304" t="s">
        <v>423</v>
      </c>
      <c r="J13304">
        <v>7</v>
      </c>
      <c r="K13304" t="s">
        <v>791</v>
      </c>
    </row>
    <row r="13305" spans="1:11" x14ac:dyDescent="0.35">
      <c r="A13305" t="str">
        <f>+VLOOKUP(Exportaciones_frutas__Procesamiento[[#This Row],[Grupo de productos]],Codigos_cat_frutas[],2,0)</f>
        <v>Berries</v>
      </c>
      <c r="B13305">
        <v>2014</v>
      </c>
      <c r="C13305" t="s">
        <v>91</v>
      </c>
      <c r="D13305" t="s">
        <v>326</v>
      </c>
      <c r="E13305" s="8" t="s">
        <v>725</v>
      </c>
      <c r="F13305" t="s">
        <v>726</v>
      </c>
      <c r="G13305" s="9">
        <v>191.12880000000001</v>
      </c>
      <c r="H13305" s="9">
        <v>1230465.6399999999</v>
      </c>
      <c r="I13305" t="s">
        <v>423</v>
      </c>
      <c r="J13305">
        <v>8</v>
      </c>
      <c r="K13305" t="s">
        <v>788</v>
      </c>
    </row>
    <row r="13306" spans="1:11" x14ac:dyDescent="0.35">
      <c r="A13306" t="str">
        <f>+VLOOKUP(Exportaciones_frutas__Procesamiento[[#This Row],[Grupo de productos]],Codigos_cat_frutas[],2,0)</f>
        <v>Berries</v>
      </c>
      <c r="B13306">
        <v>2014</v>
      </c>
      <c r="C13306" t="s">
        <v>91</v>
      </c>
      <c r="D13306" t="s">
        <v>326</v>
      </c>
      <c r="E13306" s="8" t="s">
        <v>725</v>
      </c>
      <c r="F13306" t="s">
        <v>726</v>
      </c>
      <c r="G13306" s="9">
        <v>22.122</v>
      </c>
      <c r="H13306" s="9">
        <v>192928.91</v>
      </c>
      <c r="I13306" t="s">
        <v>423</v>
      </c>
      <c r="J13306">
        <v>10</v>
      </c>
      <c r="K13306" t="s">
        <v>793</v>
      </c>
    </row>
    <row r="13307" spans="1:11" x14ac:dyDescent="0.35">
      <c r="A13307" t="str">
        <f>+VLOOKUP(Exportaciones_frutas__Procesamiento[[#This Row],[Grupo de productos]],Codigos_cat_frutas[],2,0)</f>
        <v>Berries</v>
      </c>
      <c r="B13307">
        <v>2014</v>
      </c>
      <c r="C13307" t="s">
        <v>91</v>
      </c>
      <c r="D13307" t="s">
        <v>326</v>
      </c>
      <c r="E13307" s="8" t="s">
        <v>756</v>
      </c>
      <c r="F13307" t="s">
        <v>757</v>
      </c>
      <c r="G13307" s="9">
        <v>36.1845</v>
      </c>
      <c r="H13307" s="9">
        <v>111918.76</v>
      </c>
      <c r="I13307" t="s">
        <v>423</v>
      </c>
      <c r="J13307">
        <v>6</v>
      </c>
      <c r="K13307" t="s">
        <v>790</v>
      </c>
    </row>
    <row r="13308" spans="1:11" x14ac:dyDescent="0.35">
      <c r="A13308" t="str">
        <f>+VLOOKUP(Exportaciones_frutas__Procesamiento[[#This Row],[Grupo de productos]],Codigos_cat_frutas[],2,0)</f>
        <v>Berries</v>
      </c>
      <c r="B13308">
        <v>2014</v>
      </c>
      <c r="C13308" t="s">
        <v>91</v>
      </c>
      <c r="D13308" t="s">
        <v>326</v>
      </c>
      <c r="E13308" s="8" t="s">
        <v>756</v>
      </c>
      <c r="F13308" t="s">
        <v>757</v>
      </c>
      <c r="G13308" s="9">
        <v>76.405000000000001</v>
      </c>
      <c r="H13308" s="9">
        <v>504835.95</v>
      </c>
      <c r="I13308" t="s">
        <v>423</v>
      </c>
      <c r="J13308">
        <v>7</v>
      </c>
      <c r="K13308" t="s">
        <v>791</v>
      </c>
    </row>
    <row r="13309" spans="1:11" x14ac:dyDescent="0.35">
      <c r="A13309" t="str">
        <f>+VLOOKUP(Exportaciones_frutas__Procesamiento[[#This Row],[Grupo de productos]],Codigos_cat_frutas[],2,0)</f>
        <v>Berries</v>
      </c>
      <c r="B13309">
        <v>2014</v>
      </c>
      <c r="C13309" t="s">
        <v>91</v>
      </c>
      <c r="D13309" t="s">
        <v>326</v>
      </c>
      <c r="E13309" s="8" t="s">
        <v>756</v>
      </c>
      <c r="F13309" t="s">
        <v>757</v>
      </c>
      <c r="G13309" s="9">
        <v>65.429500000000004</v>
      </c>
      <c r="H13309" s="9">
        <v>475068.75</v>
      </c>
      <c r="I13309" t="s">
        <v>423</v>
      </c>
      <c r="J13309">
        <v>8</v>
      </c>
      <c r="K13309" t="s">
        <v>788</v>
      </c>
    </row>
    <row r="13310" spans="1:11" x14ac:dyDescent="0.35">
      <c r="A13310" t="str">
        <f>+VLOOKUP(Exportaciones_frutas__Procesamiento[[#This Row],[Grupo de productos]],Codigos_cat_frutas[],2,0)</f>
        <v>Berries</v>
      </c>
      <c r="B13310">
        <v>2014</v>
      </c>
      <c r="C13310" t="s">
        <v>91</v>
      </c>
      <c r="D13310" t="s">
        <v>326</v>
      </c>
      <c r="E13310" s="8" t="s">
        <v>756</v>
      </c>
      <c r="F13310" t="s">
        <v>757</v>
      </c>
      <c r="G13310" s="9">
        <v>4.0845000000000002</v>
      </c>
      <c r="H13310" s="9">
        <v>27010.240000000002</v>
      </c>
      <c r="I13310" t="s">
        <v>423</v>
      </c>
      <c r="J13310">
        <v>9</v>
      </c>
      <c r="K13310" t="s">
        <v>792</v>
      </c>
    </row>
    <row r="13311" spans="1:11" x14ac:dyDescent="0.35">
      <c r="A13311" t="str">
        <f>+VLOOKUP(Exportaciones_frutas__Procesamiento[[#This Row],[Grupo de productos]],Codigos_cat_frutas[],2,0)</f>
        <v>Berries</v>
      </c>
      <c r="B13311">
        <v>2014</v>
      </c>
      <c r="C13311" t="s">
        <v>91</v>
      </c>
      <c r="D13311" t="s">
        <v>326</v>
      </c>
      <c r="E13311" s="8" t="s">
        <v>661</v>
      </c>
      <c r="F13311" t="s">
        <v>662</v>
      </c>
      <c r="G13311" s="9">
        <v>309.28769999999997</v>
      </c>
      <c r="H13311" s="9">
        <v>2378214.11</v>
      </c>
      <c r="I13311" t="s">
        <v>423</v>
      </c>
      <c r="J13311">
        <v>4</v>
      </c>
      <c r="K13311" t="s">
        <v>810</v>
      </c>
    </row>
    <row r="13312" spans="1:11" x14ac:dyDescent="0.35">
      <c r="A13312" t="str">
        <f>+VLOOKUP(Exportaciones_frutas__Procesamiento[[#This Row],[Grupo de productos]],Codigos_cat_frutas[],2,0)</f>
        <v>Berries</v>
      </c>
      <c r="B13312">
        <v>2014</v>
      </c>
      <c r="C13312" t="s">
        <v>91</v>
      </c>
      <c r="D13312" t="s">
        <v>326</v>
      </c>
      <c r="E13312" s="8" t="s">
        <v>661</v>
      </c>
      <c r="F13312" t="s">
        <v>662</v>
      </c>
      <c r="G13312" s="9">
        <v>248.5514</v>
      </c>
      <c r="H13312" s="9">
        <v>1569922.54</v>
      </c>
      <c r="I13312" t="s">
        <v>423</v>
      </c>
      <c r="J13312">
        <v>5</v>
      </c>
      <c r="K13312" t="s">
        <v>789</v>
      </c>
    </row>
    <row r="13313" spans="1:11" x14ac:dyDescent="0.35">
      <c r="A13313" t="str">
        <f>+VLOOKUP(Exportaciones_frutas__Procesamiento[[#This Row],[Grupo de productos]],Codigos_cat_frutas[],2,0)</f>
        <v>Berries</v>
      </c>
      <c r="B13313">
        <v>2014</v>
      </c>
      <c r="C13313" t="s">
        <v>91</v>
      </c>
      <c r="D13313" t="s">
        <v>326</v>
      </c>
      <c r="E13313" s="8" t="s">
        <v>661</v>
      </c>
      <c r="F13313" t="s">
        <v>662</v>
      </c>
      <c r="G13313" s="9">
        <v>1992.982</v>
      </c>
      <c r="H13313" s="9">
        <v>11117157.560000001</v>
      </c>
      <c r="I13313" t="s">
        <v>423</v>
      </c>
      <c r="J13313">
        <v>6</v>
      </c>
      <c r="K13313" t="s">
        <v>790</v>
      </c>
    </row>
    <row r="13314" spans="1:11" x14ac:dyDescent="0.35">
      <c r="A13314" t="str">
        <f>+VLOOKUP(Exportaciones_frutas__Procesamiento[[#This Row],[Grupo de productos]],Codigos_cat_frutas[],2,0)</f>
        <v>Berries</v>
      </c>
      <c r="B13314">
        <v>2014</v>
      </c>
      <c r="C13314" t="s">
        <v>91</v>
      </c>
      <c r="D13314" t="s">
        <v>326</v>
      </c>
      <c r="E13314" s="8" t="s">
        <v>661</v>
      </c>
      <c r="F13314" t="s">
        <v>662</v>
      </c>
      <c r="G13314" s="9">
        <v>4245.9830000000002</v>
      </c>
      <c r="H13314" s="9">
        <v>23937147.359999999</v>
      </c>
      <c r="I13314" t="s">
        <v>423</v>
      </c>
      <c r="J13314">
        <v>7</v>
      </c>
      <c r="K13314" t="s">
        <v>791</v>
      </c>
    </row>
    <row r="13315" spans="1:11" x14ac:dyDescent="0.35">
      <c r="A13315" t="str">
        <f>+VLOOKUP(Exportaciones_frutas__Procesamiento[[#This Row],[Grupo de productos]],Codigos_cat_frutas[],2,0)</f>
        <v>Berries</v>
      </c>
      <c r="B13315">
        <v>2014</v>
      </c>
      <c r="C13315" t="s">
        <v>91</v>
      </c>
      <c r="D13315" t="s">
        <v>326</v>
      </c>
      <c r="E13315" s="8" t="s">
        <v>661</v>
      </c>
      <c r="F13315" t="s">
        <v>662</v>
      </c>
      <c r="G13315" s="9">
        <v>2187.9243000000001</v>
      </c>
      <c r="H13315" s="9">
        <v>14182081.029999999</v>
      </c>
      <c r="I13315" t="s">
        <v>423</v>
      </c>
      <c r="J13315">
        <v>8</v>
      </c>
      <c r="K13315" t="s">
        <v>788</v>
      </c>
    </row>
    <row r="13316" spans="1:11" x14ac:dyDescent="0.35">
      <c r="A13316" t="str">
        <f>+VLOOKUP(Exportaciones_frutas__Procesamiento[[#This Row],[Grupo de productos]],Codigos_cat_frutas[],2,0)</f>
        <v>Berries</v>
      </c>
      <c r="B13316">
        <v>2014</v>
      </c>
      <c r="C13316" t="s">
        <v>91</v>
      </c>
      <c r="D13316" t="s">
        <v>326</v>
      </c>
      <c r="E13316" s="8" t="s">
        <v>661</v>
      </c>
      <c r="F13316" t="s">
        <v>662</v>
      </c>
      <c r="G13316" s="9">
        <v>169.33750000000001</v>
      </c>
      <c r="H13316" s="9">
        <v>1213280.3899999999</v>
      </c>
      <c r="I13316" t="s">
        <v>423</v>
      </c>
      <c r="J13316">
        <v>9</v>
      </c>
      <c r="K13316" t="s">
        <v>792</v>
      </c>
    </row>
    <row r="13317" spans="1:11" x14ac:dyDescent="0.35">
      <c r="A13317" t="str">
        <f>+VLOOKUP(Exportaciones_frutas__Procesamiento[[#This Row],[Grupo de productos]],Codigos_cat_frutas[],2,0)</f>
        <v>Berries</v>
      </c>
      <c r="B13317">
        <v>2014</v>
      </c>
      <c r="C13317" t="s">
        <v>91</v>
      </c>
      <c r="D13317" t="s">
        <v>326</v>
      </c>
      <c r="E13317" s="8" t="s">
        <v>661</v>
      </c>
      <c r="F13317" t="s">
        <v>662</v>
      </c>
      <c r="G13317" s="9">
        <v>685.48450000000003</v>
      </c>
      <c r="H13317" s="9">
        <v>4747676.75</v>
      </c>
      <c r="I13317" t="s">
        <v>423</v>
      </c>
      <c r="J13317">
        <v>10</v>
      </c>
      <c r="K13317" t="s">
        <v>793</v>
      </c>
    </row>
    <row r="13318" spans="1:11" x14ac:dyDescent="0.35">
      <c r="A13318" t="str">
        <f>+VLOOKUP(Exportaciones_frutas__Procesamiento[[#This Row],[Grupo de productos]],Codigos_cat_frutas[],2,0)</f>
        <v>Berries</v>
      </c>
      <c r="B13318">
        <v>2014</v>
      </c>
      <c r="C13318" t="s">
        <v>91</v>
      </c>
      <c r="D13318" t="s">
        <v>326</v>
      </c>
      <c r="E13318" s="8" t="s">
        <v>661</v>
      </c>
      <c r="F13318" t="s">
        <v>662</v>
      </c>
      <c r="G13318" s="9">
        <v>117.059</v>
      </c>
      <c r="H13318" s="9">
        <v>779321.49</v>
      </c>
      <c r="I13318" t="s">
        <v>423</v>
      </c>
      <c r="J13318">
        <v>13</v>
      </c>
      <c r="K13318" t="s">
        <v>787</v>
      </c>
    </row>
    <row r="13319" spans="1:11" x14ac:dyDescent="0.35">
      <c r="A13319" t="str">
        <f>+VLOOKUP(Exportaciones_frutas__Procesamiento[[#This Row],[Grupo de productos]],Codigos_cat_frutas[],2,0)</f>
        <v>Berries</v>
      </c>
      <c r="B13319">
        <v>2014</v>
      </c>
      <c r="C13319" t="s">
        <v>91</v>
      </c>
      <c r="D13319" t="s">
        <v>326</v>
      </c>
      <c r="E13319" s="8" t="s">
        <v>661</v>
      </c>
      <c r="F13319" t="s">
        <v>662</v>
      </c>
      <c r="G13319" s="9">
        <v>30.78</v>
      </c>
      <c r="H13319" s="9">
        <v>191877.8</v>
      </c>
      <c r="I13319" t="s">
        <v>423</v>
      </c>
      <c r="J13319">
        <v>14</v>
      </c>
      <c r="K13319" t="s">
        <v>786</v>
      </c>
    </row>
    <row r="13320" spans="1:11" x14ac:dyDescent="0.35">
      <c r="A13320" t="str">
        <f>+VLOOKUP(Exportaciones_frutas__Procesamiento[[#This Row],[Grupo de productos]],Codigos_cat_frutas[],2,0)</f>
        <v>Berries</v>
      </c>
      <c r="B13320">
        <v>2014</v>
      </c>
      <c r="C13320" t="s">
        <v>91</v>
      </c>
      <c r="D13320" t="s">
        <v>326</v>
      </c>
      <c r="E13320" s="8" t="s">
        <v>706</v>
      </c>
      <c r="F13320" t="s">
        <v>707</v>
      </c>
      <c r="G13320" s="9">
        <v>4.4553000000000003</v>
      </c>
      <c r="H13320" s="9">
        <v>21267.03</v>
      </c>
      <c r="I13320" t="s">
        <v>423</v>
      </c>
      <c r="J13320">
        <v>6</v>
      </c>
      <c r="K13320" t="s">
        <v>790</v>
      </c>
    </row>
    <row r="13321" spans="1:11" x14ac:dyDescent="0.35">
      <c r="A13321" t="str">
        <f>+VLOOKUP(Exportaciones_frutas__Procesamiento[[#This Row],[Grupo de productos]],Codigos_cat_frutas[],2,0)</f>
        <v>Berries</v>
      </c>
      <c r="B13321">
        <v>2014</v>
      </c>
      <c r="C13321" t="s">
        <v>91</v>
      </c>
      <c r="D13321" t="s">
        <v>326</v>
      </c>
      <c r="E13321" s="8" t="s">
        <v>706</v>
      </c>
      <c r="F13321" t="s">
        <v>707</v>
      </c>
      <c r="G13321" s="9">
        <v>22.048500000000001</v>
      </c>
      <c r="H13321" s="9">
        <v>131612.21</v>
      </c>
      <c r="I13321" t="s">
        <v>423</v>
      </c>
      <c r="J13321">
        <v>7</v>
      </c>
      <c r="K13321" t="s">
        <v>791</v>
      </c>
    </row>
    <row r="13322" spans="1:11" x14ac:dyDescent="0.35">
      <c r="A13322" t="str">
        <f>+VLOOKUP(Exportaciones_frutas__Procesamiento[[#This Row],[Grupo de productos]],Codigos_cat_frutas[],2,0)</f>
        <v>Berries</v>
      </c>
      <c r="B13322">
        <v>2014</v>
      </c>
      <c r="C13322" t="s">
        <v>91</v>
      </c>
      <c r="D13322" t="s">
        <v>326</v>
      </c>
      <c r="E13322" s="8" t="s">
        <v>706</v>
      </c>
      <c r="F13322" t="s">
        <v>707</v>
      </c>
      <c r="G13322" s="9">
        <v>4.1580000000000004</v>
      </c>
      <c r="H13322" s="9">
        <v>40563.06</v>
      </c>
      <c r="I13322" t="s">
        <v>423</v>
      </c>
      <c r="J13322">
        <v>9</v>
      </c>
      <c r="K13322" t="s">
        <v>792</v>
      </c>
    </row>
    <row r="13323" spans="1:11" x14ac:dyDescent="0.35">
      <c r="A13323" t="str">
        <f>+VLOOKUP(Exportaciones_frutas__Procesamiento[[#This Row],[Grupo de productos]],Codigos_cat_frutas[],2,0)</f>
        <v>Berries</v>
      </c>
      <c r="B13323">
        <v>2014</v>
      </c>
      <c r="C13323" t="s">
        <v>91</v>
      </c>
      <c r="D13323" t="s">
        <v>326</v>
      </c>
      <c r="E13323" s="8" t="s">
        <v>327</v>
      </c>
      <c r="F13323" t="s">
        <v>328</v>
      </c>
      <c r="G13323" s="9">
        <v>23.994399999999999</v>
      </c>
      <c r="H13323" s="9">
        <v>48812.58</v>
      </c>
      <c r="I13323" t="s">
        <v>329</v>
      </c>
      <c r="J13323">
        <v>8</v>
      </c>
      <c r="K13323" t="s">
        <v>788</v>
      </c>
    </row>
    <row r="13324" spans="1:11" x14ac:dyDescent="0.35">
      <c r="A13324" t="str">
        <f>+VLOOKUP(Exportaciones_frutas__Procesamiento[[#This Row],[Grupo de productos]],Codigos_cat_frutas[],2,0)</f>
        <v>Berries</v>
      </c>
      <c r="B13324">
        <v>2014</v>
      </c>
      <c r="C13324" t="s">
        <v>91</v>
      </c>
      <c r="D13324" t="s">
        <v>326</v>
      </c>
      <c r="E13324" s="8" t="s">
        <v>330</v>
      </c>
      <c r="F13324" t="s">
        <v>331</v>
      </c>
      <c r="G13324" s="9">
        <v>95.762200000000007</v>
      </c>
      <c r="H13324" s="9">
        <v>213215.37</v>
      </c>
      <c r="I13324" t="s">
        <v>329</v>
      </c>
      <c r="J13324">
        <v>5</v>
      </c>
      <c r="K13324" t="s">
        <v>789</v>
      </c>
    </row>
    <row r="13325" spans="1:11" x14ac:dyDescent="0.35">
      <c r="A13325" t="str">
        <f>+VLOOKUP(Exportaciones_frutas__Procesamiento[[#This Row],[Grupo de productos]],Codigos_cat_frutas[],2,0)</f>
        <v>Berries</v>
      </c>
      <c r="B13325">
        <v>2014</v>
      </c>
      <c r="C13325" t="s">
        <v>91</v>
      </c>
      <c r="D13325" t="s">
        <v>326</v>
      </c>
      <c r="E13325" s="8" t="s">
        <v>330</v>
      </c>
      <c r="F13325" t="s">
        <v>331</v>
      </c>
      <c r="G13325" s="9">
        <v>80.280799999999999</v>
      </c>
      <c r="H13325" s="9">
        <v>182814</v>
      </c>
      <c r="I13325" t="s">
        <v>329</v>
      </c>
      <c r="J13325">
        <v>6</v>
      </c>
      <c r="K13325" t="s">
        <v>790</v>
      </c>
    </row>
    <row r="13326" spans="1:11" x14ac:dyDescent="0.35">
      <c r="A13326" t="str">
        <f>+VLOOKUP(Exportaciones_frutas__Procesamiento[[#This Row],[Grupo de productos]],Codigos_cat_frutas[],2,0)</f>
        <v>Berries</v>
      </c>
      <c r="B13326">
        <v>2014</v>
      </c>
      <c r="C13326" t="s">
        <v>91</v>
      </c>
      <c r="D13326" t="s">
        <v>326</v>
      </c>
      <c r="E13326" s="8" t="s">
        <v>330</v>
      </c>
      <c r="F13326" t="s">
        <v>331</v>
      </c>
      <c r="G13326" s="9">
        <v>964.64449999999999</v>
      </c>
      <c r="H13326" s="9">
        <v>2206682.46</v>
      </c>
      <c r="I13326" t="s">
        <v>329</v>
      </c>
      <c r="J13326">
        <v>7</v>
      </c>
      <c r="K13326" t="s">
        <v>791</v>
      </c>
    </row>
    <row r="13327" spans="1:11" x14ac:dyDescent="0.35">
      <c r="A13327" t="str">
        <f>+VLOOKUP(Exportaciones_frutas__Procesamiento[[#This Row],[Grupo de productos]],Codigos_cat_frutas[],2,0)</f>
        <v>Berries</v>
      </c>
      <c r="B13327">
        <v>2014</v>
      </c>
      <c r="C13327" t="s">
        <v>91</v>
      </c>
      <c r="D13327" t="s">
        <v>326</v>
      </c>
      <c r="E13327" s="8" t="s">
        <v>330</v>
      </c>
      <c r="F13327" t="s">
        <v>331</v>
      </c>
      <c r="G13327" s="9">
        <v>300.11989999999997</v>
      </c>
      <c r="H13327" s="9">
        <v>572932.54</v>
      </c>
      <c r="I13327" t="s">
        <v>329</v>
      </c>
      <c r="J13327">
        <v>8</v>
      </c>
      <c r="K13327" t="s">
        <v>788</v>
      </c>
    </row>
    <row r="13328" spans="1:11" x14ac:dyDescent="0.35">
      <c r="A13328" t="str">
        <f>+VLOOKUP(Exportaciones_frutas__Procesamiento[[#This Row],[Grupo de productos]],Codigos_cat_frutas[],2,0)</f>
        <v>Berries</v>
      </c>
      <c r="B13328">
        <v>2014</v>
      </c>
      <c r="C13328" t="s">
        <v>91</v>
      </c>
      <c r="D13328" t="s">
        <v>326</v>
      </c>
      <c r="E13328" s="8" t="s">
        <v>330</v>
      </c>
      <c r="F13328" t="s">
        <v>331</v>
      </c>
      <c r="G13328" s="9">
        <v>138.86949999999999</v>
      </c>
      <c r="H13328" s="9">
        <v>341954.31</v>
      </c>
      <c r="I13328" t="s">
        <v>329</v>
      </c>
      <c r="J13328">
        <v>9</v>
      </c>
      <c r="K13328" t="s">
        <v>792</v>
      </c>
    </row>
    <row r="13329" spans="1:11" x14ac:dyDescent="0.35">
      <c r="A13329" t="str">
        <f>+VLOOKUP(Exportaciones_frutas__Procesamiento[[#This Row],[Grupo de productos]],Codigos_cat_frutas[],2,0)</f>
        <v>Berries</v>
      </c>
      <c r="B13329">
        <v>2014</v>
      </c>
      <c r="C13329" t="s">
        <v>91</v>
      </c>
      <c r="D13329" t="s">
        <v>326</v>
      </c>
      <c r="E13329" s="8" t="s">
        <v>429</v>
      </c>
      <c r="F13329" t="s">
        <v>430</v>
      </c>
      <c r="G13329" s="9">
        <v>838.74620000000004</v>
      </c>
      <c r="H13329" s="9">
        <v>2517339.7200000002</v>
      </c>
      <c r="I13329" t="s">
        <v>254</v>
      </c>
      <c r="J13329">
        <v>8</v>
      </c>
      <c r="K13329" t="s">
        <v>788</v>
      </c>
    </row>
    <row r="13330" spans="1:11" x14ac:dyDescent="0.35">
      <c r="A13330" t="str">
        <f>+VLOOKUP(Exportaciones_frutas__Procesamiento[[#This Row],[Grupo de productos]],Codigos_cat_frutas[],2,0)</f>
        <v>Berries</v>
      </c>
      <c r="B13330">
        <v>2014</v>
      </c>
      <c r="C13330" t="s">
        <v>91</v>
      </c>
      <c r="D13330" t="s">
        <v>326</v>
      </c>
      <c r="E13330" s="8" t="s">
        <v>429</v>
      </c>
      <c r="F13330" t="s">
        <v>430</v>
      </c>
      <c r="G13330" s="9">
        <v>1956.8175000000001</v>
      </c>
      <c r="H13330" s="9">
        <v>5824495.2000000002</v>
      </c>
      <c r="I13330" t="s">
        <v>254</v>
      </c>
      <c r="J13330">
        <v>14</v>
      </c>
      <c r="K13330" t="s">
        <v>786</v>
      </c>
    </row>
    <row r="13331" spans="1:11" x14ac:dyDescent="0.35">
      <c r="A13331" t="str">
        <f>+VLOOKUP(Exportaciones_frutas__Procesamiento[[#This Row],[Grupo de productos]],Codigos_cat_frutas[],2,0)</f>
        <v>Berries</v>
      </c>
      <c r="B13331">
        <v>2014</v>
      </c>
      <c r="C13331" t="s">
        <v>91</v>
      </c>
      <c r="D13331" t="s">
        <v>326</v>
      </c>
      <c r="E13331" s="8" t="s">
        <v>459</v>
      </c>
      <c r="F13331" t="s">
        <v>460</v>
      </c>
      <c r="G13331" s="9">
        <v>531.09760000000006</v>
      </c>
      <c r="H13331" s="9">
        <v>3129109.32</v>
      </c>
      <c r="I13331" t="s">
        <v>280</v>
      </c>
      <c r="J13331">
        <v>8</v>
      </c>
      <c r="K13331" t="s">
        <v>788</v>
      </c>
    </row>
    <row r="13332" spans="1:11" x14ac:dyDescent="0.35">
      <c r="A13332" t="str">
        <f>+VLOOKUP(Exportaciones_frutas__Procesamiento[[#This Row],[Grupo de productos]],Codigos_cat_frutas[],2,0)</f>
        <v>Berries</v>
      </c>
      <c r="B13332">
        <v>2014</v>
      </c>
      <c r="C13332" t="s">
        <v>91</v>
      </c>
      <c r="D13332" t="s">
        <v>326</v>
      </c>
      <c r="E13332" s="8" t="s">
        <v>459</v>
      </c>
      <c r="F13332" t="s">
        <v>460</v>
      </c>
      <c r="G13332" s="9">
        <v>61.885599999999997</v>
      </c>
      <c r="H13332" s="9">
        <v>462152.08</v>
      </c>
      <c r="I13332" t="s">
        <v>280</v>
      </c>
      <c r="J13332">
        <v>10</v>
      </c>
      <c r="K13332" t="s">
        <v>793</v>
      </c>
    </row>
    <row r="13333" spans="1:11" x14ac:dyDescent="0.35">
      <c r="A13333" t="str">
        <f>+VLOOKUP(Exportaciones_frutas__Procesamiento[[#This Row],[Grupo de productos]],Codigos_cat_frutas[],2,0)</f>
        <v>Berries</v>
      </c>
      <c r="B13333">
        <v>2014</v>
      </c>
      <c r="C13333" t="s">
        <v>91</v>
      </c>
      <c r="D13333" t="s">
        <v>326</v>
      </c>
      <c r="E13333" s="8" t="s">
        <v>459</v>
      </c>
      <c r="F13333" t="s">
        <v>460</v>
      </c>
      <c r="G13333" s="9">
        <v>622.61760000000004</v>
      </c>
      <c r="H13333" s="9">
        <v>3531583.36</v>
      </c>
      <c r="I13333" t="s">
        <v>280</v>
      </c>
      <c r="J13333">
        <v>14</v>
      </c>
      <c r="K13333" t="s">
        <v>786</v>
      </c>
    </row>
    <row r="13334" spans="1:11" x14ac:dyDescent="0.35">
      <c r="A13334" t="str">
        <f>+VLOOKUP(Exportaciones_frutas__Procesamiento[[#This Row],[Grupo de productos]],Codigos_cat_frutas[],2,0)</f>
        <v>Frutos de hueso (carozo)</v>
      </c>
      <c r="B13334">
        <v>2014</v>
      </c>
      <c r="C13334" t="s">
        <v>91</v>
      </c>
      <c r="D13334" t="s">
        <v>251</v>
      </c>
      <c r="E13334" s="8" t="s">
        <v>718</v>
      </c>
      <c r="F13334" t="s">
        <v>719</v>
      </c>
      <c r="G13334" s="9">
        <v>0.6</v>
      </c>
      <c r="H13334" s="9">
        <v>6415.79</v>
      </c>
      <c r="I13334" t="s">
        <v>423</v>
      </c>
      <c r="J13334">
        <v>4</v>
      </c>
      <c r="K13334" t="s">
        <v>810</v>
      </c>
    </row>
    <row r="13335" spans="1:11" x14ac:dyDescent="0.35">
      <c r="A13335" t="str">
        <f>+VLOOKUP(Exportaciones_frutas__Procesamiento[[#This Row],[Grupo de productos]],Codigos_cat_frutas[],2,0)</f>
        <v>Frutos de hueso (carozo)</v>
      </c>
      <c r="B13335">
        <v>2014</v>
      </c>
      <c r="C13335" t="s">
        <v>91</v>
      </c>
      <c r="D13335" t="s">
        <v>251</v>
      </c>
      <c r="E13335" s="8" t="s">
        <v>718</v>
      </c>
      <c r="F13335" t="s">
        <v>719</v>
      </c>
      <c r="G13335" s="9">
        <v>173.00489999999999</v>
      </c>
      <c r="H13335" s="9">
        <v>737056.99</v>
      </c>
      <c r="I13335" t="s">
        <v>423</v>
      </c>
      <c r="J13335">
        <v>5</v>
      </c>
      <c r="K13335" t="s">
        <v>789</v>
      </c>
    </row>
    <row r="13336" spans="1:11" x14ac:dyDescent="0.35">
      <c r="A13336" t="str">
        <f>+VLOOKUP(Exportaciones_frutas__Procesamiento[[#This Row],[Grupo de productos]],Codigos_cat_frutas[],2,0)</f>
        <v>Frutos de hueso (carozo)</v>
      </c>
      <c r="B13336">
        <v>2014</v>
      </c>
      <c r="C13336" t="s">
        <v>91</v>
      </c>
      <c r="D13336" t="s">
        <v>251</v>
      </c>
      <c r="E13336" s="8" t="s">
        <v>718</v>
      </c>
      <c r="F13336" t="s">
        <v>719</v>
      </c>
      <c r="G13336" s="9">
        <v>1019.7344000000001</v>
      </c>
      <c r="H13336" s="9">
        <v>5307268.28</v>
      </c>
      <c r="I13336" t="s">
        <v>423</v>
      </c>
      <c r="J13336">
        <v>6</v>
      </c>
      <c r="K13336" t="s">
        <v>790</v>
      </c>
    </row>
    <row r="13337" spans="1:11" x14ac:dyDescent="0.35">
      <c r="A13337" t="str">
        <f>+VLOOKUP(Exportaciones_frutas__Procesamiento[[#This Row],[Grupo de productos]],Codigos_cat_frutas[],2,0)</f>
        <v>Frutos de hueso (carozo)</v>
      </c>
      <c r="B13337">
        <v>2014</v>
      </c>
      <c r="C13337" t="s">
        <v>91</v>
      </c>
      <c r="D13337" t="s">
        <v>251</v>
      </c>
      <c r="E13337" s="8" t="s">
        <v>718</v>
      </c>
      <c r="F13337" t="s">
        <v>719</v>
      </c>
      <c r="G13337" s="9">
        <v>340.04250000000002</v>
      </c>
      <c r="H13337" s="9">
        <v>1544866.85</v>
      </c>
      <c r="I13337" t="s">
        <v>423</v>
      </c>
      <c r="J13337">
        <v>7</v>
      </c>
      <c r="K13337" t="s">
        <v>791</v>
      </c>
    </row>
    <row r="13338" spans="1:11" x14ac:dyDescent="0.35">
      <c r="A13338" t="str">
        <f>+VLOOKUP(Exportaciones_frutas__Procesamiento[[#This Row],[Grupo de productos]],Codigos_cat_frutas[],2,0)</f>
        <v>Frutos de hueso (carozo)</v>
      </c>
      <c r="B13338">
        <v>2014</v>
      </c>
      <c r="C13338" t="s">
        <v>91</v>
      </c>
      <c r="D13338" t="s">
        <v>251</v>
      </c>
      <c r="E13338" s="8" t="s">
        <v>718</v>
      </c>
      <c r="F13338" t="s">
        <v>719</v>
      </c>
      <c r="G13338" s="9">
        <v>5.16</v>
      </c>
      <c r="H13338" s="9">
        <v>44590.12</v>
      </c>
      <c r="I13338" t="s">
        <v>423</v>
      </c>
      <c r="J13338">
        <v>8</v>
      </c>
      <c r="K13338" t="s">
        <v>788</v>
      </c>
    </row>
    <row r="13339" spans="1:11" x14ac:dyDescent="0.35">
      <c r="A13339" t="str">
        <f>+VLOOKUP(Exportaciones_frutas__Procesamiento[[#This Row],[Grupo de productos]],Codigos_cat_frutas[],2,0)</f>
        <v>Frutos de hueso (carozo)</v>
      </c>
      <c r="B13339">
        <v>2014</v>
      </c>
      <c r="C13339" t="s">
        <v>91</v>
      </c>
      <c r="D13339" t="s">
        <v>251</v>
      </c>
      <c r="E13339" s="8" t="s">
        <v>718</v>
      </c>
      <c r="F13339" t="s">
        <v>719</v>
      </c>
      <c r="G13339" s="9">
        <v>0.56000000000000005</v>
      </c>
      <c r="H13339" s="9">
        <v>6069.59</v>
      </c>
      <c r="I13339" t="s">
        <v>423</v>
      </c>
      <c r="J13339">
        <v>9</v>
      </c>
      <c r="K13339" t="s">
        <v>792</v>
      </c>
    </row>
    <row r="13340" spans="1:11" x14ac:dyDescent="0.35">
      <c r="A13340" t="str">
        <f>+VLOOKUP(Exportaciones_frutas__Procesamiento[[#This Row],[Grupo de productos]],Codigos_cat_frutas[],2,0)</f>
        <v>Frutos de hueso (carozo)</v>
      </c>
      <c r="B13340">
        <v>2014</v>
      </c>
      <c r="C13340" t="s">
        <v>91</v>
      </c>
      <c r="D13340" t="s">
        <v>251</v>
      </c>
      <c r="E13340" s="8" t="s">
        <v>718</v>
      </c>
      <c r="F13340" t="s">
        <v>719</v>
      </c>
      <c r="G13340" s="9">
        <v>50.037500000000001</v>
      </c>
      <c r="H13340" s="9">
        <v>304156.06</v>
      </c>
      <c r="I13340" t="s">
        <v>423</v>
      </c>
      <c r="J13340">
        <v>13</v>
      </c>
      <c r="K13340" t="s">
        <v>787</v>
      </c>
    </row>
    <row r="13341" spans="1:11" x14ac:dyDescent="0.35">
      <c r="A13341" t="str">
        <f>+VLOOKUP(Exportaciones_frutas__Procesamiento[[#This Row],[Grupo de productos]],Codigos_cat_frutas[],2,0)</f>
        <v>Frutos de hueso (carozo)</v>
      </c>
      <c r="B13341">
        <v>2014</v>
      </c>
      <c r="C13341" t="s">
        <v>91</v>
      </c>
      <c r="D13341" t="s">
        <v>251</v>
      </c>
      <c r="E13341" s="8" t="s">
        <v>720</v>
      </c>
      <c r="F13341" t="s">
        <v>721</v>
      </c>
      <c r="G13341" s="9">
        <v>1.2</v>
      </c>
      <c r="H13341" s="9">
        <v>9035</v>
      </c>
      <c r="I13341" t="s">
        <v>423</v>
      </c>
      <c r="J13341">
        <v>8</v>
      </c>
      <c r="K13341" t="s">
        <v>788</v>
      </c>
    </row>
    <row r="13342" spans="1:11" x14ac:dyDescent="0.35">
      <c r="A13342" t="str">
        <f>+VLOOKUP(Exportaciones_frutas__Procesamiento[[#This Row],[Grupo de productos]],Codigos_cat_frutas[],2,0)</f>
        <v>Frutos de hueso (carozo)</v>
      </c>
      <c r="B13342">
        <v>2014</v>
      </c>
      <c r="C13342" t="s">
        <v>91</v>
      </c>
      <c r="D13342" t="s">
        <v>255</v>
      </c>
      <c r="E13342" s="8" t="s">
        <v>514</v>
      </c>
      <c r="F13342" t="s">
        <v>515</v>
      </c>
      <c r="G13342" s="9">
        <v>4.32</v>
      </c>
      <c r="H13342" s="9">
        <v>7429.09</v>
      </c>
      <c r="I13342" t="s">
        <v>423</v>
      </c>
      <c r="J13342">
        <v>3</v>
      </c>
      <c r="K13342" t="s">
        <v>809</v>
      </c>
    </row>
    <row r="13343" spans="1:11" x14ac:dyDescent="0.35">
      <c r="A13343" t="str">
        <f>+VLOOKUP(Exportaciones_frutas__Procesamiento[[#This Row],[Grupo de productos]],Codigos_cat_frutas[],2,0)</f>
        <v>Frutos de hueso (carozo)</v>
      </c>
      <c r="B13343">
        <v>2014</v>
      </c>
      <c r="C13343" t="s">
        <v>91</v>
      </c>
      <c r="D13343" t="s">
        <v>255</v>
      </c>
      <c r="E13343" s="8" t="s">
        <v>514</v>
      </c>
      <c r="F13343" t="s">
        <v>515</v>
      </c>
      <c r="G13343" s="9">
        <v>124.9</v>
      </c>
      <c r="H13343" s="9">
        <v>154792.26</v>
      </c>
      <c r="I13343" t="s">
        <v>423</v>
      </c>
      <c r="J13343">
        <v>4</v>
      </c>
      <c r="K13343" t="s">
        <v>810</v>
      </c>
    </row>
    <row r="13344" spans="1:11" x14ac:dyDescent="0.35">
      <c r="A13344" t="str">
        <f>+VLOOKUP(Exportaciones_frutas__Procesamiento[[#This Row],[Grupo de productos]],Codigos_cat_frutas[],2,0)</f>
        <v>Frutos de hueso (carozo)</v>
      </c>
      <c r="B13344">
        <v>2014</v>
      </c>
      <c r="C13344" t="s">
        <v>91</v>
      </c>
      <c r="D13344" t="s">
        <v>255</v>
      </c>
      <c r="E13344" s="8" t="s">
        <v>514</v>
      </c>
      <c r="F13344" t="s">
        <v>515</v>
      </c>
      <c r="G13344" s="9">
        <v>197.03980000000001</v>
      </c>
      <c r="H13344" s="9">
        <v>284279.83</v>
      </c>
      <c r="I13344" t="s">
        <v>423</v>
      </c>
      <c r="J13344">
        <v>5</v>
      </c>
      <c r="K13344" t="s">
        <v>789</v>
      </c>
    </row>
    <row r="13345" spans="1:11" x14ac:dyDescent="0.35">
      <c r="A13345" t="str">
        <f>+VLOOKUP(Exportaciones_frutas__Procesamiento[[#This Row],[Grupo de productos]],Codigos_cat_frutas[],2,0)</f>
        <v>Frutos de hueso (carozo)</v>
      </c>
      <c r="B13345">
        <v>2014</v>
      </c>
      <c r="C13345" t="s">
        <v>91</v>
      </c>
      <c r="D13345" t="s">
        <v>255</v>
      </c>
      <c r="E13345" s="8" t="s">
        <v>514</v>
      </c>
      <c r="F13345" t="s">
        <v>515</v>
      </c>
      <c r="G13345" s="9">
        <v>3467.2860000000001</v>
      </c>
      <c r="H13345" s="9">
        <v>6087688.3700000001</v>
      </c>
      <c r="I13345" t="s">
        <v>423</v>
      </c>
      <c r="J13345">
        <v>6</v>
      </c>
      <c r="K13345" t="s">
        <v>790</v>
      </c>
    </row>
    <row r="13346" spans="1:11" x14ac:dyDescent="0.35">
      <c r="A13346" t="str">
        <f>+VLOOKUP(Exportaciones_frutas__Procesamiento[[#This Row],[Grupo de productos]],Codigos_cat_frutas[],2,0)</f>
        <v>Frutos de hueso (carozo)</v>
      </c>
      <c r="B13346">
        <v>2014</v>
      </c>
      <c r="C13346" t="s">
        <v>91</v>
      </c>
      <c r="D13346" t="s">
        <v>255</v>
      </c>
      <c r="E13346" s="8" t="s">
        <v>514</v>
      </c>
      <c r="F13346" t="s">
        <v>515</v>
      </c>
      <c r="G13346" s="9">
        <v>573.62760000000003</v>
      </c>
      <c r="H13346" s="9">
        <v>1087850.01</v>
      </c>
      <c r="I13346" t="s">
        <v>423</v>
      </c>
      <c r="J13346">
        <v>7</v>
      </c>
      <c r="K13346" t="s">
        <v>791</v>
      </c>
    </row>
    <row r="13347" spans="1:11" x14ac:dyDescent="0.35">
      <c r="A13347" t="str">
        <f>+VLOOKUP(Exportaciones_frutas__Procesamiento[[#This Row],[Grupo de productos]],Codigos_cat_frutas[],2,0)</f>
        <v>Frutos de hueso (carozo)</v>
      </c>
      <c r="B13347">
        <v>2014</v>
      </c>
      <c r="C13347" t="s">
        <v>91</v>
      </c>
      <c r="D13347" t="s">
        <v>255</v>
      </c>
      <c r="E13347" s="8" t="s">
        <v>514</v>
      </c>
      <c r="F13347" t="s">
        <v>515</v>
      </c>
      <c r="G13347" s="9">
        <v>715.08100000000002</v>
      </c>
      <c r="H13347" s="9">
        <v>1297250.71</v>
      </c>
      <c r="I13347" t="s">
        <v>423</v>
      </c>
      <c r="J13347">
        <v>13</v>
      </c>
      <c r="K13347" t="s">
        <v>787</v>
      </c>
    </row>
    <row r="13348" spans="1:11" x14ac:dyDescent="0.35">
      <c r="A13348" t="str">
        <f>+VLOOKUP(Exportaciones_frutas__Procesamiento[[#This Row],[Grupo de productos]],Codigos_cat_frutas[],2,0)</f>
        <v>Frutos de hueso (carozo)</v>
      </c>
      <c r="B13348">
        <v>2014</v>
      </c>
      <c r="C13348" t="s">
        <v>91</v>
      </c>
      <c r="D13348" t="s">
        <v>255</v>
      </c>
      <c r="E13348" s="8" t="s">
        <v>332</v>
      </c>
      <c r="F13348" t="s">
        <v>333</v>
      </c>
      <c r="G13348" s="9">
        <v>40</v>
      </c>
      <c r="H13348" s="9">
        <v>155800</v>
      </c>
      <c r="I13348" t="s">
        <v>264</v>
      </c>
      <c r="J13348">
        <v>13</v>
      </c>
      <c r="K13348" t="s">
        <v>787</v>
      </c>
    </row>
    <row r="13349" spans="1:11" x14ac:dyDescent="0.35">
      <c r="A13349" t="str">
        <f>+VLOOKUP(Exportaciones_frutas__Procesamiento[[#This Row],[Grupo de productos]],Codigos_cat_frutas[],2,0)</f>
        <v>Frutos de hueso (carozo)</v>
      </c>
      <c r="B13349">
        <v>2014</v>
      </c>
      <c r="C13349" t="s">
        <v>91</v>
      </c>
      <c r="D13349" t="s">
        <v>255</v>
      </c>
      <c r="E13349" s="8" t="s">
        <v>334</v>
      </c>
      <c r="F13349" t="s">
        <v>335</v>
      </c>
      <c r="G13349" s="9">
        <v>40</v>
      </c>
      <c r="H13349" s="9">
        <v>162165</v>
      </c>
      <c r="I13349" t="s">
        <v>264</v>
      </c>
      <c r="J13349">
        <v>5</v>
      </c>
      <c r="K13349" t="s">
        <v>789</v>
      </c>
    </row>
    <row r="13350" spans="1:11" x14ac:dyDescent="0.35">
      <c r="A13350" t="str">
        <f>+VLOOKUP(Exportaciones_frutas__Procesamiento[[#This Row],[Grupo de productos]],Codigos_cat_frutas[],2,0)</f>
        <v>Frutos de hueso (carozo)</v>
      </c>
      <c r="B13350">
        <v>2014</v>
      </c>
      <c r="C13350" t="s">
        <v>91</v>
      </c>
      <c r="D13350" t="s">
        <v>255</v>
      </c>
      <c r="E13350" s="8" t="s">
        <v>334</v>
      </c>
      <c r="F13350" t="s">
        <v>335</v>
      </c>
      <c r="G13350" s="9">
        <v>1099.5719999999999</v>
      </c>
      <c r="H13350" s="9">
        <v>4719067.38</v>
      </c>
      <c r="I13350" t="s">
        <v>264</v>
      </c>
      <c r="J13350">
        <v>6</v>
      </c>
      <c r="K13350" t="s">
        <v>790</v>
      </c>
    </row>
    <row r="13351" spans="1:11" x14ac:dyDescent="0.35">
      <c r="A13351" t="str">
        <f>+VLOOKUP(Exportaciones_frutas__Procesamiento[[#This Row],[Grupo de productos]],Codigos_cat_frutas[],2,0)</f>
        <v>Frutos de hueso (carozo)</v>
      </c>
      <c r="B13351">
        <v>2014</v>
      </c>
      <c r="C13351" t="s">
        <v>91</v>
      </c>
      <c r="D13351" t="s">
        <v>255</v>
      </c>
      <c r="E13351" s="8" t="s">
        <v>334</v>
      </c>
      <c r="F13351" t="s">
        <v>335</v>
      </c>
      <c r="G13351" s="9">
        <v>159.47</v>
      </c>
      <c r="H13351" s="9">
        <v>565834.35</v>
      </c>
      <c r="I13351" t="s">
        <v>264</v>
      </c>
      <c r="J13351">
        <v>7</v>
      </c>
      <c r="K13351" t="s">
        <v>791</v>
      </c>
    </row>
    <row r="13352" spans="1:11" x14ac:dyDescent="0.35">
      <c r="A13352" t="str">
        <f>+VLOOKUP(Exportaciones_frutas__Procesamiento[[#This Row],[Grupo de productos]],Codigos_cat_frutas[],2,0)</f>
        <v>Frutos de hueso (carozo)</v>
      </c>
      <c r="B13352">
        <v>2014</v>
      </c>
      <c r="C13352" t="s">
        <v>91</v>
      </c>
      <c r="D13352" t="s">
        <v>255</v>
      </c>
      <c r="E13352" s="8" t="s">
        <v>334</v>
      </c>
      <c r="F13352" t="s">
        <v>335</v>
      </c>
      <c r="G13352" s="9">
        <v>21.5</v>
      </c>
      <c r="H13352" s="9">
        <v>83825</v>
      </c>
      <c r="I13352" t="s">
        <v>264</v>
      </c>
      <c r="J13352">
        <v>9</v>
      </c>
      <c r="K13352" t="s">
        <v>792</v>
      </c>
    </row>
    <row r="13353" spans="1:11" x14ac:dyDescent="0.35">
      <c r="A13353" t="str">
        <f>+VLOOKUP(Exportaciones_frutas__Procesamiento[[#This Row],[Grupo de productos]],Codigos_cat_frutas[],2,0)</f>
        <v>Frutos de hueso (carozo)</v>
      </c>
      <c r="B13353">
        <v>2014</v>
      </c>
      <c r="C13353" t="s">
        <v>91</v>
      </c>
      <c r="D13353" t="s">
        <v>255</v>
      </c>
      <c r="E13353" s="8" t="s">
        <v>334</v>
      </c>
      <c r="F13353" t="s">
        <v>335</v>
      </c>
      <c r="G13353" s="9">
        <v>482.42</v>
      </c>
      <c r="H13353" s="9">
        <v>1930247.3</v>
      </c>
      <c r="I13353" t="s">
        <v>264</v>
      </c>
      <c r="J13353">
        <v>13</v>
      </c>
      <c r="K13353" t="s">
        <v>787</v>
      </c>
    </row>
    <row r="13354" spans="1:11" x14ac:dyDescent="0.35">
      <c r="A13354" t="str">
        <f>+VLOOKUP(Exportaciones_frutas__Procesamiento[[#This Row],[Grupo de productos]],Codigos_cat_frutas[],2,0)</f>
        <v>Frutos de hueso (carozo)</v>
      </c>
      <c r="B13354">
        <v>2014</v>
      </c>
      <c r="C13354" t="s">
        <v>91</v>
      </c>
      <c r="D13354" t="s">
        <v>255</v>
      </c>
      <c r="E13354" s="8" t="s">
        <v>462</v>
      </c>
      <c r="F13354" t="s">
        <v>463</v>
      </c>
      <c r="G13354" s="9">
        <v>63.545999999999999</v>
      </c>
      <c r="H13354" s="9">
        <v>162557.51</v>
      </c>
      <c r="I13354" t="s">
        <v>280</v>
      </c>
      <c r="J13354">
        <v>6</v>
      </c>
      <c r="K13354" t="s">
        <v>790</v>
      </c>
    </row>
    <row r="13355" spans="1:11" x14ac:dyDescent="0.35">
      <c r="A13355" t="str">
        <f>+VLOOKUP(Exportaciones_frutas__Procesamiento[[#This Row],[Grupo de productos]],Codigos_cat_frutas[],2,0)</f>
        <v>Frutos de hueso (carozo)</v>
      </c>
      <c r="B13355">
        <v>2014</v>
      </c>
      <c r="C13355" t="s">
        <v>91</v>
      </c>
      <c r="D13355" t="s">
        <v>255</v>
      </c>
      <c r="E13355" s="8" t="s">
        <v>462</v>
      </c>
      <c r="F13355" t="s">
        <v>463</v>
      </c>
      <c r="G13355" s="9">
        <v>20.2422</v>
      </c>
      <c r="H13355" s="9">
        <v>71328.08</v>
      </c>
      <c r="I13355" t="s">
        <v>280</v>
      </c>
      <c r="J13355">
        <v>7</v>
      </c>
      <c r="K13355" t="s">
        <v>791</v>
      </c>
    </row>
    <row r="13356" spans="1:11" x14ac:dyDescent="0.35">
      <c r="A13356" t="str">
        <f>+VLOOKUP(Exportaciones_frutas__Procesamiento[[#This Row],[Grupo de productos]],Codigos_cat_frutas[],2,0)</f>
        <v>Frutos de hueso (carozo)</v>
      </c>
      <c r="B13356">
        <v>2014</v>
      </c>
      <c r="C13356" t="s">
        <v>91</v>
      </c>
      <c r="D13356" t="s">
        <v>255</v>
      </c>
      <c r="E13356" s="8" t="s">
        <v>462</v>
      </c>
      <c r="F13356" t="s">
        <v>463</v>
      </c>
      <c r="G13356" s="9">
        <v>19.648</v>
      </c>
      <c r="H13356" s="9">
        <v>47220</v>
      </c>
      <c r="I13356" t="s">
        <v>280</v>
      </c>
      <c r="J13356">
        <v>10</v>
      </c>
      <c r="K13356" t="s">
        <v>793</v>
      </c>
    </row>
    <row r="13357" spans="1:11" x14ac:dyDescent="0.35">
      <c r="A13357" t="str">
        <f>+VLOOKUP(Exportaciones_frutas__Procesamiento[[#This Row],[Grupo de productos]],Codigos_cat_frutas[],2,0)</f>
        <v>Frutos de hueso (carozo)</v>
      </c>
      <c r="B13357">
        <v>2014</v>
      </c>
      <c r="C13357" t="s">
        <v>91</v>
      </c>
      <c r="D13357" t="s">
        <v>258</v>
      </c>
      <c r="E13357" s="8" t="s">
        <v>338</v>
      </c>
      <c r="F13357" t="s">
        <v>339</v>
      </c>
      <c r="G13357" s="9">
        <v>19.22</v>
      </c>
      <c r="H13357" s="9">
        <v>24025</v>
      </c>
      <c r="I13357" t="s">
        <v>254</v>
      </c>
      <c r="J13357">
        <v>6</v>
      </c>
      <c r="K13357" t="s">
        <v>790</v>
      </c>
    </row>
    <row r="13358" spans="1:11" x14ac:dyDescent="0.35">
      <c r="A13358" t="str">
        <f>+VLOOKUP(Exportaciones_frutas__Procesamiento[[#This Row],[Grupo de productos]],Codigos_cat_frutas[],2,0)</f>
        <v>Frutos de hueso (carozo)</v>
      </c>
      <c r="B13358">
        <v>2014</v>
      </c>
      <c r="C13358" t="s">
        <v>91</v>
      </c>
      <c r="D13358" t="s">
        <v>258</v>
      </c>
      <c r="E13358" s="8" t="s">
        <v>338</v>
      </c>
      <c r="F13358" t="s">
        <v>339</v>
      </c>
      <c r="G13358" s="9">
        <v>81.489999999999995</v>
      </c>
      <c r="H13358" s="9">
        <v>101862.5</v>
      </c>
      <c r="I13358" t="s">
        <v>254</v>
      </c>
      <c r="J13358">
        <v>7</v>
      </c>
      <c r="K13358" t="s">
        <v>791</v>
      </c>
    </row>
    <row r="13359" spans="1:11" x14ac:dyDescent="0.35">
      <c r="A13359" t="str">
        <f>+VLOOKUP(Exportaciones_frutas__Procesamiento[[#This Row],[Grupo de productos]],Codigos_cat_frutas[],2,0)</f>
        <v>Frutos de hueso (carozo)</v>
      </c>
      <c r="B13359">
        <v>2014</v>
      </c>
      <c r="C13359" t="s">
        <v>91</v>
      </c>
      <c r="D13359" t="s">
        <v>344</v>
      </c>
      <c r="E13359" s="8" t="s">
        <v>518</v>
      </c>
      <c r="F13359" t="s">
        <v>519</v>
      </c>
      <c r="G13359" s="9">
        <v>458.49189999999999</v>
      </c>
      <c r="H13359" s="9">
        <v>969467.47</v>
      </c>
      <c r="I13359" t="s">
        <v>423</v>
      </c>
      <c r="J13359">
        <v>6</v>
      </c>
      <c r="K13359" t="s">
        <v>790</v>
      </c>
    </row>
    <row r="13360" spans="1:11" x14ac:dyDescent="0.35">
      <c r="A13360" t="str">
        <f>+VLOOKUP(Exportaciones_frutas__Procesamiento[[#This Row],[Grupo de productos]],Codigos_cat_frutas[],2,0)</f>
        <v>Frutos de hueso (carozo)</v>
      </c>
      <c r="B13360">
        <v>2014</v>
      </c>
      <c r="C13360" t="s">
        <v>91</v>
      </c>
      <c r="D13360" t="s">
        <v>344</v>
      </c>
      <c r="E13360" s="8" t="s">
        <v>518</v>
      </c>
      <c r="F13360" t="s">
        <v>519</v>
      </c>
      <c r="G13360" s="9">
        <v>63.959000000000003</v>
      </c>
      <c r="H13360" s="9">
        <v>142334.09</v>
      </c>
      <c r="I13360" t="s">
        <v>423</v>
      </c>
      <c r="J13360">
        <v>13</v>
      </c>
      <c r="K13360" t="s">
        <v>787</v>
      </c>
    </row>
    <row r="13361" spans="1:11" x14ac:dyDescent="0.35">
      <c r="A13361" t="str">
        <f>+VLOOKUP(Exportaciones_frutas__Procesamiento[[#This Row],[Grupo de productos]],Codigos_cat_frutas[],2,0)</f>
        <v>Frutos de hueso (carozo)</v>
      </c>
      <c r="B13361">
        <v>2014</v>
      </c>
      <c r="C13361" t="s">
        <v>91</v>
      </c>
      <c r="D13361" t="s">
        <v>344</v>
      </c>
      <c r="E13361" s="8" t="s">
        <v>347</v>
      </c>
      <c r="F13361" t="s">
        <v>348</v>
      </c>
      <c r="G13361" s="9">
        <v>19.2</v>
      </c>
      <c r="H13361" s="9">
        <v>27072</v>
      </c>
      <c r="I13361" t="s">
        <v>254</v>
      </c>
      <c r="J13361">
        <v>6</v>
      </c>
      <c r="K13361" t="s">
        <v>790</v>
      </c>
    </row>
    <row r="13362" spans="1:11" x14ac:dyDescent="0.35">
      <c r="A13362" t="str">
        <f>+VLOOKUP(Exportaciones_frutas__Procesamiento[[#This Row],[Grupo de productos]],Codigos_cat_frutas[],2,0)</f>
        <v>Berries</v>
      </c>
      <c r="B13362">
        <v>2014</v>
      </c>
      <c r="C13362" t="s">
        <v>91</v>
      </c>
      <c r="D13362" t="s">
        <v>415</v>
      </c>
      <c r="E13362" s="8" t="s">
        <v>708</v>
      </c>
      <c r="F13362" t="s">
        <v>709</v>
      </c>
      <c r="G13362" s="9">
        <v>1.6439999999999999</v>
      </c>
      <c r="H13362" s="9">
        <v>15516</v>
      </c>
      <c r="I13362" t="s">
        <v>423</v>
      </c>
      <c r="J13362">
        <v>7</v>
      </c>
      <c r="K13362" t="s">
        <v>791</v>
      </c>
    </row>
    <row r="13363" spans="1:11" x14ac:dyDescent="0.35">
      <c r="A13363" t="str">
        <f>+VLOOKUP(Exportaciones_frutas__Procesamiento[[#This Row],[Grupo de productos]],Codigos_cat_frutas[],2,0)</f>
        <v>Berries</v>
      </c>
      <c r="B13363">
        <v>2014</v>
      </c>
      <c r="C13363" t="s">
        <v>91</v>
      </c>
      <c r="D13363" t="s">
        <v>415</v>
      </c>
      <c r="E13363" s="8" t="s">
        <v>669</v>
      </c>
      <c r="F13363" t="s">
        <v>670</v>
      </c>
      <c r="G13363" s="9">
        <v>47.000900000000001</v>
      </c>
      <c r="H13363" s="9">
        <v>104613.1</v>
      </c>
      <c r="I13363" t="s">
        <v>329</v>
      </c>
      <c r="J13363">
        <v>8</v>
      </c>
      <c r="K13363" t="s">
        <v>788</v>
      </c>
    </row>
    <row r="13364" spans="1:11" x14ac:dyDescent="0.35">
      <c r="A13364" t="str">
        <f>+VLOOKUP(Exportaciones_frutas__Procesamiento[[#This Row],[Grupo de productos]],Codigos_cat_frutas[],2,0)</f>
        <v>Berries</v>
      </c>
      <c r="B13364">
        <v>2014</v>
      </c>
      <c r="C13364" t="s">
        <v>91</v>
      </c>
      <c r="D13364" t="s">
        <v>415</v>
      </c>
      <c r="E13364" s="8" t="s">
        <v>669</v>
      </c>
      <c r="F13364" t="s">
        <v>670</v>
      </c>
      <c r="G13364" s="9">
        <v>22</v>
      </c>
      <c r="H13364" s="9">
        <v>79296.800000000003</v>
      </c>
      <c r="I13364" t="s">
        <v>329</v>
      </c>
      <c r="J13364">
        <v>13</v>
      </c>
      <c r="K13364" t="s">
        <v>787</v>
      </c>
    </row>
    <row r="13365" spans="1:11" x14ac:dyDescent="0.35">
      <c r="A13365" t="str">
        <f>+VLOOKUP(Exportaciones_frutas__Procesamiento[[#This Row],[Grupo de productos]],Codigos_cat_frutas[],2,0)</f>
        <v>Berries</v>
      </c>
      <c r="B13365">
        <v>2014</v>
      </c>
      <c r="C13365" t="s">
        <v>91</v>
      </c>
      <c r="D13365" t="s">
        <v>415</v>
      </c>
      <c r="E13365" s="8" t="s">
        <v>416</v>
      </c>
      <c r="F13365" t="s">
        <v>417</v>
      </c>
      <c r="G13365" s="9">
        <v>31</v>
      </c>
      <c r="H13365" s="9">
        <v>92200</v>
      </c>
      <c r="I13365" t="s">
        <v>329</v>
      </c>
      <c r="J13365">
        <v>5</v>
      </c>
      <c r="K13365" t="s">
        <v>789</v>
      </c>
    </row>
    <row r="13366" spans="1:11" x14ac:dyDescent="0.35">
      <c r="A13366" t="str">
        <f>+VLOOKUP(Exportaciones_frutas__Procesamiento[[#This Row],[Grupo de productos]],Codigos_cat_frutas[],2,0)</f>
        <v>Berries</v>
      </c>
      <c r="B13366">
        <v>2014</v>
      </c>
      <c r="C13366" t="s">
        <v>91</v>
      </c>
      <c r="D13366" t="s">
        <v>415</v>
      </c>
      <c r="E13366" s="8" t="s">
        <v>416</v>
      </c>
      <c r="F13366" t="s">
        <v>417</v>
      </c>
      <c r="G13366" s="9">
        <v>25.004999999999999</v>
      </c>
      <c r="H13366" s="9">
        <v>36308</v>
      </c>
      <c r="I13366" t="s">
        <v>329</v>
      </c>
      <c r="J13366">
        <v>6</v>
      </c>
      <c r="K13366" t="s">
        <v>790</v>
      </c>
    </row>
    <row r="13367" spans="1:11" x14ac:dyDescent="0.35">
      <c r="A13367" t="str">
        <f>+VLOOKUP(Exportaciones_frutas__Procesamiento[[#This Row],[Grupo de productos]],Codigos_cat_frutas[],2,0)</f>
        <v>Berries</v>
      </c>
      <c r="B13367">
        <v>2014</v>
      </c>
      <c r="C13367" t="s">
        <v>91</v>
      </c>
      <c r="D13367" t="s">
        <v>415</v>
      </c>
      <c r="E13367" s="8" t="s">
        <v>416</v>
      </c>
      <c r="F13367" t="s">
        <v>417</v>
      </c>
      <c r="G13367" s="9">
        <v>1286.7011</v>
      </c>
      <c r="H13367" s="9">
        <v>2789164.52</v>
      </c>
      <c r="I13367" t="s">
        <v>329</v>
      </c>
      <c r="J13367">
        <v>7</v>
      </c>
      <c r="K13367" t="s">
        <v>791</v>
      </c>
    </row>
    <row r="13368" spans="1:11" x14ac:dyDescent="0.35">
      <c r="A13368" t="str">
        <f>+VLOOKUP(Exportaciones_frutas__Procesamiento[[#This Row],[Grupo de productos]],Codigos_cat_frutas[],2,0)</f>
        <v>Berries</v>
      </c>
      <c r="B13368">
        <v>2014</v>
      </c>
      <c r="C13368" t="s">
        <v>91</v>
      </c>
      <c r="D13368" t="s">
        <v>415</v>
      </c>
      <c r="E13368" s="8" t="s">
        <v>416</v>
      </c>
      <c r="F13368" t="s">
        <v>417</v>
      </c>
      <c r="G13368" s="9">
        <v>512.42960000000005</v>
      </c>
      <c r="H13368" s="9">
        <v>1658348.68</v>
      </c>
      <c r="I13368" t="s">
        <v>329</v>
      </c>
      <c r="J13368">
        <v>8</v>
      </c>
      <c r="K13368" t="s">
        <v>788</v>
      </c>
    </row>
    <row r="13369" spans="1:11" x14ac:dyDescent="0.35">
      <c r="A13369" t="str">
        <f>+VLOOKUP(Exportaciones_frutas__Procesamiento[[#This Row],[Grupo de productos]],Codigos_cat_frutas[],2,0)</f>
        <v>Berries</v>
      </c>
      <c r="B13369">
        <v>2014</v>
      </c>
      <c r="C13369" t="s">
        <v>91</v>
      </c>
      <c r="D13369" t="s">
        <v>415</v>
      </c>
      <c r="E13369" s="8" t="s">
        <v>416</v>
      </c>
      <c r="F13369" t="s">
        <v>417</v>
      </c>
      <c r="G13369" s="9">
        <v>14.28</v>
      </c>
      <c r="H13369" s="9">
        <v>59976</v>
      </c>
      <c r="I13369" t="s">
        <v>329</v>
      </c>
      <c r="J13369">
        <v>10</v>
      </c>
      <c r="K13369" t="s">
        <v>793</v>
      </c>
    </row>
    <row r="13370" spans="1:11" x14ac:dyDescent="0.35">
      <c r="A13370" t="str">
        <f>+VLOOKUP(Exportaciones_frutas__Procesamiento[[#This Row],[Grupo de productos]],Codigos_cat_frutas[],2,0)</f>
        <v>Berries</v>
      </c>
      <c r="B13370">
        <v>2014</v>
      </c>
      <c r="C13370" t="s">
        <v>91</v>
      </c>
      <c r="D13370" t="s">
        <v>415</v>
      </c>
      <c r="E13370" s="8" t="s">
        <v>416</v>
      </c>
      <c r="F13370" t="s">
        <v>417</v>
      </c>
      <c r="G13370" s="9">
        <v>206.42</v>
      </c>
      <c r="H13370" s="9">
        <v>538583.14</v>
      </c>
      <c r="I13370" t="s">
        <v>329</v>
      </c>
      <c r="J13370">
        <v>13</v>
      </c>
      <c r="K13370" t="s">
        <v>787</v>
      </c>
    </row>
    <row r="13371" spans="1:11" x14ac:dyDescent="0.35">
      <c r="A13371" t="str">
        <f>+VLOOKUP(Exportaciones_frutas__Procesamiento[[#This Row],[Grupo de productos]],Codigos_cat_frutas[],2,0)</f>
        <v>Berries</v>
      </c>
      <c r="B13371">
        <v>2014</v>
      </c>
      <c r="C13371" t="s">
        <v>91</v>
      </c>
      <c r="D13371" t="s">
        <v>415</v>
      </c>
      <c r="E13371" s="8" t="s">
        <v>520</v>
      </c>
      <c r="F13371" t="s">
        <v>521</v>
      </c>
      <c r="G13371" s="9">
        <v>16.475999999999999</v>
      </c>
      <c r="H13371" s="9">
        <v>307854.03999999998</v>
      </c>
      <c r="I13371" t="s">
        <v>280</v>
      </c>
      <c r="J13371">
        <v>8</v>
      </c>
      <c r="K13371" t="s">
        <v>788</v>
      </c>
    </row>
    <row r="13372" spans="1:11" x14ac:dyDescent="0.35">
      <c r="A13372" t="str">
        <f>+VLOOKUP(Exportaciones_frutas__Procesamiento[[#This Row],[Grupo de productos]],Codigos_cat_frutas[],2,0)</f>
        <v>Berries</v>
      </c>
      <c r="B13372">
        <v>2014</v>
      </c>
      <c r="C13372" t="s">
        <v>91</v>
      </c>
      <c r="D13372" t="s">
        <v>415</v>
      </c>
      <c r="E13372" s="8" t="s">
        <v>520</v>
      </c>
      <c r="F13372" t="s">
        <v>521</v>
      </c>
      <c r="G13372" s="9">
        <v>36.234000000000002</v>
      </c>
      <c r="H13372" s="9">
        <v>579370.07999999996</v>
      </c>
      <c r="I13372" t="s">
        <v>280</v>
      </c>
      <c r="J13372">
        <v>10</v>
      </c>
      <c r="K13372" t="s">
        <v>793</v>
      </c>
    </row>
    <row r="13373" spans="1:11" x14ac:dyDescent="0.35">
      <c r="A13373" t="str">
        <f>+VLOOKUP(Exportaciones_frutas__Procesamiento[[#This Row],[Grupo de productos]],Codigos_cat_frutas[],2,0)</f>
        <v>Berries</v>
      </c>
      <c r="B13373">
        <v>2014</v>
      </c>
      <c r="C13373" t="s">
        <v>91</v>
      </c>
      <c r="D13373" t="s">
        <v>261</v>
      </c>
      <c r="E13373" s="8" t="s">
        <v>361</v>
      </c>
      <c r="F13373" t="s">
        <v>362</v>
      </c>
      <c r="G13373" s="9">
        <v>24</v>
      </c>
      <c r="H13373" s="9">
        <v>37200</v>
      </c>
      <c r="I13373" t="s">
        <v>329</v>
      </c>
      <c r="J13373">
        <v>5</v>
      </c>
      <c r="K13373" t="s">
        <v>789</v>
      </c>
    </row>
    <row r="13374" spans="1:11" x14ac:dyDescent="0.35">
      <c r="A13374" t="str">
        <f>+VLOOKUP(Exportaciones_frutas__Procesamiento[[#This Row],[Grupo de productos]],Codigos_cat_frutas[],2,0)</f>
        <v>Berries</v>
      </c>
      <c r="B13374">
        <v>2014</v>
      </c>
      <c r="C13374" t="s">
        <v>91</v>
      </c>
      <c r="D13374" t="s">
        <v>261</v>
      </c>
      <c r="E13374" s="8" t="s">
        <v>361</v>
      </c>
      <c r="F13374" t="s">
        <v>362</v>
      </c>
      <c r="G13374" s="9">
        <v>2.012</v>
      </c>
      <c r="H13374" s="9">
        <v>3172.29</v>
      </c>
      <c r="I13374" t="s">
        <v>329</v>
      </c>
      <c r="J13374">
        <v>6</v>
      </c>
      <c r="K13374" t="s">
        <v>790</v>
      </c>
    </row>
    <row r="13375" spans="1:11" x14ac:dyDescent="0.35">
      <c r="A13375" t="str">
        <f>+VLOOKUP(Exportaciones_frutas__Procesamiento[[#This Row],[Grupo de productos]],Codigos_cat_frutas[],2,0)</f>
        <v>Berries</v>
      </c>
      <c r="B13375">
        <v>2014</v>
      </c>
      <c r="C13375" t="s">
        <v>91</v>
      </c>
      <c r="D13375" t="s">
        <v>261</v>
      </c>
      <c r="E13375" s="8" t="s">
        <v>361</v>
      </c>
      <c r="F13375" t="s">
        <v>362</v>
      </c>
      <c r="G13375" s="9">
        <v>5.9640000000000004</v>
      </c>
      <c r="H13375" s="9">
        <v>14081.54</v>
      </c>
      <c r="I13375" t="s">
        <v>329</v>
      </c>
      <c r="J13375">
        <v>8</v>
      </c>
      <c r="K13375" t="s">
        <v>788</v>
      </c>
    </row>
    <row r="13376" spans="1:11" x14ac:dyDescent="0.35">
      <c r="A13376" t="str">
        <f>+VLOOKUP(Exportaciones_frutas__Procesamiento[[#This Row],[Grupo de productos]],Codigos_cat_frutas[],2,0)</f>
        <v>Berries</v>
      </c>
      <c r="B13376">
        <v>2014</v>
      </c>
      <c r="C13376" t="s">
        <v>91</v>
      </c>
      <c r="D13376" t="s">
        <v>261</v>
      </c>
      <c r="E13376" s="8" t="s">
        <v>361</v>
      </c>
      <c r="F13376" t="s">
        <v>362</v>
      </c>
      <c r="G13376" s="9">
        <v>528</v>
      </c>
      <c r="H13376" s="9">
        <v>792000</v>
      </c>
      <c r="I13376" t="s">
        <v>329</v>
      </c>
      <c r="J13376">
        <v>13</v>
      </c>
      <c r="K13376" t="s">
        <v>787</v>
      </c>
    </row>
    <row r="13377" spans="1:11" x14ac:dyDescent="0.35">
      <c r="A13377" t="str">
        <f>+VLOOKUP(Exportaciones_frutas__Procesamiento[[#This Row],[Grupo de productos]],Codigos_cat_frutas[],2,0)</f>
        <v>Berries</v>
      </c>
      <c r="B13377">
        <v>2014</v>
      </c>
      <c r="C13377" t="s">
        <v>91</v>
      </c>
      <c r="D13377" t="s">
        <v>9</v>
      </c>
      <c r="E13377" s="8" t="s">
        <v>522</v>
      </c>
      <c r="F13377" t="s">
        <v>523</v>
      </c>
      <c r="G13377" s="9">
        <v>187.05600000000001</v>
      </c>
      <c r="H13377" s="9">
        <v>323193.92</v>
      </c>
      <c r="I13377" t="s">
        <v>423</v>
      </c>
      <c r="J13377">
        <v>6</v>
      </c>
      <c r="K13377" t="s">
        <v>790</v>
      </c>
    </row>
    <row r="13378" spans="1:11" x14ac:dyDescent="0.35">
      <c r="A13378" t="str">
        <f>+VLOOKUP(Exportaciones_frutas__Procesamiento[[#This Row],[Grupo de productos]],Codigos_cat_frutas[],2,0)</f>
        <v>Berries</v>
      </c>
      <c r="B13378">
        <v>2014</v>
      </c>
      <c r="C13378" t="s">
        <v>91</v>
      </c>
      <c r="D13378" t="s">
        <v>9</v>
      </c>
      <c r="E13378" s="8" t="s">
        <v>522</v>
      </c>
      <c r="F13378" t="s">
        <v>523</v>
      </c>
      <c r="G13378" s="9">
        <v>410.69</v>
      </c>
      <c r="H13378" s="9">
        <v>608426.28</v>
      </c>
      <c r="I13378" t="s">
        <v>423</v>
      </c>
      <c r="J13378">
        <v>7</v>
      </c>
      <c r="K13378" t="s">
        <v>791</v>
      </c>
    </row>
    <row r="13379" spans="1:11" x14ac:dyDescent="0.35">
      <c r="A13379" t="str">
        <f>+VLOOKUP(Exportaciones_frutas__Procesamiento[[#This Row],[Grupo de productos]],Codigos_cat_frutas[],2,0)</f>
        <v>Berries</v>
      </c>
      <c r="B13379">
        <v>2014</v>
      </c>
      <c r="C13379" t="s">
        <v>91</v>
      </c>
      <c r="D13379" t="s">
        <v>9</v>
      </c>
      <c r="E13379" s="8" t="s">
        <v>522</v>
      </c>
      <c r="F13379" t="s">
        <v>523</v>
      </c>
      <c r="G13379" s="9">
        <v>119.0112</v>
      </c>
      <c r="H13379" s="9">
        <v>190663.06</v>
      </c>
      <c r="I13379" t="s">
        <v>423</v>
      </c>
      <c r="J13379">
        <v>8</v>
      </c>
      <c r="K13379" t="s">
        <v>788</v>
      </c>
    </row>
    <row r="13380" spans="1:11" x14ac:dyDescent="0.35">
      <c r="A13380" t="str">
        <f>+VLOOKUP(Exportaciones_frutas__Procesamiento[[#This Row],[Grupo de productos]],Codigos_cat_frutas[],2,0)</f>
        <v>Berries</v>
      </c>
      <c r="B13380">
        <v>2014</v>
      </c>
      <c r="C13380" t="s">
        <v>91</v>
      </c>
      <c r="D13380" t="s">
        <v>9</v>
      </c>
      <c r="E13380" s="8" t="s">
        <v>675</v>
      </c>
      <c r="F13380" t="s">
        <v>676</v>
      </c>
      <c r="G13380" s="9">
        <v>14.412000000000001</v>
      </c>
      <c r="H13380" s="9">
        <v>27281</v>
      </c>
      <c r="I13380" t="s">
        <v>423</v>
      </c>
      <c r="J13380">
        <v>3</v>
      </c>
      <c r="K13380" t="s">
        <v>809</v>
      </c>
    </row>
    <row r="13381" spans="1:11" x14ac:dyDescent="0.35">
      <c r="A13381" t="str">
        <f>+VLOOKUP(Exportaciones_frutas__Procesamiento[[#This Row],[Grupo de productos]],Codigos_cat_frutas[],2,0)</f>
        <v>Berries</v>
      </c>
      <c r="B13381">
        <v>2014</v>
      </c>
      <c r="C13381" t="s">
        <v>91</v>
      </c>
      <c r="D13381" t="s">
        <v>9</v>
      </c>
      <c r="E13381" s="8" t="s">
        <v>675</v>
      </c>
      <c r="F13381" t="s">
        <v>676</v>
      </c>
      <c r="G13381" s="9">
        <v>17.5</v>
      </c>
      <c r="H13381" s="9">
        <v>35870.44</v>
      </c>
      <c r="I13381" t="s">
        <v>423</v>
      </c>
      <c r="J13381">
        <v>4</v>
      </c>
      <c r="K13381" t="s">
        <v>810</v>
      </c>
    </row>
    <row r="13382" spans="1:11" x14ac:dyDescent="0.35">
      <c r="A13382" t="str">
        <f>+VLOOKUP(Exportaciones_frutas__Procesamiento[[#This Row],[Grupo de productos]],Codigos_cat_frutas[],2,0)</f>
        <v>Berries</v>
      </c>
      <c r="B13382">
        <v>2014</v>
      </c>
      <c r="C13382" t="s">
        <v>91</v>
      </c>
      <c r="D13382" t="s">
        <v>9</v>
      </c>
      <c r="E13382" s="8" t="s">
        <v>675</v>
      </c>
      <c r="F13382" t="s">
        <v>676</v>
      </c>
      <c r="G13382" s="9">
        <v>1246.5927999999999</v>
      </c>
      <c r="H13382" s="9">
        <v>1897991.7</v>
      </c>
      <c r="I13382" t="s">
        <v>423</v>
      </c>
      <c r="J13382">
        <v>5</v>
      </c>
      <c r="K13382" t="s">
        <v>789</v>
      </c>
    </row>
    <row r="13383" spans="1:11" x14ac:dyDescent="0.35">
      <c r="A13383" t="str">
        <f>+VLOOKUP(Exportaciones_frutas__Procesamiento[[#This Row],[Grupo de productos]],Codigos_cat_frutas[],2,0)</f>
        <v>Berries</v>
      </c>
      <c r="B13383">
        <v>2014</v>
      </c>
      <c r="C13383" t="s">
        <v>91</v>
      </c>
      <c r="D13383" t="s">
        <v>9</v>
      </c>
      <c r="E13383" s="8" t="s">
        <v>675</v>
      </c>
      <c r="F13383" t="s">
        <v>676</v>
      </c>
      <c r="G13383" s="9">
        <v>5363.3680999999997</v>
      </c>
      <c r="H13383" s="9">
        <v>9440079.5500000007</v>
      </c>
      <c r="I13383" t="s">
        <v>423</v>
      </c>
      <c r="J13383">
        <v>6</v>
      </c>
      <c r="K13383" t="s">
        <v>790</v>
      </c>
    </row>
    <row r="13384" spans="1:11" x14ac:dyDescent="0.35">
      <c r="A13384" t="str">
        <f>+VLOOKUP(Exportaciones_frutas__Procesamiento[[#This Row],[Grupo de productos]],Codigos_cat_frutas[],2,0)</f>
        <v>Berries</v>
      </c>
      <c r="B13384">
        <v>2014</v>
      </c>
      <c r="C13384" t="s">
        <v>91</v>
      </c>
      <c r="D13384" t="s">
        <v>9</v>
      </c>
      <c r="E13384" s="8" t="s">
        <v>675</v>
      </c>
      <c r="F13384" t="s">
        <v>676</v>
      </c>
      <c r="G13384" s="9">
        <v>4299.4134000000004</v>
      </c>
      <c r="H13384" s="9">
        <v>6976869.3700000001</v>
      </c>
      <c r="I13384" t="s">
        <v>423</v>
      </c>
      <c r="J13384">
        <v>7</v>
      </c>
      <c r="K13384" t="s">
        <v>791</v>
      </c>
    </row>
    <row r="13385" spans="1:11" x14ac:dyDescent="0.35">
      <c r="A13385" t="str">
        <f>+VLOOKUP(Exportaciones_frutas__Procesamiento[[#This Row],[Grupo de productos]],Codigos_cat_frutas[],2,0)</f>
        <v>Berries</v>
      </c>
      <c r="B13385">
        <v>2014</v>
      </c>
      <c r="C13385" t="s">
        <v>91</v>
      </c>
      <c r="D13385" t="s">
        <v>9</v>
      </c>
      <c r="E13385" s="8" t="s">
        <v>675</v>
      </c>
      <c r="F13385" t="s">
        <v>676</v>
      </c>
      <c r="G13385" s="9">
        <v>140.02199999999999</v>
      </c>
      <c r="H13385" s="9">
        <v>227049.44</v>
      </c>
      <c r="I13385" t="s">
        <v>423</v>
      </c>
      <c r="J13385">
        <v>8</v>
      </c>
      <c r="K13385" t="s">
        <v>788</v>
      </c>
    </row>
    <row r="13386" spans="1:11" x14ac:dyDescent="0.35">
      <c r="A13386" t="str">
        <f>+VLOOKUP(Exportaciones_frutas__Procesamiento[[#This Row],[Grupo de productos]],Codigos_cat_frutas[],2,0)</f>
        <v>Berries</v>
      </c>
      <c r="B13386">
        <v>2014</v>
      </c>
      <c r="C13386" t="s">
        <v>91</v>
      </c>
      <c r="D13386" t="s">
        <v>9</v>
      </c>
      <c r="E13386" s="8" t="s">
        <v>675</v>
      </c>
      <c r="F13386" t="s">
        <v>676</v>
      </c>
      <c r="G13386" s="9">
        <v>441.48</v>
      </c>
      <c r="H13386" s="9">
        <v>692420.6</v>
      </c>
      <c r="I13386" t="s">
        <v>423</v>
      </c>
      <c r="J13386">
        <v>13</v>
      </c>
      <c r="K13386" t="s">
        <v>787</v>
      </c>
    </row>
    <row r="13387" spans="1:11" x14ac:dyDescent="0.35">
      <c r="A13387" t="str">
        <f>+VLOOKUP(Exportaciones_frutas__Procesamiento[[#This Row],[Grupo de productos]],Codigos_cat_frutas[],2,0)</f>
        <v>Berries</v>
      </c>
      <c r="B13387">
        <v>2014</v>
      </c>
      <c r="C13387" t="s">
        <v>91</v>
      </c>
      <c r="D13387" t="s">
        <v>9</v>
      </c>
      <c r="E13387" s="8" t="s">
        <v>628</v>
      </c>
      <c r="F13387" t="s">
        <v>629</v>
      </c>
      <c r="G13387" s="9">
        <v>530.87810000000002</v>
      </c>
      <c r="H13387" s="9">
        <v>917646.43</v>
      </c>
      <c r="I13387" t="s">
        <v>329</v>
      </c>
      <c r="J13387">
        <v>7</v>
      </c>
      <c r="K13387" t="s">
        <v>791</v>
      </c>
    </row>
    <row r="13388" spans="1:11" x14ac:dyDescent="0.35">
      <c r="A13388" t="str">
        <f>+VLOOKUP(Exportaciones_frutas__Procesamiento[[#This Row],[Grupo de productos]],Codigos_cat_frutas[],2,0)</f>
        <v>Berries</v>
      </c>
      <c r="B13388">
        <v>2014</v>
      </c>
      <c r="C13388" t="s">
        <v>91</v>
      </c>
      <c r="D13388" t="s">
        <v>9</v>
      </c>
      <c r="E13388" s="8" t="s">
        <v>628</v>
      </c>
      <c r="F13388" t="s">
        <v>629</v>
      </c>
      <c r="G13388" s="9">
        <v>218.52500000000001</v>
      </c>
      <c r="H13388" s="9">
        <v>369183.87</v>
      </c>
      <c r="I13388" t="s">
        <v>329</v>
      </c>
      <c r="J13388">
        <v>8</v>
      </c>
      <c r="K13388" t="s">
        <v>788</v>
      </c>
    </row>
    <row r="13389" spans="1:11" x14ac:dyDescent="0.35">
      <c r="A13389" t="str">
        <f>+VLOOKUP(Exportaciones_frutas__Procesamiento[[#This Row],[Grupo de productos]],Codigos_cat_frutas[],2,0)</f>
        <v>Berries</v>
      </c>
      <c r="B13389">
        <v>2014</v>
      </c>
      <c r="C13389" t="s">
        <v>91</v>
      </c>
      <c r="D13389" t="s">
        <v>9</v>
      </c>
      <c r="E13389" s="8" t="s">
        <v>722</v>
      </c>
      <c r="F13389" t="s">
        <v>723</v>
      </c>
      <c r="G13389" s="9">
        <v>2.4</v>
      </c>
      <c r="H13389" s="9">
        <v>5996.95</v>
      </c>
      <c r="I13389" t="s">
        <v>280</v>
      </c>
      <c r="J13389">
        <v>6</v>
      </c>
      <c r="K13389" t="s">
        <v>790</v>
      </c>
    </row>
    <row r="13390" spans="1:11" x14ac:dyDescent="0.35">
      <c r="A13390" t="str">
        <f>+VLOOKUP(Exportaciones_frutas__Procesamiento[[#This Row],[Grupo de productos]],Codigos_cat_frutas[],2,0)</f>
        <v>Berries</v>
      </c>
      <c r="B13390">
        <v>2014</v>
      </c>
      <c r="C13390" t="s">
        <v>91</v>
      </c>
      <c r="D13390" t="s">
        <v>9</v>
      </c>
      <c r="E13390" s="8" t="s">
        <v>722</v>
      </c>
      <c r="F13390" t="s">
        <v>723</v>
      </c>
      <c r="G13390" s="9">
        <v>36.539000000000001</v>
      </c>
      <c r="H13390" s="9">
        <v>92891.8</v>
      </c>
      <c r="I13390" t="s">
        <v>280</v>
      </c>
      <c r="J13390">
        <v>7</v>
      </c>
      <c r="K13390" t="s">
        <v>791</v>
      </c>
    </row>
    <row r="13391" spans="1:11" x14ac:dyDescent="0.35">
      <c r="A13391" t="str">
        <f>+VLOOKUP(Exportaciones_frutas__Procesamiento[[#This Row],[Grupo de productos]],Codigos_cat_frutas[],2,0)</f>
        <v>Cítricos</v>
      </c>
      <c r="B13391">
        <v>2014</v>
      </c>
      <c r="C13391" t="s">
        <v>91</v>
      </c>
      <c r="D13391" t="s">
        <v>265</v>
      </c>
      <c r="E13391" s="8" t="s">
        <v>479</v>
      </c>
      <c r="F13391" t="s">
        <v>480</v>
      </c>
      <c r="G13391" s="9">
        <v>123.84</v>
      </c>
      <c r="H13391" s="9">
        <v>175790.04</v>
      </c>
      <c r="I13391" t="s">
        <v>423</v>
      </c>
      <c r="J13391">
        <v>3</v>
      </c>
      <c r="K13391" t="s">
        <v>809</v>
      </c>
    </row>
    <row r="13392" spans="1:11" x14ac:dyDescent="0.35">
      <c r="A13392" t="str">
        <f>+VLOOKUP(Exportaciones_frutas__Procesamiento[[#This Row],[Grupo de productos]],Codigos_cat_frutas[],2,0)</f>
        <v>Cítricos</v>
      </c>
      <c r="B13392">
        <v>2014</v>
      </c>
      <c r="C13392" t="s">
        <v>91</v>
      </c>
      <c r="D13392" t="s">
        <v>265</v>
      </c>
      <c r="E13392" s="8" t="s">
        <v>479</v>
      </c>
      <c r="F13392" t="s">
        <v>480</v>
      </c>
      <c r="G13392" s="9">
        <v>1731.6586</v>
      </c>
      <c r="H13392" s="9">
        <v>2664796.41</v>
      </c>
      <c r="I13392" t="s">
        <v>423</v>
      </c>
      <c r="J13392">
        <v>4</v>
      </c>
      <c r="K13392" t="s">
        <v>810</v>
      </c>
    </row>
    <row r="13393" spans="1:11" x14ac:dyDescent="0.35">
      <c r="A13393" t="str">
        <f>+VLOOKUP(Exportaciones_frutas__Procesamiento[[#This Row],[Grupo de productos]],Codigos_cat_frutas[],2,0)</f>
        <v>Cítricos</v>
      </c>
      <c r="B13393">
        <v>2014</v>
      </c>
      <c r="C13393" t="s">
        <v>91</v>
      </c>
      <c r="D13393" t="s">
        <v>265</v>
      </c>
      <c r="E13393" s="8" t="s">
        <v>479</v>
      </c>
      <c r="F13393" t="s">
        <v>480</v>
      </c>
      <c r="G13393" s="9">
        <v>1214.0945999999999</v>
      </c>
      <c r="H13393" s="9">
        <v>1788499.83</v>
      </c>
      <c r="I13393" t="s">
        <v>423</v>
      </c>
      <c r="J13393">
        <v>5</v>
      </c>
      <c r="K13393" t="s">
        <v>789</v>
      </c>
    </row>
    <row r="13394" spans="1:11" x14ac:dyDescent="0.35">
      <c r="A13394" t="str">
        <f>+VLOOKUP(Exportaciones_frutas__Procesamiento[[#This Row],[Grupo de productos]],Codigos_cat_frutas[],2,0)</f>
        <v>Cítricos</v>
      </c>
      <c r="B13394">
        <v>2014</v>
      </c>
      <c r="C13394" t="s">
        <v>91</v>
      </c>
      <c r="D13394" t="s">
        <v>265</v>
      </c>
      <c r="E13394" s="8" t="s">
        <v>479</v>
      </c>
      <c r="F13394" t="s">
        <v>480</v>
      </c>
      <c r="G13394" s="9">
        <v>169.16640000000001</v>
      </c>
      <c r="H13394" s="9">
        <v>233263.53</v>
      </c>
      <c r="I13394" t="s">
        <v>423</v>
      </c>
      <c r="J13394">
        <v>6</v>
      </c>
      <c r="K13394" t="s">
        <v>790</v>
      </c>
    </row>
    <row r="13395" spans="1:11" x14ac:dyDescent="0.35">
      <c r="A13395" t="str">
        <f>+VLOOKUP(Exportaciones_frutas__Procesamiento[[#This Row],[Grupo de productos]],Codigos_cat_frutas[],2,0)</f>
        <v>Cítricos</v>
      </c>
      <c r="B13395">
        <v>2014</v>
      </c>
      <c r="C13395" t="s">
        <v>91</v>
      </c>
      <c r="D13395" t="s">
        <v>265</v>
      </c>
      <c r="E13395" s="8" t="s">
        <v>479</v>
      </c>
      <c r="F13395" t="s">
        <v>480</v>
      </c>
      <c r="G13395" s="9">
        <v>645.96199999999999</v>
      </c>
      <c r="H13395" s="9">
        <v>1008872.91</v>
      </c>
      <c r="I13395" t="s">
        <v>423</v>
      </c>
      <c r="J13395">
        <v>13</v>
      </c>
      <c r="K13395" t="s">
        <v>787</v>
      </c>
    </row>
    <row r="13396" spans="1:11" x14ac:dyDescent="0.35">
      <c r="A13396" t="str">
        <f>+VLOOKUP(Exportaciones_frutas__Procesamiento[[#This Row],[Grupo de productos]],Codigos_cat_frutas[],2,0)</f>
        <v>Cítricos</v>
      </c>
      <c r="B13396">
        <v>2014</v>
      </c>
      <c r="C13396" t="s">
        <v>91</v>
      </c>
      <c r="D13396" t="s">
        <v>524</v>
      </c>
      <c r="E13396" s="8" t="s">
        <v>525</v>
      </c>
      <c r="F13396" t="s">
        <v>526</v>
      </c>
      <c r="G13396" s="9">
        <v>181.31399999999999</v>
      </c>
      <c r="H13396" s="9">
        <v>316210.15000000002</v>
      </c>
      <c r="I13396" t="s">
        <v>423</v>
      </c>
      <c r="J13396">
        <v>4</v>
      </c>
      <c r="K13396" t="s">
        <v>810</v>
      </c>
    </row>
    <row r="13397" spans="1:11" x14ac:dyDescent="0.35">
      <c r="A13397" t="str">
        <f>+VLOOKUP(Exportaciones_frutas__Procesamiento[[#This Row],[Grupo de productos]],Codigos_cat_frutas[],2,0)</f>
        <v>Cítricos</v>
      </c>
      <c r="B13397">
        <v>2014</v>
      </c>
      <c r="C13397" t="s">
        <v>91</v>
      </c>
      <c r="D13397" t="s">
        <v>524</v>
      </c>
      <c r="E13397" s="8" t="s">
        <v>525</v>
      </c>
      <c r="F13397" t="s">
        <v>526</v>
      </c>
      <c r="G13397" s="9">
        <v>43.128</v>
      </c>
      <c r="H13397" s="9">
        <v>73495.289999999994</v>
      </c>
      <c r="I13397" t="s">
        <v>423</v>
      </c>
      <c r="J13397">
        <v>5</v>
      </c>
      <c r="K13397" t="s">
        <v>789</v>
      </c>
    </row>
    <row r="13398" spans="1:11" x14ac:dyDescent="0.35">
      <c r="A13398" t="str">
        <f>+VLOOKUP(Exportaciones_frutas__Procesamiento[[#This Row],[Grupo de productos]],Codigos_cat_frutas[],2,0)</f>
        <v>Cítricos</v>
      </c>
      <c r="B13398">
        <v>2014</v>
      </c>
      <c r="C13398" t="s">
        <v>91</v>
      </c>
      <c r="D13398" t="s">
        <v>524</v>
      </c>
      <c r="E13398" s="8" t="s">
        <v>525</v>
      </c>
      <c r="F13398" t="s">
        <v>526</v>
      </c>
      <c r="G13398" s="9">
        <v>440.82</v>
      </c>
      <c r="H13398" s="9">
        <v>535564.01</v>
      </c>
      <c r="I13398" t="s">
        <v>423</v>
      </c>
      <c r="J13398">
        <v>6</v>
      </c>
      <c r="K13398" t="s">
        <v>790</v>
      </c>
    </row>
    <row r="13399" spans="1:11" x14ac:dyDescent="0.35">
      <c r="A13399" t="str">
        <f>+VLOOKUP(Exportaciones_frutas__Procesamiento[[#This Row],[Grupo de productos]],Codigos_cat_frutas[],2,0)</f>
        <v>Cítricos</v>
      </c>
      <c r="B13399">
        <v>2014</v>
      </c>
      <c r="C13399" t="s">
        <v>91</v>
      </c>
      <c r="D13399" t="s">
        <v>524</v>
      </c>
      <c r="E13399" s="8" t="s">
        <v>525</v>
      </c>
      <c r="F13399" t="s">
        <v>526</v>
      </c>
      <c r="G13399" s="9">
        <v>21.6</v>
      </c>
      <c r="H13399" s="9">
        <v>23328</v>
      </c>
      <c r="I13399" t="s">
        <v>423</v>
      </c>
      <c r="J13399">
        <v>7</v>
      </c>
      <c r="K13399" t="s">
        <v>791</v>
      </c>
    </row>
    <row r="13400" spans="1:11" x14ac:dyDescent="0.35">
      <c r="A13400" t="str">
        <f>+VLOOKUP(Exportaciones_frutas__Procesamiento[[#This Row],[Grupo de productos]],Codigos_cat_frutas[],2,0)</f>
        <v>Cítricos</v>
      </c>
      <c r="B13400">
        <v>2014</v>
      </c>
      <c r="C13400" t="s">
        <v>91</v>
      </c>
      <c r="D13400" t="s">
        <v>524</v>
      </c>
      <c r="E13400" s="8" t="s">
        <v>525</v>
      </c>
      <c r="F13400" t="s">
        <v>526</v>
      </c>
      <c r="G13400" s="9">
        <v>44.64</v>
      </c>
      <c r="H13400" s="9">
        <v>73643.48</v>
      </c>
      <c r="I13400" t="s">
        <v>423</v>
      </c>
      <c r="J13400">
        <v>13</v>
      </c>
      <c r="K13400" t="s">
        <v>787</v>
      </c>
    </row>
    <row r="13401" spans="1:11" x14ac:dyDescent="0.35">
      <c r="A13401" t="str">
        <f>+VLOOKUP(Exportaciones_frutas__Procesamiento[[#This Row],[Grupo de productos]],Codigos_cat_frutas[],2,0)</f>
        <v>Cítricos</v>
      </c>
      <c r="B13401">
        <v>2014</v>
      </c>
      <c r="C13401" t="s">
        <v>91</v>
      </c>
      <c r="D13401" t="s">
        <v>524</v>
      </c>
      <c r="E13401" s="8" t="s">
        <v>826</v>
      </c>
      <c r="F13401" t="s">
        <v>827</v>
      </c>
      <c r="G13401" s="9">
        <v>3.15</v>
      </c>
      <c r="H13401" s="9">
        <v>3897.74</v>
      </c>
      <c r="I13401" t="s">
        <v>423</v>
      </c>
      <c r="J13401">
        <v>4</v>
      </c>
      <c r="K13401" t="s">
        <v>810</v>
      </c>
    </row>
    <row r="13402" spans="1:11" x14ac:dyDescent="0.35">
      <c r="A13402" t="str">
        <f>+VLOOKUP(Exportaciones_frutas__Procesamiento[[#This Row],[Grupo de productos]],Codigos_cat_frutas[],2,0)</f>
        <v>Frutos de pepita</v>
      </c>
      <c r="B13402">
        <v>2014</v>
      </c>
      <c r="C13402" t="s">
        <v>91</v>
      </c>
      <c r="D13402" t="s">
        <v>269</v>
      </c>
      <c r="E13402" s="8" t="s">
        <v>651</v>
      </c>
      <c r="F13402" t="s">
        <v>652</v>
      </c>
      <c r="G13402" s="9">
        <v>21.403199999999998</v>
      </c>
      <c r="H13402" s="9">
        <v>10384.25</v>
      </c>
      <c r="I13402" t="s">
        <v>423</v>
      </c>
      <c r="J13402">
        <v>4</v>
      </c>
      <c r="K13402" t="s">
        <v>810</v>
      </c>
    </row>
    <row r="13403" spans="1:11" x14ac:dyDescent="0.35">
      <c r="A13403" t="str">
        <f>+VLOOKUP(Exportaciones_frutas__Procesamiento[[#This Row],[Grupo de productos]],Codigos_cat_frutas[],2,0)</f>
        <v>Frutos de pepita</v>
      </c>
      <c r="B13403">
        <v>2014</v>
      </c>
      <c r="C13403" t="s">
        <v>91</v>
      </c>
      <c r="D13403" t="s">
        <v>269</v>
      </c>
      <c r="E13403" s="8" t="s">
        <v>651</v>
      </c>
      <c r="F13403" t="s">
        <v>652</v>
      </c>
      <c r="G13403" s="9">
        <v>21.167999999999999</v>
      </c>
      <c r="H13403" s="9">
        <v>16464</v>
      </c>
      <c r="I13403" t="s">
        <v>423</v>
      </c>
      <c r="J13403">
        <v>5</v>
      </c>
      <c r="K13403" t="s">
        <v>789</v>
      </c>
    </row>
    <row r="13404" spans="1:11" x14ac:dyDescent="0.35">
      <c r="A13404" t="str">
        <f>+VLOOKUP(Exportaciones_frutas__Procesamiento[[#This Row],[Grupo de productos]],Codigos_cat_frutas[],2,0)</f>
        <v>Frutos de pepita</v>
      </c>
      <c r="B13404">
        <v>2014</v>
      </c>
      <c r="C13404" t="s">
        <v>91</v>
      </c>
      <c r="D13404" t="s">
        <v>269</v>
      </c>
      <c r="E13404" s="8" t="s">
        <v>651</v>
      </c>
      <c r="F13404" t="s">
        <v>652</v>
      </c>
      <c r="G13404" s="9">
        <v>453.95499999999998</v>
      </c>
      <c r="H13404" s="9">
        <v>236063.57</v>
      </c>
      <c r="I13404" t="s">
        <v>423</v>
      </c>
      <c r="J13404">
        <v>6</v>
      </c>
      <c r="K13404" t="s">
        <v>790</v>
      </c>
    </row>
    <row r="13405" spans="1:11" x14ac:dyDescent="0.35">
      <c r="A13405" t="str">
        <f>+VLOOKUP(Exportaciones_frutas__Procesamiento[[#This Row],[Grupo de productos]],Codigos_cat_frutas[],2,0)</f>
        <v>Frutos de pepita</v>
      </c>
      <c r="B13405">
        <v>2014</v>
      </c>
      <c r="C13405" t="s">
        <v>91</v>
      </c>
      <c r="D13405" t="s">
        <v>269</v>
      </c>
      <c r="E13405" s="8" t="s">
        <v>651</v>
      </c>
      <c r="F13405" t="s">
        <v>652</v>
      </c>
      <c r="G13405" s="9">
        <v>308.4502</v>
      </c>
      <c r="H13405" s="9">
        <v>208450.45</v>
      </c>
      <c r="I13405" t="s">
        <v>423</v>
      </c>
      <c r="J13405">
        <v>7</v>
      </c>
      <c r="K13405" t="s">
        <v>791</v>
      </c>
    </row>
    <row r="13406" spans="1:11" x14ac:dyDescent="0.35">
      <c r="A13406" t="str">
        <f>+VLOOKUP(Exportaciones_frutas__Procesamiento[[#This Row],[Grupo de productos]],Codigos_cat_frutas[],2,0)</f>
        <v>Frutos de pepita</v>
      </c>
      <c r="B13406">
        <v>2014</v>
      </c>
      <c r="C13406" t="s">
        <v>91</v>
      </c>
      <c r="D13406" t="s">
        <v>269</v>
      </c>
      <c r="E13406" s="8" t="s">
        <v>651</v>
      </c>
      <c r="F13406" t="s">
        <v>652</v>
      </c>
      <c r="G13406" s="9">
        <v>230.267</v>
      </c>
      <c r="H13406" s="9">
        <v>163494.57999999999</v>
      </c>
      <c r="I13406" t="s">
        <v>423</v>
      </c>
      <c r="J13406">
        <v>8</v>
      </c>
      <c r="K13406" t="s">
        <v>788</v>
      </c>
    </row>
    <row r="13407" spans="1:11" x14ac:dyDescent="0.35">
      <c r="A13407" t="str">
        <f>+VLOOKUP(Exportaciones_frutas__Procesamiento[[#This Row],[Grupo de productos]],Codigos_cat_frutas[],2,0)</f>
        <v>Frutos de pepita</v>
      </c>
      <c r="B13407">
        <v>2014</v>
      </c>
      <c r="C13407" t="s">
        <v>91</v>
      </c>
      <c r="D13407" t="s">
        <v>269</v>
      </c>
      <c r="E13407" s="8" t="s">
        <v>651</v>
      </c>
      <c r="F13407" t="s">
        <v>652</v>
      </c>
      <c r="G13407" s="9">
        <v>21.167999999999999</v>
      </c>
      <c r="H13407" s="9">
        <v>12115.83</v>
      </c>
      <c r="I13407" t="s">
        <v>423</v>
      </c>
      <c r="J13407">
        <v>9</v>
      </c>
      <c r="K13407" t="s">
        <v>792</v>
      </c>
    </row>
    <row r="13408" spans="1:11" x14ac:dyDescent="0.35">
      <c r="A13408" t="str">
        <f>+VLOOKUP(Exportaciones_frutas__Procesamiento[[#This Row],[Grupo de productos]],Codigos_cat_frutas[],2,0)</f>
        <v>Frutos de pepita</v>
      </c>
      <c r="B13408">
        <v>2014</v>
      </c>
      <c r="C13408" t="s">
        <v>91</v>
      </c>
      <c r="D13408" t="s">
        <v>269</v>
      </c>
      <c r="E13408" s="8" t="s">
        <v>693</v>
      </c>
      <c r="F13408" t="s">
        <v>694</v>
      </c>
      <c r="G13408" s="9">
        <v>653.30719999999997</v>
      </c>
      <c r="H13408" s="9">
        <v>693837.29</v>
      </c>
      <c r="I13408" t="s">
        <v>423</v>
      </c>
      <c r="J13408">
        <v>5</v>
      </c>
      <c r="K13408" t="s">
        <v>789</v>
      </c>
    </row>
    <row r="13409" spans="1:11" x14ac:dyDescent="0.35">
      <c r="A13409" t="str">
        <f>+VLOOKUP(Exportaciones_frutas__Procesamiento[[#This Row],[Grupo de productos]],Codigos_cat_frutas[],2,0)</f>
        <v>Frutos de pepita</v>
      </c>
      <c r="B13409">
        <v>2014</v>
      </c>
      <c r="C13409" t="s">
        <v>91</v>
      </c>
      <c r="D13409" t="s">
        <v>269</v>
      </c>
      <c r="E13409" s="8" t="s">
        <v>693</v>
      </c>
      <c r="F13409" t="s">
        <v>694</v>
      </c>
      <c r="G13409" s="9">
        <v>483.084</v>
      </c>
      <c r="H13409" s="9">
        <v>773890.31</v>
      </c>
      <c r="I13409" t="s">
        <v>423</v>
      </c>
      <c r="J13409">
        <v>6</v>
      </c>
      <c r="K13409" t="s">
        <v>790</v>
      </c>
    </row>
    <row r="13410" spans="1:11" x14ac:dyDescent="0.35">
      <c r="A13410" t="str">
        <f>+VLOOKUP(Exportaciones_frutas__Procesamiento[[#This Row],[Grupo de productos]],Codigos_cat_frutas[],2,0)</f>
        <v>Frutos de pepita</v>
      </c>
      <c r="B13410">
        <v>2014</v>
      </c>
      <c r="C13410" t="s">
        <v>91</v>
      </c>
      <c r="D13410" t="s">
        <v>269</v>
      </c>
      <c r="E13410" s="8" t="s">
        <v>693</v>
      </c>
      <c r="F13410" t="s">
        <v>694</v>
      </c>
      <c r="G13410" s="9">
        <v>164.41919999999999</v>
      </c>
      <c r="H13410" s="9">
        <v>220059.82</v>
      </c>
      <c r="I13410" t="s">
        <v>423</v>
      </c>
      <c r="J13410">
        <v>7</v>
      </c>
      <c r="K13410" t="s">
        <v>791</v>
      </c>
    </row>
    <row r="13411" spans="1:11" x14ac:dyDescent="0.35">
      <c r="A13411" t="str">
        <f>+VLOOKUP(Exportaciones_frutas__Procesamiento[[#This Row],[Grupo de productos]],Codigos_cat_frutas[],2,0)</f>
        <v>Frutos de pepita</v>
      </c>
      <c r="B13411">
        <v>2014</v>
      </c>
      <c r="C13411" t="s">
        <v>91</v>
      </c>
      <c r="D13411" t="s">
        <v>269</v>
      </c>
      <c r="E13411" s="8" t="s">
        <v>693</v>
      </c>
      <c r="F13411" t="s">
        <v>694</v>
      </c>
      <c r="G13411" s="9">
        <v>322.959</v>
      </c>
      <c r="H13411" s="9">
        <v>293151.84999999998</v>
      </c>
      <c r="I13411" t="s">
        <v>423</v>
      </c>
      <c r="J13411">
        <v>8</v>
      </c>
      <c r="K13411" t="s">
        <v>788</v>
      </c>
    </row>
    <row r="13412" spans="1:11" x14ac:dyDescent="0.35">
      <c r="A13412" t="str">
        <f>+VLOOKUP(Exportaciones_frutas__Procesamiento[[#This Row],[Grupo de productos]],Codigos_cat_frutas[],2,0)</f>
        <v>Frutos de pepita</v>
      </c>
      <c r="B13412">
        <v>2014</v>
      </c>
      <c r="C13412" t="s">
        <v>91</v>
      </c>
      <c r="D13412" t="s">
        <v>269</v>
      </c>
      <c r="E13412" s="8" t="s">
        <v>693</v>
      </c>
      <c r="F13412" t="s">
        <v>694</v>
      </c>
      <c r="G13412" s="9">
        <v>105.58799999999999</v>
      </c>
      <c r="H13412" s="9">
        <v>121102.45</v>
      </c>
      <c r="I13412" t="s">
        <v>423</v>
      </c>
      <c r="J13412">
        <v>10</v>
      </c>
      <c r="K13412" t="s">
        <v>793</v>
      </c>
    </row>
    <row r="13413" spans="1:11" x14ac:dyDescent="0.35">
      <c r="A13413" t="str">
        <f>+VLOOKUP(Exportaciones_frutas__Procesamiento[[#This Row],[Grupo de productos]],Codigos_cat_frutas[],2,0)</f>
        <v>Frutos de pepita</v>
      </c>
      <c r="B13413">
        <v>2014</v>
      </c>
      <c r="C13413" t="s">
        <v>91</v>
      </c>
      <c r="D13413" t="s">
        <v>269</v>
      </c>
      <c r="E13413" s="8" t="s">
        <v>693</v>
      </c>
      <c r="F13413" t="s">
        <v>694</v>
      </c>
      <c r="G13413" s="9">
        <v>18</v>
      </c>
      <c r="H13413" s="9">
        <v>36822.480000000003</v>
      </c>
      <c r="I13413" t="s">
        <v>423</v>
      </c>
      <c r="J13413">
        <v>13</v>
      </c>
      <c r="K13413" t="s">
        <v>787</v>
      </c>
    </row>
    <row r="13414" spans="1:11" x14ac:dyDescent="0.35">
      <c r="A13414" t="str">
        <f>+VLOOKUP(Exportaciones_frutas__Procesamiento[[#This Row],[Grupo de productos]],Codigos_cat_frutas[],2,0)</f>
        <v>Frutos de pepita</v>
      </c>
      <c r="B13414">
        <v>2014</v>
      </c>
      <c r="C13414" t="s">
        <v>91</v>
      </c>
      <c r="D13414" t="s">
        <v>269</v>
      </c>
      <c r="E13414" s="8" t="s">
        <v>531</v>
      </c>
      <c r="F13414" t="s">
        <v>532</v>
      </c>
      <c r="G13414" s="9">
        <v>63.503999999999998</v>
      </c>
      <c r="H13414" s="9">
        <v>20106.509999999998</v>
      </c>
      <c r="I13414" t="s">
        <v>423</v>
      </c>
      <c r="J13414">
        <v>3</v>
      </c>
      <c r="K13414" t="s">
        <v>809</v>
      </c>
    </row>
    <row r="13415" spans="1:11" x14ac:dyDescent="0.35">
      <c r="A13415" t="str">
        <f>+VLOOKUP(Exportaciones_frutas__Procesamiento[[#This Row],[Grupo de productos]],Codigos_cat_frutas[],2,0)</f>
        <v>Frutos de pepita</v>
      </c>
      <c r="B13415">
        <v>2014</v>
      </c>
      <c r="C13415" t="s">
        <v>91</v>
      </c>
      <c r="D13415" t="s">
        <v>269</v>
      </c>
      <c r="E13415" s="8" t="s">
        <v>531</v>
      </c>
      <c r="F13415" t="s">
        <v>532</v>
      </c>
      <c r="G13415" s="9">
        <v>1037.9516000000001</v>
      </c>
      <c r="H13415" s="9">
        <v>415880.9</v>
      </c>
      <c r="I13415" t="s">
        <v>423</v>
      </c>
      <c r="J13415">
        <v>4</v>
      </c>
      <c r="K13415" t="s">
        <v>810</v>
      </c>
    </row>
    <row r="13416" spans="1:11" x14ac:dyDescent="0.35">
      <c r="A13416" t="str">
        <f>+VLOOKUP(Exportaciones_frutas__Procesamiento[[#This Row],[Grupo de productos]],Codigos_cat_frutas[],2,0)</f>
        <v>Frutos de pepita</v>
      </c>
      <c r="B13416">
        <v>2014</v>
      </c>
      <c r="C13416" t="s">
        <v>91</v>
      </c>
      <c r="D13416" t="s">
        <v>269</v>
      </c>
      <c r="E13416" s="8" t="s">
        <v>531</v>
      </c>
      <c r="F13416" t="s">
        <v>532</v>
      </c>
      <c r="G13416" s="9">
        <v>84.832999999999998</v>
      </c>
      <c r="H13416" s="9">
        <v>69340.06</v>
      </c>
      <c r="I13416" t="s">
        <v>423</v>
      </c>
      <c r="J13416">
        <v>5</v>
      </c>
      <c r="K13416" t="s">
        <v>789</v>
      </c>
    </row>
    <row r="13417" spans="1:11" x14ac:dyDescent="0.35">
      <c r="A13417" t="str">
        <f>+VLOOKUP(Exportaciones_frutas__Procesamiento[[#This Row],[Grupo de productos]],Codigos_cat_frutas[],2,0)</f>
        <v>Frutos de pepita</v>
      </c>
      <c r="B13417">
        <v>2014</v>
      </c>
      <c r="C13417" t="s">
        <v>91</v>
      </c>
      <c r="D13417" t="s">
        <v>269</v>
      </c>
      <c r="E13417" s="8" t="s">
        <v>531</v>
      </c>
      <c r="F13417" t="s">
        <v>532</v>
      </c>
      <c r="G13417" s="9">
        <v>10455.593500000001</v>
      </c>
      <c r="H13417" s="9">
        <v>9022761.9299999997</v>
      </c>
      <c r="I13417" t="s">
        <v>423</v>
      </c>
      <c r="J13417">
        <v>6</v>
      </c>
      <c r="K13417" t="s">
        <v>790</v>
      </c>
    </row>
    <row r="13418" spans="1:11" x14ac:dyDescent="0.35">
      <c r="A13418" t="str">
        <f>+VLOOKUP(Exportaciones_frutas__Procesamiento[[#This Row],[Grupo de productos]],Codigos_cat_frutas[],2,0)</f>
        <v>Frutos de pepita</v>
      </c>
      <c r="B13418">
        <v>2014</v>
      </c>
      <c r="C13418" t="s">
        <v>91</v>
      </c>
      <c r="D13418" t="s">
        <v>269</v>
      </c>
      <c r="E13418" s="8" t="s">
        <v>531</v>
      </c>
      <c r="F13418" t="s">
        <v>532</v>
      </c>
      <c r="G13418" s="9">
        <v>8341.7039999999997</v>
      </c>
      <c r="H13418" s="9">
        <v>6804033.3799999999</v>
      </c>
      <c r="I13418" t="s">
        <v>423</v>
      </c>
      <c r="J13418">
        <v>7</v>
      </c>
      <c r="K13418" t="s">
        <v>791</v>
      </c>
    </row>
    <row r="13419" spans="1:11" x14ac:dyDescent="0.35">
      <c r="A13419" t="str">
        <f>+VLOOKUP(Exportaciones_frutas__Procesamiento[[#This Row],[Grupo de productos]],Codigos_cat_frutas[],2,0)</f>
        <v>Frutos de pepita</v>
      </c>
      <c r="B13419">
        <v>2014</v>
      </c>
      <c r="C13419" t="s">
        <v>91</v>
      </c>
      <c r="D13419" t="s">
        <v>269</v>
      </c>
      <c r="E13419" s="8" t="s">
        <v>531</v>
      </c>
      <c r="F13419" t="s">
        <v>532</v>
      </c>
      <c r="G13419" s="9">
        <v>1663.6713</v>
      </c>
      <c r="H13419" s="9">
        <v>1572968.43</v>
      </c>
      <c r="I13419" t="s">
        <v>423</v>
      </c>
      <c r="J13419">
        <v>8</v>
      </c>
      <c r="K13419" t="s">
        <v>788</v>
      </c>
    </row>
    <row r="13420" spans="1:11" x14ac:dyDescent="0.35">
      <c r="A13420" t="str">
        <f>+VLOOKUP(Exportaciones_frutas__Procesamiento[[#This Row],[Grupo de productos]],Codigos_cat_frutas[],2,0)</f>
        <v>Frutos de pepita</v>
      </c>
      <c r="B13420">
        <v>2014</v>
      </c>
      <c r="C13420" t="s">
        <v>91</v>
      </c>
      <c r="D13420" t="s">
        <v>269</v>
      </c>
      <c r="E13420" s="8" t="s">
        <v>531</v>
      </c>
      <c r="F13420" t="s">
        <v>532</v>
      </c>
      <c r="G13420" s="9">
        <v>675.29510000000005</v>
      </c>
      <c r="H13420" s="9">
        <v>602231.46</v>
      </c>
      <c r="I13420" t="s">
        <v>423</v>
      </c>
      <c r="J13420">
        <v>9</v>
      </c>
      <c r="K13420" t="s">
        <v>792</v>
      </c>
    </row>
    <row r="13421" spans="1:11" x14ac:dyDescent="0.35">
      <c r="A13421" t="str">
        <f>+VLOOKUP(Exportaciones_frutas__Procesamiento[[#This Row],[Grupo de productos]],Codigos_cat_frutas[],2,0)</f>
        <v>Frutos de pepita</v>
      </c>
      <c r="B13421">
        <v>2014</v>
      </c>
      <c r="C13421" t="s">
        <v>91</v>
      </c>
      <c r="D13421" t="s">
        <v>269</v>
      </c>
      <c r="E13421" s="8" t="s">
        <v>531</v>
      </c>
      <c r="F13421" t="s">
        <v>532</v>
      </c>
      <c r="G13421" s="9">
        <v>84.449399999999997</v>
      </c>
      <c r="H13421" s="9">
        <v>86595.42</v>
      </c>
      <c r="I13421" t="s">
        <v>423</v>
      </c>
      <c r="J13421">
        <v>13</v>
      </c>
      <c r="K13421" t="s">
        <v>787</v>
      </c>
    </row>
    <row r="13422" spans="1:11" x14ac:dyDescent="0.35">
      <c r="A13422" t="str">
        <f>+VLOOKUP(Exportaciones_frutas__Procesamiento[[#This Row],[Grupo de productos]],Codigos_cat_frutas[],2,0)</f>
        <v>Frutos de pepita</v>
      </c>
      <c r="B13422">
        <v>2014</v>
      </c>
      <c r="C13422" t="s">
        <v>91</v>
      </c>
      <c r="D13422" t="s">
        <v>269</v>
      </c>
      <c r="E13422" s="8" t="s">
        <v>531</v>
      </c>
      <c r="F13422" t="s">
        <v>532</v>
      </c>
      <c r="G13422" s="9">
        <v>21.167999999999999</v>
      </c>
      <c r="H13422" s="9">
        <v>12557.71</v>
      </c>
      <c r="I13422" t="s">
        <v>423</v>
      </c>
      <c r="J13422">
        <v>15</v>
      </c>
      <c r="K13422" t="s">
        <v>815</v>
      </c>
    </row>
    <row r="13423" spans="1:11" x14ac:dyDescent="0.35">
      <c r="A13423" t="str">
        <f>+VLOOKUP(Exportaciones_frutas__Procesamiento[[#This Row],[Grupo de productos]],Codigos_cat_frutas[],2,0)</f>
        <v>Frutos de pepita</v>
      </c>
      <c r="B13423">
        <v>2014</v>
      </c>
      <c r="C13423" t="s">
        <v>91</v>
      </c>
      <c r="D13423" t="s">
        <v>269</v>
      </c>
      <c r="E13423" s="8" t="s">
        <v>533</v>
      </c>
      <c r="F13423" t="s">
        <v>534</v>
      </c>
      <c r="G13423" s="9">
        <v>92.087999999999994</v>
      </c>
      <c r="H13423" s="9">
        <v>65387.95</v>
      </c>
      <c r="I13423" t="s">
        <v>423</v>
      </c>
      <c r="J13423">
        <v>6</v>
      </c>
      <c r="K13423" t="s">
        <v>790</v>
      </c>
    </row>
    <row r="13424" spans="1:11" x14ac:dyDescent="0.35">
      <c r="A13424" t="str">
        <f>+VLOOKUP(Exportaciones_frutas__Procesamiento[[#This Row],[Grupo de productos]],Codigos_cat_frutas[],2,0)</f>
        <v>Frutos de pepita</v>
      </c>
      <c r="B13424">
        <v>2014</v>
      </c>
      <c r="C13424" t="s">
        <v>91</v>
      </c>
      <c r="D13424" t="s">
        <v>269</v>
      </c>
      <c r="E13424" s="8" t="s">
        <v>671</v>
      </c>
      <c r="F13424" t="s">
        <v>672</v>
      </c>
      <c r="G13424" s="9">
        <v>39.869999999999997</v>
      </c>
      <c r="H13424" s="9">
        <v>5022.0200000000004</v>
      </c>
      <c r="I13424" t="s">
        <v>423</v>
      </c>
      <c r="J13424">
        <v>8</v>
      </c>
      <c r="K13424" t="s">
        <v>788</v>
      </c>
    </row>
    <row r="13425" spans="1:11" x14ac:dyDescent="0.35">
      <c r="A13425" t="str">
        <f>+VLOOKUP(Exportaciones_frutas__Procesamiento[[#This Row],[Grupo de productos]],Codigos_cat_frutas[],2,0)</f>
        <v>Frutos de pepita</v>
      </c>
      <c r="B13425">
        <v>2014</v>
      </c>
      <c r="C13425" t="s">
        <v>91</v>
      </c>
      <c r="D13425" t="s">
        <v>269</v>
      </c>
      <c r="E13425" s="8" t="s">
        <v>535</v>
      </c>
      <c r="F13425" t="s">
        <v>536</v>
      </c>
      <c r="G13425" s="9">
        <v>189.32220000000001</v>
      </c>
      <c r="H13425" s="9">
        <v>82401</v>
      </c>
      <c r="I13425" t="s">
        <v>423</v>
      </c>
      <c r="J13425">
        <v>6</v>
      </c>
      <c r="K13425" t="s">
        <v>790</v>
      </c>
    </row>
    <row r="13426" spans="1:11" x14ac:dyDescent="0.35">
      <c r="A13426" t="str">
        <f>+VLOOKUP(Exportaciones_frutas__Procesamiento[[#This Row],[Grupo de productos]],Codigos_cat_frutas[],2,0)</f>
        <v>Frutos de pepita</v>
      </c>
      <c r="B13426">
        <v>2014</v>
      </c>
      <c r="C13426" t="s">
        <v>91</v>
      </c>
      <c r="D13426" t="s">
        <v>269</v>
      </c>
      <c r="E13426" s="8" t="s">
        <v>535</v>
      </c>
      <c r="F13426" t="s">
        <v>536</v>
      </c>
      <c r="G13426" s="9">
        <v>809.59979999999996</v>
      </c>
      <c r="H13426" s="9">
        <v>362789.31</v>
      </c>
      <c r="I13426" t="s">
        <v>423</v>
      </c>
      <c r="J13426">
        <v>7</v>
      </c>
      <c r="K13426" t="s">
        <v>791</v>
      </c>
    </row>
    <row r="13427" spans="1:11" x14ac:dyDescent="0.35">
      <c r="A13427" t="str">
        <f>+VLOOKUP(Exportaciones_frutas__Procesamiento[[#This Row],[Grupo de productos]],Codigos_cat_frutas[],2,0)</f>
        <v>Frutos de pepita</v>
      </c>
      <c r="B13427">
        <v>2014</v>
      </c>
      <c r="C13427" t="s">
        <v>91</v>
      </c>
      <c r="D13427" t="s">
        <v>269</v>
      </c>
      <c r="E13427" s="8" t="s">
        <v>535</v>
      </c>
      <c r="F13427" t="s">
        <v>536</v>
      </c>
      <c r="G13427" s="9">
        <v>40.968000000000004</v>
      </c>
      <c r="H13427" s="9">
        <v>14700.27</v>
      </c>
      <c r="I13427" t="s">
        <v>423</v>
      </c>
      <c r="J13427">
        <v>8</v>
      </c>
      <c r="K13427" t="s">
        <v>788</v>
      </c>
    </row>
    <row r="13428" spans="1:11" x14ac:dyDescent="0.35">
      <c r="A13428" t="str">
        <f>+VLOOKUP(Exportaciones_frutas__Procesamiento[[#This Row],[Grupo de productos]],Codigos_cat_frutas[],2,0)</f>
        <v>Frutos de pepita</v>
      </c>
      <c r="B13428">
        <v>2014</v>
      </c>
      <c r="C13428" t="s">
        <v>91</v>
      </c>
      <c r="D13428" t="s">
        <v>269</v>
      </c>
      <c r="E13428" s="8" t="s">
        <v>535</v>
      </c>
      <c r="F13428" t="s">
        <v>536</v>
      </c>
      <c r="G13428" s="9">
        <v>203.93</v>
      </c>
      <c r="H13428" s="9">
        <v>249085.38</v>
      </c>
      <c r="I13428" t="s">
        <v>423</v>
      </c>
      <c r="J13428">
        <v>9</v>
      </c>
      <c r="K13428" t="s">
        <v>792</v>
      </c>
    </row>
    <row r="13429" spans="1:11" x14ac:dyDescent="0.35">
      <c r="A13429" t="str">
        <f>+VLOOKUP(Exportaciones_frutas__Procesamiento[[#This Row],[Grupo de productos]],Codigos_cat_frutas[],2,0)</f>
        <v>Frutos de pepita</v>
      </c>
      <c r="B13429">
        <v>2014</v>
      </c>
      <c r="C13429" t="s">
        <v>91</v>
      </c>
      <c r="D13429" t="s">
        <v>269</v>
      </c>
      <c r="E13429" s="8" t="s">
        <v>834</v>
      </c>
      <c r="F13429" t="s">
        <v>835</v>
      </c>
      <c r="G13429" s="9">
        <v>21.403199999999998</v>
      </c>
      <c r="H13429" s="9">
        <v>28688.38</v>
      </c>
      <c r="I13429" t="s">
        <v>423</v>
      </c>
      <c r="J13429">
        <v>7</v>
      </c>
      <c r="K13429" t="s">
        <v>791</v>
      </c>
    </row>
    <row r="13430" spans="1:11" x14ac:dyDescent="0.35">
      <c r="A13430" t="str">
        <f>+VLOOKUP(Exportaciones_frutas__Procesamiento[[#This Row],[Grupo de productos]],Codigos_cat_frutas[],2,0)</f>
        <v>Frutos de pepita</v>
      </c>
      <c r="B13430">
        <v>2014</v>
      </c>
      <c r="C13430" t="s">
        <v>91</v>
      </c>
      <c r="D13430" t="s">
        <v>269</v>
      </c>
      <c r="E13430" s="8" t="s">
        <v>677</v>
      </c>
      <c r="F13430" t="s">
        <v>678</v>
      </c>
      <c r="G13430" s="9">
        <v>19.550999999999998</v>
      </c>
      <c r="H13430" s="9">
        <v>-3871.72</v>
      </c>
      <c r="I13430" t="s">
        <v>423</v>
      </c>
      <c r="J13430">
        <v>4</v>
      </c>
      <c r="K13430" t="s">
        <v>810</v>
      </c>
    </row>
    <row r="13431" spans="1:11" x14ac:dyDescent="0.35">
      <c r="A13431" t="str">
        <f>+VLOOKUP(Exportaciones_frutas__Procesamiento[[#This Row],[Grupo de productos]],Codigos_cat_frutas[],2,0)</f>
        <v>Frutos de pepita</v>
      </c>
      <c r="B13431">
        <v>2014</v>
      </c>
      <c r="C13431" t="s">
        <v>91</v>
      </c>
      <c r="D13431" t="s">
        <v>269</v>
      </c>
      <c r="E13431" s="8" t="s">
        <v>677</v>
      </c>
      <c r="F13431" t="s">
        <v>678</v>
      </c>
      <c r="G13431" s="9">
        <v>410.69869999999997</v>
      </c>
      <c r="H13431" s="9">
        <v>428523.28</v>
      </c>
      <c r="I13431" t="s">
        <v>423</v>
      </c>
      <c r="J13431">
        <v>6</v>
      </c>
      <c r="K13431" t="s">
        <v>790</v>
      </c>
    </row>
    <row r="13432" spans="1:11" x14ac:dyDescent="0.35">
      <c r="A13432" t="str">
        <f>+VLOOKUP(Exportaciones_frutas__Procesamiento[[#This Row],[Grupo de productos]],Codigos_cat_frutas[],2,0)</f>
        <v>Frutos de pepita</v>
      </c>
      <c r="B13432">
        <v>2014</v>
      </c>
      <c r="C13432" t="s">
        <v>91</v>
      </c>
      <c r="D13432" t="s">
        <v>269</v>
      </c>
      <c r="E13432" s="8" t="s">
        <v>677</v>
      </c>
      <c r="F13432" t="s">
        <v>678</v>
      </c>
      <c r="G13432" s="9">
        <v>1583.8009999999999</v>
      </c>
      <c r="H13432" s="9">
        <v>782206.11</v>
      </c>
      <c r="I13432" t="s">
        <v>423</v>
      </c>
      <c r="J13432">
        <v>7</v>
      </c>
      <c r="K13432" t="s">
        <v>791</v>
      </c>
    </row>
    <row r="13433" spans="1:11" x14ac:dyDescent="0.35">
      <c r="A13433" t="str">
        <f>+VLOOKUP(Exportaciones_frutas__Procesamiento[[#This Row],[Grupo de productos]],Codigos_cat_frutas[],2,0)</f>
        <v>Frutos de pepita</v>
      </c>
      <c r="B13433">
        <v>2014</v>
      </c>
      <c r="C13433" t="s">
        <v>91</v>
      </c>
      <c r="D13433" t="s">
        <v>269</v>
      </c>
      <c r="E13433" s="8" t="s">
        <v>677</v>
      </c>
      <c r="F13433" t="s">
        <v>678</v>
      </c>
      <c r="G13433" s="9">
        <v>62.366500000000002</v>
      </c>
      <c r="H13433" s="9">
        <v>17563.32</v>
      </c>
      <c r="I13433" t="s">
        <v>423</v>
      </c>
      <c r="J13433">
        <v>8</v>
      </c>
      <c r="K13433" t="s">
        <v>788</v>
      </c>
    </row>
    <row r="13434" spans="1:11" x14ac:dyDescent="0.35">
      <c r="A13434" t="str">
        <f>+VLOOKUP(Exportaciones_frutas__Procesamiento[[#This Row],[Grupo de productos]],Codigos_cat_frutas[],2,0)</f>
        <v>Frutos de pepita</v>
      </c>
      <c r="B13434">
        <v>2014</v>
      </c>
      <c r="C13434" t="s">
        <v>91</v>
      </c>
      <c r="D13434" t="s">
        <v>269</v>
      </c>
      <c r="E13434" s="8" t="s">
        <v>677</v>
      </c>
      <c r="F13434" t="s">
        <v>678</v>
      </c>
      <c r="G13434" s="9">
        <v>1153.6300000000001</v>
      </c>
      <c r="H13434" s="9">
        <v>1100676.3500000001</v>
      </c>
      <c r="I13434" t="s">
        <v>423</v>
      </c>
      <c r="J13434">
        <v>9</v>
      </c>
      <c r="K13434" t="s">
        <v>792</v>
      </c>
    </row>
    <row r="13435" spans="1:11" x14ac:dyDescent="0.35">
      <c r="A13435" t="str">
        <f>+VLOOKUP(Exportaciones_frutas__Procesamiento[[#This Row],[Grupo de productos]],Codigos_cat_frutas[],2,0)</f>
        <v>Frutos de pepita</v>
      </c>
      <c r="B13435">
        <v>2014</v>
      </c>
      <c r="C13435" t="s">
        <v>91</v>
      </c>
      <c r="D13435" t="s">
        <v>269</v>
      </c>
      <c r="E13435" s="8" t="s">
        <v>695</v>
      </c>
      <c r="F13435" t="s">
        <v>696</v>
      </c>
      <c r="G13435" s="9">
        <v>31.595199999999998</v>
      </c>
      <c r="H13435" s="9">
        <v>17579.75</v>
      </c>
      <c r="I13435" t="s">
        <v>423</v>
      </c>
      <c r="J13435">
        <v>5</v>
      </c>
      <c r="K13435" t="s">
        <v>789</v>
      </c>
    </row>
    <row r="13436" spans="1:11" x14ac:dyDescent="0.35">
      <c r="A13436" t="str">
        <f>+VLOOKUP(Exportaciones_frutas__Procesamiento[[#This Row],[Grupo de productos]],Codigos_cat_frutas[],2,0)</f>
        <v>Frutos de pepita</v>
      </c>
      <c r="B13436">
        <v>2014</v>
      </c>
      <c r="C13436" t="s">
        <v>91</v>
      </c>
      <c r="D13436" t="s">
        <v>269</v>
      </c>
      <c r="E13436" s="8" t="s">
        <v>695</v>
      </c>
      <c r="F13436" t="s">
        <v>696</v>
      </c>
      <c r="G13436" s="9">
        <v>81.203999999999994</v>
      </c>
      <c r="H13436" s="9">
        <v>54376.53</v>
      </c>
      <c r="I13436" t="s">
        <v>423</v>
      </c>
      <c r="J13436">
        <v>8</v>
      </c>
      <c r="K13436" t="s">
        <v>788</v>
      </c>
    </row>
    <row r="13437" spans="1:11" x14ac:dyDescent="0.35">
      <c r="A13437" t="str">
        <f>+VLOOKUP(Exportaciones_frutas__Procesamiento[[#This Row],[Grupo de productos]],Codigos_cat_frutas[],2,0)</f>
        <v>Frutos de pepita</v>
      </c>
      <c r="B13437">
        <v>2014</v>
      </c>
      <c r="C13437" t="s">
        <v>91</v>
      </c>
      <c r="D13437" t="s">
        <v>269</v>
      </c>
      <c r="E13437" s="8" t="s">
        <v>537</v>
      </c>
      <c r="F13437" t="s">
        <v>538</v>
      </c>
      <c r="G13437" s="9">
        <v>464.05380000000002</v>
      </c>
      <c r="H13437" s="9">
        <v>87523.11</v>
      </c>
      <c r="I13437" t="s">
        <v>423</v>
      </c>
      <c r="J13437">
        <v>4</v>
      </c>
      <c r="K13437" t="s">
        <v>810</v>
      </c>
    </row>
    <row r="13438" spans="1:11" x14ac:dyDescent="0.35">
      <c r="A13438" t="str">
        <f>+VLOOKUP(Exportaciones_frutas__Procesamiento[[#This Row],[Grupo de productos]],Codigos_cat_frutas[],2,0)</f>
        <v>Frutos de pepita</v>
      </c>
      <c r="B13438">
        <v>2014</v>
      </c>
      <c r="C13438" t="s">
        <v>91</v>
      </c>
      <c r="D13438" t="s">
        <v>269</v>
      </c>
      <c r="E13438" s="8" t="s">
        <v>537</v>
      </c>
      <c r="F13438" t="s">
        <v>538</v>
      </c>
      <c r="G13438" s="9">
        <v>30.294</v>
      </c>
      <c r="H13438" s="9">
        <v>33030.5</v>
      </c>
      <c r="I13438" t="s">
        <v>423</v>
      </c>
      <c r="J13438">
        <v>5</v>
      </c>
      <c r="K13438" t="s">
        <v>789</v>
      </c>
    </row>
    <row r="13439" spans="1:11" x14ac:dyDescent="0.35">
      <c r="A13439" t="str">
        <f>+VLOOKUP(Exportaciones_frutas__Procesamiento[[#This Row],[Grupo de productos]],Codigos_cat_frutas[],2,0)</f>
        <v>Frutos de pepita</v>
      </c>
      <c r="B13439">
        <v>2014</v>
      </c>
      <c r="C13439" t="s">
        <v>91</v>
      </c>
      <c r="D13439" t="s">
        <v>269</v>
      </c>
      <c r="E13439" s="8" t="s">
        <v>537</v>
      </c>
      <c r="F13439" t="s">
        <v>538</v>
      </c>
      <c r="G13439" s="9">
        <v>6549.3482000000004</v>
      </c>
      <c r="H13439" s="9">
        <v>4517630.2</v>
      </c>
      <c r="I13439" t="s">
        <v>423</v>
      </c>
      <c r="J13439">
        <v>6</v>
      </c>
      <c r="K13439" t="s">
        <v>790</v>
      </c>
    </row>
    <row r="13440" spans="1:11" x14ac:dyDescent="0.35">
      <c r="A13440" t="str">
        <f>+VLOOKUP(Exportaciones_frutas__Procesamiento[[#This Row],[Grupo de productos]],Codigos_cat_frutas[],2,0)</f>
        <v>Frutos de pepita</v>
      </c>
      <c r="B13440">
        <v>2014</v>
      </c>
      <c r="C13440" t="s">
        <v>91</v>
      </c>
      <c r="D13440" t="s">
        <v>269</v>
      </c>
      <c r="E13440" s="8" t="s">
        <v>537</v>
      </c>
      <c r="F13440" t="s">
        <v>538</v>
      </c>
      <c r="G13440" s="9">
        <v>3105.5954000000002</v>
      </c>
      <c r="H13440" s="9">
        <v>1964998.53</v>
      </c>
      <c r="I13440" t="s">
        <v>423</v>
      </c>
      <c r="J13440">
        <v>7</v>
      </c>
      <c r="K13440" t="s">
        <v>791</v>
      </c>
    </row>
    <row r="13441" spans="1:11" x14ac:dyDescent="0.35">
      <c r="A13441" t="str">
        <f>+VLOOKUP(Exportaciones_frutas__Procesamiento[[#This Row],[Grupo de productos]],Codigos_cat_frutas[],2,0)</f>
        <v>Frutos de pepita</v>
      </c>
      <c r="B13441">
        <v>2014</v>
      </c>
      <c r="C13441" t="s">
        <v>91</v>
      </c>
      <c r="D13441" t="s">
        <v>269</v>
      </c>
      <c r="E13441" s="8" t="s">
        <v>537</v>
      </c>
      <c r="F13441" t="s">
        <v>538</v>
      </c>
      <c r="G13441" s="9">
        <v>57.096400000000003</v>
      </c>
      <c r="H13441" s="9">
        <v>30150.22</v>
      </c>
      <c r="I13441" t="s">
        <v>423</v>
      </c>
      <c r="J13441">
        <v>8</v>
      </c>
      <c r="K13441" t="s">
        <v>788</v>
      </c>
    </row>
    <row r="13442" spans="1:11" x14ac:dyDescent="0.35">
      <c r="A13442" t="str">
        <f>+VLOOKUP(Exportaciones_frutas__Procesamiento[[#This Row],[Grupo de productos]],Codigos_cat_frutas[],2,0)</f>
        <v>Frutos de pepita</v>
      </c>
      <c r="B13442">
        <v>2014</v>
      </c>
      <c r="C13442" t="s">
        <v>91</v>
      </c>
      <c r="D13442" t="s">
        <v>269</v>
      </c>
      <c r="E13442" s="8" t="s">
        <v>537</v>
      </c>
      <c r="F13442" t="s">
        <v>538</v>
      </c>
      <c r="G13442" s="9">
        <v>78.75</v>
      </c>
      <c r="H13442" s="9">
        <v>71524.78</v>
      </c>
      <c r="I13442" t="s">
        <v>423</v>
      </c>
      <c r="J13442">
        <v>9</v>
      </c>
      <c r="K13442" t="s">
        <v>792</v>
      </c>
    </row>
    <row r="13443" spans="1:11" x14ac:dyDescent="0.35">
      <c r="A13443" t="str">
        <f>+VLOOKUP(Exportaciones_frutas__Procesamiento[[#This Row],[Grupo de productos]],Codigos_cat_frutas[],2,0)</f>
        <v>Frutos de pepita</v>
      </c>
      <c r="B13443">
        <v>2014</v>
      </c>
      <c r="C13443" t="s">
        <v>91</v>
      </c>
      <c r="D13443" t="s">
        <v>269</v>
      </c>
      <c r="E13443" s="8" t="s">
        <v>537</v>
      </c>
      <c r="F13443" t="s">
        <v>538</v>
      </c>
      <c r="G13443" s="9">
        <v>40.924799999999998</v>
      </c>
      <c r="H13443" s="9">
        <v>21336.68</v>
      </c>
      <c r="I13443" t="s">
        <v>423</v>
      </c>
      <c r="J13443">
        <v>13</v>
      </c>
      <c r="K13443" t="s">
        <v>787</v>
      </c>
    </row>
    <row r="13444" spans="1:11" x14ac:dyDescent="0.35">
      <c r="A13444" t="str">
        <f>+VLOOKUP(Exportaciones_frutas__Procesamiento[[#This Row],[Grupo de productos]],Codigos_cat_frutas[],2,0)</f>
        <v>Frutos de pepita</v>
      </c>
      <c r="B13444">
        <v>2014</v>
      </c>
      <c r="C13444" t="s">
        <v>91</v>
      </c>
      <c r="D13444" t="s">
        <v>269</v>
      </c>
      <c r="E13444" s="8" t="s">
        <v>679</v>
      </c>
      <c r="F13444" t="s">
        <v>680</v>
      </c>
      <c r="G13444" s="9">
        <v>9.0719999999999992</v>
      </c>
      <c r="H13444" s="9">
        <v>-715.99</v>
      </c>
      <c r="I13444" t="s">
        <v>423</v>
      </c>
      <c r="J13444">
        <v>4</v>
      </c>
      <c r="K13444" t="s">
        <v>810</v>
      </c>
    </row>
    <row r="13445" spans="1:11" x14ac:dyDescent="0.35">
      <c r="A13445" t="str">
        <f>+VLOOKUP(Exportaciones_frutas__Procesamiento[[#This Row],[Grupo de productos]],Codigos_cat_frutas[],2,0)</f>
        <v>Frutos de pepita</v>
      </c>
      <c r="B13445">
        <v>2014</v>
      </c>
      <c r="C13445" t="s">
        <v>91</v>
      </c>
      <c r="D13445" t="s">
        <v>269</v>
      </c>
      <c r="E13445" s="8" t="s">
        <v>679</v>
      </c>
      <c r="F13445" t="s">
        <v>680</v>
      </c>
      <c r="G13445" s="9">
        <v>159.68539999999999</v>
      </c>
      <c r="H13445" s="9">
        <v>104536.28</v>
      </c>
      <c r="I13445" t="s">
        <v>423</v>
      </c>
      <c r="J13445">
        <v>6</v>
      </c>
      <c r="K13445" t="s">
        <v>790</v>
      </c>
    </row>
    <row r="13446" spans="1:11" x14ac:dyDescent="0.35">
      <c r="A13446" t="str">
        <f>+VLOOKUP(Exportaciones_frutas__Procesamiento[[#This Row],[Grupo de productos]],Codigos_cat_frutas[],2,0)</f>
        <v>Frutos de pepita</v>
      </c>
      <c r="B13446">
        <v>2014</v>
      </c>
      <c r="C13446" t="s">
        <v>91</v>
      </c>
      <c r="D13446" t="s">
        <v>269</v>
      </c>
      <c r="E13446" s="8" t="s">
        <v>679</v>
      </c>
      <c r="F13446" t="s">
        <v>680</v>
      </c>
      <c r="G13446" s="9">
        <v>703.71680000000003</v>
      </c>
      <c r="H13446" s="9">
        <v>335140.46000000002</v>
      </c>
      <c r="I13446" t="s">
        <v>423</v>
      </c>
      <c r="J13446">
        <v>7</v>
      </c>
      <c r="K13446" t="s">
        <v>791</v>
      </c>
    </row>
    <row r="13447" spans="1:11" x14ac:dyDescent="0.35">
      <c r="A13447" t="str">
        <f>+VLOOKUP(Exportaciones_frutas__Procesamiento[[#This Row],[Grupo de productos]],Codigos_cat_frutas[],2,0)</f>
        <v>Frutos de pepita</v>
      </c>
      <c r="B13447">
        <v>2014</v>
      </c>
      <c r="C13447" t="s">
        <v>91</v>
      </c>
      <c r="D13447" t="s">
        <v>269</v>
      </c>
      <c r="E13447" s="8" t="s">
        <v>679</v>
      </c>
      <c r="F13447" t="s">
        <v>680</v>
      </c>
      <c r="G13447" s="9">
        <v>58.993200000000002</v>
      </c>
      <c r="H13447" s="9">
        <v>12495.45</v>
      </c>
      <c r="I13447" t="s">
        <v>423</v>
      </c>
      <c r="J13447">
        <v>13</v>
      </c>
      <c r="K13447" t="s">
        <v>787</v>
      </c>
    </row>
    <row r="13448" spans="1:11" x14ac:dyDescent="0.35">
      <c r="A13448" t="str">
        <f>+VLOOKUP(Exportaciones_frutas__Procesamiento[[#This Row],[Grupo de productos]],Codigos_cat_frutas[],2,0)</f>
        <v>Frutos de pepita</v>
      </c>
      <c r="B13448">
        <v>2014</v>
      </c>
      <c r="C13448" t="s">
        <v>91</v>
      </c>
      <c r="D13448" t="s">
        <v>269</v>
      </c>
      <c r="E13448" s="8" t="s">
        <v>697</v>
      </c>
      <c r="F13448" t="s">
        <v>698</v>
      </c>
      <c r="G13448" s="9">
        <v>624.85950000000003</v>
      </c>
      <c r="H13448" s="9">
        <v>995352.37</v>
      </c>
      <c r="I13448" t="s">
        <v>423</v>
      </c>
      <c r="J13448">
        <v>6</v>
      </c>
      <c r="K13448" t="s">
        <v>790</v>
      </c>
    </row>
    <row r="13449" spans="1:11" x14ac:dyDescent="0.35">
      <c r="A13449" t="str">
        <f>+VLOOKUP(Exportaciones_frutas__Procesamiento[[#This Row],[Grupo de productos]],Codigos_cat_frutas[],2,0)</f>
        <v>Frutos de pepita</v>
      </c>
      <c r="B13449">
        <v>2014</v>
      </c>
      <c r="C13449" t="s">
        <v>91</v>
      </c>
      <c r="D13449" t="s">
        <v>269</v>
      </c>
      <c r="E13449" s="8" t="s">
        <v>697</v>
      </c>
      <c r="F13449" t="s">
        <v>698</v>
      </c>
      <c r="G13449" s="9">
        <v>322.62779999999998</v>
      </c>
      <c r="H13449" s="9">
        <v>525235.96</v>
      </c>
      <c r="I13449" t="s">
        <v>423</v>
      </c>
      <c r="J13449">
        <v>7</v>
      </c>
      <c r="K13449" t="s">
        <v>791</v>
      </c>
    </row>
    <row r="13450" spans="1:11" x14ac:dyDescent="0.35">
      <c r="A13450" t="str">
        <f>+VLOOKUP(Exportaciones_frutas__Procesamiento[[#This Row],[Grupo de productos]],Codigos_cat_frutas[],2,0)</f>
        <v>Frutos de pepita</v>
      </c>
      <c r="B13450">
        <v>2014</v>
      </c>
      <c r="C13450" t="s">
        <v>91</v>
      </c>
      <c r="D13450" t="s">
        <v>269</v>
      </c>
      <c r="E13450" s="8" t="s">
        <v>697</v>
      </c>
      <c r="F13450" t="s">
        <v>698</v>
      </c>
      <c r="G13450" s="9">
        <v>0.93600000000000005</v>
      </c>
      <c r="H13450" s="9">
        <v>-127.36</v>
      </c>
      <c r="I13450" t="s">
        <v>423</v>
      </c>
      <c r="J13450">
        <v>8</v>
      </c>
      <c r="K13450" t="s">
        <v>788</v>
      </c>
    </row>
    <row r="13451" spans="1:11" x14ac:dyDescent="0.35">
      <c r="A13451" t="str">
        <f>+VLOOKUP(Exportaciones_frutas__Procesamiento[[#This Row],[Grupo de productos]],Codigos_cat_frutas[],2,0)</f>
        <v>Frutos de pepita</v>
      </c>
      <c r="B13451">
        <v>2014</v>
      </c>
      <c r="C13451" t="s">
        <v>91</v>
      </c>
      <c r="D13451" t="s">
        <v>269</v>
      </c>
      <c r="E13451" s="8" t="s">
        <v>539</v>
      </c>
      <c r="F13451" t="s">
        <v>540</v>
      </c>
      <c r="G13451" s="9">
        <v>53.903199999999998</v>
      </c>
      <c r="H13451" s="9">
        <v>56597.87</v>
      </c>
      <c r="I13451" t="s">
        <v>423</v>
      </c>
      <c r="J13451">
        <v>2</v>
      </c>
      <c r="K13451" t="s">
        <v>825</v>
      </c>
    </row>
    <row r="13452" spans="1:11" x14ac:dyDescent="0.35">
      <c r="A13452" t="str">
        <f>+VLOOKUP(Exportaciones_frutas__Procesamiento[[#This Row],[Grupo de productos]],Codigos_cat_frutas[],2,0)</f>
        <v>Frutos de pepita</v>
      </c>
      <c r="B13452">
        <v>2014</v>
      </c>
      <c r="C13452" t="s">
        <v>91</v>
      </c>
      <c r="D13452" t="s">
        <v>269</v>
      </c>
      <c r="E13452" s="8" t="s">
        <v>539</v>
      </c>
      <c r="F13452" t="s">
        <v>540</v>
      </c>
      <c r="G13452" s="9">
        <v>221.52959999999999</v>
      </c>
      <c r="H13452" s="9">
        <v>89796.35</v>
      </c>
      <c r="I13452" t="s">
        <v>423</v>
      </c>
      <c r="J13452">
        <v>4</v>
      </c>
      <c r="K13452" t="s">
        <v>810</v>
      </c>
    </row>
    <row r="13453" spans="1:11" x14ac:dyDescent="0.35">
      <c r="A13453" t="str">
        <f>+VLOOKUP(Exportaciones_frutas__Procesamiento[[#This Row],[Grupo de productos]],Codigos_cat_frutas[],2,0)</f>
        <v>Frutos de pepita</v>
      </c>
      <c r="B13453">
        <v>2014</v>
      </c>
      <c r="C13453" t="s">
        <v>91</v>
      </c>
      <c r="D13453" t="s">
        <v>269</v>
      </c>
      <c r="E13453" s="8" t="s">
        <v>539</v>
      </c>
      <c r="F13453" t="s">
        <v>540</v>
      </c>
      <c r="G13453" s="9">
        <v>372.69330000000002</v>
      </c>
      <c r="H13453" s="9">
        <v>292563.5</v>
      </c>
      <c r="I13453" t="s">
        <v>423</v>
      </c>
      <c r="J13453">
        <v>5</v>
      </c>
      <c r="K13453" t="s">
        <v>789</v>
      </c>
    </row>
    <row r="13454" spans="1:11" x14ac:dyDescent="0.35">
      <c r="A13454" t="str">
        <f>+VLOOKUP(Exportaciones_frutas__Procesamiento[[#This Row],[Grupo de productos]],Codigos_cat_frutas[],2,0)</f>
        <v>Frutos de pepita</v>
      </c>
      <c r="B13454">
        <v>2014</v>
      </c>
      <c r="C13454" t="s">
        <v>91</v>
      </c>
      <c r="D13454" t="s">
        <v>269</v>
      </c>
      <c r="E13454" s="8" t="s">
        <v>539</v>
      </c>
      <c r="F13454" t="s">
        <v>540</v>
      </c>
      <c r="G13454" s="9">
        <v>10172.8735</v>
      </c>
      <c r="H13454" s="9">
        <v>9115395.9199999999</v>
      </c>
      <c r="I13454" t="s">
        <v>423</v>
      </c>
      <c r="J13454">
        <v>6</v>
      </c>
      <c r="K13454" t="s">
        <v>790</v>
      </c>
    </row>
    <row r="13455" spans="1:11" x14ac:dyDescent="0.35">
      <c r="A13455" t="str">
        <f>+VLOOKUP(Exportaciones_frutas__Procesamiento[[#This Row],[Grupo de productos]],Codigos_cat_frutas[],2,0)</f>
        <v>Frutos de pepita</v>
      </c>
      <c r="B13455">
        <v>2014</v>
      </c>
      <c r="C13455" t="s">
        <v>91</v>
      </c>
      <c r="D13455" t="s">
        <v>269</v>
      </c>
      <c r="E13455" s="8" t="s">
        <v>539</v>
      </c>
      <c r="F13455" t="s">
        <v>540</v>
      </c>
      <c r="G13455" s="9">
        <v>8656.7023000000008</v>
      </c>
      <c r="H13455" s="9">
        <v>7363952.79</v>
      </c>
      <c r="I13455" t="s">
        <v>423</v>
      </c>
      <c r="J13455">
        <v>7</v>
      </c>
      <c r="K13455" t="s">
        <v>791</v>
      </c>
    </row>
    <row r="13456" spans="1:11" x14ac:dyDescent="0.35">
      <c r="A13456" t="str">
        <f>+VLOOKUP(Exportaciones_frutas__Procesamiento[[#This Row],[Grupo de productos]],Codigos_cat_frutas[],2,0)</f>
        <v>Frutos de pepita</v>
      </c>
      <c r="B13456">
        <v>2014</v>
      </c>
      <c r="C13456" t="s">
        <v>91</v>
      </c>
      <c r="D13456" t="s">
        <v>269</v>
      </c>
      <c r="E13456" s="8" t="s">
        <v>539</v>
      </c>
      <c r="F13456" t="s">
        <v>540</v>
      </c>
      <c r="G13456" s="9">
        <v>348.12189999999998</v>
      </c>
      <c r="H13456" s="9">
        <v>540878.36</v>
      </c>
      <c r="I13456" t="s">
        <v>423</v>
      </c>
      <c r="J13456">
        <v>8</v>
      </c>
      <c r="K13456" t="s">
        <v>788</v>
      </c>
    </row>
    <row r="13457" spans="1:11" x14ac:dyDescent="0.35">
      <c r="A13457" t="str">
        <f>+VLOOKUP(Exportaciones_frutas__Procesamiento[[#This Row],[Grupo de productos]],Codigos_cat_frutas[],2,0)</f>
        <v>Frutos de pepita</v>
      </c>
      <c r="B13457">
        <v>2014</v>
      </c>
      <c r="C13457" t="s">
        <v>91</v>
      </c>
      <c r="D13457" t="s">
        <v>269</v>
      </c>
      <c r="E13457" s="8" t="s">
        <v>539</v>
      </c>
      <c r="F13457" t="s">
        <v>540</v>
      </c>
      <c r="G13457" s="9">
        <v>2674.0740000000001</v>
      </c>
      <c r="H13457" s="9">
        <v>3432921.45</v>
      </c>
      <c r="I13457" t="s">
        <v>423</v>
      </c>
      <c r="J13457">
        <v>9</v>
      </c>
      <c r="K13457" t="s">
        <v>792</v>
      </c>
    </row>
    <row r="13458" spans="1:11" x14ac:dyDescent="0.35">
      <c r="A13458" t="str">
        <f>+VLOOKUP(Exportaciones_frutas__Procesamiento[[#This Row],[Grupo de productos]],Codigos_cat_frutas[],2,0)</f>
        <v>Frutos de pepita</v>
      </c>
      <c r="B13458">
        <v>2014</v>
      </c>
      <c r="C13458" t="s">
        <v>91</v>
      </c>
      <c r="D13458" t="s">
        <v>269</v>
      </c>
      <c r="E13458" s="8" t="s">
        <v>539</v>
      </c>
      <c r="F13458" t="s">
        <v>540</v>
      </c>
      <c r="G13458" s="9">
        <v>106.3104</v>
      </c>
      <c r="H13458" s="9">
        <v>109175.33</v>
      </c>
      <c r="I13458" t="s">
        <v>423</v>
      </c>
      <c r="J13458">
        <v>10</v>
      </c>
      <c r="K13458" t="s">
        <v>793</v>
      </c>
    </row>
    <row r="13459" spans="1:11" x14ac:dyDescent="0.35">
      <c r="A13459" t="str">
        <f>+VLOOKUP(Exportaciones_frutas__Procesamiento[[#This Row],[Grupo de productos]],Codigos_cat_frutas[],2,0)</f>
        <v>Frutos de pepita</v>
      </c>
      <c r="B13459">
        <v>2014</v>
      </c>
      <c r="C13459" t="s">
        <v>91</v>
      </c>
      <c r="D13459" t="s">
        <v>269</v>
      </c>
      <c r="E13459" s="8" t="s">
        <v>539</v>
      </c>
      <c r="F13459" t="s">
        <v>540</v>
      </c>
      <c r="G13459" s="9">
        <v>12.230399999999999</v>
      </c>
      <c r="H13459" s="9">
        <v>6687.82</v>
      </c>
      <c r="I13459" t="s">
        <v>423</v>
      </c>
      <c r="J13459">
        <v>13</v>
      </c>
      <c r="K13459" t="s">
        <v>787</v>
      </c>
    </row>
    <row r="13460" spans="1:11" x14ac:dyDescent="0.35">
      <c r="A13460" t="str">
        <f>+VLOOKUP(Exportaciones_frutas__Procesamiento[[#This Row],[Grupo de productos]],Codigos_cat_frutas[],2,0)</f>
        <v>Frutos de pepita</v>
      </c>
      <c r="B13460">
        <v>2014</v>
      </c>
      <c r="C13460" t="s">
        <v>91</v>
      </c>
      <c r="D13460" t="s">
        <v>269</v>
      </c>
      <c r="E13460" s="8" t="s">
        <v>270</v>
      </c>
      <c r="F13460" t="s">
        <v>271</v>
      </c>
      <c r="G13460" s="9">
        <v>13.44</v>
      </c>
      <c r="H13460" s="9">
        <v>80058.850000000006</v>
      </c>
      <c r="I13460" t="s">
        <v>264</v>
      </c>
      <c r="J13460">
        <v>5</v>
      </c>
      <c r="K13460" t="s">
        <v>789</v>
      </c>
    </row>
    <row r="13461" spans="1:11" x14ac:dyDescent="0.35">
      <c r="A13461" t="str">
        <f>+VLOOKUP(Exportaciones_frutas__Procesamiento[[#This Row],[Grupo de productos]],Codigos_cat_frutas[],2,0)</f>
        <v>Frutos de pepita</v>
      </c>
      <c r="B13461">
        <v>2014</v>
      </c>
      <c r="C13461" t="s">
        <v>91</v>
      </c>
      <c r="D13461" t="s">
        <v>269</v>
      </c>
      <c r="E13461" s="8" t="s">
        <v>270</v>
      </c>
      <c r="F13461" t="s">
        <v>271</v>
      </c>
      <c r="G13461" s="9">
        <v>106.751</v>
      </c>
      <c r="H13461" s="9">
        <v>726930</v>
      </c>
      <c r="I13461" t="s">
        <v>264</v>
      </c>
      <c r="J13461">
        <v>6</v>
      </c>
      <c r="K13461" t="s">
        <v>790</v>
      </c>
    </row>
    <row r="13462" spans="1:11" x14ac:dyDescent="0.35">
      <c r="A13462" t="str">
        <f>+VLOOKUP(Exportaciones_frutas__Procesamiento[[#This Row],[Grupo de productos]],Codigos_cat_frutas[],2,0)</f>
        <v>Frutos de pepita</v>
      </c>
      <c r="B13462">
        <v>2014</v>
      </c>
      <c r="C13462" t="s">
        <v>91</v>
      </c>
      <c r="D13462" t="s">
        <v>269</v>
      </c>
      <c r="E13462" s="8" t="s">
        <v>270</v>
      </c>
      <c r="F13462" t="s">
        <v>271</v>
      </c>
      <c r="G13462" s="9">
        <v>75.835999999999999</v>
      </c>
      <c r="H13462" s="9">
        <v>357357.66</v>
      </c>
      <c r="I13462" t="s">
        <v>264</v>
      </c>
      <c r="J13462">
        <v>7</v>
      </c>
      <c r="K13462" t="s">
        <v>791</v>
      </c>
    </row>
    <row r="13463" spans="1:11" x14ac:dyDescent="0.35">
      <c r="A13463" t="str">
        <f>+VLOOKUP(Exportaciones_frutas__Procesamiento[[#This Row],[Grupo de productos]],Codigos_cat_frutas[],2,0)</f>
        <v>Frutos de pepita</v>
      </c>
      <c r="B13463">
        <v>2014</v>
      </c>
      <c r="C13463" t="s">
        <v>91</v>
      </c>
      <c r="D13463" t="s">
        <v>269</v>
      </c>
      <c r="E13463" s="8" t="s">
        <v>455</v>
      </c>
      <c r="F13463" t="s">
        <v>456</v>
      </c>
      <c r="G13463" s="9">
        <v>81.596000000000004</v>
      </c>
      <c r="H13463" s="9">
        <v>127442.4</v>
      </c>
      <c r="I13463" t="s">
        <v>254</v>
      </c>
      <c r="J13463">
        <v>7</v>
      </c>
      <c r="K13463" t="s">
        <v>791</v>
      </c>
    </row>
    <row r="13464" spans="1:11" x14ac:dyDescent="0.35">
      <c r="A13464" t="str">
        <f>+VLOOKUP(Exportaciones_frutas__Procesamiento[[#This Row],[Grupo de productos]],Codigos_cat_frutas[],2,0)</f>
        <v>Frutos de pepita</v>
      </c>
      <c r="B13464">
        <v>2014</v>
      </c>
      <c r="C13464" t="s">
        <v>91</v>
      </c>
      <c r="D13464" t="s">
        <v>269</v>
      </c>
      <c r="E13464" s="8" t="s">
        <v>272</v>
      </c>
      <c r="F13464" t="s">
        <v>273</v>
      </c>
      <c r="G13464" s="9">
        <v>18.745000000000001</v>
      </c>
      <c r="H13464" s="9">
        <v>16346.75</v>
      </c>
      <c r="I13464" t="s">
        <v>254</v>
      </c>
      <c r="J13464">
        <v>5</v>
      </c>
      <c r="K13464" t="s">
        <v>789</v>
      </c>
    </row>
    <row r="13465" spans="1:11" x14ac:dyDescent="0.35">
      <c r="A13465" t="str">
        <f>+VLOOKUP(Exportaciones_frutas__Procesamiento[[#This Row],[Grupo de productos]],Codigos_cat_frutas[],2,0)</f>
        <v>Frutos de pepita</v>
      </c>
      <c r="B13465">
        <v>2014</v>
      </c>
      <c r="C13465" t="s">
        <v>91</v>
      </c>
      <c r="D13465" t="s">
        <v>269</v>
      </c>
      <c r="E13465" s="8" t="s">
        <v>272</v>
      </c>
      <c r="F13465" t="s">
        <v>273</v>
      </c>
      <c r="G13465" s="9">
        <v>2201.683</v>
      </c>
      <c r="H13465" s="9">
        <v>2374057.44</v>
      </c>
      <c r="I13465" t="s">
        <v>254</v>
      </c>
      <c r="J13465">
        <v>7</v>
      </c>
      <c r="K13465" t="s">
        <v>791</v>
      </c>
    </row>
    <row r="13466" spans="1:11" x14ac:dyDescent="0.35">
      <c r="A13466" t="str">
        <f>+VLOOKUP(Exportaciones_frutas__Procesamiento[[#This Row],[Grupo de productos]],Codigos_cat_frutas[],2,0)</f>
        <v>Frutos de pepita</v>
      </c>
      <c r="B13466">
        <v>2014</v>
      </c>
      <c r="C13466" t="s">
        <v>91</v>
      </c>
      <c r="D13466" t="s">
        <v>269</v>
      </c>
      <c r="E13466" s="8" t="s">
        <v>272</v>
      </c>
      <c r="F13466" t="s">
        <v>273</v>
      </c>
      <c r="G13466" s="9">
        <v>18.756</v>
      </c>
      <c r="H13466" s="9">
        <v>17544.66</v>
      </c>
      <c r="I13466" t="s">
        <v>254</v>
      </c>
      <c r="J13466">
        <v>13</v>
      </c>
      <c r="K13466" t="s">
        <v>787</v>
      </c>
    </row>
    <row r="13467" spans="1:11" x14ac:dyDescent="0.35">
      <c r="A13467" t="str">
        <f>+VLOOKUP(Exportaciones_frutas__Procesamiento[[#This Row],[Grupo de productos]],Codigos_cat_frutas[],2,0)</f>
        <v>Frutos de pepita</v>
      </c>
      <c r="B13467">
        <v>2014</v>
      </c>
      <c r="C13467" t="s">
        <v>91</v>
      </c>
      <c r="D13467" t="s">
        <v>269</v>
      </c>
      <c r="E13467" s="8" t="s">
        <v>372</v>
      </c>
      <c r="F13467" t="s">
        <v>373</v>
      </c>
      <c r="G13467" s="9">
        <v>58.944000000000003</v>
      </c>
      <c r="H13467" s="9">
        <v>87402.33</v>
      </c>
      <c r="I13467" t="s">
        <v>280</v>
      </c>
      <c r="J13467">
        <v>6</v>
      </c>
      <c r="K13467" t="s">
        <v>790</v>
      </c>
    </row>
    <row r="13468" spans="1:11" x14ac:dyDescent="0.35">
      <c r="A13468" t="str">
        <f>+VLOOKUP(Exportaciones_frutas__Procesamiento[[#This Row],[Grupo de productos]],Codigos_cat_frutas[],2,0)</f>
        <v>Frutos de pepita</v>
      </c>
      <c r="B13468">
        <v>2014</v>
      </c>
      <c r="C13468" t="s">
        <v>91</v>
      </c>
      <c r="D13468" t="s">
        <v>269</v>
      </c>
      <c r="E13468" s="8" t="s">
        <v>372</v>
      </c>
      <c r="F13468" t="s">
        <v>373</v>
      </c>
      <c r="G13468" s="9">
        <v>1075.711</v>
      </c>
      <c r="H13468" s="9">
        <v>1522528.87</v>
      </c>
      <c r="I13468" t="s">
        <v>280</v>
      </c>
      <c r="J13468">
        <v>7</v>
      </c>
      <c r="K13468" t="s">
        <v>791</v>
      </c>
    </row>
    <row r="13469" spans="1:11" x14ac:dyDescent="0.35">
      <c r="A13469" t="str">
        <f>+VLOOKUP(Exportaciones_frutas__Procesamiento[[#This Row],[Grupo de productos]],Codigos_cat_frutas[],2,0)</f>
        <v>Frutos de pepita</v>
      </c>
      <c r="B13469">
        <v>2014</v>
      </c>
      <c r="C13469" t="s">
        <v>91</v>
      </c>
      <c r="D13469" t="s">
        <v>269</v>
      </c>
      <c r="E13469" s="8" t="s">
        <v>372</v>
      </c>
      <c r="F13469" t="s">
        <v>373</v>
      </c>
      <c r="G13469" s="9">
        <v>117.935</v>
      </c>
      <c r="H13469" s="9">
        <v>172396.59</v>
      </c>
      <c r="I13469" t="s">
        <v>280</v>
      </c>
      <c r="J13469">
        <v>13</v>
      </c>
      <c r="K13469" t="s">
        <v>787</v>
      </c>
    </row>
    <row r="13470" spans="1:11" x14ac:dyDescent="0.35">
      <c r="A13470" t="str">
        <f>+VLOOKUP(Exportaciones_frutas__Procesamiento[[#This Row],[Grupo de productos]],Codigos_cat_frutas[],2,0)</f>
        <v>Frutos de pepita</v>
      </c>
      <c r="B13470">
        <v>2014</v>
      </c>
      <c r="C13470" t="s">
        <v>91</v>
      </c>
      <c r="D13470" t="s">
        <v>795</v>
      </c>
      <c r="E13470" s="8" t="s">
        <v>813</v>
      </c>
      <c r="F13470" t="s">
        <v>814</v>
      </c>
      <c r="G13470" s="9">
        <v>42.002400000000002</v>
      </c>
      <c r="H13470" s="9">
        <v>82331.600000000006</v>
      </c>
      <c r="I13470" t="s">
        <v>423</v>
      </c>
      <c r="J13470">
        <v>6</v>
      </c>
      <c r="K13470" t="s">
        <v>790</v>
      </c>
    </row>
    <row r="13471" spans="1:11" x14ac:dyDescent="0.35">
      <c r="A13471" t="str">
        <f>+VLOOKUP(Exportaciones_frutas__Procesamiento[[#This Row],[Grupo de productos]],Codigos_cat_frutas[],2,0)</f>
        <v>Frutos de pepita</v>
      </c>
      <c r="B13471">
        <v>2014</v>
      </c>
      <c r="C13471" t="s">
        <v>91</v>
      </c>
      <c r="D13471" t="s">
        <v>795</v>
      </c>
      <c r="E13471" s="8" t="s">
        <v>813</v>
      </c>
      <c r="F13471" t="s">
        <v>814</v>
      </c>
      <c r="G13471" s="9">
        <v>12.432</v>
      </c>
      <c r="H13471" s="9">
        <v>22413</v>
      </c>
      <c r="I13471" t="s">
        <v>423</v>
      </c>
      <c r="J13471">
        <v>7</v>
      </c>
      <c r="K13471" t="s">
        <v>791</v>
      </c>
    </row>
    <row r="13472" spans="1:11" x14ac:dyDescent="0.35">
      <c r="A13472" t="str">
        <f>+VLOOKUP(Exportaciones_frutas__Procesamiento[[#This Row],[Grupo de productos]],Codigos_cat_frutas[],2,0)</f>
        <v>Berries</v>
      </c>
      <c r="B13472">
        <v>2014</v>
      </c>
      <c r="C13472" t="s">
        <v>91</v>
      </c>
      <c r="D13472" t="s">
        <v>274</v>
      </c>
      <c r="E13472" s="8" t="s">
        <v>464</v>
      </c>
      <c r="F13472" t="s">
        <v>465</v>
      </c>
      <c r="G13472" s="9">
        <v>64.989400000000003</v>
      </c>
      <c r="H13472" s="9">
        <v>182352.12</v>
      </c>
      <c r="I13472" t="s">
        <v>329</v>
      </c>
      <c r="J13472">
        <v>5</v>
      </c>
      <c r="K13472" t="s">
        <v>789</v>
      </c>
    </row>
    <row r="13473" spans="1:11" x14ac:dyDescent="0.35">
      <c r="A13473" t="str">
        <f>+VLOOKUP(Exportaciones_frutas__Procesamiento[[#This Row],[Grupo de productos]],Codigos_cat_frutas[],2,0)</f>
        <v>Berries</v>
      </c>
      <c r="B13473">
        <v>2014</v>
      </c>
      <c r="C13473" t="s">
        <v>91</v>
      </c>
      <c r="D13473" t="s">
        <v>274</v>
      </c>
      <c r="E13473" s="8" t="s">
        <v>464</v>
      </c>
      <c r="F13473" t="s">
        <v>465</v>
      </c>
      <c r="G13473" s="9">
        <v>37.994</v>
      </c>
      <c r="H13473" s="9">
        <v>106875.51</v>
      </c>
      <c r="I13473" t="s">
        <v>329</v>
      </c>
      <c r="J13473">
        <v>6</v>
      </c>
      <c r="K13473" t="s">
        <v>790</v>
      </c>
    </row>
    <row r="13474" spans="1:11" x14ac:dyDescent="0.35">
      <c r="A13474" t="str">
        <f>+VLOOKUP(Exportaciones_frutas__Procesamiento[[#This Row],[Grupo de productos]],Codigos_cat_frutas[],2,0)</f>
        <v>Berries</v>
      </c>
      <c r="B13474">
        <v>2014</v>
      </c>
      <c r="C13474" t="s">
        <v>91</v>
      </c>
      <c r="D13474" t="s">
        <v>274</v>
      </c>
      <c r="E13474" s="8" t="s">
        <v>464</v>
      </c>
      <c r="F13474" t="s">
        <v>465</v>
      </c>
      <c r="G13474" s="9">
        <v>1033.6387999999999</v>
      </c>
      <c r="H13474" s="9">
        <v>2867590.51</v>
      </c>
      <c r="I13474" t="s">
        <v>329</v>
      </c>
      <c r="J13474">
        <v>7</v>
      </c>
      <c r="K13474" t="s">
        <v>791</v>
      </c>
    </row>
    <row r="13475" spans="1:11" x14ac:dyDescent="0.35">
      <c r="A13475" t="str">
        <f>+VLOOKUP(Exportaciones_frutas__Procesamiento[[#This Row],[Grupo de productos]],Codigos_cat_frutas[],2,0)</f>
        <v>Berries</v>
      </c>
      <c r="B13475">
        <v>2014</v>
      </c>
      <c r="C13475" t="s">
        <v>91</v>
      </c>
      <c r="D13475" t="s">
        <v>274</v>
      </c>
      <c r="E13475" s="8" t="s">
        <v>464</v>
      </c>
      <c r="F13475" t="s">
        <v>465</v>
      </c>
      <c r="G13475" s="9">
        <v>384.36099999999999</v>
      </c>
      <c r="H13475" s="9">
        <v>1084069.04</v>
      </c>
      <c r="I13475" t="s">
        <v>329</v>
      </c>
      <c r="J13475">
        <v>8</v>
      </c>
      <c r="K13475" t="s">
        <v>788</v>
      </c>
    </row>
    <row r="13476" spans="1:11" x14ac:dyDescent="0.35">
      <c r="A13476" t="str">
        <f>+VLOOKUP(Exportaciones_frutas__Procesamiento[[#This Row],[Grupo de productos]],Codigos_cat_frutas[],2,0)</f>
        <v>Berries</v>
      </c>
      <c r="B13476">
        <v>2014</v>
      </c>
      <c r="C13476" t="s">
        <v>91</v>
      </c>
      <c r="D13476" t="s">
        <v>274</v>
      </c>
      <c r="E13476" s="8" t="s">
        <v>485</v>
      </c>
      <c r="F13476" t="s">
        <v>486</v>
      </c>
      <c r="G13476" s="9">
        <v>5.49</v>
      </c>
      <c r="H13476" s="9">
        <v>70117.11</v>
      </c>
      <c r="I13476" t="s">
        <v>280</v>
      </c>
      <c r="J13476">
        <v>3</v>
      </c>
      <c r="K13476" t="s">
        <v>809</v>
      </c>
    </row>
    <row r="13477" spans="1:11" x14ac:dyDescent="0.35">
      <c r="A13477" t="str">
        <f>+VLOOKUP(Exportaciones_frutas__Procesamiento[[#This Row],[Grupo de productos]],Codigos_cat_frutas[],2,0)</f>
        <v>Berries</v>
      </c>
      <c r="B13477">
        <v>2014</v>
      </c>
      <c r="C13477" t="s">
        <v>91</v>
      </c>
      <c r="D13477" t="s">
        <v>274</v>
      </c>
      <c r="E13477" s="8" t="s">
        <v>485</v>
      </c>
      <c r="F13477" t="s">
        <v>486</v>
      </c>
      <c r="G13477" s="9">
        <v>29.920500000000001</v>
      </c>
      <c r="H13477" s="9">
        <v>335344.62</v>
      </c>
      <c r="I13477" t="s">
        <v>280</v>
      </c>
      <c r="J13477">
        <v>10</v>
      </c>
      <c r="K13477" t="s">
        <v>793</v>
      </c>
    </row>
    <row r="13478" spans="1:11" x14ac:dyDescent="0.35">
      <c r="A13478" t="str">
        <f>+VLOOKUP(Exportaciones_frutas__Procesamiento[[#This Row],[Grupo de productos]],Codigos_cat_frutas[],2,0)</f>
        <v>Berries</v>
      </c>
      <c r="B13478">
        <v>2014</v>
      </c>
      <c r="C13478" t="s">
        <v>91</v>
      </c>
      <c r="D13478" t="s">
        <v>274</v>
      </c>
      <c r="E13478" s="8" t="s">
        <v>485</v>
      </c>
      <c r="F13478" t="s">
        <v>486</v>
      </c>
      <c r="G13478" s="9">
        <v>9.8856000000000002</v>
      </c>
      <c r="H13478" s="9">
        <v>84738.73</v>
      </c>
      <c r="I13478" t="s">
        <v>280</v>
      </c>
      <c r="J13478">
        <v>14</v>
      </c>
      <c r="K13478" t="s">
        <v>786</v>
      </c>
    </row>
    <row r="13479" spans="1:11" x14ac:dyDescent="0.35">
      <c r="A13479" t="str">
        <f>+VLOOKUP(Exportaciones_frutas__Procesamiento[[#This Row],[Grupo de productos]],Codigos_cat_frutas[],2,0)</f>
        <v>Cítricos</v>
      </c>
      <c r="B13479">
        <v>2014</v>
      </c>
      <c r="C13479" t="s">
        <v>91</v>
      </c>
      <c r="D13479" t="s">
        <v>277</v>
      </c>
      <c r="E13479" s="8" t="s">
        <v>431</v>
      </c>
      <c r="F13479" t="s">
        <v>432</v>
      </c>
      <c r="G13479" s="9">
        <v>237.696</v>
      </c>
      <c r="H13479" s="9">
        <v>294681.96999999997</v>
      </c>
      <c r="I13479" t="s">
        <v>423</v>
      </c>
      <c r="J13479">
        <v>4</v>
      </c>
      <c r="K13479" t="s">
        <v>810</v>
      </c>
    </row>
    <row r="13480" spans="1:11" x14ac:dyDescent="0.35">
      <c r="A13480" t="str">
        <f>+VLOOKUP(Exportaciones_frutas__Procesamiento[[#This Row],[Grupo de productos]],Codigos_cat_frutas[],2,0)</f>
        <v>Cítricos</v>
      </c>
      <c r="B13480">
        <v>2014</v>
      </c>
      <c r="C13480" t="s">
        <v>91</v>
      </c>
      <c r="D13480" t="s">
        <v>277</v>
      </c>
      <c r="E13480" s="8" t="s">
        <v>431</v>
      </c>
      <c r="F13480" t="s">
        <v>432</v>
      </c>
      <c r="G13480" s="9">
        <v>231.096</v>
      </c>
      <c r="H13480" s="9">
        <v>82218.41</v>
      </c>
      <c r="I13480" t="s">
        <v>423</v>
      </c>
      <c r="J13480">
        <v>5</v>
      </c>
      <c r="K13480" t="s">
        <v>789</v>
      </c>
    </row>
    <row r="13481" spans="1:11" x14ac:dyDescent="0.35">
      <c r="A13481" t="str">
        <f>+VLOOKUP(Exportaciones_frutas__Procesamiento[[#This Row],[Grupo de productos]],Codigos_cat_frutas[],2,0)</f>
        <v>Cítricos</v>
      </c>
      <c r="B13481">
        <v>2014</v>
      </c>
      <c r="C13481" t="s">
        <v>91</v>
      </c>
      <c r="D13481" t="s">
        <v>277</v>
      </c>
      <c r="E13481" s="8" t="s">
        <v>431</v>
      </c>
      <c r="F13481" t="s">
        <v>432</v>
      </c>
      <c r="G13481" s="9">
        <v>19.760000000000002</v>
      </c>
      <c r="H13481" s="9">
        <v>15030.47</v>
      </c>
      <c r="I13481" t="s">
        <v>423</v>
      </c>
      <c r="J13481">
        <v>13</v>
      </c>
      <c r="K13481" t="s">
        <v>787</v>
      </c>
    </row>
    <row r="13482" spans="1:11" x14ac:dyDescent="0.35">
      <c r="A13482" t="str">
        <f>+VLOOKUP(Exportaciones_frutas__Procesamiento[[#This Row],[Grupo de productos]],Codigos_cat_frutas[],2,0)</f>
        <v>Frutos de hueso (carozo)</v>
      </c>
      <c r="B13482">
        <v>2014</v>
      </c>
      <c r="C13482" t="s">
        <v>91</v>
      </c>
      <c r="D13482" t="s">
        <v>541</v>
      </c>
      <c r="E13482" s="8" t="s">
        <v>542</v>
      </c>
      <c r="F13482" t="s">
        <v>543</v>
      </c>
      <c r="G13482" s="9">
        <v>7.2240000000000002</v>
      </c>
      <c r="H13482" s="9">
        <v>16664.39</v>
      </c>
      <c r="I13482" t="s">
        <v>423</v>
      </c>
      <c r="J13482">
        <v>4</v>
      </c>
      <c r="K13482" t="s">
        <v>810</v>
      </c>
    </row>
    <row r="13483" spans="1:11" x14ac:dyDescent="0.35">
      <c r="A13483" t="str">
        <f>+VLOOKUP(Exportaciones_frutas__Procesamiento[[#This Row],[Grupo de productos]],Codigos_cat_frutas[],2,0)</f>
        <v>Frutos de hueso (carozo)</v>
      </c>
      <c r="B13483">
        <v>2014</v>
      </c>
      <c r="C13483" t="s">
        <v>91</v>
      </c>
      <c r="D13483" t="s">
        <v>541</v>
      </c>
      <c r="E13483" s="8" t="s">
        <v>542</v>
      </c>
      <c r="F13483" t="s">
        <v>543</v>
      </c>
      <c r="G13483" s="9">
        <v>1655.6313</v>
      </c>
      <c r="H13483" s="9">
        <v>3924706.52</v>
      </c>
      <c r="I13483" t="s">
        <v>423</v>
      </c>
      <c r="J13483">
        <v>6</v>
      </c>
      <c r="K13483" t="s">
        <v>790</v>
      </c>
    </row>
    <row r="13484" spans="1:11" x14ac:dyDescent="0.35">
      <c r="A13484" t="str">
        <f>+VLOOKUP(Exportaciones_frutas__Procesamiento[[#This Row],[Grupo de productos]],Codigos_cat_frutas[],2,0)</f>
        <v>Frutos de hueso (carozo)</v>
      </c>
      <c r="B13484">
        <v>2014</v>
      </c>
      <c r="C13484" t="s">
        <v>91</v>
      </c>
      <c r="D13484" t="s">
        <v>541</v>
      </c>
      <c r="E13484" s="8" t="s">
        <v>542</v>
      </c>
      <c r="F13484" t="s">
        <v>543</v>
      </c>
      <c r="G13484" s="9">
        <v>596.10770000000002</v>
      </c>
      <c r="H13484" s="9">
        <v>1347984.01</v>
      </c>
      <c r="I13484" t="s">
        <v>423</v>
      </c>
      <c r="J13484">
        <v>13</v>
      </c>
      <c r="K13484" t="s">
        <v>787</v>
      </c>
    </row>
    <row r="13485" spans="1:11" x14ac:dyDescent="0.35">
      <c r="A13485" t="str">
        <f>+VLOOKUP(Exportaciones_frutas__Procesamiento[[#This Row],[Grupo de productos]],Codigos_cat_frutas[],2,0)</f>
        <v>Frutos secos</v>
      </c>
      <c r="B13485">
        <v>2014</v>
      </c>
      <c r="C13485" t="s">
        <v>91</v>
      </c>
      <c r="D13485" t="s">
        <v>466</v>
      </c>
      <c r="E13485" s="8" t="s">
        <v>544</v>
      </c>
      <c r="F13485" t="s">
        <v>545</v>
      </c>
      <c r="G13485" s="9">
        <v>15.8</v>
      </c>
      <c r="H13485" s="9">
        <v>84720</v>
      </c>
      <c r="I13485" t="s">
        <v>250</v>
      </c>
      <c r="J13485">
        <v>13</v>
      </c>
      <c r="K13485" t="s">
        <v>787</v>
      </c>
    </row>
    <row r="13486" spans="1:11" x14ac:dyDescent="0.35">
      <c r="A13486" t="str">
        <f>+VLOOKUP(Exportaciones_frutas__Procesamiento[[#This Row],[Grupo de productos]],Codigos_cat_frutas[],2,0)</f>
        <v>Frutos secos</v>
      </c>
      <c r="B13486">
        <v>2014</v>
      </c>
      <c r="C13486" t="s">
        <v>91</v>
      </c>
      <c r="D13486" t="s">
        <v>466</v>
      </c>
      <c r="E13486" s="8" t="s">
        <v>653</v>
      </c>
      <c r="F13486" t="s">
        <v>654</v>
      </c>
      <c r="G13486" s="9">
        <v>30</v>
      </c>
      <c r="H13486" s="9">
        <v>442958</v>
      </c>
      <c r="I13486" t="s">
        <v>250</v>
      </c>
      <c r="J13486">
        <v>5</v>
      </c>
      <c r="K13486" t="s">
        <v>789</v>
      </c>
    </row>
    <row r="13487" spans="1:11" x14ac:dyDescent="0.35">
      <c r="A13487" t="str">
        <f>+VLOOKUP(Exportaciones_frutas__Procesamiento[[#This Row],[Grupo de productos]],Codigos_cat_frutas[],2,0)</f>
        <v>Frutos secos</v>
      </c>
      <c r="B13487">
        <v>2014</v>
      </c>
      <c r="C13487" t="s">
        <v>91</v>
      </c>
      <c r="D13487" t="s">
        <v>466</v>
      </c>
      <c r="E13487" s="8" t="s">
        <v>653</v>
      </c>
      <c r="F13487" t="s">
        <v>654</v>
      </c>
      <c r="G13487" s="9">
        <v>15</v>
      </c>
      <c r="H13487" s="9">
        <v>226664</v>
      </c>
      <c r="I13487" t="s">
        <v>250</v>
      </c>
      <c r="J13487">
        <v>6</v>
      </c>
      <c r="K13487" t="s">
        <v>790</v>
      </c>
    </row>
    <row r="13488" spans="1:11" x14ac:dyDescent="0.35">
      <c r="A13488" t="str">
        <f>+VLOOKUP(Exportaciones_frutas__Procesamiento[[#This Row],[Grupo de productos]],Codigos_cat_frutas[],2,0)</f>
        <v>Frutos secos</v>
      </c>
      <c r="B13488">
        <v>2014</v>
      </c>
      <c r="C13488" t="s">
        <v>91</v>
      </c>
      <c r="D13488" t="s">
        <v>466</v>
      </c>
      <c r="E13488" s="8" t="s">
        <v>653</v>
      </c>
      <c r="F13488" t="s">
        <v>654</v>
      </c>
      <c r="G13488" s="9">
        <v>391.71</v>
      </c>
      <c r="H13488" s="9">
        <v>5696118.2000000002</v>
      </c>
      <c r="I13488" t="s">
        <v>250</v>
      </c>
      <c r="J13488">
        <v>13</v>
      </c>
      <c r="K13488" t="s">
        <v>787</v>
      </c>
    </row>
    <row r="13489" spans="1:11" x14ac:dyDescent="0.35">
      <c r="A13489" t="str">
        <f>+VLOOKUP(Exportaciones_frutas__Procesamiento[[#This Row],[Grupo de productos]],Codigos_cat_frutas[],2,0)</f>
        <v>Frutos secos</v>
      </c>
      <c r="B13489">
        <v>2014</v>
      </c>
      <c r="C13489" t="s">
        <v>91</v>
      </c>
      <c r="D13489" t="s">
        <v>466</v>
      </c>
      <c r="E13489" s="8" t="s">
        <v>653</v>
      </c>
      <c r="F13489" t="s">
        <v>654</v>
      </c>
      <c r="G13489" s="9">
        <v>9.16</v>
      </c>
      <c r="H13489" s="9">
        <v>135284</v>
      </c>
      <c r="I13489" t="s">
        <v>250</v>
      </c>
      <c r="J13489">
        <v>20</v>
      </c>
      <c r="K13489" t="s">
        <v>804</v>
      </c>
    </row>
    <row r="13490" spans="1:11" x14ac:dyDescent="0.35">
      <c r="A13490" t="str">
        <f>+VLOOKUP(Exportaciones_frutas__Procesamiento[[#This Row],[Grupo de productos]],Codigos_cat_frutas[],2,0)</f>
        <v>Frutos secos</v>
      </c>
      <c r="B13490">
        <v>2014</v>
      </c>
      <c r="C13490" t="s">
        <v>91</v>
      </c>
      <c r="D13490" t="s">
        <v>466</v>
      </c>
      <c r="E13490" s="8" t="s">
        <v>467</v>
      </c>
      <c r="F13490" t="s">
        <v>468</v>
      </c>
      <c r="G13490" s="9">
        <v>20</v>
      </c>
      <c r="H13490" s="9">
        <v>304310</v>
      </c>
      <c r="I13490" t="s">
        <v>250</v>
      </c>
      <c r="J13490">
        <v>4</v>
      </c>
      <c r="K13490" t="s">
        <v>810</v>
      </c>
    </row>
    <row r="13491" spans="1:11" x14ac:dyDescent="0.35">
      <c r="A13491" t="str">
        <f>+VLOOKUP(Exportaciones_frutas__Procesamiento[[#This Row],[Grupo de productos]],Codigos_cat_frutas[],2,0)</f>
        <v>Frutos secos</v>
      </c>
      <c r="B13491">
        <v>2014</v>
      </c>
      <c r="C13491" t="s">
        <v>91</v>
      </c>
      <c r="D13491" t="s">
        <v>466</v>
      </c>
      <c r="E13491" s="8" t="s">
        <v>467</v>
      </c>
      <c r="F13491" t="s">
        <v>468</v>
      </c>
      <c r="G13491" s="9">
        <v>502.72</v>
      </c>
      <c r="H13491" s="9">
        <v>6613263</v>
      </c>
      <c r="I13491" t="s">
        <v>250</v>
      </c>
      <c r="J13491">
        <v>5</v>
      </c>
      <c r="K13491" t="s">
        <v>789</v>
      </c>
    </row>
    <row r="13492" spans="1:11" x14ac:dyDescent="0.35">
      <c r="A13492" t="str">
        <f>+VLOOKUP(Exportaciones_frutas__Procesamiento[[#This Row],[Grupo de productos]],Codigos_cat_frutas[],2,0)</f>
        <v>Frutos secos</v>
      </c>
      <c r="B13492">
        <v>2014</v>
      </c>
      <c r="C13492" t="s">
        <v>91</v>
      </c>
      <c r="D13492" t="s">
        <v>466</v>
      </c>
      <c r="E13492" s="8" t="s">
        <v>467</v>
      </c>
      <c r="F13492" t="s">
        <v>468</v>
      </c>
      <c r="G13492" s="9">
        <v>47.98</v>
      </c>
      <c r="H13492" s="9">
        <v>644478</v>
      </c>
      <c r="I13492" t="s">
        <v>250</v>
      </c>
      <c r="J13492">
        <v>6</v>
      </c>
      <c r="K13492" t="s">
        <v>790</v>
      </c>
    </row>
    <row r="13493" spans="1:11" x14ac:dyDescent="0.35">
      <c r="A13493" t="str">
        <f>+VLOOKUP(Exportaciones_frutas__Procesamiento[[#This Row],[Grupo de productos]],Codigos_cat_frutas[],2,0)</f>
        <v>Frutos secos</v>
      </c>
      <c r="B13493">
        <v>2014</v>
      </c>
      <c r="C13493" t="s">
        <v>91</v>
      </c>
      <c r="D13493" t="s">
        <v>466</v>
      </c>
      <c r="E13493" s="8" t="s">
        <v>467</v>
      </c>
      <c r="F13493" t="s">
        <v>468</v>
      </c>
      <c r="G13493" s="9">
        <v>503.93</v>
      </c>
      <c r="H13493" s="9">
        <v>6807052.9900000002</v>
      </c>
      <c r="I13493" t="s">
        <v>250</v>
      </c>
      <c r="J13493">
        <v>13</v>
      </c>
      <c r="K13493" t="s">
        <v>787</v>
      </c>
    </row>
    <row r="13494" spans="1:11" x14ac:dyDescent="0.35">
      <c r="A13494" t="str">
        <f>+VLOOKUP(Exportaciones_frutas__Procesamiento[[#This Row],[Grupo de productos]],Codigos_cat_frutas[],2,0)</f>
        <v>Frutos secos</v>
      </c>
      <c r="B13494">
        <v>2014</v>
      </c>
      <c r="C13494" t="s">
        <v>91</v>
      </c>
      <c r="D13494" t="s">
        <v>466</v>
      </c>
      <c r="E13494" s="8" t="s">
        <v>467</v>
      </c>
      <c r="F13494" t="s">
        <v>468</v>
      </c>
      <c r="G13494" s="9">
        <v>10</v>
      </c>
      <c r="H13494" s="9">
        <v>136636.79999999999</v>
      </c>
      <c r="I13494" t="s">
        <v>250</v>
      </c>
      <c r="J13494">
        <v>20</v>
      </c>
      <c r="K13494" t="s">
        <v>804</v>
      </c>
    </row>
    <row r="13495" spans="1:11" x14ac:dyDescent="0.35">
      <c r="A13495" t="str">
        <f>+VLOOKUP(Exportaciones_frutas__Procesamiento[[#This Row],[Grupo de productos]],Codigos_cat_frutas[],2,0)</f>
        <v>Berries</v>
      </c>
      <c r="B13495">
        <v>2014</v>
      </c>
      <c r="C13495" t="s">
        <v>91</v>
      </c>
      <c r="D13495" t="s">
        <v>418</v>
      </c>
      <c r="E13495" s="8" t="s">
        <v>764</v>
      </c>
      <c r="F13495" t="s">
        <v>765</v>
      </c>
      <c r="G13495" s="9">
        <v>13.44</v>
      </c>
      <c r="H13495" s="9">
        <v>42159.4</v>
      </c>
      <c r="I13495" t="s">
        <v>423</v>
      </c>
      <c r="J13495">
        <v>6</v>
      </c>
      <c r="K13495" t="s">
        <v>790</v>
      </c>
    </row>
    <row r="13496" spans="1:11" x14ac:dyDescent="0.35">
      <c r="A13496" t="str">
        <f>+VLOOKUP(Exportaciones_frutas__Procesamiento[[#This Row],[Grupo de productos]],Codigos_cat_frutas[],2,0)</f>
        <v>Berries</v>
      </c>
      <c r="B13496">
        <v>2014</v>
      </c>
      <c r="C13496" t="s">
        <v>91</v>
      </c>
      <c r="D13496" t="s">
        <v>418</v>
      </c>
      <c r="E13496" s="8" t="s">
        <v>764</v>
      </c>
      <c r="F13496" t="s">
        <v>765</v>
      </c>
      <c r="G13496" s="9">
        <v>88.962500000000006</v>
      </c>
      <c r="H13496" s="9">
        <v>411153.26</v>
      </c>
      <c r="I13496" t="s">
        <v>423</v>
      </c>
      <c r="J13496">
        <v>7</v>
      </c>
      <c r="K13496" t="s">
        <v>791</v>
      </c>
    </row>
    <row r="13497" spans="1:11" x14ac:dyDescent="0.35">
      <c r="A13497" t="str">
        <f>+VLOOKUP(Exportaciones_frutas__Procesamiento[[#This Row],[Grupo de productos]],Codigos_cat_frutas[],2,0)</f>
        <v>Berries</v>
      </c>
      <c r="B13497">
        <v>2014</v>
      </c>
      <c r="C13497" t="s">
        <v>91</v>
      </c>
      <c r="D13497" t="s">
        <v>418</v>
      </c>
      <c r="E13497" s="8" t="s">
        <v>764</v>
      </c>
      <c r="F13497" t="s">
        <v>765</v>
      </c>
      <c r="G13497" s="9">
        <v>27.183</v>
      </c>
      <c r="H13497" s="9">
        <v>192759.8</v>
      </c>
      <c r="I13497" t="s">
        <v>423</v>
      </c>
      <c r="J13497">
        <v>8</v>
      </c>
      <c r="K13497" t="s">
        <v>788</v>
      </c>
    </row>
    <row r="13498" spans="1:11" x14ac:dyDescent="0.35">
      <c r="A13498" t="str">
        <f>+VLOOKUP(Exportaciones_frutas__Procesamiento[[#This Row],[Grupo de productos]],Codigos_cat_frutas[],2,0)</f>
        <v>Berries</v>
      </c>
      <c r="B13498">
        <v>2014</v>
      </c>
      <c r="C13498" t="s">
        <v>91</v>
      </c>
      <c r="D13498" t="s">
        <v>418</v>
      </c>
      <c r="E13498" s="8" t="s">
        <v>764</v>
      </c>
      <c r="F13498" t="s">
        <v>765</v>
      </c>
      <c r="G13498" s="9">
        <v>48.605499999999999</v>
      </c>
      <c r="H13498" s="9">
        <v>355688.74</v>
      </c>
      <c r="I13498" t="s">
        <v>423</v>
      </c>
      <c r="J13498">
        <v>9</v>
      </c>
      <c r="K13498" t="s">
        <v>792</v>
      </c>
    </row>
    <row r="13499" spans="1:11" x14ac:dyDescent="0.35">
      <c r="A13499" t="str">
        <f>+VLOOKUP(Exportaciones_frutas__Procesamiento[[#This Row],[Grupo de productos]],Codigos_cat_frutas[],2,0)</f>
        <v>Berries</v>
      </c>
      <c r="B13499">
        <v>2014</v>
      </c>
      <c r="C13499" t="s">
        <v>91</v>
      </c>
      <c r="D13499" t="s">
        <v>418</v>
      </c>
      <c r="E13499" s="8" t="s">
        <v>764</v>
      </c>
      <c r="F13499" t="s">
        <v>765</v>
      </c>
      <c r="G13499" s="9">
        <v>75.808499999999995</v>
      </c>
      <c r="H13499" s="9">
        <v>352375.16</v>
      </c>
      <c r="I13499" t="s">
        <v>423</v>
      </c>
      <c r="J13499">
        <v>10</v>
      </c>
      <c r="K13499" t="s">
        <v>793</v>
      </c>
    </row>
    <row r="13500" spans="1:11" x14ac:dyDescent="0.35">
      <c r="A13500" t="str">
        <f>+VLOOKUP(Exportaciones_frutas__Procesamiento[[#This Row],[Grupo de productos]],Codigos_cat_frutas[],2,0)</f>
        <v>Berries</v>
      </c>
      <c r="B13500">
        <v>2014</v>
      </c>
      <c r="C13500" t="s">
        <v>91</v>
      </c>
      <c r="D13500" t="s">
        <v>418</v>
      </c>
      <c r="E13500" s="8" t="s">
        <v>764</v>
      </c>
      <c r="F13500" t="s">
        <v>765</v>
      </c>
      <c r="G13500" s="9">
        <v>8.6999999999999993</v>
      </c>
      <c r="H13500" s="9">
        <v>40604.11</v>
      </c>
      <c r="I13500" t="s">
        <v>423</v>
      </c>
      <c r="J13500">
        <v>11</v>
      </c>
      <c r="K13500" t="s">
        <v>830</v>
      </c>
    </row>
    <row r="13501" spans="1:11" x14ac:dyDescent="0.35">
      <c r="A13501" t="str">
        <f>+VLOOKUP(Exportaciones_frutas__Procesamiento[[#This Row],[Grupo de productos]],Codigos_cat_frutas[],2,0)</f>
        <v>Berries</v>
      </c>
      <c r="B13501">
        <v>2014</v>
      </c>
      <c r="C13501" t="s">
        <v>91</v>
      </c>
      <c r="D13501" t="s">
        <v>418</v>
      </c>
      <c r="E13501" s="8" t="s">
        <v>493</v>
      </c>
      <c r="F13501" t="s">
        <v>494</v>
      </c>
      <c r="G13501" s="9">
        <v>23.000900000000001</v>
      </c>
      <c r="H13501" s="9">
        <v>76167.199999999997</v>
      </c>
      <c r="I13501" t="s">
        <v>329</v>
      </c>
      <c r="J13501">
        <v>5</v>
      </c>
      <c r="K13501" t="s">
        <v>789</v>
      </c>
    </row>
    <row r="13502" spans="1:11" x14ac:dyDescent="0.35">
      <c r="A13502" t="str">
        <f>+VLOOKUP(Exportaciones_frutas__Procesamiento[[#This Row],[Grupo de productos]],Codigos_cat_frutas[],2,0)</f>
        <v>Berries</v>
      </c>
      <c r="B13502">
        <v>2014</v>
      </c>
      <c r="C13502" t="s">
        <v>91</v>
      </c>
      <c r="D13502" t="s">
        <v>418</v>
      </c>
      <c r="E13502" s="8" t="s">
        <v>493</v>
      </c>
      <c r="F13502" t="s">
        <v>494</v>
      </c>
      <c r="G13502" s="9">
        <v>184.77459999999999</v>
      </c>
      <c r="H13502" s="9">
        <v>529584.30000000005</v>
      </c>
      <c r="I13502" t="s">
        <v>329</v>
      </c>
      <c r="J13502">
        <v>7</v>
      </c>
      <c r="K13502" t="s">
        <v>791</v>
      </c>
    </row>
    <row r="13503" spans="1:11" x14ac:dyDescent="0.35">
      <c r="A13503" t="str">
        <f>+VLOOKUP(Exportaciones_frutas__Procesamiento[[#This Row],[Grupo de productos]],Codigos_cat_frutas[],2,0)</f>
        <v>Berries</v>
      </c>
      <c r="B13503">
        <v>2014</v>
      </c>
      <c r="C13503" t="s">
        <v>91</v>
      </c>
      <c r="D13503" t="s">
        <v>418</v>
      </c>
      <c r="E13503" s="8" t="s">
        <v>781</v>
      </c>
      <c r="F13503" t="s">
        <v>782</v>
      </c>
      <c r="G13503" s="9">
        <v>20</v>
      </c>
      <c r="H13503" s="9">
        <v>101000</v>
      </c>
      <c r="I13503" t="s">
        <v>264</v>
      </c>
      <c r="J13503">
        <v>8</v>
      </c>
      <c r="K13503" t="s">
        <v>788</v>
      </c>
    </row>
    <row r="13504" spans="1:11" x14ac:dyDescent="0.35">
      <c r="A13504" t="str">
        <f>+VLOOKUP(Exportaciones_frutas__Procesamiento[[#This Row],[Grupo de productos]],Codigos_cat_frutas[],2,0)</f>
        <v>Berries</v>
      </c>
      <c r="B13504">
        <v>2014</v>
      </c>
      <c r="C13504" t="s">
        <v>91</v>
      </c>
      <c r="D13504" t="s">
        <v>418</v>
      </c>
      <c r="E13504" s="8" t="s">
        <v>469</v>
      </c>
      <c r="F13504" t="s">
        <v>470</v>
      </c>
      <c r="G13504" s="9">
        <v>242.88</v>
      </c>
      <c r="H13504" s="9">
        <v>1076241.31</v>
      </c>
      <c r="I13504" t="s">
        <v>264</v>
      </c>
      <c r="J13504">
        <v>8</v>
      </c>
      <c r="K13504" t="s">
        <v>788</v>
      </c>
    </row>
    <row r="13505" spans="1:11" x14ac:dyDescent="0.35">
      <c r="A13505" t="str">
        <f>+VLOOKUP(Exportaciones_frutas__Procesamiento[[#This Row],[Grupo de productos]],Codigos_cat_frutas[],2,0)</f>
        <v>Berries</v>
      </c>
      <c r="B13505">
        <v>2014</v>
      </c>
      <c r="C13505" t="s">
        <v>91</v>
      </c>
      <c r="D13505" t="s">
        <v>418</v>
      </c>
      <c r="E13505" s="8" t="s">
        <v>639</v>
      </c>
      <c r="F13505" t="s">
        <v>640</v>
      </c>
      <c r="G13505" s="9">
        <v>37.08</v>
      </c>
      <c r="H13505" s="9">
        <v>109322.17</v>
      </c>
      <c r="I13505" t="s">
        <v>264</v>
      </c>
      <c r="J13505">
        <v>8</v>
      </c>
      <c r="K13505" t="s">
        <v>788</v>
      </c>
    </row>
    <row r="13506" spans="1:11" x14ac:dyDescent="0.35">
      <c r="A13506" t="str">
        <f>+VLOOKUP(Exportaciones_frutas__Procesamiento[[#This Row],[Grupo de productos]],Codigos_cat_frutas[],2,0)</f>
        <v>Berries</v>
      </c>
      <c r="B13506">
        <v>2014</v>
      </c>
      <c r="C13506" t="s">
        <v>91</v>
      </c>
      <c r="D13506" t="s">
        <v>418</v>
      </c>
      <c r="E13506" s="8" t="s">
        <v>433</v>
      </c>
      <c r="F13506" t="s">
        <v>434</v>
      </c>
      <c r="G13506" s="9">
        <v>3.2</v>
      </c>
      <c r="H13506" s="9">
        <v>51857.59</v>
      </c>
      <c r="I13506" t="s">
        <v>268</v>
      </c>
      <c r="J13506">
        <v>13</v>
      </c>
      <c r="K13506" t="s">
        <v>787</v>
      </c>
    </row>
    <row r="13507" spans="1:11" x14ac:dyDescent="0.35">
      <c r="A13507" t="str">
        <f>+VLOOKUP(Exportaciones_frutas__Procesamiento[[#This Row],[Grupo de productos]],Codigos_cat_frutas[],2,0)</f>
        <v>Otros</v>
      </c>
      <c r="B13507">
        <v>2014</v>
      </c>
      <c r="C13507" t="s">
        <v>91</v>
      </c>
      <c r="D13507" t="s">
        <v>290</v>
      </c>
      <c r="E13507" s="8" t="s">
        <v>606</v>
      </c>
      <c r="F13507" t="s">
        <v>607</v>
      </c>
      <c r="G13507" s="9">
        <v>549.21759999999995</v>
      </c>
      <c r="H13507" s="9">
        <v>1349301.54</v>
      </c>
      <c r="I13507" t="s">
        <v>423</v>
      </c>
      <c r="J13507">
        <v>3</v>
      </c>
      <c r="K13507" t="s">
        <v>809</v>
      </c>
    </row>
    <row r="13508" spans="1:11" x14ac:dyDescent="0.35">
      <c r="A13508" t="str">
        <f>+VLOOKUP(Exportaciones_frutas__Procesamiento[[#This Row],[Grupo de productos]],Codigos_cat_frutas[],2,0)</f>
        <v>Otros</v>
      </c>
      <c r="B13508">
        <v>2014</v>
      </c>
      <c r="C13508" t="s">
        <v>91</v>
      </c>
      <c r="D13508" t="s">
        <v>290</v>
      </c>
      <c r="E13508" s="8" t="s">
        <v>606</v>
      </c>
      <c r="F13508" t="s">
        <v>607</v>
      </c>
      <c r="G13508" s="9">
        <v>1256.4359999999999</v>
      </c>
      <c r="H13508" s="9">
        <v>2614497.4300000002</v>
      </c>
      <c r="I13508" t="s">
        <v>423</v>
      </c>
      <c r="J13508">
        <v>4</v>
      </c>
      <c r="K13508" t="s">
        <v>810</v>
      </c>
    </row>
    <row r="13509" spans="1:11" x14ac:dyDescent="0.35">
      <c r="A13509" t="str">
        <f>+VLOOKUP(Exportaciones_frutas__Procesamiento[[#This Row],[Grupo de productos]],Codigos_cat_frutas[],2,0)</f>
        <v>Otros</v>
      </c>
      <c r="B13509">
        <v>2014</v>
      </c>
      <c r="C13509" t="s">
        <v>91</v>
      </c>
      <c r="D13509" t="s">
        <v>290</v>
      </c>
      <c r="E13509" s="8" t="s">
        <v>606</v>
      </c>
      <c r="F13509" t="s">
        <v>607</v>
      </c>
      <c r="G13509" s="9">
        <v>19.760000000000002</v>
      </c>
      <c r="H13509" s="9">
        <v>32877.019999999997</v>
      </c>
      <c r="I13509" t="s">
        <v>423</v>
      </c>
      <c r="J13509">
        <v>5</v>
      </c>
      <c r="K13509" t="s">
        <v>789</v>
      </c>
    </row>
    <row r="13510" spans="1:11" x14ac:dyDescent="0.35">
      <c r="A13510" t="str">
        <f>+VLOOKUP(Exportaciones_frutas__Procesamiento[[#This Row],[Grupo de productos]],Codigos_cat_frutas[],2,0)</f>
        <v>Otros</v>
      </c>
      <c r="B13510">
        <v>2014</v>
      </c>
      <c r="C13510" t="s">
        <v>91</v>
      </c>
      <c r="D13510" t="s">
        <v>290</v>
      </c>
      <c r="E13510" s="8" t="s">
        <v>606</v>
      </c>
      <c r="F13510" t="s">
        <v>607</v>
      </c>
      <c r="G13510" s="9">
        <v>88.694999999999993</v>
      </c>
      <c r="H13510" s="9">
        <v>231875.54</v>
      </c>
      <c r="I13510" t="s">
        <v>423</v>
      </c>
      <c r="J13510">
        <v>6</v>
      </c>
      <c r="K13510" t="s">
        <v>790</v>
      </c>
    </row>
    <row r="13511" spans="1:11" x14ac:dyDescent="0.35">
      <c r="A13511" t="str">
        <f>+VLOOKUP(Exportaciones_frutas__Procesamiento[[#This Row],[Grupo de productos]],Codigos_cat_frutas[],2,0)</f>
        <v>Otros</v>
      </c>
      <c r="B13511">
        <v>2014</v>
      </c>
      <c r="C13511" t="s">
        <v>91</v>
      </c>
      <c r="D13511" t="s">
        <v>290</v>
      </c>
      <c r="E13511" s="8" t="s">
        <v>606</v>
      </c>
      <c r="F13511" t="s">
        <v>607</v>
      </c>
      <c r="G13511" s="9">
        <v>101.04</v>
      </c>
      <c r="H13511" s="9">
        <v>265206.25</v>
      </c>
      <c r="I13511" t="s">
        <v>423</v>
      </c>
      <c r="J13511">
        <v>7</v>
      </c>
      <c r="K13511" t="s">
        <v>791</v>
      </c>
    </row>
    <row r="13512" spans="1:11" x14ac:dyDescent="0.35">
      <c r="A13512" t="str">
        <f>+VLOOKUP(Exportaciones_frutas__Procesamiento[[#This Row],[Grupo de productos]],Codigos_cat_frutas[],2,0)</f>
        <v>Otros</v>
      </c>
      <c r="B13512">
        <v>2014</v>
      </c>
      <c r="C13512" t="s">
        <v>91</v>
      </c>
      <c r="D13512" t="s">
        <v>290</v>
      </c>
      <c r="E13512" s="8" t="s">
        <v>606</v>
      </c>
      <c r="F13512" t="s">
        <v>607</v>
      </c>
      <c r="G13512" s="9">
        <v>234.17599999999999</v>
      </c>
      <c r="H13512" s="9">
        <v>345625.09</v>
      </c>
      <c r="I13512" t="s">
        <v>423</v>
      </c>
      <c r="J13512">
        <v>13</v>
      </c>
      <c r="K13512" t="s">
        <v>787</v>
      </c>
    </row>
    <row r="13513" spans="1:11" x14ac:dyDescent="0.35">
      <c r="A13513" t="str">
        <f>+VLOOKUP(Exportaciones_frutas__Procesamiento[[#This Row],[Grupo de productos]],Codigos_cat_frutas[],2,0)</f>
        <v>Otros</v>
      </c>
      <c r="B13513">
        <v>2014</v>
      </c>
      <c r="C13513" t="s">
        <v>91</v>
      </c>
      <c r="D13513" t="s">
        <v>290</v>
      </c>
      <c r="E13513" s="8" t="s">
        <v>380</v>
      </c>
      <c r="F13513" t="s">
        <v>381</v>
      </c>
      <c r="G13513" s="9">
        <v>10.003299999999999</v>
      </c>
      <c r="H13513" s="9">
        <v>37633.35</v>
      </c>
      <c r="I13513" t="s">
        <v>329</v>
      </c>
      <c r="J13513">
        <v>7</v>
      </c>
      <c r="K13513" t="s">
        <v>791</v>
      </c>
    </row>
    <row r="13514" spans="1:11" x14ac:dyDescent="0.35">
      <c r="A13514" t="str">
        <f>+VLOOKUP(Exportaciones_frutas__Procesamiento[[#This Row],[Grupo de productos]],Codigos_cat_frutas[],2,0)</f>
        <v>Otros</v>
      </c>
      <c r="B13514">
        <v>2014</v>
      </c>
      <c r="C13514" t="s">
        <v>91</v>
      </c>
      <c r="D13514" t="s">
        <v>290</v>
      </c>
      <c r="E13514" s="8" t="s">
        <v>380</v>
      </c>
      <c r="F13514" t="s">
        <v>381</v>
      </c>
      <c r="G13514" s="9">
        <v>10.561299999999999</v>
      </c>
      <c r="H13514" s="9">
        <v>33047.61</v>
      </c>
      <c r="I13514" t="s">
        <v>329</v>
      </c>
      <c r="J13514">
        <v>8</v>
      </c>
      <c r="K13514" t="s">
        <v>788</v>
      </c>
    </row>
    <row r="13515" spans="1:11" x14ac:dyDescent="0.35">
      <c r="A13515" t="str">
        <f>+VLOOKUP(Exportaciones_frutas__Procesamiento[[#This Row],[Grupo de productos]],Codigos_cat_frutas[],2,0)</f>
        <v>Otros</v>
      </c>
      <c r="B13515">
        <v>2014</v>
      </c>
      <c r="C13515" t="s">
        <v>91</v>
      </c>
      <c r="D13515" t="s">
        <v>290</v>
      </c>
      <c r="E13515" s="8" t="s">
        <v>380</v>
      </c>
      <c r="F13515" t="s">
        <v>381</v>
      </c>
      <c r="G13515" s="9">
        <v>24</v>
      </c>
      <c r="H13515" s="9">
        <v>70927.839999999997</v>
      </c>
      <c r="I13515" t="s">
        <v>329</v>
      </c>
      <c r="J13515">
        <v>13</v>
      </c>
      <c r="K13515" t="s">
        <v>787</v>
      </c>
    </row>
    <row r="13516" spans="1:11" x14ac:dyDescent="0.35">
      <c r="A13516" t="str">
        <f>+VLOOKUP(Exportaciones_frutas__Procesamiento[[#This Row],[Grupo de productos]],Codigos_cat_frutas[],2,0)</f>
        <v>Otros</v>
      </c>
      <c r="B13516">
        <v>2014</v>
      </c>
      <c r="C13516" t="s">
        <v>91</v>
      </c>
      <c r="D13516" t="s">
        <v>290</v>
      </c>
      <c r="E13516" s="8" t="s">
        <v>295</v>
      </c>
      <c r="F13516" t="s">
        <v>296</v>
      </c>
      <c r="G13516" s="9">
        <v>184.76499999999999</v>
      </c>
      <c r="H13516" s="9">
        <v>177922.8</v>
      </c>
      <c r="I13516" t="s">
        <v>254</v>
      </c>
      <c r="J13516">
        <v>6</v>
      </c>
      <c r="K13516" t="s">
        <v>790</v>
      </c>
    </row>
    <row r="13517" spans="1:11" x14ac:dyDescent="0.35">
      <c r="A13517" t="str">
        <f>+VLOOKUP(Exportaciones_frutas__Procesamiento[[#This Row],[Grupo de productos]],Codigos_cat_frutas[],2,0)</f>
        <v>Otros</v>
      </c>
      <c r="B13517">
        <v>2014</v>
      </c>
      <c r="C13517" t="s">
        <v>91</v>
      </c>
      <c r="D13517" t="s">
        <v>290</v>
      </c>
      <c r="E13517" s="8" t="s">
        <v>295</v>
      </c>
      <c r="F13517" t="s">
        <v>296</v>
      </c>
      <c r="G13517" s="9">
        <v>639.17899999999997</v>
      </c>
      <c r="H13517" s="9">
        <v>534584.19999999995</v>
      </c>
      <c r="I13517" t="s">
        <v>254</v>
      </c>
      <c r="J13517">
        <v>7</v>
      </c>
      <c r="K13517" t="s">
        <v>791</v>
      </c>
    </row>
    <row r="13518" spans="1:11" x14ac:dyDescent="0.35">
      <c r="A13518" t="str">
        <f>+VLOOKUP(Exportaciones_frutas__Procesamiento[[#This Row],[Grupo de productos]],Codigos_cat_frutas[],2,0)</f>
        <v>Otros</v>
      </c>
      <c r="B13518">
        <v>2014</v>
      </c>
      <c r="C13518" t="s">
        <v>91</v>
      </c>
      <c r="D13518" t="s">
        <v>290</v>
      </c>
      <c r="E13518" s="8" t="s">
        <v>295</v>
      </c>
      <c r="F13518" t="s">
        <v>296</v>
      </c>
      <c r="G13518" s="9">
        <v>76.400000000000006</v>
      </c>
      <c r="H13518" s="9">
        <v>87396.6</v>
      </c>
      <c r="I13518" t="s">
        <v>254</v>
      </c>
      <c r="J13518">
        <v>13</v>
      </c>
      <c r="K13518" t="s">
        <v>787</v>
      </c>
    </row>
    <row r="13519" spans="1:11" x14ac:dyDescent="0.35">
      <c r="A13519" t="str">
        <f>+VLOOKUP(Exportaciones_frutas__Procesamiento[[#This Row],[Grupo de productos]],Codigos_cat_frutas[],2,0)</f>
        <v>Otros</v>
      </c>
      <c r="B13519">
        <v>2014</v>
      </c>
      <c r="C13519" t="s">
        <v>91</v>
      </c>
      <c r="D13519" t="s">
        <v>290</v>
      </c>
      <c r="E13519" s="8" t="s">
        <v>301</v>
      </c>
      <c r="F13519" t="s">
        <v>302</v>
      </c>
      <c r="G13519" s="9">
        <v>13.1015</v>
      </c>
      <c r="H13519" s="9">
        <v>166574.57</v>
      </c>
      <c r="I13519" t="s">
        <v>280</v>
      </c>
      <c r="J13519">
        <v>3</v>
      </c>
      <c r="K13519" t="s">
        <v>809</v>
      </c>
    </row>
    <row r="13520" spans="1:11" x14ac:dyDescent="0.35">
      <c r="A13520" t="str">
        <f>+VLOOKUP(Exportaciones_frutas__Procesamiento[[#This Row],[Grupo de productos]],Codigos_cat_frutas[],2,0)</f>
        <v>Otros</v>
      </c>
      <c r="B13520">
        <v>2014</v>
      </c>
      <c r="C13520" t="s">
        <v>91</v>
      </c>
      <c r="D13520" t="s">
        <v>290</v>
      </c>
      <c r="E13520" s="8" t="s">
        <v>301</v>
      </c>
      <c r="F13520" t="s">
        <v>302</v>
      </c>
      <c r="G13520" s="9">
        <v>92.983999999999995</v>
      </c>
      <c r="H13520" s="9">
        <v>765846.73</v>
      </c>
      <c r="I13520" t="s">
        <v>280</v>
      </c>
      <c r="J13520">
        <v>6</v>
      </c>
      <c r="K13520" t="s">
        <v>790</v>
      </c>
    </row>
    <row r="13521" spans="1:11" x14ac:dyDescent="0.35">
      <c r="A13521" t="str">
        <f>+VLOOKUP(Exportaciones_frutas__Procesamiento[[#This Row],[Grupo de productos]],Codigos_cat_frutas[],2,0)</f>
        <v>Otros</v>
      </c>
      <c r="B13521">
        <v>2014</v>
      </c>
      <c r="C13521" t="s">
        <v>91</v>
      </c>
      <c r="D13521" t="s">
        <v>290</v>
      </c>
      <c r="E13521" s="8" t="s">
        <v>301</v>
      </c>
      <c r="F13521" t="s">
        <v>302</v>
      </c>
      <c r="G13521" s="9">
        <v>22.163</v>
      </c>
      <c r="H13521" s="9">
        <v>143616</v>
      </c>
      <c r="I13521" t="s">
        <v>280</v>
      </c>
      <c r="J13521">
        <v>7</v>
      </c>
      <c r="K13521" t="s">
        <v>791</v>
      </c>
    </row>
    <row r="13522" spans="1:11" x14ac:dyDescent="0.35">
      <c r="A13522" t="str">
        <f>+VLOOKUP(Exportaciones_frutas__Procesamiento[[#This Row],[Grupo de productos]],Codigos_cat_frutas[],2,0)</f>
        <v>Otros</v>
      </c>
      <c r="B13522">
        <v>2014</v>
      </c>
      <c r="C13522" t="s">
        <v>91</v>
      </c>
      <c r="D13522" t="s">
        <v>290</v>
      </c>
      <c r="E13522" s="8" t="s">
        <v>301</v>
      </c>
      <c r="F13522" t="s">
        <v>302</v>
      </c>
      <c r="G13522" s="9">
        <v>39.542400000000001</v>
      </c>
      <c r="H13522" s="9">
        <v>335554.3</v>
      </c>
      <c r="I13522" t="s">
        <v>280</v>
      </c>
      <c r="J13522">
        <v>8</v>
      </c>
      <c r="K13522" t="s">
        <v>788</v>
      </c>
    </row>
    <row r="13523" spans="1:11" x14ac:dyDescent="0.35">
      <c r="A13523" t="str">
        <f>+VLOOKUP(Exportaciones_frutas__Procesamiento[[#This Row],[Grupo de productos]],Codigos_cat_frutas[],2,0)</f>
        <v>Otros</v>
      </c>
      <c r="B13523">
        <v>2014</v>
      </c>
      <c r="C13523" t="s">
        <v>91</v>
      </c>
      <c r="D13523" t="s">
        <v>290</v>
      </c>
      <c r="E13523" s="8" t="s">
        <v>301</v>
      </c>
      <c r="F13523" t="s">
        <v>302</v>
      </c>
      <c r="G13523" s="9">
        <v>34.861499999999999</v>
      </c>
      <c r="H13523" s="9">
        <v>375719.48</v>
      </c>
      <c r="I13523" t="s">
        <v>280</v>
      </c>
      <c r="J13523">
        <v>10</v>
      </c>
      <c r="K13523" t="s">
        <v>793</v>
      </c>
    </row>
    <row r="13524" spans="1:11" x14ac:dyDescent="0.35">
      <c r="A13524" t="str">
        <f>+VLOOKUP(Exportaciones_frutas__Procesamiento[[#This Row],[Grupo de productos]],Codigos_cat_frutas[],2,0)</f>
        <v>Otros</v>
      </c>
      <c r="B13524">
        <v>2014</v>
      </c>
      <c r="C13524" t="s">
        <v>91</v>
      </c>
      <c r="D13524" t="s">
        <v>290</v>
      </c>
      <c r="E13524" s="8" t="s">
        <v>301</v>
      </c>
      <c r="F13524" t="s">
        <v>302</v>
      </c>
      <c r="G13524" s="9">
        <v>70.846800000000002</v>
      </c>
      <c r="H13524" s="9">
        <v>556845.80000000005</v>
      </c>
      <c r="I13524" t="s">
        <v>280</v>
      </c>
      <c r="J13524">
        <v>14</v>
      </c>
      <c r="K13524" t="s">
        <v>786</v>
      </c>
    </row>
    <row r="13525" spans="1:11" x14ac:dyDescent="0.35">
      <c r="A13525" t="str">
        <f>+VLOOKUP(Exportaciones_frutas__Procesamiento[[#This Row],[Grupo de productos]],Codigos_cat_frutas[],2,0)</f>
        <v>Frutos secos</v>
      </c>
      <c r="B13525">
        <v>2014</v>
      </c>
      <c r="C13525" t="s">
        <v>91</v>
      </c>
      <c r="D13525" t="s">
        <v>303</v>
      </c>
      <c r="E13525" s="8" t="s">
        <v>620</v>
      </c>
      <c r="F13525" t="s">
        <v>621</v>
      </c>
      <c r="G13525" s="9">
        <v>0.3</v>
      </c>
      <c r="H13525" s="9">
        <v>9666</v>
      </c>
      <c r="I13525" t="s">
        <v>264</v>
      </c>
      <c r="J13525">
        <v>10</v>
      </c>
      <c r="K13525" t="s">
        <v>793</v>
      </c>
    </row>
    <row r="13526" spans="1:11" x14ac:dyDescent="0.35">
      <c r="A13526" t="str">
        <f>+VLOOKUP(Exportaciones_frutas__Procesamiento[[#This Row],[Grupo de productos]],Codigos_cat_frutas[],2,0)</f>
        <v>Oleaginosos</v>
      </c>
      <c r="B13526">
        <v>2014</v>
      </c>
      <c r="C13526" t="s">
        <v>91</v>
      </c>
      <c r="D13526" t="s">
        <v>501</v>
      </c>
      <c r="E13526" s="8" t="s">
        <v>622</v>
      </c>
      <c r="F13526" t="s">
        <v>623</v>
      </c>
      <c r="G13526" s="9">
        <v>44.351999999999997</v>
      </c>
      <c r="H13526" s="9">
        <v>86568.85</v>
      </c>
      <c r="I13526" t="s">
        <v>423</v>
      </c>
      <c r="J13526">
        <v>4</v>
      </c>
      <c r="K13526" t="s">
        <v>810</v>
      </c>
    </row>
    <row r="13527" spans="1:11" x14ac:dyDescent="0.35">
      <c r="A13527" t="str">
        <f>+VLOOKUP(Exportaciones_frutas__Procesamiento[[#This Row],[Grupo de productos]],Codigos_cat_frutas[],2,0)</f>
        <v>Oleaginosos</v>
      </c>
      <c r="B13527">
        <v>2014</v>
      </c>
      <c r="C13527" t="s">
        <v>91</v>
      </c>
      <c r="D13527" t="s">
        <v>501</v>
      </c>
      <c r="E13527" s="8" t="s">
        <v>622</v>
      </c>
      <c r="F13527" t="s">
        <v>623</v>
      </c>
      <c r="G13527" s="9">
        <v>2.4899999999999999E-2</v>
      </c>
      <c r="H13527" s="9">
        <v>45.33</v>
      </c>
      <c r="I13527" t="s">
        <v>423</v>
      </c>
      <c r="J13527">
        <v>6</v>
      </c>
      <c r="K13527" t="s">
        <v>790</v>
      </c>
    </row>
    <row r="13528" spans="1:11" x14ac:dyDescent="0.35">
      <c r="A13528" t="str">
        <f>+VLOOKUP(Exportaciones_frutas__Procesamiento[[#This Row],[Grupo de productos]],Codigos_cat_frutas[],2,0)</f>
        <v>Oleaginosos</v>
      </c>
      <c r="B13528">
        <v>2014</v>
      </c>
      <c r="C13528" t="s">
        <v>91</v>
      </c>
      <c r="D13528" t="s">
        <v>501</v>
      </c>
      <c r="E13528" s="8" t="s">
        <v>554</v>
      </c>
      <c r="F13528" t="s">
        <v>555</v>
      </c>
      <c r="G13528" s="9">
        <v>84.48</v>
      </c>
      <c r="H13528" s="9">
        <v>150310.34</v>
      </c>
      <c r="I13528" t="s">
        <v>423</v>
      </c>
      <c r="J13528">
        <v>3</v>
      </c>
      <c r="K13528" t="s">
        <v>809</v>
      </c>
    </row>
    <row r="13529" spans="1:11" x14ac:dyDescent="0.35">
      <c r="A13529" t="str">
        <f>+VLOOKUP(Exportaciones_frutas__Procesamiento[[#This Row],[Grupo de productos]],Codigos_cat_frutas[],2,0)</f>
        <v>Oleaginosos</v>
      </c>
      <c r="B13529">
        <v>2014</v>
      </c>
      <c r="C13529" t="s">
        <v>91</v>
      </c>
      <c r="D13529" t="s">
        <v>501</v>
      </c>
      <c r="E13529" s="8" t="s">
        <v>554</v>
      </c>
      <c r="F13529" t="s">
        <v>555</v>
      </c>
      <c r="G13529" s="9">
        <v>6805.6913999999997</v>
      </c>
      <c r="H13529" s="9">
        <v>14724662.640000001</v>
      </c>
      <c r="I13529" t="s">
        <v>423</v>
      </c>
      <c r="J13529">
        <v>4</v>
      </c>
      <c r="K13529" t="s">
        <v>810</v>
      </c>
    </row>
    <row r="13530" spans="1:11" x14ac:dyDescent="0.35">
      <c r="A13530" t="str">
        <f>+VLOOKUP(Exportaciones_frutas__Procesamiento[[#This Row],[Grupo de productos]],Codigos_cat_frutas[],2,0)</f>
        <v>Oleaginosos</v>
      </c>
      <c r="B13530">
        <v>2014</v>
      </c>
      <c r="C13530" t="s">
        <v>91</v>
      </c>
      <c r="D13530" t="s">
        <v>501</v>
      </c>
      <c r="E13530" s="8" t="s">
        <v>554</v>
      </c>
      <c r="F13530" t="s">
        <v>555</v>
      </c>
      <c r="G13530" s="9">
        <v>32939.292099999999</v>
      </c>
      <c r="H13530" s="9">
        <v>69995407.620000005</v>
      </c>
      <c r="I13530" t="s">
        <v>423</v>
      </c>
      <c r="J13530">
        <v>5</v>
      </c>
      <c r="K13530" t="s">
        <v>789</v>
      </c>
    </row>
    <row r="13531" spans="1:11" x14ac:dyDescent="0.35">
      <c r="A13531" t="str">
        <f>+VLOOKUP(Exportaciones_frutas__Procesamiento[[#This Row],[Grupo de productos]],Codigos_cat_frutas[],2,0)</f>
        <v>Oleaginosos</v>
      </c>
      <c r="B13531">
        <v>2014</v>
      </c>
      <c r="C13531" t="s">
        <v>91</v>
      </c>
      <c r="D13531" t="s">
        <v>501</v>
      </c>
      <c r="E13531" s="8" t="s">
        <v>554</v>
      </c>
      <c r="F13531" t="s">
        <v>555</v>
      </c>
      <c r="G13531" s="9">
        <v>319.85910000000001</v>
      </c>
      <c r="H13531" s="9">
        <v>602127.80000000005</v>
      </c>
      <c r="I13531" t="s">
        <v>423</v>
      </c>
      <c r="J13531">
        <v>6</v>
      </c>
      <c r="K13531" t="s">
        <v>790</v>
      </c>
    </row>
    <row r="13532" spans="1:11" x14ac:dyDescent="0.35">
      <c r="A13532" t="str">
        <f>+VLOOKUP(Exportaciones_frutas__Procesamiento[[#This Row],[Grupo de productos]],Codigos_cat_frutas[],2,0)</f>
        <v>Oleaginosos</v>
      </c>
      <c r="B13532">
        <v>2014</v>
      </c>
      <c r="C13532" t="s">
        <v>91</v>
      </c>
      <c r="D13532" t="s">
        <v>501</v>
      </c>
      <c r="E13532" s="8" t="s">
        <v>554</v>
      </c>
      <c r="F13532" t="s">
        <v>555</v>
      </c>
      <c r="G13532" s="9">
        <v>1864.7647999999999</v>
      </c>
      <c r="H13532" s="9">
        <v>3679861.94</v>
      </c>
      <c r="I13532" t="s">
        <v>423</v>
      </c>
      <c r="J13532">
        <v>13</v>
      </c>
      <c r="K13532" t="s">
        <v>787</v>
      </c>
    </row>
    <row r="13533" spans="1:11" x14ac:dyDescent="0.35">
      <c r="A13533" t="str">
        <f>+VLOOKUP(Exportaciones_frutas__Procesamiento[[#This Row],[Grupo de productos]],Codigos_cat_frutas[],2,0)</f>
        <v>Oleaginosos</v>
      </c>
      <c r="B13533">
        <v>2014</v>
      </c>
      <c r="C13533" t="s">
        <v>91</v>
      </c>
      <c r="D13533" t="s">
        <v>501</v>
      </c>
      <c r="E13533" s="8" t="s">
        <v>626</v>
      </c>
      <c r="F13533" t="s">
        <v>627</v>
      </c>
      <c r="G13533" s="9">
        <v>42.24</v>
      </c>
      <c r="H13533" s="9">
        <v>99944.07</v>
      </c>
      <c r="I13533" t="s">
        <v>423</v>
      </c>
      <c r="J13533">
        <v>13</v>
      </c>
      <c r="K13533" t="s">
        <v>787</v>
      </c>
    </row>
    <row r="13534" spans="1:11" x14ac:dyDescent="0.35">
      <c r="A13534" t="str">
        <f>+VLOOKUP(Exportaciones_frutas__Procesamiento[[#This Row],[Grupo de productos]],Codigos_cat_frutas[],2,0)</f>
        <v>Frutos de pepita</v>
      </c>
      <c r="B13534">
        <v>2014</v>
      </c>
      <c r="C13534" t="s">
        <v>91</v>
      </c>
      <c r="D13534" t="s">
        <v>390</v>
      </c>
      <c r="E13534" s="8" t="s">
        <v>663</v>
      </c>
      <c r="F13534" t="s">
        <v>664</v>
      </c>
      <c r="G13534" s="9">
        <v>16.8</v>
      </c>
      <c r="H13534" s="9">
        <v>16239.52</v>
      </c>
      <c r="I13534" t="s">
        <v>423</v>
      </c>
      <c r="J13534">
        <v>4</v>
      </c>
      <c r="K13534" t="s">
        <v>810</v>
      </c>
    </row>
    <row r="13535" spans="1:11" x14ac:dyDescent="0.35">
      <c r="A13535" t="str">
        <f>+VLOOKUP(Exportaciones_frutas__Procesamiento[[#This Row],[Grupo de productos]],Codigos_cat_frutas[],2,0)</f>
        <v>Frutos de pepita</v>
      </c>
      <c r="B13535">
        <v>2014</v>
      </c>
      <c r="C13535" t="s">
        <v>91</v>
      </c>
      <c r="D13535" t="s">
        <v>390</v>
      </c>
      <c r="E13535" s="8" t="s">
        <v>663</v>
      </c>
      <c r="F13535" t="s">
        <v>664</v>
      </c>
      <c r="G13535" s="9">
        <v>14.7</v>
      </c>
      <c r="H13535" s="9">
        <v>14550.81</v>
      </c>
      <c r="I13535" t="s">
        <v>423</v>
      </c>
      <c r="J13535">
        <v>5</v>
      </c>
      <c r="K13535" t="s">
        <v>789</v>
      </c>
    </row>
    <row r="13536" spans="1:11" x14ac:dyDescent="0.35">
      <c r="A13536" t="str">
        <f>+VLOOKUP(Exportaciones_frutas__Procesamiento[[#This Row],[Grupo de productos]],Codigos_cat_frutas[],2,0)</f>
        <v>Frutos de pepita</v>
      </c>
      <c r="B13536">
        <v>2014</v>
      </c>
      <c r="C13536" t="s">
        <v>91</v>
      </c>
      <c r="D13536" t="s">
        <v>390</v>
      </c>
      <c r="E13536" s="8" t="s">
        <v>663</v>
      </c>
      <c r="F13536" t="s">
        <v>664</v>
      </c>
      <c r="G13536" s="9">
        <v>3215.9261000000001</v>
      </c>
      <c r="H13536" s="9">
        <v>2504618.8199999998</v>
      </c>
      <c r="I13536" t="s">
        <v>423</v>
      </c>
      <c r="J13536">
        <v>6</v>
      </c>
      <c r="K13536" t="s">
        <v>790</v>
      </c>
    </row>
    <row r="13537" spans="1:11" x14ac:dyDescent="0.35">
      <c r="A13537" t="str">
        <f>+VLOOKUP(Exportaciones_frutas__Procesamiento[[#This Row],[Grupo de productos]],Codigos_cat_frutas[],2,0)</f>
        <v>Frutos de pepita</v>
      </c>
      <c r="B13537">
        <v>2014</v>
      </c>
      <c r="C13537" t="s">
        <v>91</v>
      </c>
      <c r="D13537" t="s">
        <v>390</v>
      </c>
      <c r="E13537" s="8" t="s">
        <v>663</v>
      </c>
      <c r="F13537" t="s">
        <v>664</v>
      </c>
      <c r="G13537" s="9">
        <v>665.82820000000004</v>
      </c>
      <c r="H13537" s="9">
        <v>473542.84</v>
      </c>
      <c r="I13537" t="s">
        <v>423</v>
      </c>
      <c r="J13537">
        <v>7</v>
      </c>
      <c r="K13537" t="s">
        <v>791</v>
      </c>
    </row>
    <row r="13538" spans="1:11" x14ac:dyDescent="0.35">
      <c r="A13538" t="str">
        <f>+VLOOKUP(Exportaciones_frutas__Procesamiento[[#This Row],[Grupo de productos]],Codigos_cat_frutas[],2,0)</f>
        <v>Frutos de pepita</v>
      </c>
      <c r="B13538">
        <v>2014</v>
      </c>
      <c r="C13538" t="s">
        <v>91</v>
      </c>
      <c r="D13538" t="s">
        <v>390</v>
      </c>
      <c r="E13538" s="8" t="s">
        <v>663</v>
      </c>
      <c r="F13538" t="s">
        <v>664</v>
      </c>
      <c r="G13538" s="9">
        <v>39.15</v>
      </c>
      <c r="H13538" s="9">
        <v>36911.230000000003</v>
      </c>
      <c r="I13538" t="s">
        <v>423</v>
      </c>
      <c r="J13538">
        <v>9</v>
      </c>
      <c r="K13538" t="s">
        <v>792</v>
      </c>
    </row>
    <row r="13539" spans="1:11" x14ac:dyDescent="0.35">
      <c r="A13539" t="str">
        <f>+VLOOKUP(Exportaciones_frutas__Procesamiento[[#This Row],[Grupo de productos]],Codigos_cat_frutas[],2,0)</f>
        <v>Frutos de pepita</v>
      </c>
      <c r="B13539">
        <v>2014</v>
      </c>
      <c r="C13539" t="s">
        <v>91</v>
      </c>
      <c r="D13539" t="s">
        <v>390</v>
      </c>
      <c r="E13539" s="8" t="s">
        <v>663</v>
      </c>
      <c r="F13539" t="s">
        <v>664</v>
      </c>
      <c r="G13539" s="9">
        <v>392.08600000000001</v>
      </c>
      <c r="H13539" s="9">
        <v>164347.71</v>
      </c>
      <c r="I13539" t="s">
        <v>423</v>
      </c>
      <c r="J13539">
        <v>13</v>
      </c>
      <c r="K13539" t="s">
        <v>787</v>
      </c>
    </row>
    <row r="13540" spans="1:11" x14ac:dyDescent="0.35">
      <c r="A13540" t="str">
        <f>+VLOOKUP(Exportaciones_frutas__Procesamiento[[#This Row],[Grupo de productos]],Codigos_cat_frutas[],2,0)</f>
        <v>Frutos de pepita</v>
      </c>
      <c r="B13540">
        <v>2014</v>
      </c>
      <c r="C13540" t="s">
        <v>91</v>
      </c>
      <c r="D13540" t="s">
        <v>390</v>
      </c>
      <c r="E13540" s="8" t="s">
        <v>762</v>
      </c>
      <c r="F13540" t="s">
        <v>763</v>
      </c>
      <c r="G13540" s="9">
        <v>24</v>
      </c>
      <c r="H13540" s="9">
        <v>14001</v>
      </c>
      <c r="I13540" t="s">
        <v>423</v>
      </c>
      <c r="J13540">
        <v>3</v>
      </c>
      <c r="K13540" t="s">
        <v>809</v>
      </c>
    </row>
    <row r="13541" spans="1:11" x14ac:dyDescent="0.35">
      <c r="A13541" t="str">
        <f>+VLOOKUP(Exportaciones_frutas__Procesamiento[[#This Row],[Grupo de productos]],Codigos_cat_frutas[],2,0)</f>
        <v>Frutos de pepita</v>
      </c>
      <c r="B13541">
        <v>2014</v>
      </c>
      <c r="C13541" t="s">
        <v>91</v>
      </c>
      <c r="D13541" t="s">
        <v>390</v>
      </c>
      <c r="E13541" s="8" t="s">
        <v>762</v>
      </c>
      <c r="F13541" t="s">
        <v>763</v>
      </c>
      <c r="G13541" s="9">
        <v>206.375</v>
      </c>
      <c r="H13541" s="9">
        <v>238307.3</v>
      </c>
      <c r="I13541" t="s">
        <v>423</v>
      </c>
      <c r="J13541">
        <v>4</v>
      </c>
      <c r="K13541" t="s">
        <v>810</v>
      </c>
    </row>
    <row r="13542" spans="1:11" x14ac:dyDescent="0.35">
      <c r="A13542" t="str">
        <f>+VLOOKUP(Exportaciones_frutas__Procesamiento[[#This Row],[Grupo de productos]],Codigos_cat_frutas[],2,0)</f>
        <v>Frutos de pepita</v>
      </c>
      <c r="B13542">
        <v>2014</v>
      </c>
      <c r="C13542" t="s">
        <v>91</v>
      </c>
      <c r="D13542" t="s">
        <v>390</v>
      </c>
      <c r="E13542" s="8" t="s">
        <v>762</v>
      </c>
      <c r="F13542" t="s">
        <v>763</v>
      </c>
      <c r="G13542" s="9">
        <v>91.685000000000002</v>
      </c>
      <c r="H13542" s="9">
        <v>100018.39</v>
      </c>
      <c r="I13542" t="s">
        <v>423</v>
      </c>
      <c r="J13542">
        <v>5</v>
      </c>
      <c r="K13542" t="s">
        <v>789</v>
      </c>
    </row>
    <row r="13543" spans="1:11" x14ac:dyDescent="0.35">
      <c r="A13543" t="str">
        <f>+VLOOKUP(Exportaciones_frutas__Procesamiento[[#This Row],[Grupo de productos]],Codigos_cat_frutas[],2,0)</f>
        <v>Frutos de pepita</v>
      </c>
      <c r="B13543">
        <v>2014</v>
      </c>
      <c r="C13543" t="s">
        <v>91</v>
      </c>
      <c r="D13543" t="s">
        <v>390</v>
      </c>
      <c r="E13543" s="8" t="s">
        <v>762</v>
      </c>
      <c r="F13543" t="s">
        <v>763</v>
      </c>
      <c r="G13543" s="9">
        <v>5814.8779000000004</v>
      </c>
      <c r="H13543" s="9">
        <v>5980679.9000000004</v>
      </c>
      <c r="I13543" t="s">
        <v>423</v>
      </c>
      <c r="J13543">
        <v>6</v>
      </c>
      <c r="K13543" t="s">
        <v>790</v>
      </c>
    </row>
    <row r="13544" spans="1:11" x14ac:dyDescent="0.35">
      <c r="A13544" t="str">
        <f>+VLOOKUP(Exportaciones_frutas__Procesamiento[[#This Row],[Grupo de productos]],Codigos_cat_frutas[],2,0)</f>
        <v>Frutos de pepita</v>
      </c>
      <c r="B13544">
        <v>2014</v>
      </c>
      <c r="C13544" t="s">
        <v>91</v>
      </c>
      <c r="D13544" t="s">
        <v>390</v>
      </c>
      <c r="E13544" s="8" t="s">
        <v>762</v>
      </c>
      <c r="F13544" t="s">
        <v>763</v>
      </c>
      <c r="G13544" s="9">
        <v>2962.9915000000001</v>
      </c>
      <c r="H13544" s="9">
        <v>3694433.12</v>
      </c>
      <c r="I13544" t="s">
        <v>423</v>
      </c>
      <c r="J13544">
        <v>7</v>
      </c>
      <c r="K13544" t="s">
        <v>791</v>
      </c>
    </row>
    <row r="13545" spans="1:11" x14ac:dyDescent="0.35">
      <c r="A13545" t="str">
        <f>+VLOOKUP(Exportaciones_frutas__Procesamiento[[#This Row],[Grupo de productos]],Codigos_cat_frutas[],2,0)</f>
        <v>Frutos de pepita</v>
      </c>
      <c r="B13545">
        <v>2014</v>
      </c>
      <c r="C13545" t="s">
        <v>91</v>
      </c>
      <c r="D13545" t="s">
        <v>390</v>
      </c>
      <c r="E13545" s="8" t="s">
        <v>762</v>
      </c>
      <c r="F13545" t="s">
        <v>763</v>
      </c>
      <c r="G13545" s="9">
        <v>51.975000000000001</v>
      </c>
      <c r="H13545" s="9">
        <v>54340.63</v>
      </c>
      <c r="I13545" t="s">
        <v>423</v>
      </c>
      <c r="J13545">
        <v>9</v>
      </c>
      <c r="K13545" t="s">
        <v>792</v>
      </c>
    </row>
    <row r="13546" spans="1:11" x14ac:dyDescent="0.35">
      <c r="A13546" t="str">
        <f>+VLOOKUP(Exportaciones_frutas__Procesamiento[[#This Row],[Grupo de productos]],Codigos_cat_frutas[],2,0)</f>
        <v>Frutos de pepita</v>
      </c>
      <c r="B13546">
        <v>2014</v>
      </c>
      <c r="C13546" t="s">
        <v>91</v>
      </c>
      <c r="D13546" t="s">
        <v>390</v>
      </c>
      <c r="E13546" s="8" t="s">
        <v>762</v>
      </c>
      <c r="F13546" t="s">
        <v>763</v>
      </c>
      <c r="G13546" s="9">
        <v>390.01499999999999</v>
      </c>
      <c r="H13546" s="9">
        <v>293949.56</v>
      </c>
      <c r="I13546" t="s">
        <v>423</v>
      </c>
      <c r="J13546">
        <v>13</v>
      </c>
      <c r="K13546" t="s">
        <v>787</v>
      </c>
    </row>
    <row r="13547" spans="1:11" x14ac:dyDescent="0.35">
      <c r="A13547" t="str">
        <f>+VLOOKUP(Exportaciones_frutas__Procesamiento[[#This Row],[Grupo de productos]],Codigos_cat_frutas[],2,0)</f>
        <v>Frutos de pepita</v>
      </c>
      <c r="B13547">
        <v>2014</v>
      </c>
      <c r="C13547" t="s">
        <v>91</v>
      </c>
      <c r="D13547" t="s">
        <v>390</v>
      </c>
      <c r="E13547" s="8" t="s">
        <v>556</v>
      </c>
      <c r="F13547" t="s">
        <v>557</v>
      </c>
      <c r="G13547" s="9">
        <v>54</v>
      </c>
      <c r="H13547" s="9">
        <v>50864.45</v>
      </c>
      <c r="I13547" t="s">
        <v>423</v>
      </c>
      <c r="J13547">
        <v>4</v>
      </c>
      <c r="K13547" t="s">
        <v>810</v>
      </c>
    </row>
    <row r="13548" spans="1:11" x14ac:dyDescent="0.35">
      <c r="A13548" t="str">
        <f>+VLOOKUP(Exportaciones_frutas__Procesamiento[[#This Row],[Grupo de productos]],Codigos_cat_frutas[],2,0)</f>
        <v>Frutos de pepita</v>
      </c>
      <c r="B13548">
        <v>2014</v>
      </c>
      <c r="C13548" t="s">
        <v>91</v>
      </c>
      <c r="D13548" t="s">
        <v>390</v>
      </c>
      <c r="E13548" s="8" t="s">
        <v>556</v>
      </c>
      <c r="F13548" t="s">
        <v>557</v>
      </c>
      <c r="G13548" s="9">
        <v>277.47199999999998</v>
      </c>
      <c r="H13548" s="9">
        <v>144496.41</v>
      </c>
      <c r="I13548" t="s">
        <v>423</v>
      </c>
      <c r="J13548">
        <v>7</v>
      </c>
      <c r="K13548" t="s">
        <v>791</v>
      </c>
    </row>
    <row r="13549" spans="1:11" x14ac:dyDescent="0.35">
      <c r="A13549" t="str">
        <f>+VLOOKUP(Exportaciones_frutas__Procesamiento[[#This Row],[Grupo de productos]],Codigos_cat_frutas[],2,0)</f>
        <v>Frutos de pepita</v>
      </c>
      <c r="B13549">
        <v>2014</v>
      </c>
      <c r="C13549" t="s">
        <v>91</v>
      </c>
      <c r="D13549" t="s">
        <v>390</v>
      </c>
      <c r="E13549" s="8" t="s">
        <v>558</v>
      </c>
      <c r="F13549" t="s">
        <v>559</v>
      </c>
      <c r="G13549" s="9">
        <v>22.08</v>
      </c>
      <c r="H13549" s="9">
        <v>17664</v>
      </c>
      <c r="I13549" t="s">
        <v>423</v>
      </c>
      <c r="J13549">
        <v>6</v>
      </c>
      <c r="K13549" t="s">
        <v>790</v>
      </c>
    </row>
    <row r="13550" spans="1:11" x14ac:dyDescent="0.35">
      <c r="A13550" t="str">
        <f>+VLOOKUP(Exportaciones_frutas__Procesamiento[[#This Row],[Grupo de productos]],Codigos_cat_frutas[],2,0)</f>
        <v>Frutos de pepita</v>
      </c>
      <c r="B13550">
        <v>2014</v>
      </c>
      <c r="C13550" t="s">
        <v>91</v>
      </c>
      <c r="D13550" t="s">
        <v>390</v>
      </c>
      <c r="E13550" s="8" t="s">
        <v>805</v>
      </c>
      <c r="F13550" t="s">
        <v>806</v>
      </c>
      <c r="G13550" s="9">
        <v>275.65300000000002</v>
      </c>
      <c r="H13550" s="9">
        <v>443510.27</v>
      </c>
      <c r="I13550" t="s">
        <v>423</v>
      </c>
      <c r="J13550">
        <v>6</v>
      </c>
      <c r="K13550" t="s">
        <v>790</v>
      </c>
    </row>
    <row r="13551" spans="1:11" x14ac:dyDescent="0.35">
      <c r="A13551" t="str">
        <f>+VLOOKUP(Exportaciones_frutas__Procesamiento[[#This Row],[Grupo de productos]],Codigos_cat_frutas[],2,0)</f>
        <v>Frutos de pepita</v>
      </c>
      <c r="B13551">
        <v>2014</v>
      </c>
      <c r="C13551" t="s">
        <v>91</v>
      </c>
      <c r="D13551" t="s">
        <v>390</v>
      </c>
      <c r="E13551" s="8" t="s">
        <v>805</v>
      </c>
      <c r="F13551" t="s">
        <v>806</v>
      </c>
      <c r="G13551" s="9">
        <v>18.344999999999999</v>
      </c>
      <c r="H13551" s="9">
        <v>21462.97</v>
      </c>
      <c r="I13551" t="s">
        <v>423</v>
      </c>
      <c r="J13551">
        <v>7</v>
      </c>
      <c r="K13551" t="s">
        <v>791</v>
      </c>
    </row>
    <row r="13552" spans="1:11" x14ac:dyDescent="0.35">
      <c r="A13552" t="str">
        <f>+VLOOKUP(Exportaciones_frutas__Procesamiento[[#This Row],[Grupo de productos]],Codigos_cat_frutas[],2,0)</f>
        <v>Frutos de pepita</v>
      </c>
      <c r="B13552">
        <v>2014</v>
      </c>
      <c r="C13552" t="s">
        <v>91</v>
      </c>
      <c r="D13552" t="s">
        <v>390</v>
      </c>
      <c r="E13552" s="8" t="s">
        <v>805</v>
      </c>
      <c r="F13552" t="s">
        <v>806</v>
      </c>
      <c r="G13552" s="9">
        <v>18.824000000000002</v>
      </c>
      <c r="H13552" s="9">
        <v>24981.94</v>
      </c>
      <c r="I13552" t="s">
        <v>423</v>
      </c>
      <c r="J13552">
        <v>13</v>
      </c>
      <c r="K13552" t="s">
        <v>787</v>
      </c>
    </row>
    <row r="13553" spans="1:11" x14ac:dyDescent="0.35">
      <c r="A13553" t="str">
        <f>+VLOOKUP(Exportaciones_frutas__Procesamiento[[#This Row],[Grupo de productos]],Codigos_cat_frutas[],2,0)</f>
        <v>Frutos de pepita</v>
      </c>
      <c r="B13553">
        <v>2014</v>
      </c>
      <c r="C13553" t="s">
        <v>91</v>
      </c>
      <c r="D13553" t="s">
        <v>390</v>
      </c>
      <c r="E13553" s="8" t="s">
        <v>560</v>
      </c>
      <c r="F13553" t="s">
        <v>561</v>
      </c>
      <c r="G13553" s="9">
        <v>213.102</v>
      </c>
      <c r="H13553" s="9">
        <v>130225.31</v>
      </c>
      <c r="I13553" t="s">
        <v>423</v>
      </c>
      <c r="J13553">
        <v>6</v>
      </c>
      <c r="K13553" t="s">
        <v>790</v>
      </c>
    </row>
    <row r="13554" spans="1:11" x14ac:dyDescent="0.35">
      <c r="A13554" t="str">
        <f>+VLOOKUP(Exportaciones_frutas__Procesamiento[[#This Row],[Grupo de productos]],Codigos_cat_frutas[],2,0)</f>
        <v>Frutos de pepita</v>
      </c>
      <c r="B13554">
        <v>2014</v>
      </c>
      <c r="C13554" t="s">
        <v>91</v>
      </c>
      <c r="D13554" t="s">
        <v>390</v>
      </c>
      <c r="E13554" s="8" t="s">
        <v>560</v>
      </c>
      <c r="F13554" t="s">
        <v>561</v>
      </c>
      <c r="G13554" s="9">
        <v>155.04</v>
      </c>
      <c r="H13554" s="9">
        <v>167680</v>
      </c>
      <c r="I13554" t="s">
        <v>423</v>
      </c>
      <c r="J13554">
        <v>7</v>
      </c>
      <c r="K13554" t="s">
        <v>791</v>
      </c>
    </row>
    <row r="13555" spans="1:11" x14ac:dyDescent="0.35">
      <c r="A13555" t="str">
        <f>+VLOOKUP(Exportaciones_frutas__Procesamiento[[#This Row],[Grupo de productos]],Codigos_cat_frutas[],2,0)</f>
        <v>Frutos de pepita</v>
      </c>
      <c r="B13555">
        <v>2014</v>
      </c>
      <c r="C13555" t="s">
        <v>91</v>
      </c>
      <c r="D13555" t="s">
        <v>390</v>
      </c>
      <c r="E13555" s="8" t="s">
        <v>562</v>
      </c>
      <c r="F13555" t="s">
        <v>563</v>
      </c>
      <c r="G13555" s="9">
        <v>90.3</v>
      </c>
      <c r="H13555" s="9">
        <v>139698.94</v>
      </c>
      <c r="I13555" t="s">
        <v>423</v>
      </c>
      <c r="J13555">
        <v>4</v>
      </c>
      <c r="K13555" t="s">
        <v>810</v>
      </c>
    </row>
    <row r="13556" spans="1:11" x14ac:dyDescent="0.35">
      <c r="A13556" t="str">
        <f>+VLOOKUP(Exportaciones_frutas__Procesamiento[[#This Row],[Grupo de productos]],Codigos_cat_frutas[],2,0)</f>
        <v>Frutos de pepita</v>
      </c>
      <c r="B13556">
        <v>2014</v>
      </c>
      <c r="C13556" t="s">
        <v>91</v>
      </c>
      <c r="D13556" t="s">
        <v>390</v>
      </c>
      <c r="E13556" s="8" t="s">
        <v>562</v>
      </c>
      <c r="F13556" t="s">
        <v>563</v>
      </c>
      <c r="G13556" s="9">
        <v>132.25399999999999</v>
      </c>
      <c r="H13556" s="9">
        <v>114660.84</v>
      </c>
      <c r="I13556" t="s">
        <v>423</v>
      </c>
      <c r="J13556">
        <v>5</v>
      </c>
      <c r="K13556" t="s">
        <v>789</v>
      </c>
    </row>
    <row r="13557" spans="1:11" x14ac:dyDescent="0.35">
      <c r="A13557" t="str">
        <f>+VLOOKUP(Exportaciones_frutas__Procesamiento[[#This Row],[Grupo de productos]],Codigos_cat_frutas[],2,0)</f>
        <v>Frutos de pepita</v>
      </c>
      <c r="B13557">
        <v>2014</v>
      </c>
      <c r="C13557" t="s">
        <v>91</v>
      </c>
      <c r="D13557" t="s">
        <v>390</v>
      </c>
      <c r="E13557" s="8" t="s">
        <v>562</v>
      </c>
      <c r="F13557" t="s">
        <v>563</v>
      </c>
      <c r="G13557" s="9">
        <v>3080.2395999999999</v>
      </c>
      <c r="H13557" s="9">
        <v>3755375.96</v>
      </c>
      <c r="I13557" t="s">
        <v>423</v>
      </c>
      <c r="J13557">
        <v>6</v>
      </c>
      <c r="K13557" t="s">
        <v>790</v>
      </c>
    </row>
    <row r="13558" spans="1:11" x14ac:dyDescent="0.35">
      <c r="A13558" t="str">
        <f>+VLOOKUP(Exportaciones_frutas__Procesamiento[[#This Row],[Grupo de productos]],Codigos_cat_frutas[],2,0)</f>
        <v>Frutos de pepita</v>
      </c>
      <c r="B13558">
        <v>2014</v>
      </c>
      <c r="C13558" t="s">
        <v>91</v>
      </c>
      <c r="D13558" t="s">
        <v>390</v>
      </c>
      <c r="E13558" s="8" t="s">
        <v>562</v>
      </c>
      <c r="F13558" t="s">
        <v>563</v>
      </c>
      <c r="G13558" s="9">
        <v>970.4085</v>
      </c>
      <c r="H13558" s="9">
        <v>997916.54</v>
      </c>
      <c r="I13558" t="s">
        <v>423</v>
      </c>
      <c r="J13558">
        <v>7</v>
      </c>
      <c r="K13558" t="s">
        <v>791</v>
      </c>
    </row>
    <row r="13559" spans="1:11" x14ac:dyDescent="0.35">
      <c r="A13559" t="str">
        <f>+VLOOKUP(Exportaciones_frutas__Procesamiento[[#This Row],[Grupo de productos]],Codigos_cat_frutas[],2,0)</f>
        <v>Frutos de pepita</v>
      </c>
      <c r="B13559">
        <v>2014</v>
      </c>
      <c r="C13559" t="s">
        <v>91</v>
      </c>
      <c r="D13559" t="s">
        <v>390</v>
      </c>
      <c r="E13559" s="8" t="s">
        <v>562</v>
      </c>
      <c r="F13559" t="s">
        <v>563</v>
      </c>
      <c r="G13559" s="9">
        <v>26.1</v>
      </c>
      <c r="H13559" s="9">
        <v>24607.51</v>
      </c>
      <c r="I13559" t="s">
        <v>423</v>
      </c>
      <c r="J13559">
        <v>9</v>
      </c>
      <c r="K13559" t="s">
        <v>792</v>
      </c>
    </row>
    <row r="13560" spans="1:11" x14ac:dyDescent="0.35">
      <c r="A13560" t="str">
        <f>+VLOOKUP(Exportaciones_frutas__Procesamiento[[#This Row],[Grupo de productos]],Codigos_cat_frutas[],2,0)</f>
        <v>Frutos de pepita</v>
      </c>
      <c r="B13560">
        <v>2014</v>
      </c>
      <c r="C13560" t="s">
        <v>91</v>
      </c>
      <c r="D13560" t="s">
        <v>390</v>
      </c>
      <c r="E13560" s="8" t="s">
        <v>562</v>
      </c>
      <c r="F13560" t="s">
        <v>563</v>
      </c>
      <c r="G13560" s="9">
        <v>419.18639999999999</v>
      </c>
      <c r="H13560" s="9">
        <v>321637.92</v>
      </c>
      <c r="I13560" t="s">
        <v>423</v>
      </c>
      <c r="J13560">
        <v>13</v>
      </c>
      <c r="K13560" t="s">
        <v>787</v>
      </c>
    </row>
    <row r="13561" spans="1:11" x14ac:dyDescent="0.35">
      <c r="A13561" t="str">
        <f>+VLOOKUP(Exportaciones_frutas__Procesamiento[[#This Row],[Grupo de productos]],Codigos_cat_frutas[],2,0)</f>
        <v>Otros</v>
      </c>
      <c r="B13561">
        <v>2014</v>
      </c>
      <c r="C13561" t="s">
        <v>91</v>
      </c>
      <c r="D13561" t="s">
        <v>820</v>
      </c>
      <c r="E13561" s="8" t="s">
        <v>821</v>
      </c>
      <c r="F13561" t="s">
        <v>822</v>
      </c>
      <c r="G13561" s="9">
        <v>23.306999999999999</v>
      </c>
      <c r="H13561" s="9">
        <v>33764.519999999997</v>
      </c>
      <c r="I13561" t="s">
        <v>423</v>
      </c>
      <c r="J13561">
        <v>6</v>
      </c>
      <c r="K13561" t="s">
        <v>790</v>
      </c>
    </row>
    <row r="13562" spans="1:11" x14ac:dyDescent="0.35">
      <c r="A13562" t="str">
        <f>+VLOOKUP(Exportaciones_frutas__Procesamiento[[#This Row],[Grupo de productos]],Codigos_cat_frutas[],2,0)</f>
        <v>Otros</v>
      </c>
      <c r="B13562">
        <v>2014</v>
      </c>
      <c r="C13562" t="s">
        <v>91</v>
      </c>
      <c r="D13562" t="s">
        <v>820</v>
      </c>
      <c r="E13562" s="8" t="s">
        <v>821</v>
      </c>
      <c r="F13562" t="s">
        <v>822</v>
      </c>
      <c r="G13562" s="9">
        <v>9.8284000000000002</v>
      </c>
      <c r="H13562" s="9">
        <v>22610.31</v>
      </c>
      <c r="I13562" t="s">
        <v>423</v>
      </c>
      <c r="J13562">
        <v>7</v>
      </c>
      <c r="K13562" t="s">
        <v>791</v>
      </c>
    </row>
    <row r="13563" spans="1:11" x14ac:dyDescent="0.35">
      <c r="A13563" t="str">
        <f>+VLOOKUP(Exportaciones_frutas__Procesamiento[[#This Row],[Grupo de productos]],Codigos_cat_frutas[],2,0)</f>
        <v>Uva</v>
      </c>
      <c r="B13563">
        <v>2014</v>
      </c>
      <c r="C13563" t="s">
        <v>91</v>
      </c>
      <c r="D13563" t="s">
        <v>404</v>
      </c>
      <c r="E13563" s="8" t="s">
        <v>573</v>
      </c>
      <c r="F13563" t="s">
        <v>574</v>
      </c>
      <c r="G13563" s="9">
        <v>834.33240000000001</v>
      </c>
      <c r="H13563" s="9">
        <v>1567175.72</v>
      </c>
      <c r="I13563" t="s">
        <v>423</v>
      </c>
      <c r="J13563">
        <v>3</v>
      </c>
      <c r="K13563" t="s">
        <v>809</v>
      </c>
    </row>
    <row r="13564" spans="1:11" x14ac:dyDescent="0.35">
      <c r="A13564" t="str">
        <f>+VLOOKUP(Exportaciones_frutas__Procesamiento[[#This Row],[Grupo de productos]],Codigos_cat_frutas[],2,0)</f>
        <v>Uva</v>
      </c>
      <c r="B13564">
        <v>2014</v>
      </c>
      <c r="C13564" t="s">
        <v>91</v>
      </c>
      <c r="D13564" t="s">
        <v>404</v>
      </c>
      <c r="E13564" s="8" t="s">
        <v>573</v>
      </c>
      <c r="F13564" t="s">
        <v>574</v>
      </c>
      <c r="G13564" s="9">
        <v>3086.7647000000002</v>
      </c>
      <c r="H13564" s="9">
        <v>5516555.5599999996</v>
      </c>
      <c r="I13564" t="s">
        <v>423</v>
      </c>
      <c r="J13564">
        <v>4</v>
      </c>
      <c r="K13564" t="s">
        <v>810</v>
      </c>
    </row>
    <row r="13565" spans="1:11" x14ac:dyDescent="0.35">
      <c r="A13565" t="str">
        <f>+VLOOKUP(Exportaciones_frutas__Procesamiento[[#This Row],[Grupo de productos]],Codigos_cat_frutas[],2,0)</f>
        <v>Uva</v>
      </c>
      <c r="B13565">
        <v>2014</v>
      </c>
      <c r="C13565" t="s">
        <v>91</v>
      </c>
      <c r="D13565" t="s">
        <v>404</v>
      </c>
      <c r="E13565" s="8" t="s">
        <v>573</v>
      </c>
      <c r="F13565" t="s">
        <v>574</v>
      </c>
      <c r="G13565" s="9">
        <v>5380.5889999999999</v>
      </c>
      <c r="H13565" s="9">
        <v>11133791.51</v>
      </c>
      <c r="I13565" t="s">
        <v>423</v>
      </c>
      <c r="J13565">
        <v>5</v>
      </c>
      <c r="K13565" t="s">
        <v>789</v>
      </c>
    </row>
    <row r="13566" spans="1:11" x14ac:dyDescent="0.35">
      <c r="A13566" t="str">
        <f>+VLOOKUP(Exportaciones_frutas__Procesamiento[[#This Row],[Grupo de productos]],Codigos_cat_frutas[],2,0)</f>
        <v>Uva</v>
      </c>
      <c r="B13566">
        <v>2014</v>
      </c>
      <c r="C13566" t="s">
        <v>91</v>
      </c>
      <c r="D13566" t="s">
        <v>404</v>
      </c>
      <c r="E13566" s="8" t="s">
        <v>573</v>
      </c>
      <c r="F13566" t="s">
        <v>574</v>
      </c>
      <c r="G13566" s="9">
        <v>3265.9295999999999</v>
      </c>
      <c r="H13566" s="9">
        <v>5851348.1799999997</v>
      </c>
      <c r="I13566" t="s">
        <v>423</v>
      </c>
      <c r="J13566">
        <v>6</v>
      </c>
      <c r="K13566" t="s">
        <v>790</v>
      </c>
    </row>
    <row r="13567" spans="1:11" x14ac:dyDescent="0.35">
      <c r="A13567" t="str">
        <f>+VLOOKUP(Exportaciones_frutas__Procesamiento[[#This Row],[Grupo de productos]],Codigos_cat_frutas[],2,0)</f>
        <v>Uva</v>
      </c>
      <c r="B13567">
        <v>2014</v>
      </c>
      <c r="C13567" t="s">
        <v>91</v>
      </c>
      <c r="D13567" t="s">
        <v>404</v>
      </c>
      <c r="E13567" s="8" t="s">
        <v>573</v>
      </c>
      <c r="F13567" t="s">
        <v>574</v>
      </c>
      <c r="G13567" s="9">
        <v>54.405000000000001</v>
      </c>
      <c r="H13567" s="9">
        <v>94528.46</v>
      </c>
      <c r="I13567" t="s">
        <v>423</v>
      </c>
      <c r="J13567">
        <v>7</v>
      </c>
      <c r="K13567" t="s">
        <v>791</v>
      </c>
    </row>
    <row r="13568" spans="1:11" x14ac:dyDescent="0.35">
      <c r="A13568" t="str">
        <f>+VLOOKUP(Exportaciones_frutas__Procesamiento[[#This Row],[Grupo de productos]],Codigos_cat_frutas[],2,0)</f>
        <v>Uva</v>
      </c>
      <c r="B13568">
        <v>2014</v>
      </c>
      <c r="C13568" t="s">
        <v>91</v>
      </c>
      <c r="D13568" t="s">
        <v>404</v>
      </c>
      <c r="E13568" s="8" t="s">
        <v>573</v>
      </c>
      <c r="F13568" t="s">
        <v>574</v>
      </c>
      <c r="G13568" s="9">
        <v>4208.5738000000001</v>
      </c>
      <c r="H13568" s="9">
        <v>8015662.0599999996</v>
      </c>
      <c r="I13568" t="s">
        <v>423</v>
      </c>
      <c r="J13568">
        <v>13</v>
      </c>
      <c r="K13568" t="s">
        <v>787</v>
      </c>
    </row>
    <row r="13569" spans="1:11" x14ac:dyDescent="0.35">
      <c r="A13569" t="str">
        <f>+VLOOKUP(Exportaciones_frutas__Procesamiento[[#This Row],[Grupo de productos]],Codigos_cat_frutas[],2,0)</f>
        <v>Uva</v>
      </c>
      <c r="B13569">
        <v>2014</v>
      </c>
      <c r="C13569" t="s">
        <v>91</v>
      </c>
      <c r="D13569" t="s">
        <v>404</v>
      </c>
      <c r="E13569" s="8" t="s">
        <v>575</v>
      </c>
      <c r="F13569" t="s">
        <v>576</v>
      </c>
      <c r="G13569" s="9">
        <v>37.375</v>
      </c>
      <c r="H13569" s="9">
        <v>97119.8</v>
      </c>
      <c r="I13569" t="s">
        <v>423</v>
      </c>
      <c r="J13569">
        <v>3</v>
      </c>
      <c r="K13569" t="s">
        <v>809</v>
      </c>
    </row>
    <row r="13570" spans="1:11" x14ac:dyDescent="0.35">
      <c r="A13570" t="str">
        <f>+VLOOKUP(Exportaciones_frutas__Procesamiento[[#This Row],[Grupo de productos]],Codigos_cat_frutas[],2,0)</f>
        <v>Uva</v>
      </c>
      <c r="B13570">
        <v>2014</v>
      </c>
      <c r="C13570" t="s">
        <v>91</v>
      </c>
      <c r="D13570" t="s">
        <v>404</v>
      </c>
      <c r="E13570" s="8" t="s">
        <v>575</v>
      </c>
      <c r="F13570" t="s">
        <v>576</v>
      </c>
      <c r="G13570" s="9">
        <v>732.70330000000001</v>
      </c>
      <c r="H13570" s="9">
        <v>1361860.51</v>
      </c>
      <c r="I13570" t="s">
        <v>423</v>
      </c>
      <c r="J13570">
        <v>4</v>
      </c>
      <c r="K13570" t="s">
        <v>810</v>
      </c>
    </row>
    <row r="13571" spans="1:11" x14ac:dyDescent="0.35">
      <c r="A13571" t="str">
        <f>+VLOOKUP(Exportaciones_frutas__Procesamiento[[#This Row],[Grupo de productos]],Codigos_cat_frutas[],2,0)</f>
        <v>Uva</v>
      </c>
      <c r="B13571">
        <v>2014</v>
      </c>
      <c r="C13571" t="s">
        <v>91</v>
      </c>
      <c r="D13571" t="s">
        <v>404</v>
      </c>
      <c r="E13571" s="8" t="s">
        <v>575</v>
      </c>
      <c r="F13571" t="s">
        <v>576</v>
      </c>
      <c r="G13571" s="9">
        <v>317.60079999999999</v>
      </c>
      <c r="H13571" s="9">
        <v>769345.05</v>
      </c>
      <c r="I13571" t="s">
        <v>423</v>
      </c>
      <c r="J13571">
        <v>5</v>
      </c>
      <c r="K13571" t="s">
        <v>789</v>
      </c>
    </row>
    <row r="13572" spans="1:11" x14ac:dyDescent="0.35">
      <c r="A13572" t="str">
        <f>+VLOOKUP(Exportaciones_frutas__Procesamiento[[#This Row],[Grupo de productos]],Codigos_cat_frutas[],2,0)</f>
        <v>Uva</v>
      </c>
      <c r="B13572">
        <v>2014</v>
      </c>
      <c r="C13572" t="s">
        <v>91</v>
      </c>
      <c r="D13572" t="s">
        <v>404</v>
      </c>
      <c r="E13572" s="8" t="s">
        <v>575</v>
      </c>
      <c r="F13572" t="s">
        <v>576</v>
      </c>
      <c r="G13572" s="9">
        <v>306.97500000000002</v>
      </c>
      <c r="H13572" s="9">
        <v>733938.81</v>
      </c>
      <c r="I13572" t="s">
        <v>423</v>
      </c>
      <c r="J13572">
        <v>6</v>
      </c>
      <c r="K13572" t="s">
        <v>790</v>
      </c>
    </row>
    <row r="13573" spans="1:11" x14ac:dyDescent="0.35">
      <c r="A13573" t="str">
        <f>+VLOOKUP(Exportaciones_frutas__Procesamiento[[#This Row],[Grupo de productos]],Codigos_cat_frutas[],2,0)</f>
        <v>Uva</v>
      </c>
      <c r="B13573">
        <v>2014</v>
      </c>
      <c r="C13573" t="s">
        <v>91</v>
      </c>
      <c r="D13573" t="s">
        <v>404</v>
      </c>
      <c r="E13573" s="8" t="s">
        <v>575</v>
      </c>
      <c r="F13573" t="s">
        <v>576</v>
      </c>
      <c r="G13573" s="9">
        <v>213.15729999999999</v>
      </c>
      <c r="H13573" s="9">
        <v>484506.48</v>
      </c>
      <c r="I13573" t="s">
        <v>423</v>
      </c>
      <c r="J13573">
        <v>13</v>
      </c>
      <c r="K13573" t="s">
        <v>787</v>
      </c>
    </row>
    <row r="13574" spans="1:11" x14ac:dyDescent="0.35">
      <c r="A13574" t="str">
        <f>+VLOOKUP(Exportaciones_frutas__Procesamiento[[#This Row],[Grupo de productos]],Codigos_cat_frutas[],2,0)</f>
        <v>Uva</v>
      </c>
      <c r="B13574">
        <v>2014</v>
      </c>
      <c r="C13574" t="s">
        <v>91</v>
      </c>
      <c r="D13574" t="s">
        <v>404</v>
      </c>
      <c r="E13574" s="8" t="s">
        <v>577</v>
      </c>
      <c r="F13574" t="s">
        <v>578</v>
      </c>
      <c r="G13574" s="9">
        <v>2268.4666000000002</v>
      </c>
      <c r="H13574" s="9">
        <v>3228422.05</v>
      </c>
      <c r="I13574" t="s">
        <v>423</v>
      </c>
      <c r="J13574">
        <v>3</v>
      </c>
      <c r="K13574" t="s">
        <v>809</v>
      </c>
    </row>
    <row r="13575" spans="1:11" x14ac:dyDescent="0.35">
      <c r="A13575" t="str">
        <f>+VLOOKUP(Exportaciones_frutas__Procesamiento[[#This Row],[Grupo de productos]],Codigos_cat_frutas[],2,0)</f>
        <v>Uva</v>
      </c>
      <c r="B13575">
        <v>2014</v>
      </c>
      <c r="C13575" t="s">
        <v>91</v>
      </c>
      <c r="D13575" t="s">
        <v>404</v>
      </c>
      <c r="E13575" s="8" t="s">
        <v>577</v>
      </c>
      <c r="F13575" t="s">
        <v>578</v>
      </c>
      <c r="G13575" s="9">
        <v>8878.3001000000004</v>
      </c>
      <c r="H13575" s="9">
        <v>10509736.09</v>
      </c>
      <c r="I13575" t="s">
        <v>423</v>
      </c>
      <c r="J13575">
        <v>4</v>
      </c>
      <c r="K13575" t="s">
        <v>810</v>
      </c>
    </row>
    <row r="13576" spans="1:11" x14ac:dyDescent="0.35">
      <c r="A13576" t="str">
        <f>+VLOOKUP(Exportaciones_frutas__Procesamiento[[#This Row],[Grupo de productos]],Codigos_cat_frutas[],2,0)</f>
        <v>Uva</v>
      </c>
      <c r="B13576">
        <v>2014</v>
      </c>
      <c r="C13576" t="s">
        <v>91</v>
      </c>
      <c r="D13576" t="s">
        <v>404</v>
      </c>
      <c r="E13576" s="8" t="s">
        <v>577</v>
      </c>
      <c r="F13576" t="s">
        <v>578</v>
      </c>
      <c r="G13576" s="9">
        <v>10023.374</v>
      </c>
      <c r="H13576" s="9">
        <v>12597767.939999999</v>
      </c>
      <c r="I13576" t="s">
        <v>423</v>
      </c>
      <c r="J13576">
        <v>5</v>
      </c>
      <c r="K13576" t="s">
        <v>789</v>
      </c>
    </row>
    <row r="13577" spans="1:11" x14ac:dyDescent="0.35">
      <c r="A13577" t="str">
        <f>+VLOOKUP(Exportaciones_frutas__Procesamiento[[#This Row],[Grupo de productos]],Codigos_cat_frutas[],2,0)</f>
        <v>Uva</v>
      </c>
      <c r="B13577">
        <v>2014</v>
      </c>
      <c r="C13577" t="s">
        <v>91</v>
      </c>
      <c r="D13577" t="s">
        <v>404</v>
      </c>
      <c r="E13577" s="8" t="s">
        <v>577</v>
      </c>
      <c r="F13577" t="s">
        <v>578</v>
      </c>
      <c r="G13577" s="9">
        <v>7595.9475000000002</v>
      </c>
      <c r="H13577" s="9">
        <v>9352974.9700000007</v>
      </c>
      <c r="I13577" t="s">
        <v>423</v>
      </c>
      <c r="J13577">
        <v>6</v>
      </c>
      <c r="K13577" t="s">
        <v>790</v>
      </c>
    </row>
    <row r="13578" spans="1:11" x14ac:dyDescent="0.35">
      <c r="A13578" t="str">
        <f>+VLOOKUP(Exportaciones_frutas__Procesamiento[[#This Row],[Grupo de productos]],Codigos_cat_frutas[],2,0)</f>
        <v>Uva</v>
      </c>
      <c r="B13578">
        <v>2014</v>
      </c>
      <c r="C13578" t="s">
        <v>91</v>
      </c>
      <c r="D13578" t="s">
        <v>404</v>
      </c>
      <c r="E13578" s="8" t="s">
        <v>577</v>
      </c>
      <c r="F13578" t="s">
        <v>578</v>
      </c>
      <c r="G13578" s="9">
        <v>6.1992000000000003</v>
      </c>
      <c r="H13578" s="9">
        <v>6840.49</v>
      </c>
      <c r="I13578" t="s">
        <v>423</v>
      </c>
      <c r="J13578">
        <v>7</v>
      </c>
      <c r="K13578" t="s">
        <v>791</v>
      </c>
    </row>
    <row r="13579" spans="1:11" x14ac:dyDescent="0.35">
      <c r="A13579" t="str">
        <f>+VLOOKUP(Exportaciones_frutas__Procesamiento[[#This Row],[Grupo de productos]],Codigos_cat_frutas[],2,0)</f>
        <v>Uva</v>
      </c>
      <c r="B13579">
        <v>2014</v>
      </c>
      <c r="C13579" t="s">
        <v>91</v>
      </c>
      <c r="D13579" t="s">
        <v>404</v>
      </c>
      <c r="E13579" s="8" t="s">
        <v>577</v>
      </c>
      <c r="F13579" t="s">
        <v>578</v>
      </c>
      <c r="G13579" s="9">
        <v>19.68</v>
      </c>
      <c r="H13579" s="9">
        <v>30000</v>
      </c>
      <c r="I13579" t="s">
        <v>423</v>
      </c>
      <c r="J13579">
        <v>8</v>
      </c>
      <c r="K13579" t="s">
        <v>788</v>
      </c>
    </row>
    <row r="13580" spans="1:11" x14ac:dyDescent="0.35">
      <c r="A13580" t="str">
        <f>+VLOOKUP(Exportaciones_frutas__Procesamiento[[#This Row],[Grupo de productos]],Codigos_cat_frutas[],2,0)</f>
        <v>Uva</v>
      </c>
      <c r="B13580">
        <v>2014</v>
      </c>
      <c r="C13580" t="s">
        <v>91</v>
      </c>
      <c r="D13580" t="s">
        <v>404</v>
      </c>
      <c r="E13580" s="8" t="s">
        <v>577</v>
      </c>
      <c r="F13580" t="s">
        <v>578</v>
      </c>
      <c r="G13580" s="9">
        <v>2518.9911999999999</v>
      </c>
      <c r="H13580" s="9">
        <v>2717321.93</v>
      </c>
      <c r="I13580" t="s">
        <v>423</v>
      </c>
      <c r="J13580">
        <v>13</v>
      </c>
      <c r="K13580" t="s">
        <v>787</v>
      </c>
    </row>
    <row r="13581" spans="1:11" x14ac:dyDescent="0.35">
      <c r="A13581" t="str">
        <f>+VLOOKUP(Exportaciones_frutas__Procesamiento[[#This Row],[Grupo de productos]],Codigos_cat_frutas[],2,0)</f>
        <v>Uva</v>
      </c>
      <c r="B13581">
        <v>2014</v>
      </c>
      <c r="C13581" t="s">
        <v>91</v>
      </c>
      <c r="D13581" t="s">
        <v>404</v>
      </c>
      <c r="E13581" s="8" t="s">
        <v>811</v>
      </c>
      <c r="F13581" t="s">
        <v>812</v>
      </c>
      <c r="G13581" s="9">
        <v>38.340000000000003</v>
      </c>
      <c r="H13581" s="9">
        <v>63917.24</v>
      </c>
      <c r="I13581" t="s">
        <v>423</v>
      </c>
      <c r="J13581">
        <v>3</v>
      </c>
      <c r="K13581" t="s">
        <v>809</v>
      </c>
    </row>
    <row r="13582" spans="1:11" x14ac:dyDescent="0.35">
      <c r="A13582" t="str">
        <f>+VLOOKUP(Exportaciones_frutas__Procesamiento[[#This Row],[Grupo de productos]],Codigos_cat_frutas[],2,0)</f>
        <v>Uva</v>
      </c>
      <c r="B13582">
        <v>2014</v>
      </c>
      <c r="C13582" t="s">
        <v>91</v>
      </c>
      <c r="D13582" t="s">
        <v>404</v>
      </c>
      <c r="E13582" s="8" t="s">
        <v>811</v>
      </c>
      <c r="F13582" t="s">
        <v>812</v>
      </c>
      <c r="G13582" s="9">
        <v>68.453000000000003</v>
      </c>
      <c r="H13582" s="9">
        <v>109986.88</v>
      </c>
      <c r="I13582" t="s">
        <v>423</v>
      </c>
      <c r="J13582">
        <v>4</v>
      </c>
      <c r="K13582" t="s">
        <v>810</v>
      </c>
    </row>
    <row r="13583" spans="1:11" x14ac:dyDescent="0.35">
      <c r="A13583" t="str">
        <f>+VLOOKUP(Exportaciones_frutas__Procesamiento[[#This Row],[Grupo de productos]],Codigos_cat_frutas[],2,0)</f>
        <v>Uva</v>
      </c>
      <c r="B13583">
        <v>2014</v>
      </c>
      <c r="C13583" t="s">
        <v>91</v>
      </c>
      <c r="D13583" t="s">
        <v>404</v>
      </c>
      <c r="E13583" s="8" t="s">
        <v>811</v>
      </c>
      <c r="F13583" t="s">
        <v>812</v>
      </c>
      <c r="G13583" s="9">
        <v>238.6575</v>
      </c>
      <c r="H13583" s="9">
        <v>391749.57</v>
      </c>
      <c r="I13583" t="s">
        <v>423</v>
      </c>
      <c r="J13583">
        <v>5</v>
      </c>
      <c r="K13583" t="s">
        <v>789</v>
      </c>
    </row>
    <row r="13584" spans="1:11" x14ac:dyDescent="0.35">
      <c r="A13584" t="str">
        <f>+VLOOKUP(Exportaciones_frutas__Procesamiento[[#This Row],[Grupo de productos]],Codigos_cat_frutas[],2,0)</f>
        <v>Uva</v>
      </c>
      <c r="B13584">
        <v>2014</v>
      </c>
      <c r="C13584" t="s">
        <v>91</v>
      </c>
      <c r="D13584" t="s">
        <v>404</v>
      </c>
      <c r="E13584" s="8" t="s">
        <v>811</v>
      </c>
      <c r="F13584" t="s">
        <v>812</v>
      </c>
      <c r="G13584" s="9">
        <v>726.50429999999994</v>
      </c>
      <c r="H13584" s="9">
        <v>1173423.1299999999</v>
      </c>
      <c r="I13584" t="s">
        <v>423</v>
      </c>
      <c r="J13584">
        <v>6</v>
      </c>
      <c r="K13584" t="s">
        <v>790</v>
      </c>
    </row>
    <row r="13585" spans="1:11" x14ac:dyDescent="0.35">
      <c r="A13585" t="str">
        <f>+VLOOKUP(Exportaciones_frutas__Procesamiento[[#This Row],[Grupo de productos]],Codigos_cat_frutas[],2,0)</f>
        <v>Uva</v>
      </c>
      <c r="B13585">
        <v>2014</v>
      </c>
      <c r="C13585" t="s">
        <v>91</v>
      </c>
      <c r="D13585" t="s">
        <v>404</v>
      </c>
      <c r="E13585" s="8" t="s">
        <v>811</v>
      </c>
      <c r="F13585" t="s">
        <v>812</v>
      </c>
      <c r="G13585" s="9">
        <v>123.282</v>
      </c>
      <c r="H13585" s="9">
        <v>252013.6</v>
      </c>
      <c r="I13585" t="s">
        <v>423</v>
      </c>
      <c r="J13585">
        <v>13</v>
      </c>
      <c r="K13585" t="s">
        <v>787</v>
      </c>
    </row>
    <row r="13586" spans="1:11" x14ac:dyDescent="0.35">
      <c r="A13586" t="str">
        <f>+VLOOKUP(Exportaciones_frutas__Procesamiento[[#This Row],[Grupo de productos]],Codigos_cat_frutas[],2,0)</f>
        <v>Uva</v>
      </c>
      <c r="B13586">
        <v>2014</v>
      </c>
      <c r="C13586" t="s">
        <v>91</v>
      </c>
      <c r="D13586" t="s">
        <v>404</v>
      </c>
      <c r="E13586" s="8" t="s">
        <v>838</v>
      </c>
      <c r="F13586" t="s">
        <v>839</v>
      </c>
      <c r="G13586" s="9">
        <v>40.414499999999997</v>
      </c>
      <c r="H13586" s="9">
        <v>188329.86</v>
      </c>
      <c r="I13586" t="s">
        <v>423</v>
      </c>
      <c r="J13586">
        <v>5</v>
      </c>
      <c r="K13586" t="s">
        <v>789</v>
      </c>
    </row>
    <row r="13587" spans="1:11" x14ac:dyDescent="0.35">
      <c r="A13587" t="str">
        <f>+VLOOKUP(Exportaciones_frutas__Procesamiento[[#This Row],[Grupo de productos]],Codigos_cat_frutas[],2,0)</f>
        <v>Uva</v>
      </c>
      <c r="B13587">
        <v>2014</v>
      </c>
      <c r="C13587" t="s">
        <v>91</v>
      </c>
      <c r="D13587" t="s">
        <v>404</v>
      </c>
      <c r="E13587" s="8" t="s">
        <v>838</v>
      </c>
      <c r="F13587" t="s">
        <v>839</v>
      </c>
      <c r="G13587" s="9">
        <v>8.8275000000000006</v>
      </c>
      <c r="H13587" s="9">
        <v>16283.82</v>
      </c>
      <c r="I13587" t="s">
        <v>423</v>
      </c>
      <c r="J13587">
        <v>6</v>
      </c>
      <c r="K13587" t="s">
        <v>790</v>
      </c>
    </row>
    <row r="13588" spans="1:11" x14ac:dyDescent="0.35">
      <c r="A13588" t="str">
        <f>+VLOOKUP(Exportaciones_frutas__Procesamiento[[#This Row],[Grupo de productos]],Codigos_cat_frutas[],2,0)</f>
        <v>Uva</v>
      </c>
      <c r="B13588">
        <v>2014</v>
      </c>
      <c r="C13588" t="s">
        <v>91</v>
      </c>
      <c r="D13588" t="s">
        <v>404</v>
      </c>
      <c r="E13588" s="8" t="s">
        <v>579</v>
      </c>
      <c r="F13588" t="s">
        <v>580</v>
      </c>
      <c r="G13588" s="9">
        <v>150.5624</v>
      </c>
      <c r="H13588" s="9">
        <v>228639.9</v>
      </c>
      <c r="I13588" t="s">
        <v>423</v>
      </c>
      <c r="J13588">
        <v>3</v>
      </c>
      <c r="K13588" t="s">
        <v>809</v>
      </c>
    </row>
    <row r="13589" spans="1:11" x14ac:dyDescent="0.35">
      <c r="A13589" t="str">
        <f>+VLOOKUP(Exportaciones_frutas__Procesamiento[[#This Row],[Grupo de productos]],Codigos_cat_frutas[],2,0)</f>
        <v>Uva</v>
      </c>
      <c r="B13589">
        <v>2014</v>
      </c>
      <c r="C13589" t="s">
        <v>91</v>
      </c>
      <c r="D13589" t="s">
        <v>404</v>
      </c>
      <c r="E13589" s="8" t="s">
        <v>579</v>
      </c>
      <c r="F13589" t="s">
        <v>580</v>
      </c>
      <c r="G13589" s="9">
        <v>2034.6132</v>
      </c>
      <c r="H13589" s="9">
        <v>4075465.29</v>
      </c>
      <c r="I13589" t="s">
        <v>423</v>
      </c>
      <c r="J13589">
        <v>4</v>
      </c>
      <c r="K13589" t="s">
        <v>810</v>
      </c>
    </row>
    <row r="13590" spans="1:11" x14ac:dyDescent="0.35">
      <c r="A13590" t="str">
        <f>+VLOOKUP(Exportaciones_frutas__Procesamiento[[#This Row],[Grupo de productos]],Codigos_cat_frutas[],2,0)</f>
        <v>Uva</v>
      </c>
      <c r="B13590">
        <v>2014</v>
      </c>
      <c r="C13590" t="s">
        <v>91</v>
      </c>
      <c r="D13590" t="s">
        <v>404</v>
      </c>
      <c r="E13590" s="8" t="s">
        <v>579</v>
      </c>
      <c r="F13590" t="s">
        <v>580</v>
      </c>
      <c r="G13590" s="9">
        <v>3865.1251999999999</v>
      </c>
      <c r="H13590" s="9">
        <v>7528399.4199999999</v>
      </c>
      <c r="I13590" t="s">
        <v>423</v>
      </c>
      <c r="J13590">
        <v>5</v>
      </c>
      <c r="K13590" t="s">
        <v>789</v>
      </c>
    </row>
    <row r="13591" spans="1:11" x14ac:dyDescent="0.35">
      <c r="A13591" t="str">
        <f>+VLOOKUP(Exportaciones_frutas__Procesamiento[[#This Row],[Grupo de productos]],Codigos_cat_frutas[],2,0)</f>
        <v>Uva</v>
      </c>
      <c r="B13591">
        <v>2014</v>
      </c>
      <c r="C13591" t="s">
        <v>91</v>
      </c>
      <c r="D13591" t="s">
        <v>404</v>
      </c>
      <c r="E13591" s="8" t="s">
        <v>579</v>
      </c>
      <c r="F13591" t="s">
        <v>580</v>
      </c>
      <c r="G13591" s="9">
        <v>4466.6670999999997</v>
      </c>
      <c r="H13591" s="9">
        <v>8783437.8300000001</v>
      </c>
      <c r="I13591" t="s">
        <v>423</v>
      </c>
      <c r="J13591">
        <v>6</v>
      </c>
      <c r="K13591" t="s">
        <v>790</v>
      </c>
    </row>
    <row r="13592" spans="1:11" x14ac:dyDescent="0.35">
      <c r="A13592" t="str">
        <f>+VLOOKUP(Exportaciones_frutas__Procesamiento[[#This Row],[Grupo de productos]],Codigos_cat_frutas[],2,0)</f>
        <v>Uva</v>
      </c>
      <c r="B13592">
        <v>2014</v>
      </c>
      <c r="C13592" t="s">
        <v>91</v>
      </c>
      <c r="D13592" t="s">
        <v>404</v>
      </c>
      <c r="E13592" s="8" t="s">
        <v>579</v>
      </c>
      <c r="F13592" t="s">
        <v>580</v>
      </c>
      <c r="G13592" s="9">
        <v>28.846499999999999</v>
      </c>
      <c r="H13592" s="9">
        <v>59365.08</v>
      </c>
      <c r="I13592" t="s">
        <v>423</v>
      </c>
      <c r="J13592">
        <v>7</v>
      </c>
      <c r="K13592" t="s">
        <v>791</v>
      </c>
    </row>
    <row r="13593" spans="1:11" x14ac:dyDescent="0.35">
      <c r="A13593" t="str">
        <f>+VLOOKUP(Exportaciones_frutas__Procesamiento[[#This Row],[Grupo de productos]],Codigos_cat_frutas[],2,0)</f>
        <v>Uva</v>
      </c>
      <c r="B13593">
        <v>2014</v>
      </c>
      <c r="C13593" t="s">
        <v>91</v>
      </c>
      <c r="D13593" t="s">
        <v>404</v>
      </c>
      <c r="E13593" s="8" t="s">
        <v>579</v>
      </c>
      <c r="F13593" t="s">
        <v>580</v>
      </c>
      <c r="G13593" s="9">
        <v>1570.5974000000001</v>
      </c>
      <c r="H13593" s="9">
        <v>2624515.04</v>
      </c>
      <c r="I13593" t="s">
        <v>423</v>
      </c>
      <c r="J13593">
        <v>13</v>
      </c>
      <c r="K13593" t="s">
        <v>787</v>
      </c>
    </row>
    <row r="13594" spans="1:11" x14ac:dyDescent="0.35">
      <c r="A13594" t="str">
        <f>+VLOOKUP(Exportaciones_frutas__Procesamiento[[#This Row],[Grupo de productos]],Codigos_cat_frutas[],2,0)</f>
        <v>Uva</v>
      </c>
      <c r="B13594">
        <v>2014</v>
      </c>
      <c r="C13594" t="s">
        <v>91</v>
      </c>
      <c r="D13594" t="s">
        <v>404</v>
      </c>
      <c r="E13594" s="8" t="s">
        <v>581</v>
      </c>
      <c r="F13594" t="s">
        <v>582</v>
      </c>
      <c r="G13594" s="9">
        <v>18.5976</v>
      </c>
      <c r="H13594" s="9">
        <v>41904</v>
      </c>
      <c r="I13594" t="s">
        <v>423</v>
      </c>
      <c r="J13594">
        <v>5</v>
      </c>
      <c r="K13594" t="s">
        <v>789</v>
      </c>
    </row>
    <row r="13595" spans="1:11" x14ac:dyDescent="0.35">
      <c r="A13595" t="str">
        <f>+VLOOKUP(Exportaciones_frutas__Procesamiento[[#This Row],[Grupo de productos]],Codigos_cat_frutas[],2,0)</f>
        <v>Uva</v>
      </c>
      <c r="B13595">
        <v>2014</v>
      </c>
      <c r="C13595" t="s">
        <v>91</v>
      </c>
      <c r="D13595" t="s">
        <v>404</v>
      </c>
      <c r="E13595" s="8" t="s">
        <v>581</v>
      </c>
      <c r="F13595" t="s">
        <v>582</v>
      </c>
      <c r="G13595" s="9">
        <v>65.995500000000007</v>
      </c>
      <c r="H13595" s="9">
        <v>172091.36</v>
      </c>
      <c r="I13595" t="s">
        <v>423</v>
      </c>
      <c r="J13595">
        <v>6</v>
      </c>
      <c r="K13595" t="s">
        <v>790</v>
      </c>
    </row>
    <row r="13596" spans="1:11" x14ac:dyDescent="0.35">
      <c r="A13596" t="str">
        <f>+VLOOKUP(Exportaciones_frutas__Procesamiento[[#This Row],[Grupo de productos]],Codigos_cat_frutas[],2,0)</f>
        <v>Uva</v>
      </c>
      <c r="B13596">
        <v>2014</v>
      </c>
      <c r="C13596" t="s">
        <v>91</v>
      </c>
      <c r="D13596" t="s">
        <v>404</v>
      </c>
      <c r="E13596" s="8" t="s">
        <v>581</v>
      </c>
      <c r="F13596" t="s">
        <v>582</v>
      </c>
      <c r="G13596" s="9">
        <v>1.25</v>
      </c>
      <c r="H13596" s="9">
        <v>2500</v>
      </c>
      <c r="I13596" t="s">
        <v>423</v>
      </c>
      <c r="J13596">
        <v>13</v>
      </c>
      <c r="K13596" t="s">
        <v>787</v>
      </c>
    </row>
    <row r="13597" spans="1:11" x14ac:dyDescent="0.35">
      <c r="A13597" t="str">
        <f>+VLOOKUP(Exportaciones_frutas__Procesamiento[[#This Row],[Grupo de productos]],Codigos_cat_frutas[],2,0)</f>
        <v>Uva</v>
      </c>
      <c r="B13597">
        <v>2014</v>
      </c>
      <c r="C13597" t="s">
        <v>91</v>
      </c>
      <c r="D13597" t="s">
        <v>404</v>
      </c>
      <c r="E13597" s="8" t="s">
        <v>583</v>
      </c>
      <c r="F13597" t="s">
        <v>584</v>
      </c>
      <c r="G13597" s="9">
        <v>45.039200000000001</v>
      </c>
      <c r="H13597" s="9">
        <v>98023.92</v>
      </c>
      <c r="I13597" t="s">
        <v>423</v>
      </c>
      <c r="J13597">
        <v>3</v>
      </c>
      <c r="K13597" t="s">
        <v>809</v>
      </c>
    </row>
    <row r="13598" spans="1:11" x14ac:dyDescent="0.35">
      <c r="A13598" t="str">
        <f>+VLOOKUP(Exportaciones_frutas__Procesamiento[[#This Row],[Grupo de productos]],Codigos_cat_frutas[],2,0)</f>
        <v>Uva</v>
      </c>
      <c r="B13598">
        <v>2014</v>
      </c>
      <c r="C13598" t="s">
        <v>91</v>
      </c>
      <c r="D13598" t="s">
        <v>404</v>
      </c>
      <c r="E13598" s="8" t="s">
        <v>583</v>
      </c>
      <c r="F13598" t="s">
        <v>584</v>
      </c>
      <c r="G13598" s="9">
        <v>384.4298</v>
      </c>
      <c r="H13598" s="9">
        <v>937456.87</v>
      </c>
      <c r="I13598" t="s">
        <v>423</v>
      </c>
      <c r="J13598">
        <v>4</v>
      </c>
      <c r="K13598" t="s">
        <v>810</v>
      </c>
    </row>
    <row r="13599" spans="1:11" x14ac:dyDescent="0.35">
      <c r="A13599" t="str">
        <f>+VLOOKUP(Exportaciones_frutas__Procesamiento[[#This Row],[Grupo de productos]],Codigos_cat_frutas[],2,0)</f>
        <v>Uva</v>
      </c>
      <c r="B13599">
        <v>2014</v>
      </c>
      <c r="C13599" t="s">
        <v>91</v>
      </c>
      <c r="D13599" t="s">
        <v>404</v>
      </c>
      <c r="E13599" s="8" t="s">
        <v>583</v>
      </c>
      <c r="F13599" t="s">
        <v>584</v>
      </c>
      <c r="G13599" s="9">
        <v>667.7346</v>
      </c>
      <c r="H13599" s="9">
        <v>1638925.5</v>
      </c>
      <c r="I13599" t="s">
        <v>423</v>
      </c>
      <c r="J13599">
        <v>5</v>
      </c>
      <c r="K13599" t="s">
        <v>789</v>
      </c>
    </row>
    <row r="13600" spans="1:11" x14ac:dyDescent="0.35">
      <c r="A13600" t="str">
        <f>+VLOOKUP(Exportaciones_frutas__Procesamiento[[#This Row],[Grupo de productos]],Codigos_cat_frutas[],2,0)</f>
        <v>Uva</v>
      </c>
      <c r="B13600">
        <v>2014</v>
      </c>
      <c r="C13600" t="s">
        <v>91</v>
      </c>
      <c r="D13600" t="s">
        <v>404</v>
      </c>
      <c r="E13600" s="8" t="s">
        <v>583</v>
      </c>
      <c r="F13600" t="s">
        <v>584</v>
      </c>
      <c r="G13600" s="9">
        <v>225.0498</v>
      </c>
      <c r="H13600" s="9">
        <v>545230.89</v>
      </c>
      <c r="I13600" t="s">
        <v>423</v>
      </c>
      <c r="J13600">
        <v>6</v>
      </c>
      <c r="K13600" t="s">
        <v>790</v>
      </c>
    </row>
    <row r="13601" spans="1:11" x14ac:dyDescent="0.35">
      <c r="A13601" t="str">
        <f>+VLOOKUP(Exportaciones_frutas__Procesamiento[[#This Row],[Grupo de productos]],Codigos_cat_frutas[],2,0)</f>
        <v>Uva</v>
      </c>
      <c r="B13601">
        <v>2014</v>
      </c>
      <c r="C13601" t="s">
        <v>91</v>
      </c>
      <c r="D13601" t="s">
        <v>404</v>
      </c>
      <c r="E13601" s="8" t="s">
        <v>583</v>
      </c>
      <c r="F13601" t="s">
        <v>584</v>
      </c>
      <c r="G13601" s="9">
        <v>267.82549999999998</v>
      </c>
      <c r="H13601" s="9">
        <v>662321.75</v>
      </c>
      <c r="I13601" t="s">
        <v>423</v>
      </c>
      <c r="J13601">
        <v>13</v>
      </c>
      <c r="K13601" t="s">
        <v>787</v>
      </c>
    </row>
    <row r="13602" spans="1:11" x14ac:dyDescent="0.35">
      <c r="A13602" t="str">
        <f>+VLOOKUP(Exportaciones_frutas__Procesamiento[[#This Row],[Grupo de productos]],Codigos_cat_frutas[],2,0)</f>
        <v>Uva</v>
      </c>
      <c r="B13602">
        <v>2014</v>
      </c>
      <c r="C13602" t="s">
        <v>91</v>
      </c>
      <c r="D13602" t="s">
        <v>404</v>
      </c>
      <c r="E13602" s="8" t="s">
        <v>587</v>
      </c>
      <c r="F13602" t="s">
        <v>588</v>
      </c>
      <c r="G13602" s="9">
        <v>12.3856</v>
      </c>
      <c r="H13602" s="9">
        <v>30930.75</v>
      </c>
      <c r="I13602" t="s">
        <v>423</v>
      </c>
      <c r="J13602">
        <v>3</v>
      </c>
      <c r="K13602" t="s">
        <v>809</v>
      </c>
    </row>
    <row r="13603" spans="1:11" x14ac:dyDescent="0.35">
      <c r="A13603" t="str">
        <f>+VLOOKUP(Exportaciones_frutas__Procesamiento[[#This Row],[Grupo de productos]],Codigos_cat_frutas[],2,0)</f>
        <v>Uva</v>
      </c>
      <c r="B13603">
        <v>2014</v>
      </c>
      <c r="C13603" t="s">
        <v>91</v>
      </c>
      <c r="D13603" t="s">
        <v>404</v>
      </c>
      <c r="E13603" s="8" t="s">
        <v>587</v>
      </c>
      <c r="F13603" t="s">
        <v>588</v>
      </c>
      <c r="G13603" s="9">
        <v>406.90789999999998</v>
      </c>
      <c r="H13603" s="9">
        <v>1410883.03</v>
      </c>
      <c r="I13603" t="s">
        <v>423</v>
      </c>
      <c r="J13603">
        <v>4</v>
      </c>
      <c r="K13603" t="s">
        <v>810</v>
      </c>
    </row>
    <row r="13604" spans="1:11" x14ac:dyDescent="0.35">
      <c r="A13604" t="str">
        <f>+VLOOKUP(Exportaciones_frutas__Procesamiento[[#This Row],[Grupo de productos]],Codigos_cat_frutas[],2,0)</f>
        <v>Uva</v>
      </c>
      <c r="B13604">
        <v>2014</v>
      </c>
      <c r="C13604" t="s">
        <v>91</v>
      </c>
      <c r="D13604" t="s">
        <v>404</v>
      </c>
      <c r="E13604" s="8" t="s">
        <v>587</v>
      </c>
      <c r="F13604" t="s">
        <v>588</v>
      </c>
      <c r="G13604" s="9">
        <v>124.6216</v>
      </c>
      <c r="H13604" s="9">
        <v>250680.1</v>
      </c>
      <c r="I13604" t="s">
        <v>423</v>
      </c>
      <c r="J13604">
        <v>5</v>
      </c>
      <c r="K13604" t="s">
        <v>789</v>
      </c>
    </row>
    <row r="13605" spans="1:11" x14ac:dyDescent="0.35">
      <c r="A13605" t="str">
        <f>+VLOOKUP(Exportaciones_frutas__Procesamiento[[#This Row],[Grupo de productos]],Codigos_cat_frutas[],2,0)</f>
        <v>Uva</v>
      </c>
      <c r="B13605">
        <v>2014</v>
      </c>
      <c r="C13605" t="s">
        <v>91</v>
      </c>
      <c r="D13605" t="s">
        <v>404</v>
      </c>
      <c r="E13605" s="8" t="s">
        <v>587</v>
      </c>
      <c r="F13605" t="s">
        <v>588</v>
      </c>
      <c r="G13605" s="9">
        <v>350.42500000000001</v>
      </c>
      <c r="H13605" s="9">
        <v>736902.07</v>
      </c>
      <c r="I13605" t="s">
        <v>423</v>
      </c>
      <c r="J13605">
        <v>6</v>
      </c>
      <c r="K13605" t="s">
        <v>790</v>
      </c>
    </row>
    <row r="13606" spans="1:11" x14ac:dyDescent="0.35">
      <c r="A13606" t="str">
        <f>+VLOOKUP(Exportaciones_frutas__Procesamiento[[#This Row],[Grupo de productos]],Codigos_cat_frutas[],2,0)</f>
        <v>Uva</v>
      </c>
      <c r="B13606">
        <v>2014</v>
      </c>
      <c r="C13606" t="s">
        <v>91</v>
      </c>
      <c r="D13606" t="s">
        <v>404</v>
      </c>
      <c r="E13606" s="8" t="s">
        <v>587</v>
      </c>
      <c r="F13606" t="s">
        <v>588</v>
      </c>
      <c r="G13606" s="9">
        <v>199.71799999999999</v>
      </c>
      <c r="H13606" s="9">
        <v>499219.85</v>
      </c>
      <c r="I13606" t="s">
        <v>423</v>
      </c>
      <c r="J13606">
        <v>13</v>
      </c>
      <c r="K13606" t="s">
        <v>787</v>
      </c>
    </row>
    <row r="13607" spans="1:11" x14ac:dyDescent="0.35">
      <c r="A13607" t="str">
        <f>+VLOOKUP(Exportaciones_frutas__Procesamiento[[#This Row],[Grupo de productos]],Codigos_cat_frutas[],2,0)</f>
        <v>Uva</v>
      </c>
      <c r="B13607">
        <v>2014</v>
      </c>
      <c r="C13607" t="s">
        <v>91</v>
      </c>
      <c r="D13607" t="s">
        <v>404</v>
      </c>
      <c r="E13607" s="8" t="s">
        <v>405</v>
      </c>
      <c r="F13607" t="s">
        <v>406</v>
      </c>
      <c r="G13607" s="9">
        <v>1886</v>
      </c>
      <c r="H13607" s="9">
        <v>4999228.84</v>
      </c>
      <c r="I13607" t="s">
        <v>264</v>
      </c>
      <c r="J13607">
        <v>5</v>
      </c>
      <c r="K13607" t="s">
        <v>789</v>
      </c>
    </row>
    <row r="13608" spans="1:11" x14ac:dyDescent="0.35">
      <c r="A13608" t="str">
        <f>+VLOOKUP(Exportaciones_frutas__Procesamiento[[#This Row],[Grupo de productos]],Codigos_cat_frutas[],2,0)</f>
        <v>Uva</v>
      </c>
      <c r="B13608">
        <v>2014</v>
      </c>
      <c r="C13608" t="s">
        <v>91</v>
      </c>
      <c r="D13608" t="s">
        <v>404</v>
      </c>
      <c r="E13608" s="8" t="s">
        <v>405</v>
      </c>
      <c r="F13608" t="s">
        <v>406</v>
      </c>
      <c r="G13608" s="9">
        <v>20</v>
      </c>
      <c r="H13608" s="9">
        <v>47065</v>
      </c>
      <c r="I13608" t="s">
        <v>264</v>
      </c>
      <c r="J13608">
        <v>6</v>
      </c>
      <c r="K13608" t="s">
        <v>790</v>
      </c>
    </row>
    <row r="13609" spans="1:11" x14ac:dyDescent="0.35">
      <c r="A13609" t="str">
        <f>+VLOOKUP(Exportaciones_frutas__Procesamiento[[#This Row],[Grupo de productos]],Codigos_cat_frutas[],2,0)</f>
        <v>Uva</v>
      </c>
      <c r="B13609">
        <v>2014</v>
      </c>
      <c r="C13609" t="s">
        <v>91</v>
      </c>
      <c r="D13609" t="s">
        <v>404</v>
      </c>
      <c r="E13609" s="8" t="s">
        <v>405</v>
      </c>
      <c r="F13609" t="s">
        <v>406</v>
      </c>
      <c r="G13609" s="9">
        <v>208</v>
      </c>
      <c r="H13609" s="9">
        <v>583932.31000000006</v>
      </c>
      <c r="I13609" t="s">
        <v>264</v>
      </c>
      <c r="J13609">
        <v>13</v>
      </c>
      <c r="K13609" t="s">
        <v>787</v>
      </c>
    </row>
    <row r="13610" spans="1:11" x14ac:dyDescent="0.35">
      <c r="A13610" t="str">
        <f>+VLOOKUP(Exportaciones_frutas__Procesamiento[[#This Row],[Grupo de productos]],Codigos_cat_frutas[],2,0)</f>
        <v>Uva</v>
      </c>
      <c r="B13610">
        <v>2014</v>
      </c>
      <c r="C13610" t="s">
        <v>91</v>
      </c>
      <c r="D13610" t="s">
        <v>404</v>
      </c>
      <c r="E13610" s="8" t="s">
        <v>407</v>
      </c>
      <c r="F13610" t="s">
        <v>408</v>
      </c>
      <c r="G13610" s="9">
        <v>259.73</v>
      </c>
      <c r="H13610" s="9">
        <v>1128520.74</v>
      </c>
      <c r="I13610" t="s">
        <v>264</v>
      </c>
      <c r="J13610">
        <v>5</v>
      </c>
      <c r="K13610" t="s">
        <v>789</v>
      </c>
    </row>
    <row r="13611" spans="1:11" x14ac:dyDescent="0.35">
      <c r="A13611" t="str">
        <f>+VLOOKUP(Exportaciones_frutas__Procesamiento[[#This Row],[Grupo de productos]],Codigos_cat_frutas[],2,0)</f>
        <v>Uva</v>
      </c>
      <c r="B13611">
        <v>2014</v>
      </c>
      <c r="C13611" t="s">
        <v>91</v>
      </c>
      <c r="D13611" t="s">
        <v>404</v>
      </c>
      <c r="E13611" s="8" t="s">
        <v>407</v>
      </c>
      <c r="F13611" t="s">
        <v>408</v>
      </c>
      <c r="G13611" s="9">
        <v>40</v>
      </c>
      <c r="H13611" s="9">
        <v>162064</v>
      </c>
      <c r="I13611" t="s">
        <v>264</v>
      </c>
      <c r="J13611">
        <v>6</v>
      </c>
      <c r="K13611" t="s">
        <v>790</v>
      </c>
    </row>
    <row r="13612" spans="1:11" x14ac:dyDescent="0.35">
      <c r="A13612" t="str">
        <f>+VLOOKUP(Exportaciones_frutas__Procesamiento[[#This Row],[Grupo de productos]],Codigos_cat_frutas[],2,0)</f>
        <v>Uva</v>
      </c>
      <c r="B13612">
        <v>2014</v>
      </c>
      <c r="C13612" t="s">
        <v>91</v>
      </c>
      <c r="D13612" t="s">
        <v>404</v>
      </c>
      <c r="E13612" s="8" t="s">
        <v>407</v>
      </c>
      <c r="F13612" t="s">
        <v>408</v>
      </c>
      <c r="G13612" s="9">
        <v>349</v>
      </c>
      <c r="H13612" s="9">
        <v>1413822.22</v>
      </c>
      <c r="I13612" t="s">
        <v>264</v>
      </c>
      <c r="J13612">
        <v>13</v>
      </c>
      <c r="K13612" t="s">
        <v>787</v>
      </c>
    </row>
    <row r="13613" spans="1:11" x14ac:dyDescent="0.35">
      <c r="A13613" t="str">
        <f>+VLOOKUP(Exportaciones_frutas__Procesamiento[[#This Row],[Grupo de productos]],Codigos_cat_frutas[],2,0)</f>
        <v>Uva</v>
      </c>
      <c r="B13613">
        <v>2014</v>
      </c>
      <c r="C13613" t="s">
        <v>91</v>
      </c>
      <c r="D13613" t="s">
        <v>404</v>
      </c>
      <c r="E13613" s="8" t="s">
        <v>688</v>
      </c>
      <c r="F13613" t="s">
        <v>689</v>
      </c>
      <c r="G13613" s="9">
        <v>24</v>
      </c>
      <c r="H13613" s="9">
        <v>27574</v>
      </c>
      <c r="I13613" t="s">
        <v>329</v>
      </c>
      <c r="J13613">
        <v>6</v>
      </c>
      <c r="K13613" t="s">
        <v>790</v>
      </c>
    </row>
    <row r="13614" spans="1:11" x14ac:dyDescent="0.35">
      <c r="A13614" t="str">
        <f>+VLOOKUP(Exportaciones_frutas__Procesamiento[[#This Row],[Grupo de productos]],Codigos_cat_frutas[],2,0)</f>
        <v>Uva</v>
      </c>
      <c r="B13614">
        <v>2014</v>
      </c>
      <c r="C13614" t="s">
        <v>91</v>
      </c>
      <c r="D13614" t="s">
        <v>404</v>
      </c>
      <c r="E13614" s="8" t="s">
        <v>688</v>
      </c>
      <c r="F13614" t="s">
        <v>689</v>
      </c>
      <c r="G13614" s="9">
        <v>56.665599999999998</v>
      </c>
      <c r="H13614" s="9">
        <v>79346.06</v>
      </c>
      <c r="I13614" t="s">
        <v>329</v>
      </c>
      <c r="J13614">
        <v>7</v>
      </c>
      <c r="K13614" t="s">
        <v>791</v>
      </c>
    </row>
    <row r="13615" spans="1:11" x14ac:dyDescent="0.35">
      <c r="A13615" t="str">
        <f>+VLOOKUP(Exportaciones_frutas__Procesamiento[[#This Row],[Grupo de productos]],Codigos_cat_frutas[],2,0)</f>
        <v>Uva</v>
      </c>
      <c r="B13615">
        <v>2014</v>
      </c>
      <c r="C13615" t="s">
        <v>91</v>
      </c>
      <c r="D13615" t="s">
        <v>404</v>
      </c>
      <c r="E13615" s="8" t="s">
        <v>688</v>
      </c>
      <c r="F13615" t="s">
        <v>689</v>
      </c>
      <c r="G13615" s="9">
        <v>109.7116</v>
      </c>
      <c r="H13615" s="9">
        <v>123561.31</v>
      </c>
      <c r="I13615" t="s">
        <v>329</v>
      </c>
      <c r="J13615">
        <v>8</v>
      </c>
      <c r="K13615" t="s">
        <v>788</v>
      </c>
    </row>
    <row r="13616" spans="1:11" x14ac:dyDescent="0.35">
      <c r="A13616" t="str">
        <f>+VLOOKUP(Exportaciones_frutas__Procesamiento[[#This Row],[Grupo de productos]],Codigos_cat_frutas[],2,0)</f>
        <v>Uva</v>
      </c>
      <c r="B13616">
        <v>2014</v>
      </c>
      <c r="C13616" t="s">
        <v>91</v>
      </c>
      <c r="D13616" t="s">
        <v>404</v>
      </c>
      <c r="E13616" s="8" t="s">
        <v>411</v>
      </c>
      <c r="F13616" t="s">
        <v>412</v>
      </c>
      <c r="G13616" s="9">
        <v>20.4815</v>
      </c>
      <c r="H13616" s="9">
        <v>55255.66</v>
      </c>
      <c r="I13616" t="s">
        <v>280</v>
      </c>
      <c r="J13616">
        <v>7</v>
      </c>
      <c r="K13616" t="s">
        <v>791</v>
      </c>
    </row>
    <row r="13617" spans="1:11" x14ac:dyDescent="0.35">
      <c r="A13617" t="str">
        <f>+VLOOKUP(Exportaciones_frutas__Procesamiento[[#This Row],[Grupo de productos]],Codigos_cat_frutas[],2,0)</f>
        <v>Frutos de hueso (carozo)</v>
      </c>
      <c r="B13617">
        <v>2014</v>
      </c>
      <c r="C13617" t="s">
        <v>92</v>
      </c>
      <c r="D13617" t="s">
        <v>344</v>
      </c>
      <c r="E13617" s="8" t="s">
        <v>518</v>
      </c>
      <c r="F13617" t="s">
        <v>519</v>
      </c>
      <c r="G13617" s="9">
        <v>13.032</v>
      </c>
      <c r="H13617" s="9">
        <v>28520</v>
      </c>
      <c r="I13617" t="s">
        <v>423</v>
      </c>
      <c r="J13617">
        <v>3</v>
      </c>
      <c r="K13617" t="s">
        <v>809</v>
      </c>
    </row>
    <row r="13618" spans="1:11" x14ac:dyDescent="0.35">
      <c r="A13618" t="str">
        <f>+VLOOKUP(Exportaciones_frutas__Procesamiento[[#This Row],[Grupo de productos]],Codigos_cat_frutas[],2,0)</f>
        <v>Frutos de hueso (carozo)</v>
      </c>
      <c r="B13618">
        <v>2014</v>
      </c>
      <c r="C13618" t="s">
        <v>92</v>
      </c>
      <c r="D13618" t="s">
        <v>344</v>
      </c>
      <c r="E13618" s="8" t="s">
        <v>518</v>
      </c>
      <c r="F13618" t="s">
        <v>519</v>
      </c>
      <c r="G13618" s="9">
        <v>0.93600000000000005</v>
      </c>
      <c r="H13618" s="9">
        <v>2392</v>
      </c>
      <c r="I13618" t="s">
        <v>423</v>
      </c>
      <c r="J13618">
        <v>4</v>
      </c>
      <c r="K13618" t="s">
        <v>810</v>
      </c>
    </row>
    <row r="13619" spans="1:11" x14ac:dyDescent="0.35">
      <c r="A13619" t="str">
        <f>+VLOOKUP(Exportaciones_frutas__Procesamiento[[#This Row],[Grupo de productos]],Codigos_cat_frutas[],2,0)</f>
        <v>Frutos de hueso (carozo)</v>
      </c>
      <c r="B13619">
        <v>2014</v>
      </c>
      <c r="C13619" t="s">
        <v>92</v>
      </c>
      <c r="D13619" t="s">
        <v>344</v>
      </c>
      <c r="E13619" s="8" t="s">
        <v>518</v>
      </c>
      <c r="F13619" t="s">
        <v>519</v>
      </c>
      <c r="G13619" s="9">
        <v>7.3440000000000003</v>
      </c>
      <c r="H13619" s="9">
        <v>16308</v>
      </c>
      <c r="I13619" t="s">
        <v>423</v>
      </c>
      <c r="J13619">
        <v>5</v>
      </c>
      <c r="K13619" t="s">
        <v>789</v>
      </c>
    </row>
    <row r="13620" spans="1:11" x14ac:dyDescent="0.35">
      <c r="A13620" t="str">
        <f>+VLOOKUP(Exportaciones_frutas__Procesamiento[[#This Row],[Grupo de productos]],Codigos_cat_frutas[],2,0)</f>
        <v>Frutos de hueso (carozo)</v>
      </c>
      <c r="B13620">
        <v>2014</v>
      </c>
      <c r="C13620" t="s">
        <v>92</v>
      </c>
      <c r="D13620" t="s">
        <v>344</v>
      </c>
      <c r="E13620" s="8" t="s">
        <v>518</v>
      </c>
      <c r="F13620" t="s">
        <v>519</v>
      </c>
      <c r="G13620" s="9">
        <v>22.608000000000001</v>
      </c>
      <c r="H13620" s="9">
        <v>50451.4</v>
      </c>
      <c r="I13620" t="s">
        <v>423</v>
      </c>
      <c r="J13620">
        <v>6</v>
      </c>
      <c r="K13620" t="s">
        <v>790</v>
      </c>
    </row>
    <row r="13621" spans="1:11" x14ac:dyDescent="0.35">
      <c r="A13621" t="str">
        <f>+VLOOKUP(Exportaciones_frutas__Procesamiento[[#This Row],[Grupo de productos]],Codigos_cat_frutas[],2,0)</f>
        <v>Frutos de hueso (carozo)</v>
      </c>
      <c r="B13621">
        <v>2014</v>
      </c>
      <c r="C13621" t="s">
        <v>92</v>
      </c>
      <c r="D13621" t="s">
        <v>344</v>
      </c>
      <c r="E13621" s="8" t="s">
        <v>347</v>
      </c>
      <c r="F13621" t="s">
        <v>348</v>
      </c>
      <c r="G13621" s="9">
        <v>56.395000000000003</v>
      </c>
      <c r="H13621" s="9">
        <v>122870.74</v>
      </c>
      <c r="I13621" t="s">
        <v>254</v>
      </c>
      <c r="J13621">
        <v>5</v>
      </c>
      <c r="K13621" t="s">
        <v>789</v>
      </c>
    </row>
    <row r="13622" spans="1:11" x14ac:dyDescent="0.35">
      <c r="A13622" t="str">
        <f>+VLOOKUP(Exportaciones_frutas__Procesamiento[[#This Row],[Grupo de productos]],Codigos_cat_frutas[],2,0)</f>
        <v>Frutos de hueso (carozo)</v>
      </c>
      <c r="B13622">
        <v>2014</v>
      </c>
      <c r="C13622" t="s">
        <v>92</v>
      </c>
      <c r="D13622" t="s">
        <v>344</v>
      </c>
      <c r="E13622" s="8" t="s">
        <v>347</v>
      </c>
      <c r="F13622" t="s">
        <v>348</v>
      </c>
      <c r="G13622" s="9">
        <v>163.72999999999999</v>
      </c>
      <c r="H13622" s="9">
        <v>362946.56</v>
      </c>
      <c r="I13622" t="s">
        <v>254</v>
      </c>
      <c r="J13622">
        <v>7</v>
      </c>
      <c r="K13622" t="s">
        <v>791</v>
      </c>
    </row>
    <row r="13623" spans="1:11" x14ac:dyDescent="0.35">
      <c r="A13623" t="str">
        <f>+VLOOKUP(Exportaciones_frutas__Procesamiento[[#This Row],[Grupo de productos]],Codigos_cat_frutas[],2,0)</f>
        <v>Frutos de hueso (carozo)</v>
      </c>
      <c r="B13623">
        <v>2014</v>
      </c>
      <c r="C13623" t="s">
        <v>92</v>
      </c>
      <c r="D13623" t="s">
        <v>344</v>
      </c>
      <c r="E13623" s="8" t="s">
        <v>347</v>
      </c>
      <c r="F13623" t="s">
        <v>348</v>
      </c>
      <c r="G13623" s="9">
        <v>56.1</v>
      </c>
      <c r="H13623" s="9">
        <v>117692.5</v>
      </c>
      <c r="I13623" t="s">
        <v>254</v>
      </c>
      <c r="J13623">
        <v>13</v>
      </c>
      <c r="K13623" t="s">
        <v>787</v>
      </c>
    </row>
    <row r="13624" spans="1:11" x14ac:dyDescent="0.35">
      <c r="A13624" t="str">
        <f>+VLOOKUP(Exportaciones_frutas__Procesamiento[[#This Row],[Grupo de productos]],Codigos_cat_frutas[],2,0)</f>
        <v>Frutos de hueso (carozo)</v>
      </c>
      <c r="B13624">
        <v>2014</v>
      </c>
      <c r="C13624" t="s">
        <v>92</v>
      </c>
      <c r="D13624" t="s">
        <v>344</v>
      </c>
      <c r="E13624" s="8" t="s">
        <v>353</v>
      </c>
      <c r="F13624" t="s">
        <v>354</v>
      </c>
      <c r="G13624" s="9">
        <v>11.472</v>
      </c>
      <c r="H13624" s="9">
        <v>20300</v>
      </c>
      <c r="I13624" t="s">
        <v>254</v>
      </c>
      <c r="J13624">
        <v>13</v>
      </c>
      <c r="K13624" t="s">
        <v>787</v>
      </c>
    </row>
    <row r="13625" spans="1:11" x14ac:dyDescent="0.35">
      <c r="A13625" t="str">
        <f>+VLOOKUP(Exportaciones_frutas__Procesamiento[[#This Row],[Grupo de productos]],Codigos_cat_frutas[],2,0)</f>
        <v>Frutos de hueso (carozo)</v>
      </c>
      <c r="B13625">
        <v>2014</v>
      </c>
      <c r="C13625" t="s">
        <v>92</v>
      </c>
      <c r="D13625" t="s">
        <v>541</v>
      </c>
      <c r="E13625" s="8" t="s">
        <v>542</v>
      </c>
      <c r="F13625" t="s">
        <v>543</v>
      </c>
      <c r="G13625" s="9">
        <v>9.1440000000000001</v>
      </c>
      <c r="H13625" s="9">
        <v>19752</v>
      </c>
      <c r="I13625" t="s">
        <v>423</v>
      </c>
      <c r="J13625">
        <v>3</v>
      </c>
      <c r="K13625" t="s">
        <v>809</v>
      </c>
    </row>
    <row r="13626" spans="1:11" x14ac:dyDescent="0.35">
      <c r="A13626" t="str">
        <f>+VLOOKUP(Exportaciones_frutas__Procesamiento[[#This Row],[Grupo de productos]],Codigos_cat_frutas[],2,0)</f>
        <v>Frutos de hueso (carozo)</v>
      </c>
      <c r="B13626">
        <v>2014</v>
      </c>
      <c r="C13626" t="s">
        <v>92</v>
      </c>
      <c r="D13626" t="s">
        <v>541</v>
      </c>
      <c r="E13626" s="8" t="s">
        <v>542</v>
      </c>
      <c r="F13626" t="s">
        <v>543</v>
      </c>
      <c r="G13626" s="9">
        <v>10.368</v>
      </c>
      <c r="H13626" s="9">
        <v>23256</v>
      </c>
      <c r="I13626" t="s">
        <v>423</v>
      </c>
      <c r="J13626">
        <v>4</v>
      </c>
      <c r="K13626" t="s">
        <v>810</v>
      </c>
    </row>
    <row r="13627" spans="1:11" x14ac:dyDescent="0.35">
      <c r="A13627" t="str">
        <f>+VLOOKUP(Exportaciones_frutas__Procesamiento[[#This Row],[Grupo de productos]],Codigos_cat_frutas[],2,0)</f>
        <v>Frutos de hueso (carozo)</v>
      </c>
      <c r="B13627">
        <v>2014</v>
      </c>
      <c r="C13627" t="s">
        <v>92</v>
      </c>
      <c r="D13627" t="s">
        <v>541</v>
      </c>
      <c r="E13627" s="8" t="s">
        <v>542</v>
      </c>
      <c r="F13627" t="s">
        <v>543</v>
      </c>
      <c r="G13627" s="9">
        <v>6.048</v>
      </c>
      <c r="H13627" s="9">
        <v>13202</v>
      </c>
      <c r="I13627" t="s">
        <v>423</v>
      </c>
      <c r="J13627">
        <v>5</v>
      </c>
      <c r="K13627" t="s">
        <v>789</v>
      </c>
    </row>
    <row r="13628" spans="1:11" x14ac:dyDescent="0.35">
      <c r="A13628" t="str">
        <f>+VLOOKUP(Exportaciones_frutas__Procesamiento[[#This Row],[Grupo de productos]],Codigos_cat_frutas[],2,0)</f>
        <v>Frutos de hueso (carozo)</v>
      </c>
      <c r="B13628">
        <v>2014</v>
      </c>
      <c r="C13628" t="s">
        <v>92</v>
      </c>
      <c r="D13628" t="s">
        <v>541</v>
      </c>
      <c r="E13628" s="8" t="s">
        <v>542</v>
      </c>
      <c r="F13628" t="s">
        <v>543</v>
      </c>
      <c r="G13628" s="9">
        <v>17.423999999999999</v>
      </c>
      <c r="H13628" s="9">
        <v>37296.97</v>
      </c>
      <c r="I13628" t="s">
        <v>423</v>
      </c>
      <c r="J13628">
        <v>6</v>
      </c>
      <c r="K13628" t="s">
        <v>790</v>
      </c>
    </row>
    <row r="13629" spans="1:11" x14ac:dyDescent="0.35">
      <c r="A13629" t="str">
        <f>+VLOOKUP(Exportaciones_frutas__Procesamiento[[#This Row],[Grupo de productos]],Codigos_cat_frutas[],2,0)</f>
        <v>Otros</v>
      </c>
      <c r="B13629">
        <v>2014</v>
      </c>
      <c r="C13629" t="s">
        <v>92</v>
      </c>
      <c r="D13629" t="s">
        <v>820</v>
      </c>
      <c r="E13629" s="8" t="s">
        <v>821</v>
      </c>
      <c r="F13629" t="s">
        <v>822</v>
      </c>
      <c r="G13629" s="9">
        <v>0.93600000000000005</v>
      </c>
      <c r="H13629" s="9">
        <v>2080</v>
      </c>
      <c r="I13629" t="s">
        <v>423</v>
      </c>
      <c r="J13629">
        <v>5</v>
      </c>
      <c r="K13629" t="s">
        <v>789</v>
      </c>
    </row>
    <row r="13630" spans="1:11" x14ac:dyDescent="0.35">
      <c r="A13630" t="str">
        <f>+VLOOKUP(Exportaciones_frutas__Procesamiento[[#This Row],[Grupo de productos]],Codigos_cat_frutas[],2,0)</f>
        <v>Berries</v>
      </c>
      <c r="B13630">
        <v>2014</v>
      </c>
      <c r="C13630" t="s">
        <v>683</v>
      </c>
      <c r="D13630" t="s">
        <v>326</v>
      </c>
      <c r="E13630" s="8" t="s">
        <v>725</v>
      </c>
      <c r="F13630" t="s">
        <v>726</v>
      </c>
      <c r="G13630" s="9">
        <v>45</v>
      </c>
      <c r="H13630" s="9">
        <v>328366.71999999997</v>
      </c>
      <c r="I13630" t="s">
        <v>423</v>
      </c>
      <c r="J13630">
        <v>5</v>
      </c>
      <c r="K13630" t="s">
        <v>789</v>
      </c>
    </row>
    <row r="13631" spans="1:11" x14ac:dyDescent="0.35">
      <c r="A13631" t="str">
        <f>+VLOOKUP(Exportaciones_frutas__Procesamiento[[#This Row],[Grupo de productos]],Codigos_cat_frutas[],2,0)</f>
        <v>Berries</v>
      </c>
      <c r="B13631">
        <v>2014</v>
      </c>
      <c r="C13631" t="s">
        <v>683</v>
      </c>
      <c r="D13631" t="s">
        <v>326</v>
      </c>
      <c r="E13631" s="8" t="s">
        <v>725</v>
      </c>
      <c r="F13631" t="s">
        <v>726</v>
      </c>
      <c r="G13631" s="9">
        <v>11.811</v>
      </c>
      <c r="H13631" s="9">
        <v>40662.81</v>
      </c>
      <c r="I13631" t="s">
        <v>423</v>
      </c>
      <c r="J13631">
        <v>7</v>
      </c>
      <c r="K13631" t="s">
        <v>791</v>
      </c>
    </row>
    <row r="13632" spans="1:11" x14ac:dyDescent="0.35">
      <c r="A13632" t="str">
        <f>+VLOOKUP(Exportaciones_frutas__Procesamiento[[#This Row],[Grupo de productos]],Codigos_cat_frutas[],2,0)</f>
        <v>Berries</v>
      </c>
      <c r="B13632">
        <v>2014</v>
      </c>
      <c r="C13632" t="s">
        <v>683</v>
      </c>
      <c r="D13632" t="s">
        <v>326</v>
      </c>
      <c r="E13632" s="8" t="s">
        <v>725</v>
      </c>
      <c r="F13632" t="s">
        <v>726</v>
      </c>
      <c r="G13632" s="9">
        <v>11.7</v>
      </c>
      <c r="H13632" s="9">
        <v>65261.56</v>
      </c>
      <c r="I13632" t="s">
        <v>423</v>
      </c>
      <c r="J13632">
        <v>8</v>
      </c>
      <c r="K13632" t="s">
        <v>788</v>
      </c>
    </row>
    <row r="13633" spans="1:11" x14ac:dyDescent="0.35">
      <c r="A13633" t="str">
        <f>+VLOOKUP(Exportaciones_frutas__Procesamiento[[#This Row],[Grupo de productos]],Codigos_cat_frutas[],2,0)</f>
        <v>Berries</v>
      </c>
      <c r="B13633">
        <v>2014</v>
      </c>
      <c r="C13633" t="s">
        <v>683</v>
      </c>
      <c r="D13633" t="s">
        <v>326</v>
      </c>
      <c r="E13633" s="8" t="s">
        <v>725</v>
      </c>
      <c r="F13633" t="s">
        <v>726</v>
      </c>
      <c r="G13633" s="9">
        <v>22.5</v>
      </c>
      <c r="H13633" s="9">
        <v>129510.38</v>
      </c>
      <c r="I13633" t="s">
        <v>423</v>
      </c>
      <c r="J13633">
        <v>10</v>
      </c>
      <c r="K13633" t="s">
        <v>793</v>
      </c>
    </row>
    <row r="13634" spans="1:11" x14ac:dyDescent="0.35">
      <c r="A13634" t="str">
        <f>+VLOOKUP(Exportaciones_frutas__Procesamiento[[#This Row],[Grupo de productos]],Codigos_cat_frutas[],2,0)</f>
        <v>Berries</v>
      </c>
      <c r="B13634">
        <v>2014</v>
      </c>
      <c r="C13634" t="s">
        <v>683</v>
      </c>
      <c r="D13634" t="s">
        <v>326</v>
      </c>
      <c r="E13634" s="8" t="s">
        <v>725</v>
      </c>
      <c r="F13634" t="s">
        <v>726</v>
      </c>
      <c r="G13634" s="9">
        <v>23.73</v>
      </c>
      <c r="H13634" s="9">
        <v>105291.83</v>
      </c>
      <c r="I13634" t="s">
        <v>423</v>
      </c>
      <c r="J13634">
        <v>14</v>
      </c>
      <c r="K13634" t="s">
        <v>786</v>
      </c>
    </row>
    <row r="13635" spans="1:11" x14ac:dyDescent="0.35">
      <c r="A13635" t="str">
        <f>+VLOOKUP(Exportaciones_frutas__Procesamiento[[#This Row],[Grupo de productos]],Codigos_cat_frutas[],2,0)</f>
        <v>Berries</v>
      </c>
      <c r="B13635">
        <v>2014</v>
      </c>
      <c r="C13635" t="s">
        <v>683</v>
      </c>
      <c r="D13635" t="s">
        <v>326</v>
      </c>
      <c r="E13635" s="8" t="s">
        <v>756</v>
      </c>
      <c r="F13635" t="s">
        <v>757</v>
      </c>
      <c r="G13635" s="9">
        <v>1.8</v>
      </c>
      <c r="H13635" s="9">
        <v>10438.86</v>
      </c>
      <c r="I13635" t="s">
        <v>423</v>
      </c>
      <c r="J13635">
        <v>7</v>
      </c>
      <c r="K13635" t="s">
        <v>791</v>
      </c>
    </row>
    <row r="13636" spans="1:11" x14ac:dyDescent="0.35">
      <c r="A13636" t="str">
        <f>+VLOOKUP(Exportaciones_frutas__Procesamiento[[#This Row],[Grupo de productos]],Codigos_cat_frutas[],2,0)</f>
        <v>Berries</v>
      </c>
      <c r="B13636">
        <v>2014</v>
      </c>
      <c r="C13636" t="s">
        <v>683</v>
      </c>
      <c r="D13636" t="s">
        <v>326</v>
      </c>
      <c r="E13636" s="8" t="s">
        <v>661</v>
      </c>
      <c r="F13636" t="s">
        <v>662</v>
      </c>
      <c r="G13636" s="9">
        <v>10.288500000000001</v>
      </c>
      <c r="H13636" s="9">
        <v>78004.14</v>
      </c>
      <c r="I13636" t="s">
        <v>423</v>
      </c>
      <c r="J13636">
        <v>4</v>
      </c>
      <c r="K13636" t="s">
        <v>810</v>
      </c>
    </row>
    <row r="13637" spans="1:11" x14ac:dyDescent="0.35">
      <c r="A13637" t="str">
        <f>+VLOOKUP(Exportaciones_frutas__Procesamiento[[#This Row],[Grupo de productos]],Codigos_cat_frutas[],2,0)</f>
        <v>Berries</v>
      </c>
      <c r="B13637">
        <v>2014</v>
      </c>
      <c r="C13637" t="s">
        <v>683</v>
      </c>
      <c r="D13637" t="s">
        <v>326</v>
      </c>
      <c r="E13637" s="8" t="s">
        <v>661</v>
      </c>
      <c r="F13637" t="s">
        <v>662</v>
      </c>
      <c r="G13637" s="9">
        <v>21.316500000000001</v>
      </c>
      <c r="H13637" s="9">
        <v>194204.32</v>
      </c>
      <c r="I13637" t="s">
        <v>423</v>
      </c>
      <c r="J13637">
        <v>5</v>
      </c>
      <c r="K13637" t="s">
        <v>789</v>
      </c>
    </row>
    <row r="13638" spans="1:11" x14ac:dyDescent="0.35">
      <c r="A13638" t="str">
        <f>+VLOOKUP(Exportaciones_frutas__Procesamiento[[#This Row],[Grupo de productos]],Codigos_cat_frutas[],2,0)</f>
        <v>Berries</v>
      </c>
      <c r="B13638">
        <v>2014</v>
      </c>
      <c r="C13638" t="s">
        <v>683</v>
      </c>
      <c r="D13638" t="s">
        <v>326</v>
      </c>
      <c r="E13638" s="8" t="s">
        <v>661</v>
      </c>
      <c r="F13638" t="s">
        <v>662</v>
      </c>
      <c r="G13638" s="9">
        <v>203.8356</v>
      </c>
      <c r="H13638" s="9">
        <v>1396919.71</v>
      </c>
      <c r="I13638" t="s">
        <v>423</v>
      </c>
      <c r="J13638">
        <v>6</v>
      </c>
      <c r="K13638" t="s">
        <v>790</v>
      </c>
    </row>
    <row r="13639" spans="1:11" x14ac:dyDescent="0.35">
      <c r="A13639" t="str">
        <f>+VLOOKUP(Exportaciones_frutas__Procesamiento[[#This Row],[Grupo de productos]],Codigos_cat_frutas[],2,0)</f>
        <v>Berries</v>
      </c>
      <c r="B13639">
        <v>2014</v>
      </c>
      <c r="C13639" t="s">
        <v>683</v>
      </c>
      <c r="D13639" t="s">
        <v>326</v>
      </c>
      <c r="E13639" s="8" t="s">
        <v>661</v>
      </c>
      <c r="F13639" t="s">
        <v>662</v>
      </c>
      <c r="G13639" s="9">
        <v>515.22919999999999</v>
      </c>
      <c r="H13639" s="9">
        <v>3067147.14</v>
      </c>
      <c r="I13639" t="s">
        <v>423</v>
      </c>
      <c r="J13639">
        <v>7</v>
      </c>
      <c r="K13639" t="s">
        <v>791</v>
      </c>
    </row>
    <row r="13640" spans="1:11" x14ac:dyDescent="0.35">
      <c r="A13640" t="str">
        <f>+VLOOKUP(Exportaciones_frutas__Procesamiento[[#This Row],[Grupo de productos]],Codigos_cat_frutas[],2,0)</f>
        <v>Berries</v>
      </c>
      <c r="B13640">
        <v>2014</v>
      </c>
      <c r="C13640" t="s">
        <v>683</v>
      </c>
      <c r="D13640" t="s">
        <v>326</v>
      </c>
      <c r="E13640" s="8" t="s">
        <v>661</v>
      </c>
      <c r="F13640" t="s">
        <v>662</v>
      </c>
      <c r="G13640" s="9">
        <v>167.6276</v>
      </c>
      <c r="H13640" s="9">
        <v>1337536.03</v>
      </c>
      <c r="I13640" t="s">
        <v>423</v>
      </c>
      <c r="J13640">
        <v>8</v>
      </c>
      <c r="K13640" t="s">
        <v>788</v>
      </c>
    </row>
    <row r="13641" spans="1:11" x14ac:dyDescent="0.35">
      <c r="A13641" t="str">
        <f>+VLOOKUP(Exportaciones_frutas__Procesamiento[[#This Row],[Grupo de productos]],Codigos_cat_frutas[],2,0)</f>
        <v>Berries</v>
      </c>
      <c r="B13641">
        <v>2014</v>
      </c>
      <c r="C13641" t="s">
        <v>683</v>
      </c>
      <c r="D13641" t="s">
        <v>326</v>
      </c>
      <c r="E13641" s="8" t="s">
        <v>661</v>
      </c>
      <c r="F13641" t="s">
        <v>662</v>
      </c>
      <c r="G13641" s="9">
        <v>73.014399999999995</v>
      </c>
      <c r="H13641" s="9">
        <v>340317.26</v>
      </c>
      <c r="I13641" t="s">
        <v>423</v>
      </c>
      <c r="J13641">
        <v>9</v>
      </c>
      <c r="K13641" t="s">
        <v>792</v>
      </c>
    </row>
    <row r="13642" spans="1:11" x14ac:dyDescent="0.35">
      <c r="A13642" t="str">
        <f>+VLOOKUP(Exportaciones_frutas__Procesamiento[[#This Row],[Grupo de productos]],Codigos_cat_frutas[],2,0)</f>
        <v>Berries</v>
      </c>
      <c r="B13642">
        <v>2014</v>
      </c>
      <c r="C13642" t="s">
        <v>683</v>
      </c>
      <c r="D13642" t="s">
        <v>326</v>
      </c>
      <c r="E13642" s="8" t="s">
        <v>661</v>
      </c>
      <c r="F13642" t="s">
        <v>662</v>
      </c>
      <c r="G13642" s="9">
        <v>78.75</v>
      </c>
      <c r="H13642" s="9">
        <v>555216.09</v>
      </c>
      <c r="I13642" t="s">
        <v>423</v>
      </c>
      <c r="J13642">
        <v>10</v>
      </c>
      <c r="K13642" t="s">
        <v>793</v>
      </c>
    </row>
    <row r="13643" spans="1:11" x14ac:dyDescent="0.35">
      <c r="A13643" t="str">
        <f>+VLOOKUP(Exportaciones_frutas__Procesamiento[[#This Row],[Grupo de productos]],Codigos_cat_frutas[],2,0)</f>
        <v>Berries</v>
      </c>
      <c r="B13643">
        <v>2014</v>
      </c>
      <c r="C13643" t="s">
        <v>683</v>
      </c>
      <c r="D13643" t="s">
        <v>326</v>
      </c>
      <c r="E13643" s="8" t="s">
        <v>661</v>
      </c>
      <c r="F13643" t="s">
        <v>662</v>
      </c>
      <c r="G13643" s="9">
        <v>87.62</v>
      </c>
      <c r="H13643" s="9">
        <v>550142.52</v>
      </c>
      <c r="I13643" t="s">
        <v>423</v>
      </c>
      <c r="J13643">
        <v>13</v>
      </c>
      <c r="K13643" t="s">
        <v>787</v>
      </c>
    </row>
    <row r="13644" spans="1:11" x14ac:dyDescent="0.35">
      <c r="A13644" t="str">
        <f>+VLOOKUP(Exportaciones_frutas__Procesamiento[[#This Row],[Grupo de productos]],Codigos_cat_frutas[],2,0)</f>
        <v>Berries</v>
      </c>
      <c r="B13644">
        <v>2014</v>
      </c>
      <c r="C13644" t="s">
        <v>683</v>
      </c>
      <c r="D13644" t="s">
        <v>326</v>
      </c>
      <c r="E13644" s="8" t="s">
        <v>661</v>
      </c>
      <c r="F13644" t="s">
        <v>662</v>
      </c>
      <c r="G13644" s="9">
        <v>1.08</v>
      </c>
      <c r="H13644" s="9">
        <v>9467.2000000000007</v>
      </c>
      <c r="I13644" t="s">
        <v>423</v>
      </c>
      <c r="J13644">
        <v>14</v>
      </c>
      <c r="K13644" t="s">
        <v>786</v>
      </c>
    </row>
    <row r="13645" spans="1:11" x14ac:dyDescent="0.35">
      <c r="A13645" t="str">
        <f>+VLOOKUP(Exportaciones_frutas__Procesamiento[[#This Row],[Grupo de productos]],Codigos_cat_frutas[],2,0)</f>
        <v>Berries</v>
      </c>
      <c r="B13645">
        <v>2014</v>
      </c>
      <c r="C13645" t="s">
        <v>683</v>
      </c>
      <c r="D13645" t="s">
        <v>326</v>
      </c>
      <c r="E13645" s="8" t="s">
        <v>706</v>
      </c>
      <c r="F13645" t="s">
        <v>707</v>
      </c>
      <c r="G13645" s="9">
        <v>11.7</v>
      </c>
      <c r="H13645" s="9">
        <v>53842.92</v>
      </c>
      <c r="I13645" t="s">
        <v>423</v>
      </c>
      <c r="J13645">
        <v>7</v>
      </c>
      <c r="K13645" t="s">
        <v>791</v>
      </c>
    </row>
    <row r="13646" spans="1:11" x14ac:dyDescent="0.35">
      <c r="A13646" t="str">
        <f>+VLOOKUP(Exportaciones_frutas__Procesamiento[[#This Row],[Grupo de productos]],Codigos_cat_frutas[],2,0)</f>
        <v>Berries</v>
      </c>
      <c r="B13646">
        <v>2014</v>
      </c>
      <c r="C13646" t="s">
        <v>683</v>
      </c>
      <c r="D13646" t="s">
        <v>326</v>
      </c>
      <c r="E13646" s="8" t="s">
        <v>330</v>
      </c>
      <c r="F13646" t="s">
        <v>331</v>
      </c>
      <c r="G13646" s="9">
        <v>25</v>
      </c>
      <c r="H13646" s="9">
        <v>60175</v>
      </c>
      <c r="I13646" t="s">
        <v>329</v>
      </c>
      <c r="J13646">
        <v>7</v>
      </c>
      <c r="K13646" t="s">
        <v>791</v>
      </c>
    </row>
    <row r="13647" spans="1:11" x14ac:dyDescent="0.35">
      <c r="A13647" t="str">
        <f>+VLOOKUP(Exportaciones_frutas__Procesamiento[[#This Row],[Grupo de productos]],Codigos_cat_frutas[],2,0)</f>
        <v>Berries</v>
      </c>
      <c r="B13647">
        <v>2014</v>
      </c>
      <c r="C13647" t="s">
        <v>683</v>
      </c>
      <c r="D13647" t="s">
        <v>326</v>
      </c>
      <c r="E13647" s="8" t="s">
        <v>330</v>
      </c>
      <c r="F13647" t="s">
        <v>331</v>
      </c>
      <c r="G13647" s="9">
        <v>18.52</v>
      </c>
      <c r="H13647" s="9">
        <v>52179.6</v>
      </c>
      <c r="I13647" t="s">
        <v>329</v>
      </c>
      <c r="J13647">
        <v>8</v>
      </c>
      <c r="K13647" t="s">
        <v>788</v>
      </c>
    </row>
    <row r="13648" spans="1:11" x14ac:dyDescent="0.35">
      <c r="A13648" t="str">
        <f>+VLOOKUP(Exportaciones_frutas__Procesamiento[[#This Row],[Grupo de productos]],Codigos_cat_frutas[],2,0)</f>
        <v>Frutos secos</v>
      </c>
      <c r="B13648">
        <v>2014</v>
      </c>
      <c r="C13648" t="s">
        <v>683</v>
      </c>
      <c r="D13648" t="s">
        <v>509</v>
      </c>
      <c r="E13648" s="8" t="s">
        <v>684</v>
      </c>
      <c r="F13648" t="s">
        <v>685</v>
      </c>
      <c r="G13648" s="9">
        <v>25</v>
      </c>
      <c r="H13648" s="9">
        <v>82365</v>
      </c>
      <c r="I13648" t="s">
        <v>250</v>
      </c>
      <c r="J13648">
        <v>9</v>
      </c>
      <c r="K13648" t="s">
        <v>792</v>
      </c>
    </row>
    <row r="13649" spans="1:11" x14ac:dyDescent="0.35">
      <c r="A13649" t="str">
        <f>+VLOOKUP(Exportaciones_frutas__Procesamiento[[#This Row],[Grupo de productos]],Codigos_cat_frutas[],2,0)</f>
        <v>Frutos secos</v>
      </c>
      <c r="B13649">
        <v>2014</v>
      </c>
      <c r="C13649" t="s">
        <v>683</v>
      </c>
      <c r="D13649" t="s">
        <v>509</v>
      </c>
      <c r="E13649" s="8" t="s">
        <v>684</v>
      </c>
      <c r="F13649" t="s">
        <v>685</v>
      </c>
      <c r="G13649" s="9">
        <v>1175</v>
      </c>
      <c r="H13649" s="9">
        <v>3903630</v>
      </c>
      <c r="I13649" t="s">
        <v>250</v>
      </c>
      <c r="J13649">
        <v>13</v>
      </c>
      <c r="K13649" t="s">
        <v>787</v>
      </c>
    </row>
    <row r="13650" spans="1:11" x14ac:dyDescent="0.35">
      <c r="A13650" t="str">
        <f>+VLOOKUP(Exportaciones_frutas__Procesamiento[[#This Row],[Grupo de productos]],Codigos_cat_frutas[],2,0)</f>
        <v>Frutos secos</v>
      </c>
      <c r="B13650">
        <v>2014</v>
      </c>
      <c r="C13650" t="s">
        <v>683</v>
      </c>
      <c r="D13650" t="s">
        <v>509</v>
      </c>
      <c r="E13650" s="8" t="s">
        <v>510</v>
      </c>
      <c r="F13650" t="s">
        <v>511</v>
      </c>
      <c r="G13650" s="9">
        <v>25</v>
      </c>
      <c r="H13650" s="9">
        <v>84650</v>
      </c>
      <c r="I13650" t="s">
        <v>250</v>
      </c>
      <c r="J13650">
        <v>13</v>
      </c>
      <c r="K13650" t="s">
        <v>787</v>
      </c>
    </row>
    <row r="13651" spans="1:11" x14ac:dyDescent="0.35">
      <c r="A13651" t="str">
        <f>+VLOOKUP(Exportaciones_frutas__Procesamiento[[#This Row],[Grupo de productos]],Codigos_cat_frutas[],2,0)</f>
        <v>Frutos de hueso (carozo)</v>
      </c>
      <c r="B13651">
        <v>2014</v>
      </c>
      <c r="C13651" t="s">
        <v>683</v>
      </c>
      <c r="D13651" t="s">
        <v>251</v>
      </c>
      <c r="E13651" s="8" t="s">
        <v>818</v>
      </c>
      <c r="F13651" t="s">
        <v>819</v>
      </c>
      <c r="G13651" s="9">
        <v>17.600000000000001</v>
      </c>
      <c r="H13651" s="9">
        <v>72473.55</v>
      </c>
      <c r="I13651" t="s">
        <v>423</v>
      </c>
      <c r="J13651">
        <v>8</v>
      </c>
      <c r="K13651" t="s">
        <v>788</v>
      </c>
    </row>
    <row r="13652" spans="1:11" x14ac:dyDescent="0.35">
      <c r="A13652" t="str">
        <f>+VLOOKUP(Exportaciones_frutas__Procesamiento[[#This Row],[Grupo de productos]],Codigos_cat_frutas[],2,0)</f>
        <v>Frutos de hueso (carozo)</v>
      </c>
      <c r="B13652">
        <v>2014</v>
      </c>
      <c r="C13652" t="s">
        <v>683</v>
      </c>
      <c r="D13652" t="s">
        <v>251</v>
      </c>
      <c r="E13652" s="8" t="s">
        <v>718</v>
      </c>
      <c r="F13652" t="s">
        <v>719</v>
      </c>
      <c r="G13652" s="9">
        <v>137.64789999999999</v>
      </c>
      <c r="H13652" s="9">
        <v>683287.2</v>
      </c>
      <c r="I13652" t="s">
        <v>423</v>
      </c>
      <c r="J13652">
        <v>4</v>
      </c>
      <c r="K13652" t="s">
        <v>810</v>
      </c>
    </row>
    <row r="13653" spans="1:11" x14ac:dyDescent="0.35">
      <c r="A13653" t="str">
        <f>+VLOOKUP(Exportaciones_frutas__Procesamiento[[#This Row],[Grupo de productos]],Codigos_cat_frutas[],2,0)</f>
        <v>Frutos de hueso (carozo)</v>
      </c>
      <c r="B13653">
        <v>2014</v>
      </c>
      <c r="C13653" t="s">
        <v>683</v>
      </c>
      <c r="D13653" t="s">
        <v>251</v>
      </c>
      <c r="E13653" s="8" t="s">
        <v>718</v>
      </c>
      <c r="F13653" t="s">
        <v>719</v>
      </c>
      <c r="G13653" s="9">
        <v>154.7886</v>
      </c>
      <c r="H13653" s="9">
        <v>926596.71</v>
      </c>
      <c r="I13653" t="s">
        <v>423</v>
      </c>
      <c r="J13653">
        <v>5</v>
      </c>
      <c r="K13653" t="s">
        <v>789</v>
      </c>
    </row>
    <row r="13654" spans="1:11" x14ac:dyDescent="0.35">
      <c r="A13654" t="str">
        <f>+VLOOKUP(Exportaciones_frutas__Procesamiento[[#This Row],[Grupo de productos]],Codigos_cat_frutas[],2,0)</f>
        <v>Frutos de hueso (carozo)</v>
      </c>
      <c r="B13654">
        <v>2014</v>
      </c>
      <c r="C13654" t="s">
        <v>683</v>
      </c>
      <c r="D13654" t="s">
        <v>251</v>
      </c>
      <c r="E13654" s="8" t="s">
        <v>718</v>
      </c>
      <c r="F13654" t="s">
        <v>719</v>
      </c>
      <c r="G13654" s="9">
        <v>2489.9295999999999</v>
      </c>
      <c r="H13654" s="9">
        <v>16466744.140000001</v>
      </c>
      <c r="I13654" t="s">
        <v>423</v>
      </c>
      <c r="J13654">
        <v>6</v>
      </c>
      <c r="K13654" t="s">
        <v>790</v>
      </c>
    </row>
    <row r="13655" spans="1:11" x14ac:dyDescent="0.35">
      <c r="A13655" t="str">
        <f>+VLOOKUP(Exportaciones_frutas__Procesamiento[[#This Row],[Grupo de productos]],Codigos_cat_frutas[],2,0)</f>
        <v>Frutos de hueso (carozo)</v>
      </c>
      <c r="B13655">
        <v>2014</v>
      </c>
      <c r="C13655" t="s">
        <v>683</v>
      </c>
      <c r="D13655" t="s">
        <v>251</v>
      </c>
      <c r="E13655" s="8" t="s">
        <v>718</v>
      </c>
      <c r="F13655" t="s">
        <v>719</v>
      </c>
      <c r="G13655" s="9">
        <v>1004.8776</v>
      </c>
      <c r="H13655" s="9">
        <v>6693153.6699999999</v>
      </c>
      <c r="I13655" t="s">
        <v>423</v>
      </c>
      <c r="J13655">
        <v>7</v>
      </c>
      <c r="K13655" t="s">
        <v>791</v>
      </c>
    </row>
    <row r="13656" spans="1:11" x14ac:dyDescent="0.35">
      <c r="A13656" t="str">
        <f>+VLOOKUP(Exportaciones_frutas__Procesamiento[[#This Row],[Grupo de productos]],Codigos_cat_frutas[],2,0)</f>
        <v>Frutos de hueso (carozo)</v>
      </c>
      <c r="B13656">
        <v>2014</v>
      </c>
      <c r="C13656" t="s">
        <v>683</v>
      </c>
      <c r="D13656" t="s">
        <v>251</v>
      </c>
      <c r="E13656" s="8" t="s">
        <v>718</v>
      </c>
      <c r="F13656" t="s">
        <v>719</v>
      </c>
      <c r="G13656" s="9">
        <v>454.86799999999999</v>
      </c>
      <c r="H13656" s="9">
        <v>2717617.28</v>
      </c>
      <c r="I13656" t="s">
        <v>423</v>
      </c>
      <c r="J13656">
        <v>8</v>
      </c>
      <c r="K13656" t="s">
        <v>788</v>
      </c>
    </row>
    <row r="13657" spans="1:11" x14ac:dyDescent="0.35">
      <c r="A13657" t="str">
        <f>+VLOOKUP(Exportaciones_frutas__Procesamiento[[#This Row],[Grupo de productos]],Codigos_cat_frutas[],2,0)</f>
        <v>Frutos de hueso (carozo)</v>
      </c>
      <c r="B13657">
        <v>2014</v>
      </c>
      <c r="C13657" t="s">
        <v>683</v>
      </c>
      <c r="D13657" t="s">
        <v>251</v>
      </c>
      <c r="E13657" s="8" t="s">
        <v>718</v>
      </c>
      <c r="F13657" t="s">
        <v>719</v>
      </c>
      <c r="G13657" s="9">
        <v>353.61849999999998</v>
      </c>
      <c r="H13657" s="9">
        <v>2298585.2200000002</v>
      </c>
      <c r="I13657" t="s">
        <v>423</v>
      </c>
      <c r="J13657">
        <v>13</v>
      </c>
      <c r="K13657" t="s">
        <v>787</v>
      </c>
    </row>
    <row r="13658" spans="1:11" x14ac:dyDescent="0.35">
      <c r="A13658" t="str">
        <f>+VLOOKUP(Exportaciones_frutas__Procesamiento[[#This Row],[Grupo de productos]],Codigos_cat_frutas[],2,0)</f>
        <v>Frutos de hueso (carozo)</v>
      </c>
      <c r="B13658">
        <v>2014</v>
      </c>
      <c r="C13658" t="s">
        <v>683</v>
      </c>
      <c r="D13658" t="s">
        <v>251</v>
      </c>
      <c r="E13658" s="8" t="s">
        <v>720</v>
      </c>
      <c r="F13658" t="s">
        <v>721</v>
      </c>
      <c r="G13658" s="9">
        <v>18.399999999999999</v>
      </c>
      <c r="H13658" s="9">
        <v>68003.45</v>
      </c>
      <c r="I13658" t="s">
        <v>423</v>
      </c>
      <c r="J13658">
        <v>6</v>
      </c>
      <c r="K13658" t="s">
        <v>790</v>
      </c>
    </row>
    <row r="13659" spans="1:11" x14ac:dyDescent="0.35">
      <c r="A13659" t="str">
        <f>+VLOOKUP(Exportaciones_frutas__Procesamiento[[#This Row],[Grupo de productos]],Codigos_cat_frutas[],2,0)</f>
        <v>Frutos de hueso (carozo)</v>
      </c>
      <c r="B13659">
        <v>2014</v>
      </c>
      <c r="C13659" t="s">
        <v>683</v>
      </c>
      <c r="D13659" t="s">
        <v>251</v>
      </c>
      <c r="E13659" s="8" t="s">
        <v>720</v>
      </c>
      <c r="F13659" t="s">
        <v>721</v>
      </c>
      <c r="G13659" s="9">
        <v>20</v>
      </c>
      <c r="H13659" s="9">
        <v>206746.14</v>
      </c>
      <c r="I13659" t="s">
        <v>423</v>
      </c>
      <c r="J13659">
        <v>7</v>
      </c>
      <c r="K13659" t="s">
        <v>791</v>
      </c>
    </row>
    <row r="13660" spans="1:11" x14ac:dyDescent="0.35">
      <c r="A13660" t="str">
        <f>+VLOOKUP(Exportaciones_frutas__Procesamiento[[#This Row],[Grupo de productos]],Codigos_cat_frutas[],2,0)</f>
        <v>Frutos de hueso (carozo)</v>
      </c>
      <c r="B13660">
        <v>2014</v>
      </c>
      <c r="C13660" t="s">
        <v>683</v>
      </c>
      <c r="D13660" t="s">
        <v>255</v>
      </c>
      <c r="E13660" s="8" t="s">
        <v>514</v>
      </c>
      <c r="F13660" t="s">
        <v>515</v>
      </c>
      <c r="G13660" s="9">
        <v>1077.9375</v>
      </c>
      <c r="H13660" s="9">
        <v>3258164</v>
      </c>
      <c r="I13660" t="s">
        <v>423</v>
      </c>
      <c r="J13660">
        <v>6</v>
      </c>
      <c r="K13660" t="s">
        <v>790</v>
      </c>
    </row>
    <row r="13661" spans="1:11" x14ac:dyDescent="0.35">
      <c r="A13661" t="str">
        <f>+VLOOKUP(Exportaciones_frutas__Procesamiento[[#This Row],[Grupo de productos]],Codigos_cat_frutas[],2,0)</f>
        <v>Frutos de hueso (carozo)</v>
      </c>
      <c r="B13661">
        <v>2014</v>
      </c>
      <c r="C13661" t="s">
        <v>683</v>
      </c>
      <c r="D13661" t="s">
        <v>255</v>
      </c>
      <c r="E13661" s="8" t="s">
        <v>514</v>
      </c>
      <c r="F13661" t="s">
        <v>515</v>
      </c>
      <c r="G13661" s="9">
        <v>37.970999999999997</v>
      </c>
      <c r="H13661" s="9">
        <v>100898.69</v>
      </c>
      <c r="I13661" t="s">
        <v>423</v>
      </c>
      <c r="J13661">
        <v>7</v>
      </c>
      <c r="K13661" t="s">
        <v>791</v>
      </c>
    </row>
    <row r="13662" spans="1:11" x14ac:dyDescent="0.35">
      <c r="A13662" t="str">
        <f>+VLOOKUP(Exportaciones_frutas__Procesamiento[[#This Row],[Grupo de productos]],Codigos_cat_frutas[],2,0)</f>
        <v>Frutos de hueso (carozo)</v>
      </c>
      <c r="B13662">
        <v>2014</v>
      </c>
      <c r="C13662" t="s">
        <v>683</v>
      </c>
      <c r="D13662" t="s">
        <v>255</v>
      </c>
      <c r="E13662" s="8" t="s">
        <v>514</v>
      </c>
      <c r="F13662" t="s">
        <v>515</v>
      </c>
      <c r="G13662" s="9">
        <v>23.04</v>
      </c>
      <c r="H13662" s="9">
        <v>76086.179999999993</v>
      </c>
      <c r="I13662" t="s">
        <v>423</v>
      </c>
      <c r="J13662">
        <v>13</v>
      </c>
      <c r="K13662" t="s">
        <v>787</v>
      </c>
    </row>
    <row r="13663" spans="1:11" x14ac:dyDescent="0.35">
      <c r="A13663" t="str">
        <f>+VLOOKUP(Exportaciones_frutas__Procesamiento[[#This Row],[Grupo de productos]],Codigos_cat_frutas[],2,0)</f>
        <v>Frutos de hueso (carozo)</v>
      </c>
      <c r="B13663">
        <v>2014</v>
      </c>
      <c r="C13663" t="s">
        <v>683</v>
      </c>
      <c r="D13663" t="s">
        <v>255</v>
      </c>
      <c r="E13663" s="8" t="s">
        <v>334</v>
      </c>
      <c r="F13663" t="s">
        <v>335</v>
      </c>
      <c r="G13663" s="9">
        <v>0.63</v>
      </c>
      <c r="H13663" s="9">
        <v>2526.36</v>
      </c>
      <c r="I13663" t="s">
        <v>264</v>
      </c>
      <c r="J13663">
        <v>5</v>
      </c>
      <c r="K13663" t="s">
        <v>789</v>
      </c>
    </row>
    <row r="13664" spans="1:11" x14ac:dyDescent="0.35">
      <c r="A13664" t="str">
        <f>+VLOOKUP(Exportaciones_frutas__Procesamiento[[#This Row],[Grupo de productos]],Codigos_cat_frutas[],2,0)</f>
        <v>Frutos de hueso (carozo)</v>
      </c>
      <c r="B13664">
        <v>2014</v>
      </c>
      <c r="C13664" t="s">
        <v>683</v>
      </c>
      <c r="D13664" t="s">
        <v>255</v>
      </c>
      <c r="E13664" s="8" t="s">
        <v>334</v>
      </c>
      <c r="F13664" t="s">
        <v>335</v>
      </c>
      <c r="G13664" s="9">
        <v>407.85</v>
      </c>
      <c r="H13664" s="9">
        <v>1172264.3</v>
      </c>
      <c r="I13664" t="s">
        <v>264</v>
      </c>
      <c r="J13664">
        <v>6</v>
      </c>
      <c r="K13664" t="s">
        <v>790</v>
      </c>
    </row>
    <row r="13665" spans="1:11" x14ac:dyDescent="0.35">
      <c r="A13665" t="str">
        <f>+VLOOKUP(Exportaciones_frutas__Procesamiento[[#This Row],[Grupo de productos]],Codigos_cat_frutas[],2,0)</f>
        <v>Frutos de hueso (carozo)</v>
      </c>
      <c r="B13665">
        <v>2014</v>
      </c>
      <c r="C13665" t="s">
        <v>683</v>
      </c>
      <c r="D13665" t="s">
        <v>255</v>
      </c>
      <c r="E13665" s="8" t="s">
        <v>334</v>
      </c>
      <c r="F13665" t="s">
        <v>335</v>
      </c>
      <c r="G13665" s="9">
        <v>20</v>
      </c>
      <c r="H13665" s="9">
        <v>32500</v>
      </c>
      <c r="I13665" t="s">
        <v>264</v>
      </c>
      <c r="J13665">
        <v>7</v>
      </c>
      <c r="K13665" t="s">
        <v>791</v>
      </c>
    </row>
    <row r="13666" spans="1:11" x14ac:dyDescent="0.35">
      <c r="A13666" t="str">
        <f>+VLOOKUP(Exportaciones_frutas__Procesamiento[[#This Row],[Grupo de productos]],Codigos_cat_frutas[],2,0)</f>
        <v>Frutos de hueso (carozo)</v>
      </c>
      <c r="B13666">
        <v>2014</v>
      </c>
      <c r="C13666" t="s">
        <v>683</v>
      </c>
      <c r="D13666" t="s">
        <v>255</v>
      </c>
      <c r="E13666" s="8" t="s">
        <v>334</v>
      </c>
      <c r="F13666" t="s">
        <v>335</v>
      </c>
      <c r="G13666" s="9">
        <v>75.5</v>
      </c>
      <c r="H13666" s="9">
        <v>206919.45</v>
      </c>
      <c r="I13666" t="s">
        <v>264</v>
      </c>
      <c r="J13666">
        <v>13</v>
      </c>
      <c r="K13666" t="s">
        <v>787</v>
      </c>
    </row>
    <row r="13667" spans="1:11" x14ac:dyDescent="0.35">
      <c r="A13667" t="str">
        <f>+VLOOKUP(Exportaciones_frutas__Procesamiento[[#This Row],[Grupo de productos]],Codigos_cat_frutas[],2,0)</f>
        <v>Tropicales y subtropicales</v>
      </c>
      <c r="B13667">
        <v>2014</v>
      </c>
      <c r="C13667" t="s">
        <v>683</v>
      </c>
      <c r="D13667" t="s">
        <v>445</v>
      </c>
      <c r="E13667" s="8" t="s">
        <v>495</v>
      </c>
      <c r="F13667" t="s">
        <v>496</v>
      </c>
      <c r="G13667" s="9">
        <v>8.9076000000000004</v>
      </c>
      <c r="H13667" s="9">
        <v>30245</v>
      </c>
      <c r="I13667" t="s">
        <v>264</v>
      </c>
      <c r="J13667">
        <v>13</v>
      </c>
      <c r="K13667" t="s">
        <v>787</v>
      </c>
    </row>
    <row r="13668" spans="1:11" x14ac:dyDescent="0.35">
      <c r="A13668" t="str">
        <f>+VLOOKUP(Exportaciones_frutas__Procesamiento[[#This Row],[Grupo de productos]],Codigos_cat_frutas[],2,0)</f>
        <v>Tropicales y subtropicales</v>
      </c>
      <c r="B13668">
        <v>2014</v>
      </c>
      <c r="C13668" t="s">
        <v>683</v>
      </c>
      <c r="D13668" t="s">
        <v>445</v>
      </c>
      <c r="E13668" s="8" t="s">
        <v>614</v>
      </c>
      <c r="F13668" t="s">
        <v>615</v>
      </c>
      <c r="G13668" s="9">
        <v>5</v>
      </c>
      <c r="H13668" s="9">
        <v>10000</v>
      </c>
      <c r="I13668" t="s">
        <v>250</v>
      </c>
      <c r="J13668">
        <v>6</v>
      </c>
      <c r="K13668" t="s">
        <v>790</v>
      </c>
    </row>
    <row r="13669" spans="1:11" x14ac:dyDescent="0.35">
      <c r="A13669" t="str">
        <f>+VLOOKUP(Exportaciones_frutas__Procesamiento[[#This Row],[Grupo de productos]],Codigos_cat_frutas[],2,0)</f>
        <v>Otros</v>
      </c>
      <c r="B13669">
        <v>2014</v>
      </c>
      <c r="C13669" t="s">
        <v>683</v>
      </c>
      <c r="D13669" t="s">
        <v>452</v>
      </c>
      <c r="E13669" s="8" t="s">
        <v>453</v>
      </c>
      <c r="F13669" t="s">
        <v>454</v>
      </c>
      <c r="G13669" s="9">
        <v>1.782</v>
      </c>
      <c r="H13669" s="9">
        <v>17012.18</v>
      </c>
      <c r="I13669" t="s">
        <v>423</v>
      </c>
      <c r="J13669">
        <v>13</v>
      </c>
      <c r="K13669" t="s">
        <v>787</v>
      </c>
    </row>
    <row r="13670" spans="1:11" x14ac:dyDescent="0.35">
      <c r="A13670" t="str">
        <f>+VLOOKUP(Exportaciones_frutas__Procesamiento[[#This Row],[Grupo de productos]],Codigos_cat_frutas[],2,0)</f>
        <v>Berries</v>
      </c>
      <c r="B13670">
        <v>2014</v>
      </c>
      <c r="C13670" t="s">
        <v>683</v>
      </c>
      <c r="D13670" t="s">
        <v>9</v>
      </c>
      <c r="E13670" s="8" t="s">
        <v>675</v>
      </c>
      <c r="F13670" t="s">
        <v>676</v>
      </c>
      <c r="G13670" s="9">
        <v>44.015999999999998</v>
      </c>
      <c r="H13670" s="9">
        <v>102767.3</v>
      </c>
      <c r="I13670" t="s">
        <v>423</v>
      </c>
      <c r="J13670">
        <v>5</v>
      </c>
      <c r="K13670" t="s">
        <v>789</v>
      </c>
    </row>
    <row r="13671" spans="1:11" x14ac:dyDescent="0.35">
      <c r="A13671" t="str">
        <f>+VLOOKUP(Exportaciones_frutas__Procesamiento[[#This Row],[Grupo de productos]],Codigos_cat_frutas[],2,0)</f>
        <v>Berries</v>
      </c>
      <c r="B13671">
        <v>2014</v>
      </c>
      <c r="C13671" t="s">
        <v>683</v>
      </c>
      <c r="D13671" t="s">
        <v>9</v>
      </c>
      <c r="E13671" s="8" t="s">
        <v>675</v>
      </c>
      <c r="F13671" t="s">
        <v>676</v>
      </c>
      <c r="G13671" s="9">
        <v>580.17200000000003</v>
      </c>
      <c r="H13671" s="9">
        <v>962520.21</v>
      </c>
      <c r="I13671" t="s">
        <v>423</v>
      </c>
      <c r="J13671">
        <v>6</v>
      </c>
      <c r="K13671" t="s">
        <v>790</v>
      </c>
    </row>
    <row r="13672" spans="1:11" x14ac:dyDescent="0.35">
      <c r="A13672" t="str">
        <f>+VLOOKUP(Exportaciones_frutas__Procesamiento[[#This Row],[Grupo de productos]],Codigos_cat_frutas[],2,0)</f>
        <v>Berries</v>
      </c>
      <c r="B13672">
        <v>2014</v>
      </c>
      <c r="C13672" t="s">
        <v>683</v>
      </c>
      <c r="D13672" t="s">
        <v>9</v>
      </c>
      <c r="E13672" s="8" t="s">
        <v>675</v>
      </c>
      <c r="F13672" t="s">
        <v>676</v>
      </c>
      <c r="G13672" s="9">
        <v>90.768000000000001</v>
      </c>
      <c r="H13672" s="9">
        <v>182259.56</v>
      </c>
      <c r="I13672" t="s">
        <v>423</v>
      </c>
      <c r="J13672">
        <v>7</v>
      </c>
      <c r="K13672" t="s">
        <v>791</v>
      </c>
    </row>
    <row r="13673" spans="1:11" x14ac:dyDescent="0.35">
      <c r="A13673" t="str">
        <f>+VLOOKUP(Exportaciones_frutas__Procesamiento[[#This Row],[Grupo de productos]],Codigos_cat_frutas[],2,0)</f>
        <v>Berries</v>
      </c>
      <c r="B13673">
        <v>2014</v>
      </c>
      <c r="C13673" t="s">
        <v>683</v>
      </c>
      <c r="D13673" t="s">
        <v>9</v>
      </c>
      <c r="E13673" s="8" t="s">
        <v>675</v>
      </c>
      <c r="F13673" t="s">
        <v>676</v>
      </c>
      <c r="G13673" s="9">
        <v>1.8</v>
      </c>
      <c r="H13673" s="9">
        <v>17180.55</v>
      </c>
      <c r="I13673" t="s">
        <v>423</v>
      </c>
      <c r="J13673">
        <v>8</v>
      </c>
      <c r="K13673" t="s">
        <v>788</v>
      </c>
    </row>
    <row r="13674" spans="1:11" x14ac:dyDescent="0.35">
      <c r="A13674" t="str">
        <f>+VLOOKUP(Exportaciones_frutas__Procesamiento[[#This Row],[Grupo de productos]],Codigos_cat_frutas[],2,0)</f>
        <v>Berries</v>
      </c>
      <c r="B13674">
        <v>2014</v>
      </c>
      <c r="C13674" t="s">
        <v>683</v>
      </c>
      <c r="D13674" t="s">
        <v>9</v>
      </c>
      <c r="E13674" s="8" t="s">
        <v>628</v>
      </c>
      <c r="F13674" t="s">
        <v>629</v>
      </c>
      <c r="G13674" s="9">
        <v>84.516000000000005</v>
      </c>
      <c r="H13674" s="9">
        <v>130304</v>
      </c>
      <c r="I13674" t="s">
        <v>329</v>
      </c>
      <c r="J13674">
        <v>7</v>
      </c>
      <c r="K13674" t="s">
        <v>791</v>
      </c>
    </row>
    <row r="13675" spans="1:11" x14ac:dyDescent="0.35">
      <c r="A13675" t="str">
        <f>+VLOOKUP(Exportaciones_frutas__Procesamiento[[#This Row],[Grupo de productos]],Codigos_cat_frutas[],2,0)</f>
        <v>Cítricos</v>
      </c>
      <c r="B13675">
        <v>2014</v>
      </c>
      <c r="C13675" t="s">
        <v>683</v>
      </c>
      <c r="D13675" t="s">
        <v>265</v>
      </c>
      <c r="E13675" s="8" t="s">
        <v>479</v>
      </c>
      <c r="F13675" t="s">
        <v>480</v>
      </c>
      <c r="G13675" s="9">
        <v>495.36</v>
      </c>
      <c r="H13675" s="9">
        <v>658099.98</v>
      </c>
      <c r="I13675" t="s">
        <v>423</v>
      </c>
      <c r="J13675">
        <v>4</v>
      </c>
      <c r="K13675" t="s">
        <v>810</v>
      </c>
    </row>
    <row r="13676" spans="1:11" x14ac:dyDescent="0.35">
      <c r="A13676" t="str">
        <f>+VLOOKUP(Exportaciones_frutas__Procesamiento[[#This Row],[Grupo de productos]],Codigos_cat_frutas[],2,0)</f>
        <v>Cítricos</v>
      </c>
      <c r="B13676">
        <v>2014</v>
      </c>
      <c r="C13676" t="s">
        <v>683</v>
      </c>
      <c r="D13676" t="s">
        <v>265</v>
      </c>
      <c r="E13676" s="8" t="s">
        <v>479</v>
      </c>
      <c r="F13676" t="s">
        <v>480</v>
      </c>
      <c r="G13676" s="9">
        <v>589.82399999999996</v>
      </c>
      <c r="H13676" s="9">
        <v>1137096.77</v>
      </c>
      <c r="I13676" t="s">
        <v>423</v>
      </c>
      <c r="J13676">
        <v>5</v>
      </c>
      <c r="K13676" t="s">
        <v>789</v>
      </c>
    </row>
    <row r="13677" spans="1:11" x14ac:dyDescent="0.35">
      <c r="A13677" t="str">
        <f>+VLOOKUP(Exportaciones_frutas__Procesamiento[[#This Row],[Grupo de productos]],Codigos_cat_frutas[],2,0)</f>
        <v>Cítricos</v>
      </c>
      <c r="B13677">
        <v>2014</v>
      </c>
      <c r="C13677" t="s">
        <v>683</v>
      </c>
      <c r="D13677" t="s">
        <v>265</v>
      </c>
      <c r="E13677" s="8" t="s">
        <v>479</v>
      </c>
      <c r="F13677" t="s">
        <v>480</v>
      </c>
      <c r="G13677" s="9">
        <v>24.768000000000001</v>
      </c>
      <c r="H13677" s="9">
        <v>37224</v>
      </c>
      <c r="I13677" t="s">
        <v>423</v>
      </c>
      <c r="J13677">
        <v>6</v>
      </c>
      <c r="K13677" t="s">
        <v>790</v>
      </c>
    </row>
    <row r="13678" spans="1:11" x14ac:dyDescent="0.35">
      <c r="A13678" t="str">
        <f>+VLOOKUP(Exportaciones_frutas__Procesamiento[[#This Row],[Grupo de productos]],Codigos_cat_frutas[],2,0)</f>
        <v>Cítricos</v>
      </c>
      <c r="B13678">
        <v>2014</v>
      </c>
      <c r="C13678" t="s">
        <v>683</v>
      </c>
      <c r="D13678" t="s">
        <v>265</v>
      </c>
      <c r="E13678" s="8" t="s">
        <v>479</v>
      </c>
      <c r="F13678" t="s">
        <v>480</v>
      </c>
      <c r="G13678" s="9">
        <v>44.031999999999996</v>
      </c>
      <c r="H13678" s="9">
        <v>61440</v>
      </c>
      <c r="I13678" t="s">
        <v>423</v>
      </c>
      <c r="J13678">
        <v>7</v>
      </c>
      <c r="K13678" t="s">
        <v>791</v>
      </c>
    </row>
    <row r="13679" spans="1:11" x14ac:dyDescent="0.35">
      <c r="A13679" t="str">
        <f>+VLOOKUP(Exportaciones_frutas__Procesamiento[[#This Row],[Grupo de productos]],Codigos_cat_frutas[],2,0)</f>
        <v>Cítricos</v>
      </c>
      <c r="B13679">
        <v>2014</v>
      </c>
      <c r="C13679" t="s">
        <v>683</v>
      </c>
      <c r="D13679" t="s">
        <v>265</v>
      </c>
      <c r="E13679" s="8" t="s">
        <v>479</v>
      </c>
      <c r="F13679" t="s">
        <v>480</v>
      </c>
      <c r="G13679" s="9">
        <v>133.93639999999999</v>
      </c>
      <c r="H13679" s="9">
        <v>187248</v>
      </c>
      <c r="I13679" t="s">
        <v>423</v>
      </c>
      <c r="J13679">
        <v>13</v>
      </c>
      <c r="K13679" t="s">
        <v>787</v>
      </c>
    </row>
    <row r="13680" spans="1:11" x14ac:dyDescent="0.35">
      <c r="A13680" t="str">
        <f>+VLOOKUP(Exportaciones_frutas__Procesamiento[[#This Row],[Grupo de productos]],Codigos_cat_frutas[],2,0)</f>
        <v>Tropicales y subtropicales</v>
      </c>
      <c r="B13680">
        <v>2014</v>
      </c>
      <c r="C13680" t="s">
        <v>683</v>
      </c>
      <c r="D13680" t="s">
        <v>365</v>
      </c>
      <c r="E13680" s="8" t="s">
        <v>366</v>
      </c>
      <c r="F13680" t="s">
        <v>367</v>
      </c>
      <c r="G13680" s="9">
        <v>1.0999999999999999E-2</v>
      </c>
      <c r="H13680" s="9">
        <v>18</v>
      </c>
      <c r="I13680" t="s">
        <v>254</v>
      </c>
      <c r="J13680">
        <v>13</v>
      </c>
      <c r="K13680" t="s">
        <v>787</v>
      </c>
    </row>
    <row r="13681" spans="1:11" x14ac:dyDescent="0.35">
      <c r="A13681" t="str">
        <f>+VLOOKUP(Exportaciones_frutas__Procesamiento[[#This Row],[Grupo de productos]],Codigos_cat_frutas[],2,0)</f>
        <v>Frutos de hueso (carozo)</v>
      </c>
      <c r="B13681">
        <v>2014</v>
      </c>
      <c r="C13681" t="s">
        <v>683</v>
      </c>
      <c r="D13681" t="s">
        <v>541</v>
      </c>
      <c r="E13681" s="8" t="s">
        <v>542</v>
      </c>
      <c r="F13681" t="s">
        <v>543</v>
      </c>
      <c r="G13681" s="9">
        <v>1811.5111999999999</v>
      </c>
      <c r="H13681" s="9">
        <v>4705039.03</v>
      </c>
      <c r="I13681" t="s">
        <v>423</v>
      </c>
      <c r="J13681">
        <v>6</v>
      </c>
      <c r="K13681" t="s">
        <v>790</v>
      </c>
    </row>
    <row r="13682" spans="1:11" x14ac:dyDescent="0.35">
      <c r="A13682" t="str">
        <f>+VLOOKUP(Exportaciones_frutas__Procesamiento[[#This Row],[Grupo de productos]],Codigos_cat_frutas[],2,0)</f>
        <v>Frutos de hueso (carozo)</v>
      </c>
      <c r="B13682">
        <v>2014</v>
      </c>
      <c r="C13682" t="s">
        <v>683</v>
      </c>
      <c r="D13682" t="s">
        <v>541</v>
      </c>
      <c r="E13682" s="8" t="s">
        <v>542</v>
      </c>
      <c r="F13682" t="s">
        <v>543</v>
      </c>
      <c r="G13682" s="9">
        <v>365.09399999999999</v>
      </c>
      <c r="H13682" s="9">
        <v>879924.29</v>
      </c>
      <c r="I13682" t="s">
        <v>423</v>
      </c>
      <c r="J13682">
        <v>13</v>
      </c>
      <c r="K13682" t="s">
        <v>787</v>
      </c>
    </row>
    <row r="13683" spans="1:11" x14ac:dyDescent="0.35">
      <c r="A13683" t="str">
        <f>+VLOOKUP(Exportaciones_frutas__Procesamiento[[#This Row],[Grupo de productos]],Codigos_cat_frutas[],2,0)</f>
        <v>Frutos secos</v>
      </c>
      <c r="B13683">
        <v>2014</v>
      </c>
      <c r="C13683" t="s">
        <v>683</v>
      </c>
      <c r="D13683" t="s">
        <v>466</v>
      </c>
      <c r="E13683" s="8" t="s">
        <v>544</v>
      </c>
      <c r="F13683" t="s">
        <v>545</v>
      </c>
      <c r="G13683" s="9">
        <v>743.375</v>
      </c>
      <c r="H13683" s="9">
        <v>4096497.89</v>
      </c>
      <c r="I13683" t="s">
        <v>250</v>
      </c>
      <c r="J13683">
        <v>5</v>
      </c>
      <c r="K13683" t="s">
        <v>789</v>
      </c>
    </row>
    <row r="13684" spans="1:11" x14ac:dyDescent="0.35">
      <c r="A13684" t="str">
        <f>+VLOOKUP(Exportaciones_frutas__Procesamiento[[#This Row],[Grupo de productos]],Codigos_cat_frutas[],2,0)</f>
        <v>Frutos secos</v>
      </c>
      <c r="B13684">
        <v>2014</v>
      </c>
      <c r="C13684" t="s">
        <v>683</v>
      </c>
      <c r="D13684" t="s">
        <v>466</v>
      </c>
      <c r="E13684" s="8" t="s">
        <v>544</v>
      </c>
      <c r="F13684" t="s">
        <v>545</v>
      </c>
      <c r="G13684" s="9">
        <v>37.450000000000003</v>
      </c>
      <c r="H13684" s="9">
        <v>205432.5</v>
      </c>
      <c r="I13684" t="s">
        <v>250</v>
      </c>
      <c r="J13684">
        <v>6</v>
      </c>
      <c r="K13684" t="s">
        <v>790</v>
      </c>
    </row>
    <row r="13685" spans="1:11" x14ac:dyDescent="0.35">
      <c r="A13685" t="str">
        <f>+VLOOKUP(Exportaciones_frutas__Procesamiento[[#This Row],[Grupo de productos]],Codigos_cat_frutas[],2,0)</f>
        <v>Frutos secos</v>
      </c>
      <c r="B13685">
        <v>2014</v>
      </c>
      <c r="C13685" t="s">
        <v>683</v>
      </c>
      <c r="D13685" t="s">
        <v>466</v>
      </c>
      <c r="E13685" s="8" t="s">
        <v>544</v>
      </c>
      <c r="F13685" t="s">
        <v>545</v>
      </c>
      <c r="G13685" s="9">
        <v>773.45</v>
      </c>
      <c r="H13685" s="9">
        <v>4300694.1399999997</v>
      </c>
      <c r="I13685" t="s">
        <v>250</v>
      </c>
      <c r="J13685">
        <v>13</v>
      </c>
      <c r="K13685" t="s">
        <v>787</v>
      </c>
    </row>
    <row r="13686" spans="1:11" x14ac:dyDescent="0.35">
      <c r="A13686" t="str">
        <f>+VLOOKUP(Exportaciones_frutas__Procesamiento[[#This Row],[Grupo de productos]],Codigos_cat_frutas[],2,0)</f>
        <v>Frutos secos</v>
      </c>
      <c r="B13686">
        <v>2014</v>
      </c>
      <c r="C13686" t="s">
        <v>683</v>
      </c>
      <c r="D13686" t="s">
        <v>466</v>
      </c>
      <c r="E13686" s="8" t="s">
        <v>653</v>
      </c>
      <c r="F13686" t="s">
        <v>654</v>
      </c>
      <c r="G13686" s="9">
        <v>21.23</v>
      </c>
      <c r="H13686" s="9">
        <v>130226</v>
      </c>
      <c r="I13686" t="s">
        <v>250</v>
      </c>
      <c r="J13686">
        <v>6</v>
      </c>
      <c r="K13686" t="s">
        <v>790</v>
      </c>
    </row>
    <row r="13687" spans="1:11" x14ac:dyDescent="0.35">
      <c r="A13687" t="str">
        <f>+VLOOKUP(Exportaciones_frutas__Procesamiento[[#This Row],[Grupo de productos]],Codigos_cat_frutas[],2,0)</f>
        <v>Frutos secos</v>
      </c>
      <c r="B13687">
        <v>2014</v>
      </c>
      <c r="C13687" t="s">
        <v>683</v>
      </c>
      <c r="D13687" t="s">
        <v>466</v>
      </c>
      <c r="E13687" s="8" t="s">
        <v>653</v>
      </c>
      <c r="F13687" t="s">
        <v>654</v>
      </c>
      <c r="G13687" s="9">
        <v>22</v>
      </c>
      <c r="H13687" s="9">
        <v>124100</v>
      </c>
      <c r="I13687" t="s">
        <v>250</v>
      </c>
      <c r="J13687">
        <v>13</v>
      </c>
      <c r="K13687" t="s">
        <v>787</v>
      </c>
    </row>
    <row r="13688" spans="1:11" x14ac:dyDescent="0.35">
      <c r="A13688" t="str">
        <f>+VLOOKUP(Exportaciones_frutas__Procesamiento[[#This Row],[Grupo de productos]],Codigos_cat_frutas[],2,0)</f>
        <v>Frutos secos</v>
      </c>
      <c r="B13688">
        <v>2014</v>
      </c>
      <c r="C13688" t="s">
        <v>683</v>
      </c>
      <c r="D13688" t="s">
        <v>466</v>
      </c>
      <c r="E13688" s="8" t="s">
        <v>467</v>
      </c>
      <c r="F13688" t="s">
        <v>468</v>
      </c>
      <c r="G13688" s="9">
        <v>8.89</v>
      </c>
      <c r="H13688" s="9">
        <v>120764.63</v>
      </c>
      <c r="I13688" t="s">
        <v>250</v>
      </c>
      <c r="J13688">
        <v>5</v>
      </c>
      <c r="K13688" t="s">
        <v>789</v>
      </c>
    </row>
    <row r="13689" spans="1:11" x14ac:dyDescent="0.35">
      <c r="A13689" t="str">
        <f>+VLOOKUP(Exportaciones_frutas__Procesamiento[[#This Row],[Grupo de productos]],Codigos_cat_frutas[],2,0)</f>
        <v>Frutos secos</v>
      </c>
      <c r="B13689">
        <v>2014</v>
      </c>
      <c r="C13689" t="s">
        <v>683</v>
      </c>
      <c r="D13689" t="s">
        <v>466</v>
      </c>
      <c r="E13689" s="8" t="s">
        <v>467</v>
      </c>
      <c r="F13689" t="s">
        <v>468</v>
      </c>
      <c r="G13689" s="9">
        <v>20</v>
      </c>
      <c r="H13689" s="9">
        <v>164371.75</v>
      </c>
      <c r="I13689" t="s">
        <v>250</v>
      </c>
      <c r="J13689">
        <v>6</v>
      </c>
      <c r="K13689" t="s">
        <v>790</v>
      </c>
    </row>
    <row r="13690" spans="1:11" x14ac:dyDescent="0.35">
      <c r="A13690" t="str">
        <f>+VLOOKUP(Exportaciones_frutas__Procesamiento[[#This Row],[Grupo de productos]],Codigos_cat_frutas[],2,0)</f>
        <v>Frutos secos</v>
      </c>
      <c r="B13690">
        <v>2014</v>
      </c>
      <c r="C13690" t="s">
        <v>683</v>
      </c>
      <c r="D13690" t="s">
        <v>466</v>
      </c>
      <c r="E13690" s="8" t="s">
        <v>467</v>
      </c>
      <c r="F13690" t="s">
        <v>468</v>
      </c>
      <c r="G13690" s="9">
        <v>43.12</v>
      </c>
      <c r="H13690" s="9">
        <v>277181</v>
      </c>
      <c r="I13690" t="s">
        <v>250</v>
      </c>
      <c r="J13690">
        <v>13</v>
      </c>
      <c r="K13690" t="s">
        <v>787</v>
      </c>
    </row>
    <row r="13691" spans="1:11" x14ac:dyDescent="0.35">
      <c r="A13691" t="str">
        <f>+VLOOKUP(Exportaciones_frutas__Procesamiento[[#This Row],[Grupo de productos]],Codigos_cat_frutas[],2,0)</f>
        <v>Frutos secos</v>
      </c>
      <c r="B13691">
        <v>2014</v>
      </c>
      <c r="C13691" t="s">
        <v>683</v>
      </c>
      <c r="D13691" t="s">
        <v>303</v>
      </c>
      <c r="E13691" s="8" t="s">
        <v>499</v>
      </c>
      <c r="F13691" t="s">
        <v>500</v>
      </c>
      <c r="G13691" s="9">
        <v>0.4</v>
      </c>
      <c r="H13691" s="9">
        <v>3680</v>
      </c>
      <c r="I13691" t="s">
        <v>250</v>
      </c>
      <c r="J13691">
        <v>13</v>
      </c>
      <c r="K13691" t="s">
        <v>787</v>
      </c>
    </row>
    <row r="13692" spans="1:11" x14ac:dyDescent="0.35">
      <c r="A13692" t="str">
        <f>+VLOOKUP(Exportaciones_frutas__Procesamiento[[#This Row],[Grupo de productos]],Codigos_cat_frutas[],2,0)</f>
        <v>Oleaginosos</v>
      </c>
      <c r="B13692">
        <v>2014</v>
      </c>
      <c r="C13692" t="s">
        <v>683</v>
      </c>
      <c r="D13692" t="s">
        <v>501</v>
      </c>
      <c r="E13692" s="8" t="s">
        <v>554</v>
      </c>
      <c r="F13692" t="s">
        <v>555</v>
      </c>
      <c r="G13692" s="9">
        <v>341.45600000000002</v>
      </c>
      <c r="H13692" s="9">
        <v>729090.1</v>
      </c>
      <c r="I13692" t="s">
        <v>423</v>
      </c>
      <c r="J13692">
        <v>4</v>
      </c>
      <c r="K13692" t="s">
        <v>810</v>
      </c>
    </row>
    <row r="13693" spans="1:11" x14ac:dyDescent="0.35">
      <c r="A13693" t="str">
        <f>+VLOOKUP(Exportaciones_frutas__Procesamiento[[#This Row],[Grupo de productos]],Codigos_cat_frutas[],2,0)</f>
        <v>Oleaginosos</v>
      </c>
      <c r="B13693">
        <v>2014</v>
      </c>
      <c r="C13693" t="s">
        <v>683</v>
      </c>
      <c r="D13693" t="s">
        <v>501</v>
      </c>
      <c r="E13693" s="8" t="s">
        <v>554</v>
      </c>
      <c r="F13693" t="s">
        <v>555</v>
      </c>
      <c r="G13693" s="9">
        <v>754.43600000000004</v>
      </c>
      <c r="H13693" s="9">
        <v>1474449.5</v>
      </c>
      <c r="I13693" t="s">
        <v>423</v>
      </c>
      <c r="J13693">
        <v>5</v>
      </c>
      <c r="K13693" t="s">
        <v>789</v>
      </c>
    </row>
    <row r="13694" spans="1:11" x14ac:dyDescent="0.35">
      <c r="A13694" t="str">
        <f>+VLOOKUP(Exportaciones_frutas__Procesamiento[[#This Row],[Grupo de productos]],Codigos_cat_frutas[],2,0)</f>
        <v>Oleaginosos</v>
      </c>
      <c r="B13694">
        <v>2014</v>
      </c>
      <c r="C13694" t="s">
        <v>683</v>
      </c>
      <c r="D13694" t="s">
        <v>501</v>
      </c>
      <c r="E13694" s="8" t="s">
        <v>554</v>
      </c>
      <c r="F13694" t="s">
        <v>555</v>
      </c>
      <c r="G13694" s="9">
        <v>132.048</v>
      </c>
      <c r="H13694" s="9">
        <v>297078</v>
      </c>
      <c r="I13694" t="s">
        <v>423</v>
      </c>
      <c r="J13694">
        <v>13</v>
      </c>
      <c r="K13694" t="s">
        <v>787</v>
      </c>
    </row>
    <row r="13695" spans="1:11" x14ac:dyDescent="0.35">
      <c r="A13695" t="str">
        <f>+VLOOKUP(Exportaciones_frutas__Procesamiento[[#This Row],[Grupo de productos]],Codigos_cat_frutas[],2,0)</f>
        <v>Otros</v>
      </c>
      <c r="B13695">
        <v>2014</v>
      </c>
      <c r="C13695" t="s">
        <v>683</v>
      </c>
      <c r="D13695" t="s">
        <v>820</v>
      </c>
      <c r="E13695" s="8" t="s">
        <v>821</v>
      </c>
      <c r="F13695" t="s">
        <v>822</v>
      </c>
      <c r="G13695" s="9">
        <v>86.4</v>
      </c>
      <c r="H13695" s="9">
        <v>274503.53999999998</v>
      </c>
      <c r="I13695" t="s">
        <v>423</v>
      </c>
      <c r="J13695">
        <v>6</v>
      </c>
      <c r="K13695" t="s">
        <v>790</v>
      </c>
    </row>
    <row r="13696" spans="1:11" x14ac:dyDescent="0.35">
      <c r="A13696" t="str">
        <f>+VLOOKUP(Exportaciones_frutas__Procesamiento[[#This Row],[Grupo de productos]],Codigos_cat_frutas[],2,0)</f>
        <v>Otros</v>
      </c>
      <c r="B13696">
        <v>2014</v>
      </c>
      <c r="C13696" t="s">
        <v>683</v>
      </c>
      <c r="D13696" t="s">
        <v>820</v>
      </c>
      <c r="E13696" s="8" t="s">
        <v>821</v>
      </c>
      <c r="F13696" t="s">
        <v>822</v>
      </c>
      <c r="G13696" s="9">
        <v>54.837000000000003</v>
      </c>
      <c r="H13696" s="9">
        <v>125415.35</v>
      </c>
      <c r="I13696" t="s">
        <v>423</v>
      </c>
      <c r="J13696">
        <v>7</v>
      </c>
      <c r="K13696" t="s">
        <v>791</v>
      </c>
    </row>
    <row r="13697" spans="1:11" x14ac:dyDescent="0.35">
      <c r="A13697" t="str">
        <f>+VLOOKUP(Exportaciones_frutas__Procesamiento[[#This Row],[Grupo de productos]],Codigos_cat_frutas[],2,0)</f>
        <v>Uva</v>
      </c>
      <c r="B13697">
        <v>2014</v>
      </c>
      <c r="C13697" t="s">
        <v>683</v>
      </c>
      <c r="D13697" t="s">
        <v>404</v>
      </c>
      <c r="E13697" s="8" t="s">
        <v>573</v>
      </c>
      <c r="F13697" t="s">
        <v>574</v>
      </c>
      <c r="G13697" s="9">
        <v>64.648799999999994</v>
      </c>
      <c r="H13697" s="9">
        <v>133059.41</v>
      </c>
      <c r="I13697" t="s">
        <v>423</v>
      </c>
      <c r="J13697">
        <v>3</v>
      </c>
      <c r="K13697" t="s">
        <v>809</v>
      </c>
    </row>
    <row r="13698" spans="1:11" x14ac:dyDescent="0.35">
      <c r="A13698" t="str">
        <f>+VLOOKUP(Exportaciones_frutas__Procesamiento[[#This Row],[Grupo de productos]],Codigos_cat_frutas[],2,0)</f>
        <v>Uva</v>
      </c>
      <c r="B13698">
        <v>2014</v>
      </c>
      <c r="C13698" t="s">
        <v>683</v>
      </c>
      <c r="D13698" t="s">
        <v>404</v>
      </c>
      <c r="E13698" s="8" t="s">
        <v>573</v>
      </c>
      <c r="F13698" t="s">
        <v>574</v>
      </c>
      <c r="G13698" s="9">
        <v>53.136000000000003</v>
      </c>
      <c r="H13698" s="9">
        <v>83775.539999999994</v>
      </c>
      <c r="I13698" t="s">
        <v>423</v>
      </c>
      <c r="J13698">
        <v>4</v>
      </c>
      <c r="K13698" t="s">
        <v>810</v>
      </c>
    </row>
    <row r="13699" spans="1:11" x14ac:dyDescent="0.35">
      <c r="A13699" t="str">
        <f>+VLOOKUP(Exportaciones_frutas__Procesamiento[[#This Row],[Grupo de productos]],Codigos_cat_frutas[],2,0)</f>
        <v>Uva</v>
      </c>
      <c r="B13699">
        <v>2014</v>
      </c>
      <c r="C13699" t="s">
        <v>683</v>
      </c>
      <c r="D13699" t="s">
        <v>404</v>
      </c>
      <c r="E13699" s="8" t="s">
        <v>573</v>
      </c>
      <c r="F13699" t="s">
        <v>574</v>
      </c>
      <c r="G13699" s="9">
        <v>98.104799999999997</v>
      </c>
      <c r="H13699" s="9">
        <v>227469.4</v>
      </c>
      <c r="I13699" t="s">
        <v>423</v>
      </c>
      <c r="J13699">
        <v>5</v>
      </c>
      <c r="K13699" t="s">
        <v>789</v>
      </c>
    </row>
    <row r="13700" spans="1:11" x14ac:dyDescent="0.35">
      <c r="A13700" t="str">
        <f>+VLOOKUP(Exportaciones_frutas__Procesamiento[[#This Row],[Grupo de productos]],Codigos_cat_frutas[],2,0)</f>
        <v>Uva</v>
      </c>
      <c r="B13700">
        <v>2014</v>
      </c>
      <c r="C13700" t="s">
        <v>683</v>
      </c>
      <c r="D13700" t="s">
        <v>404</v>
      </c>
      <c r="E13700" s="8" t="s">
        <v>573</v>
      </c>
      <c r="F13700" t="s">
        <v>574</v>
      </c>
      <c r="G13700" s="9">
        <v>15.694800000000001</v>
      </c>
      <c r="H13700" s="9">
        <v>42108</v>
      </c>
      <c r="I13700" t="s">
        <v>423</v>
      </c>
      <c r="J13700">
        <v>6</v>
      </c>
      <c r="K13700" t="s">
        <v>790</v>
      </c>
    </row>
    <row r="13701" spans="1:11" x14ac:dyDescent="0.35">
      <c r="A13701" t="str">
        <f>+VLOOKUP(Exportaciones_frutas__Procesamiento[[#This Row],[Grupo de productos]],Codigos_cat_frutas[],2,0)</f>
        <v>Uva</v>
      </c>
      <c r="B13701">
        <v>2014</v>
      </c>
      <c r="C13701" t="s">
        <v>683</v>
      </c>
      <c r="D13701" t="s">
        <v>404</v>
      </c>
      <c r="E13701" s="8" t="s">
        <v>573</v>
      </c>
      <c r="F13701" t="s">
        <v>574</v>
      </c>
      <c r="G13701" s="9">
        <v>35.423999999999999</v>
      </c>
      <c r="H13701" s="9">
        <v>120239</v>
      </c>
      <c r="I13701" t="s">
        <v>423</v>
      </c>
      <c r="J13701">
        <v>13</v>
      </c>
      <c r="K13701" t="s">
        <v>787</v>
      </c>
    </row>
    <row r="13702" spans="1:11" x14ac:dyDescent="0.35">
      <c r="A13702" t="str">
        <f>+VLOOKUP(Exportaciones_frutas__Procesamiento[[#This Row],[Grupo de productos]],Codigos_cat_frutas[],2,0)</f>
        <v>Uva</v>
      </c>
      <c r="B13702">
        <v>2014</v>
      </c>
      <c r="C13702" t="s">
        <v>683</v>
      </c>
      <c r="D13702" t="s">
        <v>404</v>
      </c>
      <c r="E13702" s="8" t="s">
        <v>575</v>
      </c>
      <c r="F13702" t="s">
        <v>576</v>
      </c>
      <c r="G13702" s="9">
        <v>50.864600000000003</v>
      </c>
      <c r="H13702" s="9">
        <v>98590.96</v>
      </c>
      <c r="I13702" t="s">
        <v>423</v>
      </c>
      <c r="J13702">
        <v>4</v>
      </c>
      <c r="K13702" t="s">
        <v>810</v>
      </c>
    </row>
    <row r="13703" spans="1:11" x14ac:dyDescent="0.35">
      <c r="A13703" t="str">
        <f>+VLOOKUP(Exportaciones_frutas__Procesamiento[[#This Row],[Grupo de productos]],Codigos_cat_frutas[],2,0)</f>
        <v>Uva</v>
      </c>
      <c r="B13703">
        <v>2014</v>
      </c>
      <c r="C13703" t="s">
        <v>683</v>
      </c>
      <c r="D13703" t="s">
        <v>404</v>
      </c>
      <c r="E13703" s="8" t="s">
        <v>575</v>
      </c>
      <c r="F13703" t="s">
        <v>576</v>
      </c>
      <c r="G13703" s="9">
        <v>17.712</v>
      </c>
      <c r="H13703" s="9">
        <v>33103.730000000003</v>
      </c>
      <c r="I13703" t="s">
        <v>423</v>
      </c>
      <c r="J13703">
        <v>6</v>
      </c>
      <c r="K13703" t="s">
        <v>790</v>
      </c>
    </row>
    <row r="13704" spans="1:11" x14ac:dyDescent="0.35">
      <c r="A13704" t="str">
        <f>+VLOOKUP(Exportaciones_frutas__Procesamiento[[#This Row],[Grupo de productos]],Codigos_cat_frutas[],2,0)</f>
        <v>Uva</v>
      </c>
      <c r="B13704">
        <v>2014</v>
      </c>
      <c r="C13704" t="s">
        <v>683</v>
      </c>
      <c r="D13704" t="s">
        <v>404</v>
      </c>
      <c r="E13704" s="8" t="s">
        <v>577</v>
      </c>
      <c r="F13704" t="s">
        <v>578</v>
      </c>
      <c r="G13704" s="9">
        <v>2647.6979999999999</v>
      </c>
      <c r="H13704" s="9">
        <v>5557031.96</v>
      </c>
      <c r="I13704" t="s">
        <v>423</v>
      </c>
      <c r="J13704">
        <v>3</v>
      </c>
      <c r="K13704" t="s">
        <v>809</v>
      </c>
    </row>
    <row r="13705" spans="1:11" x14ac:dyDescent="0.35">
      <c r="A13705" t="str">
        <f>+VLOOKUP(Exportaciones_frutas__Procesamiento[[#This Row],[Grupo de productos]],Codigos_cat_frutas[],2,0)</f>
        <v>Uva</v>
      </c>
      <c r="B13705">
        <v>2014</v>
      </c>
      <c r="C13705" t="s">
        <v>683</v>
      </c>
      <c r="D13705" t="s">
        <v>404</v>
      </c>
      <c r="E13705" s="8" t="s">
        <v>577</v>
      </c>
      <c r="F13705" t="s">
        <v>578</v>
      </c>
      <c r="G13705" s="9">
        <v>496.7192</v>
      </c>
      <c r="H13705" s="9">
        <v>925296.29</v>
      </c>
      <c r="I13705" t="s">
        <v>423</v>
      </c>
      <c r="J13705">
        <v>4</v>
      </c>
      <c r="K13705" t="s">
        <v>810</v>
      </c>
    </row>
    <row r="13706" spans="1:11" x14ac:dyDescent="0.35">
      <c r="A13706" t="str">
        <f>+VLOOKUP(Exportaciones_frutas__Procesamiento[[#This Row],[Grupo de productos]],Codigos_cat_frutas[],2,0)</f>
        <v>Uva</v>
      </c>
      <c r="B13706">
        <v>2014</v>
      </c>
      <c r="C13706" t="s">
        <v>683</v>
      </c>
      <c r="D13706" t="s">
        <v>404</v>
      </c>
      <c r="E13706" s="8" t="s">
        <v>577</v>
      </c>
      <c r="F13706" t="s">
        <v>578</v>
      </c>
      <c r="G13706" s="9">
        <v>431.82839999999999</v>
      </c>
      <c r="H13706" s="9">
        <v>769993.57</v>
      </c>
      <c r="I13706" t="s">
        <v>423</v>
      </c>
      <c r="J13706">
        <v>5</v>
      </c>
      <c r="K13706" t="s">
        <v>789</v>
      </c>
    </row>
    <row r="13707" spans="1:11" x14ac:dyDescent="0.35">
      <c r="A13707" t="str">
        <f>+VLOOKUP(Exportaciones_frutas__Procesamiento[[#This Row],[Grupo de productos]],Codigos_cat_frutas[],2,0)</f>
        <v>Uva</v>
      </c>
      <c r="B13707">
        <v>2014</v>
      </c>
      <c r="C13707" t="s">
        <v>683</v>
      </c>
      <c r="D13707" t="s">
        <v>404</v>
      </c>
      <c r="E13707" s="8" t="s">
        <v>577</v>
      </c>
      <c r="F13707" t="s">
        <v>578</v>
      </c>
      <c r="G13707" s="9">
        <v>678.27120000000002</v>
      </c>
      <c r="H13707" s="9">
        <v>1385065.79</v>
      </c>
      <c r="I13707" t="s">
        <v>423</v>
      </c>
      <c r="J13707">
        <v>6</v>
      </c>
      <c r="K13707" t="s">
        <v>790</v>
      </c>
    </row>
    <row r="13708" spans="1:11" x14ac:dyDescent="0.35">
      <c r="A13708" t="str">
        <f>+VLOOKUP(Exportaciones_frutas__Procesamiento[[#This Row],[Grupo de productos]],Codigos_cat_frutas[],2,0)</f>
        <v>Uva</v>
      </c>
      <c r="B13708">
        <v>2014</v>
      </c>
      <c r="C13708" t="s">
        <v>683</v>
      </c>
      <c r="D13708" t="s">
        <v>404</v>
      </c>
      <c r="E13708" s="8" t="s">
        <v>577</v>
      </c>
      <c r="F13708" t="s">
        <v>578</v>
      </c>
      <c r="G13708" s="9">
        <v>263.8349</v>
      </c>
      <c r="H13708" s="9">
        <v>364231.16</v>
      </c>
      <c r="I13708" t="s">
        <v>423</v>
      </c>
      <c r="J13708">
        <v>13</v>
      </c>
      <c r="K13708" t="s">
        <v>787</v>
      </c>
    </row>
    <row r="13709" spans="1:11" x14ac:dyDescent="0.35">
      <c r="A13709" t="str">
        <f>+VLOOKUP(Exportaciones_frutas__Procesamiento[[#This Row],[Grupo de productos]],Codigos_cat_frutas[],2,0)</f>
        <v>Uva</v>
      </c>
      <c r="B13709">
        <v>2014</v>
      </c>
      <c r="C13709" t="s">
        <v>683</v>
      </c>
      <c r="D13709" t="s">
        <v>404</v>
      </c>
      <c r="E13709" s="8" t="s">
        <v>579</v>
      </c>
      <c r="F13709" t="s">
        <v>580</v>
      </c>
      <c r="G13709" s="9">
        <v>71.899199999999993</v>
      </c>
      <c r="H13709" s="9">
        <v>143640.91</v>
      </c>
      <c r="I13709" t="s">
        <v>423</v>
      </c>
      <c r="J13709">
        <v>4</v>
      </c>
      <c r="K13709" t="s">
        <v>810</v>
      </c>
    </row>
    <row r="13710" spans="1:11" x14ac:dyDescent="0.35">
      <c r="A13710" t="str">
        <f>+VLOOKUP(Exportaciones_frutas__Procesamiento[[#This Row],[Grupo de productos]],Codigos_cat_frutas[],2,0)</f>
        <v>Uva</v>
      </c>
      <c r="B13710">
        <v>2014</v>
      </c>
      <c r="C13710" t="s">
        <v>683</v>
      </c>
      <c r="D13710" t="s">
        <v>404</v>
      </c>
      <c r="E13710" s="8" t="s">
        <v>579</v>
      </c>
      <c r="F13710" t="s">
        <v>580</v>
      </c>
      <c r="G13710" s="9">
        <v>6.5435999999999996</v>
      </c>
      <c r="H13710" s="9">
        <v>15885.36</v>
      </c>
      <c r="I13710" t="s">
        <v>423</v>
      </c>
      <c r="J13710">
        <v>5</v>
      </c>
      <c r="K13710" t="s">
        <v>789</v>
      </c>
    </row>
    <row r="13711" spans="1:11" x14ac:dyDescent="0.35">
      <c r="A13711" t="str">
        <f>+VLOOKUP(Exportaciones_frutas__Procesamiento[[#This Row],[Grupo de productos]],Codigos_cat_frutas[],2,0)</f>
        <v>Uva</v>
      </c>
      <c r="B13711">
        <v>2014</v>
      </c>
      <c r="C13711" t="s">
        <v>683</v>
      </c>
      <c r="D13711" t="s">
        <v>404</v>
      </c>
      <c r="E13711" s="8" t="s">
        <v>579</v>
      </c>
      <c r="F13711" t="s">
        <v>580</v>
      </c>
      <c r="G13711" s="9">
        <v>140.65260000000001</v>
      </c>
      <c r="H13711" s="9">
        <v>230513.49</v>
      </c>
      <c r="I13711" t="s">
        <v>423</v>
      </c>
      <c r="J13711">
        <v>6</v>
      </c>
      <c r="K13711" t="s">
        <v>790</v>
      </c>
    </row>
    <row r="13712" spans="1:11" x14ac:dyDescent="0.35">
      <c r="A13712" t="str">
        <f>+VLOOKUP(Exportaciones_frutas__Procesamiento[[#This Row],[Grupo de productos]],Codigos_cat_frutas[],2,0)</f>
        <v>Uva</v>
      </c>
      <c r="B13712">
        <v>2014</v>
      </c>
      <c r="C13712" t="s">
        <v>683</v>
      </c>
      <c r="D13712" t="s">
        <v>404</v>
      </c>
      <c r="E13712" s="8" t="s">
        <v>579</v>
      </c>
      <c r="F13712" t="s">
        <v>580</v>
      </c>
      <c r="G13712" s="9">
        <v>167.01759999999999</v>
      </c>
      <c r="H13712" s="9">
        <v>295986.02</v>
      </c>
      <c r="I13712" t="s">
        <v>423</v>
      </c>
      <c r="J13712">
        <v>13</v>
      </c>
      <c r="K13712" t="s">
        <v>787</v>
      </c>
    </row>
    <row r="13713" spans="1:11" x14ac:dyDescent="0.35">
      <c r="A13713" t="str">
        <f>+VLOOKUP(Exportaciones_frutas__Procesamiento[[#This Row],[Grupo de productos]],Codigos_cat_frutas[],2,0)</f>
        <v>Uva</v>
      </c>
      <c r="B13713">
        <v>2014</v>
      </c>
      <c r="C13713" t="s">
        <v>683</v>
      </c>
      <c r="D13713" t="s">
        <v>404</v>
      </c>
      <c r="E13713" s="8" t="s">
        <v>581</v>
      </c>
      <c r="F13713" t="s">
        <v>582</v>
      </c>
      <c r="G13713" s="9">
        <v>74.636399999999995</v>
      </c>
      <c r="H13713" s="9">
        <v>159247</v>
      </c>
      <c r="I13713" t="s">
        <v>423</v>
      </c>
      <c r="J13713">
        <v>6</v>
      </c>
      <c r="K13713" t="s">
        <v>790</v>
      </c>
    </row>
    <row r="13714" spans="1:11" x14ac:dyDescent="0.35">
      <c r="A13714" t="str">
        <f>+VLOOKUP(Exportaciones_frutas__Procesamiento[[#This Row],[Grupo de productos]],Codigos_cat_frutas[],2,0)</f>
        <v>Uva</v>
      </c>
      <c r="B13714">
        <v>2014</v>
      </c>
      <c r="C13714" t="s">
        <v>683</v>
      </c>
      <c r="D13714" t="s">
        <v>404</v>
      </c>
      <c r="E13714" s="8" t="s">
        <v>587</v>
      </c>
      <c r="F13714" t="s">
        <v>588</v>
      </c>
      <c r="G13714" s="9">
        <v>195.1764</v>
      </c>
      <c r="H13714" s="9">
        <v>431758.08000000002</v>
      </c>
      <c r="I13714" t="s">
        <v>423</v>
      </c>
      <c r="J13714">
        <v>3</v>
      </c>
      <c r="K13714" t="s">
        <v>809</v>
      </c>
    </row>
    <row r="13715" spans="1:11" x14ac:dyDescent="0.35">
      <c r="A13715" t="str">
        <f>+VLOOKUP(Exportaciones_frutas__Procesamiento[[#This Row],[Grupo de productos]],Codigos_cat_frutas[],2,0)</f>
        <v>Uva</v>
      </c>
      <c r="B13715">
        <v>2014</v>
      </c>
      <c r="C13715" t="s">
        <v>683</v>
      </c>
      <c r="D13715" t="s">
        <v>404</v>
      </c>
      <c r="E13715" s="8" t="s">
        <v>587</v>
      </c>
      <c r="F13715" t="s">
        <v>588</v>
      </c>
      <c r="G13715" s="9">
        <v>18.105599999999999</v>
      </c>
      <c r="H13715" s="9">
        <v>36148.800000000003</v>
      </c>
      <c r="I13715" t="s">
        <v>423</v>
      </c>
      <c r="J13715">
        <v>4</v>
      </c>
      <c r="K13715" t="s">
        <v>810</v>
      </c>
    </row>
    <row r="13716" spans="1:11" x14ac:dyDescent="0.35">
      <c r="A13716" t="str">
        <f>+VLOOKUP(Exportaciones_frutas__Procesamiento[[#This Row],[Grupo de productos]],Codigos_cat_frutas[],2,0)</f>
        <v>Uva</v>
      </c>
      <c r="B13716">
        <v>2014</v>
      </c>
      <c r="C13716" t="s">
        <v>683</v>
      </c>
      <c r="D13716" t="s">
        <v>404</v>
      </c>
      <c r="E13716" s="8" t="s">
        <v>587</v>
      </c>
      <c r="F13716" t="s">
        <v>588</v>
      </c>
      <c r="G13716" s="9">
        <v>73.603200000000001</v>
      </c>
      <c r="H13716" s="9">
        <v>151859.89000000001</v>
      </c>
      <c r="I13716" t="s">
        <v>423</v>
      </c>
      <c r="J13716">
        <v>5</v>
      </c>
      <c r="K13716" t="s">
        <v>789</v>
      </c>
    </row>
    <row r="13717" spans="1:11" x14ac:dyDescent="0.35">
      <c r="A13717" t="str">
        <f>+VLOOKUP(Exportaciones_frutas__Procesamiento[[#This Row],[Grupo de productos]],Codigos_cat_frutas[],2,0)</f>
        <v>Uva</v>
      </c>
      <c r="B13717">
        <v>2014</v>
      </c>
      <c r="C13717" t="s">
        <v>683</v>
      </c>
      <c r="D13717" t="s">
        <v>404</v>
      </c>
      <c r="E13717" s="8" t="s">
        <v>587</v>
      </c>
      <c r="F13717" t="s">
        <v>588</v>
      </c>
      <c r="G13717" s="9">
        <v>67.305599999999998</v>
      </c>
      <c r="H13717" s="9">
        <v>118513.11</v>
      </c>
      <c r="I13717" t="s">
        <v>423</v>
      </c>
      <c r="J13717">
        <v>6</v>
      </c>
      <c r="K13717" t="s">
        <v>790</v>
      </c>
    </row>
    <row r="13718" spans="1:11" x14ac:dyDescent="0.35">
      <c r="A13718" t="str">
        <f>+VLOOKUP(Exportaciones_frutas__Procesamiento[[#This Row],[Grupo de productos]],Codigos_cat_frutas[],2,0)</f>
        <v>Uva</v>
      </c>
      <c r="B13718">
        <v>2014</v>
      </c>
      <c r="C13718" t="s">
        <v>683</v>
      </c>
      <c r="D13718" t="s">
        <v>404</v>
      </c>
      <c r="E13718" s="8" t="s">
        <v>587</v>
      </c>
      <c r="F13718" t="s">
        <v>588</v>
      </c>
      <c r="G13718" s="9">
        <v>13.7514</v>
      </c>
      <c r="H13718" s="9">
        <v>25869</v>
      </c>
      <c r="I13718" t="s">
        <v>423</v>
      </c>
      <c r="J13718">
        <v>13</v>
      </c>
      <c r="K13718" t="s">
        <v>787</v>
      </c>
    </row>
    <row r="13719" spans="1:11" x14ac:dyDescent="0.35">
      <c r="A13719" t="str">
        <f>+VLOOKUP(Exportaciones_frutas__Procesamiento[[#This Row],[Grupo de productos]],Codigos_cat_frutas[],2,0)</f>
        <v>Uva</v>
      </c>
      <c r="B13719">
        <v>2014</v>
      </c>
      <c r="C13719" t="s">
        <v>683</v>
      </c>
      <c r="D13719" t="s">
        <v>404</v>
      </c>
      <c r="E13719" s="8" t="s">
        <v>405</v>
      </c>
      <c r="F13719" t="s">
        <v>406</v>
      </c>
      <c r="G13719" s="9">
        <v>142</v>
      </c>
      <c r="H13719" s="9">
        <v>367493.99</v>
      </c>
      <c r="I13719" t="s">
        <v>264</v>
      </c>
      <c r="J13719">
        <v>5</v>
      </c>
      <c r="K13719" t="s">
        <v>789</v>
      </c>
    </row>
    <row r="13720" spans="1:11" x14ac:dyDescent="0.35">
      <c r="A13720" t="str">
        <f>+VLOOKUP(Exportaciones_frutas__Procesamiento[[#This Row],[Grupo de productos]],Codigos_cat_frutas[],2,0)</f>
        <v>Uva</v>
      </c>
      <c r="B13720">
        <v>2014</v>
      </c>
      <c r="C13720" t="s">
        <v>683</v>
      </c>
      <c r="D13720" t="s">
        <v>404</v>
      </c>
      <c r="E13720" s="8" t="s">
        <v>405</v>
      </c>
      <c r="F13720" t="s">
        <v>406</v>
      </c>
      <c r="G13720" s="9">
        <v>2.2000000000000002</v>
      </c>
      <c r="H13720" s="9">
        <v>5582.7</v>
      </c>
      <c r="I13720" t="s">
        <v>264</v>
      </c>
      <c r="J13720">
        <v>13</v>
      </c>
      <c r="K13720" t="s">
        <v>787</v>
      </c>
    </row>
    <row r="13721" spans="1:11" x14ac:dyDescent="0.35">
      <c r="A13721" t="str">
        <f>+VLOOKUP(Exportaciones_frutas__Procesamiento[[#This Row],[Grupo de productos]],Codigos_cat_frutas[],2,0)</f>
        <v>Uva</v>
      </c>
      <c r="B13721">
        <v>2014</v>
      </c>
      <c r="C13721" t="s">
        <v>683</v>
      </c>
      <c r="D13721" t="s">
        <v>404</v>
      </c>
      <c r="E13721" s="8" t="s">
        <v>407</v>
      </c>
      <c r="F13721" t="s">
        <v>408</v>
      </c>
      <c r="G13721" s="9">
        <v>12</v>
      </c>
      <c r="H13721" s="9">
        <v>53667.65</v>
      </c>
      <c r="I13721" t="s">
        <v>264</v>
      </c>
      <c r="J13721">
        <v>5</v>
      </c>
      <c r="K13721" t="s">
        <v>789</v>
      </c>
    </row>
    <row r="13722" spans="1:11" x14ac:dyDescent="0.35">
      <c r="A13722" t="str">
        <f>+VLOOKUP(Exportaciones_frutas__Procesamiento[[#This Row],[Grupo de productos]],Codigos_cat_frutas[],2,0)</f>
        <v>Uva</v>
      </c>
      <c r="B13722">
        <v>2014</v>
      </c>
      <c r="C13722" t="s">
        <v>683</v>
      </c>
      <c r="D13722" t="s">
        <v>404</v>
      </c>
      <c r="E13722" s="8" t="s">
        <v>407</v>
      </c>
      <c r="F13722" t="s">
        <v>408</v>
      </c>
      <c r="G13722" s="9">
        <v>11</v>
      </c>
      <c r="H13722" s="9">
        <v>50314</v>
      </c>
      <c r="I13722" t="s">
        <v>264</v>
      </c>
      <c r="J13722">
        <v>8</v>
      </c>
      <c r="K13722" t="s">
        <v>788</v>
      </c>
    </row>
    <row r="13723" spans="1:11" x14ac:dyDescent="0.35">
      <c r="A13723" t="str">
        <f>+VLOOKUP(Exportaciones_frutas__Procesamiento[[#This Row],[Grupo de productos]],Codigos_cat_frutas[],2,0)</f>
        <v>Uva</v>
      </c>
      <c r="B13723">
        <v>2014</v>
      </c>
      <c r="C13723" t="s">
        <v>683</v>
      </c>
      <c r="D13723" t="s">
        <v>404</v>
      </c>
      <c r="E13723" s="8" t="s">
        <v>407</v>
      </c>
      <c r="F13723" t="s">
        <v>408</v>
      </c>
      <c r="G13723" s="9">
        <v>4.8</v>
      </c>
      <c r="H13723" s="9">
        <v>20607.849999999999</v>
      </c>
      <c r="I13723" t="s">
        <v>264</v>
      </c>
      <c r="J13723">
        <v>13</v>
      </c>
      <c r="K13723" t="s">
        <v>787</v>
      </c>
    </row>
    <row r="13724" spans="1:11" x14ac:dyDescent="0.35">
      <c r="A13724" t="str">
        <f>+VLOOKUP(Exportaciones_frutas__Procesamiento[[#This Row],[Grupo de productos]],Codigos_cat_frutas[],2,0)</f>
        <v>Frutos de pepita</v>
      </c>
      <c r="B13724">
        <v>2014</v>
      </c>
      <c r="C13724" t="s">
        <v>95</v>
      </c>
      <c r="D13724" t="s">
        <v>269</v>
      </c>
      <c r="E13724" s="8" t="s">
        <v>651</v>
      </c>
      <c r="F13724" t="s">
        <v>652</v>
      </c>
      <c r="G13724" s="9">
        <v>2352.7872000000002</v>
      </c>
      <c r="H13724" s="9">
        <v>1510479.5</v>
      </c>
      <c r="I13724" t="s">
        <v>423</v>
      </c>
      <c r="J13724">
        <v>4</v>
      </c>
      <c r="K13724" t="s">
        <v>810</v>
      </c>
    </row>
    <row r="13725" spans="1:11" x14ac:dyDescent="0.35">
      <c r="A13725" t="str">
        <f>+VLOOKUP(Exportaciones_frutas__Procesamiento[[#This Row],[Grupo de productos]],Codigos_cat_frutas[],2,0)</f>
        <v>Frutos de pepita</v>
      </c>
      <c r="B13725">
        <v>2014</v>
      </c>
      <c r="C13725" t="s">
        <v>95</v>
      </c>
      <c r="D13725" t="s">
        <v>269</v>
      </c>
      <c r="E13725" s="8" t="s">
        <v>651</v>
      </c>
      <c r="F13725" t="s">
        <v>652</v>
      </c>
      <c r="G13725" s="9">
        <v>87.413499999999999</v>
      </c>
      <c r="H13725" s="9">
        <v>99134.67</v>
      </c>
      <c r="I13725" t="s">
        <v>423</v>
      </c>
      <c r="J13725">
        <v>5</v>
      </c>
      <c r="K13725" t="s">
        <v>789</v>
      </c>
    </row>
    <row r="13726" spans="1:11" x14ac:dyDescent="0.35">
      <c r="A13726" t="str">
        <f>+VLOOKUP(Exportaciones_frutas__Procesamiento[[#This Row],[Grupo de productos]],Codigos_cat_frutas[],2,0)</f>
        <v>Frutos de pepita</v>
      </c>
      <c r="B13726">
        <v>2014</v>
      </c>
      <c r="C13726" t="s">
        <v>95</v>
      </c>
      <c r="D13726" t="s">
        <v>269</v>
      </c>
      <c r="E13726" s="8" t="s">
        <v>651</v>
      </c>
      <c r="F13726" t="s">
        <v>652</v>
      </c>
      <c r="G13726" s="9">
        <v>6788.6019999999999</v>
      </c>
      <c r="H13726" s="9">
        <v>5042240.5999999996</v>
      </c>
      <c r="I13726" t="s">
        <v>423</v>
      </c>
      <c r="J13726">
        <v>6</v>
      </c>
      <c r="K13726" t="s">
        <v>790</v>
      </c>
    </row>
    <row r="13727" spans="1:11" x14ac:dyDescent="0.35">
      <c r="A13727" t="str">
        <f>+VLOOKUP(Exportaciones_frutas__Procesamiento[[#This Row],[Grupo de productos]],Codigos_cat_frutas[],2,0)</f>
        <v>Frutos de pepita</v>
      </c>
      <c r="B13727">
        <v>2014</v>
      </c>
      <c r="C13727" t="s">
        <v>95</v>
      </c>
      <c r="D13727" t="s">
        <v>269</v>
      </c>
      <c r="E13727" s="8" t="s">
        <v>651</v>
      </c>
      <c r="F13727" t="s">
        <v>652</v>
      </c>
      <c r="G13727" s="9">
        <v>13248.792799999999</v>
      </c>
      <c r="H13727" s="9">
        <v>10161524.800000001</v>
      </c>
      <c r="I13727" t="s">
        <v>423</v>
      </c>
      <c r="J13727">
        <v>7</v>
      </c>
      <c r="K13727" t="s">
        <v>791</v>
      </c>
    </row>
    <row r="13728" spans="1:11" x14ac:dyDescent="0.35">
      <c r="A13728" t="str">
        <f>+VLOOKUP(Exportaciones_frutas__Procesamiento[[#This Row],[Grupo de productos]],Codigos_cat_frutas[],2,0)</f>
        <v>Frutos de pepita</v>
      </c>
      <c r="B13728">
        <v>2014</v>
      </c>
      <c r="C13728" t="s">
        <v>95</v>
      </c>
      <c r="D13728" t="s">
        <v>269</v>
      </c>
      <c r="E13728" s="8" t="s">
        <v>651</v>
      </c>
      <c r="F13728" t="s">
        <v>652</v>
      </c>
      <c r="G13728" s="9">
        <v>998.3904</v>
      </c>
      <c r="H13728" s="9">
        <v>838179.27</v>
      </c>
      <c r="I13728" t="s">
        <v>423</v>
      </c>
      <c r="J13728">
        <v>8</v>
      </c>
      <c r="K13728" t="s">
        <v>788</v>
      </c>
    </row>
    <row r="13729" spans="1:11" x14ac:dyDescent="0.35">
      <c r="A13729" t="str">
        <f>+VLOOKUP(Exportaciones_frutas__Procesamiento[[#This Row],[Grupo de productos]],Codigos_cat_frutas[],2,0)</f>
        <v>Frutos de pepita</v>
      </c>
      <c r="B13729">
        <v>2014</v>
      </c>
      <c r="C13729" t="s">
        <v>95</v>
      </c>
      <c r="D13729" t="s">
        <v>269</v>
      </c>
      <c r="E13729" s="8" t="s">
        <v>651</v>
      </c>
      <c r="F13729" t="s">
        <v>652</v>
      </c>
      <c r="G13729" s="9">
        <v>643.63040000000001</v>
      </c>
      <c r="H13729" s="9">
        <v>536738.18999999994</v>
      </c>
      <c r="I13729" t="s">
        <v>423</v>
      </c>
      <c r="J13729">
        <v>9</v>
      </c>
      <c r="K13729" t="s">
        <v>792</v>
      </c>
    </row>
    <row r="13730" spans="1:11" x14ac:dyDescent="0.35">
      <c r="A13730" t="str">
        <f>+VLOOKUP(Exportaciones_frutas__Procesamiento[[#This Row],[Grupo de productos]],Codigos_cat_frutas[],2,0)</f>
        <v>Frutos de pepita</v>
      </c>
      <c r="B13730">
        <v>2014</v>
      </c>
      <c r="C13730" t="s">
        <v>95</v>
      </c>
      <c r="D13730" t="s">
        <v>269</v>
      </c>
      <c r="E13730" s="8" t="s">
        <v>651</v>
      </c>
      <c r="F13730" t="s">
        <v>652</v>
      </c>
      <c r="G13730" s="9">
        <v>1213.1600000000001</v>
      </c>
      <c r="H13730" s="9">
        <v>895566.7</v>
      </c>
      <c r="I13730" t="s">
        <v>423</v>
      </c>
      <c r="J13730">
        <v>13</v>
      </c>
      <c r="K13730" t="s">
        <v>787</v>
      </c>
    </row>
    <row r="13731" spans="1:11" x14ac:dyDescent="0.35">
      <c r="A13731" t="str">
        <f>+VLOOKUP(Exportaciones_frutas__Procesamiento[[#This Row],[Grupo de productos]],Codigos_cat_frutas[],2,0)</f>
        <v>Frutos de pepita</v>
      </c>
      <c r="B13731">
        <v>2014</v>
      </c>
      <c r="C13731" t="s">
        <v>95</v>
      </c>
      <c r="D13731" t="s">
        <v>269</v>
      </c>
      <c r="E13731" s="8" t="s">
        <v>531</v>
      </c>
      <c r="F13731" t="s">
        <v>532</v>
      </c>
      <c r="G13731" s="9">
        <v>1433.6152</v>
      </c>
      <c r="H13731" s="9">
        <v>1111542.3400000001</v>
      </c>
      <c r="I13731" t="s">
        <v>423</v>
      </c>
      <c r="J13731">
        <v>4</v>
      </c>
      <c r="K13731" t="s">
        <v>810</v>
      </c>
    </row>
    <row r="13732" spans="1:11" x14ac:dyDescent="0.35">
      <c r="A13732" t="str">
        <f>+VLOOKUP(Exportaciones_frutas__Procesamiento[[#This Row],[Grupo de productos]],Codigos_cat_frutas[],2,0)</f>
        <v>Frutos de pepita</v>
      </c>
      <c r="B13732">
        <v>2014</v>
      </c>
      <c r="C13732" t="s">
        <v>95</v>
      </c>
      <c r="D13732" t="s">
        <v>269</v>
      </c>
      <c r="E13732" s="8" t="s">
        <v>531</v>
      </c>
      <c r="F13732" t="s">
        <v>532</v>
      </c>
      <c r="G13732" s="9">
        <v>22.12</v>
      </c>
      <c r="H13732" s="9">
        <v>30968</v>
      </c>
      <c r="I13732" t="s">
        <v>423</v>
      </c>
      <c r="J13732">
        <v>5</v>
      </c>
      <c r="K13732" t="s">
        <v>789</v>
      </c>
    </row>
    <row r="13733" spans="1:11" x14ac:dyDescent="0.35">
      <c r="A13733" t="str">
        <f>+VLOOKUP(Exportaciones_frutas__Procesamiento[[#This Row],[Grupo de productos]],Codigos_cat_frutas[],2,0)</f>
        <v>Frutos de pepita</v>
      </c>
      <c r="B13733">
        <v>2014</v>
      </c>
      <c r="C13733" t="s">
        <v>95</v>
      </c>
      <c r="D13733" t="s">
        <v>269</v>
      </c>
      <c r="E13733" s="8" t="s">
        <v>531</v>
      </c>
      <c r="F13733" t="s">
        <v>532</v>
      </c>
      <c r="G13733" s="9">
        <v>4473.4349000000002</v>
      </c>
      <c r="H13733" s="9">
        <v>3627390.28</v>
      </c>
      <c r="I13733" t="s">
        <v>423</v>
      </c>
      <c r="J13733">
        <v>6</v>
      </c>
      <c r="K13733" t="s">
        <v>790</v>
      </c>
    </row>
    <row r="13734" spans="1:11" x14ac:dyDescent="0.35">
      <c r="A13734" t="str">
        <f>+VLOOKUP(Exportaciones_frutas__Procesamiento[[#This Row],[Grupo de productos]],Codigos_cat_frutas[],2,0)</f>
        <v>Frutos de pepita</v>
      </c>
      <c r="B13734">
        <v>2014</v>
      </c>
      <c r="C13734" t="s">
        <v>95</v>
      </c>
      <c r="D13734" t="s">
        <v>269</v>
      </c>
      <c r="E13734" s="8" t="s">
        <v>531</v>
      </c>
      <c r="F13734" t="s">
        <v>532</v>
      </c>
      <c r="G13734" s="9">
        <v>4755.8334999999997</v>
      </c>
      <c r="H13734" s="9">
        <v>3816209.74</v>
      </c>
      <c r="I13734" t="s">
        <v>423</v>
      </c>
      <c r="J13734">
        <v>7</v>
      </c>
      <c r="K13734" t="s">
        <v>791</v>
      </c>
    </row>
    <row r="13735" spans="1:11" x14ac:dyDescent="0.35">
      <c r="A13735" t="str">
        <f>+VLOOKUP(Exportaciones_frutas__Procesamiento[[#This Row],[Grupo de productos]],Codigos_cat_frutas[],2,0)</f>
        <v>Frutos de pepita</v>
      </c>
      <c r="B13735">
        <v>2014</v>
      </c>
      <c r="C13735" t="s">
        <v>95</v>
      </c>
      <c r="D13735" t="s">
        <v>269</v>
      </c>
      <c r="E13735" s="8" t="s">
        <v>531</v>
      </c>
      <c r="F13735" t="s">
        <v>532</v>
      </c>
      <c r="G13735" s="9">
        <v>67.116799999999998</v>
      </c>
      <c r="H13735" s="9">
        <v>59084.25</v>
      </c>
      <c r="I13735" t="s">
        <v>423</v>
      </c>
      <c r="J13735">
        <v>8</v>
      </c>
      <c r="K13735" t="s">
        <v>788</v>
      </c>
    </row>
    <row r="13736" spans="1:11" x14ac:dyDescent="0.35">
      <c r="A13736" t="str">
        <f>+VLOOKUP(Exportaciones_frutas__Procesamiento[[#This Row],[Grupo de productos]],Codigos_cat_frutas[],2,0)</f>
        <v>Frutos de pepita</v>
      </c>
      <c r="B13736">
        <v>2014</v>
      </c>
      <c r="C13736" t="s">
        <v>95</v>
      </c>
      <c r="D13736" t="s">
        <v>269</v>
      </c>
      <c r="E13736" s="8" t="s">
        <v>531</v>
      </c>
      <c r="F13736" t="s">
        <v>532</v>
      </c>
      <c r="G13736" s="9">
        <v>358.6216</v>
      </c>
      <c r="H13736" s="9">
        <v>329833.52</v>
      </c>
      <c r="I13736" t="s">
        <v>423</v>
      </c>
      <c r="J13736">
        <v>9</v>
      </c>
      <c r="K13736" t="s">
        <v>792</v>
      </c>
    </row>
    <row r="13737" spans="1:11" x14ac:dyDescent="0.35">
      <c r="A13737" t="str">
        <f>+VLOOKUP(Exportaciones_frutas__Procesamiento[[#This Row],[Grupo de productos]],Codigos_cat_frutas[],2,0)</f>
        <v>Frutos de pepita</v>
      </c>
      <c r="B13737">
        <v>2014</v>
      </c>
      <c r="C13737" t="s">
        <v>95</v>
      </c>
      <c r="D13737" t="s">
        <v>269</v>
      </c>
      <c r="E13737" s="8" t="s">
        <v>531</v>
      </c>
      <c r="F13737" t="s">
        <v>532</v>
      </c>
      <c r="G13737" s="9">
        <v>46.011000000000003</v>
      </c>
      <c r="H13737" s="9">
        <v>39444.44</v>
      </c>
      <c r="I13737" t="s">
        <v>423</v>
      </c>
      <c r="J13737">
        <v>13</v>
      </c>
      <c r="K13737" t="s">
        <v>787</v>
      </c>
    </row>
    <row r="13738" spans="1:11" x14ac:dyDescent="0.35">
      <c r="A13738" t="str">
        <f>+VLOOKUP(Exportaciones_frutas__Procesamiento[[#This Row],[Grupo de productos]],Codigos_cat_frutas[],2,0)</f>
        <v>Frutos de pepita</v>
      </c>
      <c r="B13738">
        <v>2014</v>
      </c>
      <c r="C13738" t="s">
        <v>95</v>
      </c>
      <c r="D13738" t="s">
        <v>269</v>
      </c>
      <c r="E13738" s="8" t="s">
        <v>533</v>
      </c>
      <c r="F13738" t="s">
        <v>534</v>
      </c>
      <c r="G13738" s="9">
        <v>76.875</v>
      </c>
      <c r="H13738" s="9">
        <v>56645</v>
      </c>
      <c r="I13738" t="s">
        <v>423</v>
      </c>
      <c r="J13738">
        <v>4</v>
      </c>
      <c r="K13738" t="s">
        <v>810</v>
      </c>
    </row>
    <row r="13739" spans="1:11" x14ac:dyDescent="0.35">
      <c r="A13739" t="str">
        <f>+VLOOKUP(Exportaciones_frutas__Procesamiento[[#This Row],[Grupo de productos]],Codigos_cat_frutas[],2,0)</f>
        <v>Frutos de pepita</v>
      </c>
      <c r="B13739">
        <v>2014</v>
      </c>
      <c r="C13739" t="s">
        <v>95</v>
      </c>
      <c r="D13739" t="s">
        <v>269</v>
      </c>
      <c r="E13739" s="8" t="s">
        <v>533</v>
      </c>
      <c r="F13739" t="s">
        <v>534</v>
      </c>
      <c r="G13739" s="9">
        <v>29.9025</v>
      </c>
      <c r="H13739" s="9">
        <v>19946.330000000002</v>
      </c>
      <c r="I13739" t="s">
        <v>423</v>
      </c>
      <c r="J13739">
        <v>5</v>
      </c>
      <c r="K13739" t="s">
        <v>789</v>
      </c>
    </row>
    <row r="13740" spans="1:11" x14ac:dyDescent="0.35">
      <c r="A13740" t="str">
        <f>+VLOOKUP(Exportaciones_frutas__Procesamiento[[#This Row],[Grupo de productos]],Codigos_cat_frutas[],2,0)</f>
        <v>Frutos de pepita</v>
      </c>
      <c r="B13740">
        <v>2014</v>
      </c>
      <c r="C13740" t="s">
        <v>95</v>
      </c>
      <c r="D13740" t="s">
        <v>269</v>
      </c>
      <c r="E13740" s="8" t="s">
        <v>533</v>
      </c>
      <c r="F13740" t="s">
        <v>534</v>
      </c>
      <c r="G13740" s="9">
        <v>597.39400000000001</v>
      </c>
      <c r="H13740" s="9">
        <v>438681.68</v>
      </c>
      <c r="I13740" t="s">
        <v>423</v>
      </c>
      <c r="J13740">
        <v>6</v>
      </c>
      <c r="K13740" t="s">
        <v>790</v>
      </c>
    </row>
    <row r="13741" spans="1:11" x14ac:dyDescent="0.35">
      <c r="A13741" t="str">
        <f>+VLOOKUP(Exportaciones_frutas__Procesamiento[[#This Row],[Grupo de productos]],Codigos_cat_frutas[],2,0)</f>
        <v>Frutos de pepita</v>
      </c>
      <c r="B13741">
        <v>2014</v>
      </c>
      <c r="C13741" t="s">
        <v>95</v>
      </c>
      <c r="D13741" t="s">
        <v>269</v>
      </c>
      <c r="E13741" s="8" t="s">
        <v>533</v>
      </c>
      <c r="F13741" t="s">
        <v>534</v>
      </c>
      <c r="G13741" s="9">
        <v>763.32029999999997</v>
      </c>
      <c r="H13741" s="9">
        <v>568396.17000000004</v>
      </c>
      <c r="I13741" t="s">
        <v>423</v>
      </c>
      <c r="J13741">
        <v>7</v>
      </c>
      <c r="K13741" t="s">
        <v>791</v>
      </c>
    </row>
    <row r="13742" spans="1:11" x14ac:dyDescent="0.35">
      <c r="A13742" t="str">
        <f>+VLOOKUP(Exportaciones_frutas__Procesamiento[[#This Row],[Grupo de productos]],Codigos_cat_frutas[],2,0)</f>
        <v>Frutos de pepita</v>
      </c>
      <c r="B13742">
        <v>2014</v>
      </c>
      <c r="C13742" t="s">
        <v>95</v>
      </c>
      <c r="D13742" t="s">
        <v>269</v>
      </c>
      <c r="E13742" s="8" t="s">
        <v>537</v>
      </c>
      <c r="F13742" t="s">
        <v>538</v>
      </c>
      <c r="G13742" s="9">
        <v>105.98399999999999</v>
      </c>
      <c r="H13742" s="9">
        <v>80040</v>
      </c>
      <c r="I13742" t="s">
        <v>423</v>
      </c>
      <c r="J13742">
        <v>4</v>
      </c>
      <c r="K13742" t="s">
        <v>810</v>
      </c>
    </row>
    <row r="13743" spans="1:11" x14ac:dyDescent="0.35">
      <c r="A13743" t="str">
        <f>+VLOOKUP(Exportaciones_frutas__Procesamiento[[#This Row],[Grupo de productos]],Codigos_cat_frutas[],2,0)</f>
        <v>Frutos de pepita</v>
      </c>
      <c r="B13743">
        <v>2014</v>
      </c>
      <c r="C13743" t="s">
        <v>95</v>
      </c>
      <c r="D13743" t="s">
        <v>269</v>
      </c>
      <c r="E13743" s="8" t="s">
        <v>537</v>
      </c>
      <c r="F13743" t="s">
        <v>538</v>
      </c>
      <c r="G13743" s="9">
        <v>28.1891</v>
      </c>
      <c r="H13743" s="9">
        <v>20951.439999999999</v>
      </c>
      <c r="I13743" t="s">
        <v>423</v>
      </c>
      <c r="J13743">
        <v>7</v>
      </c>
      <c r="K13743" t="s">
        <v>791</v>
      </c>
    </row>
    <row r="13744" spans="1:11" x14ac:dyDescent="0.35">
      <c r="A13744" t="str">
        <f>+VLOOKUP(Exportaciones_frutas__Procesamiento[[#This Row],[Grupo de productos]],Codigos_cat_frutas[],2,0)</f>
        <v>Frutos de pepita</v>
      </c>
      <c r="B13744">
        <v>2014</v>
      </c>
      <c r="C13744" t="s">
        <v>95</v>
      </c>
      <c r="D13744" t="s">
        <v>269</v>
      </c>
      <c r="E13744" s="8" t="s">
        <v>679</v>
      </c>
      <c r="F13744" t="s">
        <v>680</v>
      </c>
      <c r="G13744" s="9">
        <v>884.8</v>
      </c>
      <c r="H13744" s="9">
        <v>737685.32</v>
      </c>
      <c r="I13744" t="s">
        <v>423</v>
      </c>
      <c r="J13744">
        <v>4</v>
      </c>
      <c r="K13744" t="s">
        <v>810</v>
      </c>
    </row>
    <row r="13745" spans="1:11" x14ac:dyDescent="0.35">
      <c r="A13745" t="str">
        <f>+VLOOKUP(Exportaciones_frutas__Procesamiento[[#This Row],[Grupo de productos]],Codigos_cat_frutas[],2,0)</f>
        <v>Frutos de pepita</v>
      </c>
      <c r="B13745">
        <v>2014</v>
      </c>
      <c r="C13745" t="s">
        <v>95</v>
      </c>
      <c r="D13745" t="s">
        <v>269</v>
      </c>
      <c r="E13745" s="8" t="s">
        <v>679</v>
      </c>
      <c r="F13745" t="s">
        <v>680</v>
      </c>
      <c r="G13745" s="9">
        <v>1189.2059999999999</v>
      </c>
      <c r="H13745" s="9">
        <v>796743.85</v>
      </c>
      <c r="I13745" t="s">
        <v>423</v>
      </c>
      <c r="J13745">
        <v>6</v>
      </c>
      <c r="K13745" t="s">
        <v>790</v>
      </c>
    </row>
    <row r="13746" spans="1:11" x14ac:dyDescent="0.35">
      <c r="A13746" t="str">
        <f>+VLOOKUP(Exportaciones_frutas__Procesamiento[[#This Row],[Grupo de productos]],Codigos_cat_frutas[],2,0)</f>
        <v>Frutos de pepita</v>
      </c>
      <c r="B13746">
        <v>2014</v>
      </c>
      <c r="C13746" t="s">
        <v>95</v>
      </c>
      <c r="D13746" t="s">
        <v>269</v>
      </c>
      <c r="E13746" s="8" t="s">
        <v>679</v>
      </c>
      <c r="F13746" t="s">
        <v>680</v>
      </c>
      <c r="G13746" s="9">
        <v>7224.6221999999998</v>
      </c>
      <c r="H13746" s="9">
        <v>4972856.5</v>
      </c>
      <c r="I13746" t="s">
        <v>423</v>
      </c>
      <c r="J13746">
        <v>7</v>
      </c>
      <c r="K13746" t="s">
        <v>791</v>
      </c>
    </row>
    <row r="13747" spans="1:11" x14ac:dyDescent="0.35">
      <c r="A13747" t="str">
        <f>+VLOOKUP(Exportaciones_frutas__Procesamiento[[#This Row],[Grupo de productos]],Codigos_cat_frutas[],2,0)</f>
        <v>Frutos de pepita</v>
      </c>
      <c r="B13747">
        <v>2014</v>
      </c>
      <c r="C13747" t="s">
        <v>95</v>
      </c>
      <c r="D13747" t="s">
        <v>269</v>
      </c>
      <c r="E13747" s="8" t="s">
        <v>679</v>
      </c>
      <c r="F13747" t="s">
        <v>680</v>
      </c>
      <c r="G13747" s="9">
        <v>24.5</v>
      </c>
      <c r="H13747" s="9">
        <v>15794</v>
      </c>
      <c r="I13747" t="s">
        <v>423</v>
      </c>
      <c r="J13747">
        <v>8</v>
      </c>
      <c r="K13747" t="s">
        <v>788</v>
      </c>
    </row>
    <row r="13748" spans="1:11" x14ac:dyDescent="0.35">
      <c r="A13748" t="str">
        <f>+VLOOKUP(Exportaciones_frutas__Procesamiento[[#This Row],[Grupo de productos]],Codigos_cat_frutas[],2,0)</f>
        <v>Frutos de pepita</v>
      </c>
      <c r="B13748">
        <v>2014</v>
      </c>
      <c r="C13748" t="s">
        <v>95</v>
      </c>
      <c r="D13748" t="s">
        <v>269</v>
      </c>
      <c r="E13748" s="8" t="s">
        <v>539</v>
      </c>
      <c r="F13748" t="s">
        <v>540</v>
      </c>
      <c r="G13748" s="9">
        <v>226.36080000000001</v>
      </c>
      <c r="H13748" s="9">
        <v>188970.1</v>
      </c>
      <c r="I13748" t="s">
        <v>423</v>
      </c>
      <c r="J13748">
        <v>6</v>
      </c>
      <c r="K13748" t="s">
        <v>790</v>
      </c>
    </row>
    <row r="13749" spans="1:11" x14ac:dyDescent="0.35">
      <c r="A13749" t="str">
        <f>+VLOOKUP(Exportaciones_frutas__Procesamiento[[#This Row],[Grupo de productos]],Codigos_cat_frutas[],2,0)</f>
        <v>Frutos de pepita</v>
      </c>
      <c r="B13749">
        <v>2014</v>
      </c>
      <c r="C13749" t="s">
        <v>95</v>
      </c>
      <c r="D13749" t="s">
        <v>269</v>
      </c>
      <c r="E13749" s="8" t="s">
        <v>539</v>
      </c>
      <c r="F13749" t="s">
        <v>540</v>
      </c>
      <c r="G13749" s="9">
        <v>266.64280000000002</v>
      </c>
      <c r="H13749" s="9">
        <v>204217.55</v>
      </c>
      <c r="I13749" t="s">
        <v>423</v>
      </c>
      <c r="J13749">
        <v>7</v>
      </c>
      <c r="K13749" t="s">
        <v>791</v>
      </c>
    </row>
    <row r="13750" spans="1:11" x14ac:dyDescent="0.35">
      <c r="A13750" t="str">
        <f>+VLOOKUP(Exportaciones_frutas__Procesamiento[[#This Row],[Grupo de productos]],Codigos_cat_frutas[],2,0)</f>
        <v>Frutos de pepita</v>
      </c>
      <c r="B13750">
        <v>2014</v>
      </c>
      <c r="C13750" t="s">
        <v>95</v>
      </c>
      <c r="D13750" t="s">
        <v>269</v>
      </c>
      <c r="E13750" s="8" t="s">
        <v>270</v>
      </c>
      <c r="F13750" t="s">
        <v>271</v>
      </c>
      <c r="G13750" s="9">
        <v>0.20319999999999999</v>
      </c>
      <c r="H13750" s="9">
        <v>1824.11</v>
      </c>
      <c r="I13750" t="s">
        <v>264</v>
      </c>
      <c r="J13750">
        <v>7</v>
      </c>
      <c r="K13750" t="s">
        <v>791</v>
      </c>
    </row>
    <row r="13751" spans="1:11" x14ac:dyDescent="0.35">
      <c r="A13751" t="str">
        <f>+VLOOKUP(Exportaciones_frutas__Procesamiento[[#This Row],[Grupo de productos]],Codigos_cat_frutas[],2,0)</f>
        <v>Cítricos</v>
      </c>
      <c r="B13751">
        <v>2014</v>
      </c>
      <c r="C13751" t="s">
        <v>96</v>
      </c>
      <c r="D13751" t="s">
        <v>283</v>
      </c>
      <c r="E13751" s="8" t="s">
        <v>378</v>
      </c>
      <c r="F13751" t="s">
        <v>379</v>
      </c>
      <c r="G13751" s="9">
        <v>4.24</v>
      </c>
      <c r="H13751" s="9">
        <v>14818.42</v>
      </c>
      <c r="I13751" t="s">
        <v>280</v>
      </c>
      <c r="J13751">
        <v>13</v>
      </c>
      <c r="K13751" t="s">
        <v>787</v>
      </c>
    </row>
    <row r="13752" spans="1:11" x14ac:dyDescent="0.35">
      <c r="A13752" t="str">
        <f>+VLOOKUP(Exportaciones_frutas__Procesamiento[[#This Row],[Grupo de productos]],Codigos_cat_frutas[],2,0)</f>
        <v>Cítricos</v>
      </c>
      <c r="B13752">
        <v>2014</v>
      </c>
      <c r="C13752" t="s">
        <v>96</v>
      </c>
      <c r="D13752" t="s">
        <v>283</v>
      </c>
      <c r="E13752" s="8" t="s">
        <v>378</v>
      </c>
      <c r="F13752" t="s">
        <v>379</v>
      </c>
      <c r="G13752" s="9">
        <v>4.5049999999999999</v>
      </c>
      <c r="H13752" s="9">
        <v>16008.04</v>
      </c>
      <c r="I13752" t="s">
        <v>280</v>
      </c>
      <c r="J13752">
        <v>20</v>
      </c>
      <c r="K13752" t="s">
        <v>804</v>
      </c>
    </row>
    <row r="13753" spans="1:11" x14ac:dyDescent="0.35">
      <c r="A13753" t="str">
        <f>+VLOOKUP(Exportaciones_frutas__Procesamiento[[#This Row],[Grupo de productos]],Codigos_cat_frutas[],2,0)</f>
        <v>Uva</v>
      </c>
      <c r="B13753">
        <v>2014</v>
      </c>
      <c r="C13753" t="s">
        <v>96</v>
      </c>
      <c r="D13753" t="s">
        <v>404</v>
      </c>
      <c r="E13753" s="8" t="s">
        <v>577</v>
      </c>
      <c r="F13753" t="s">
        <v>578</v>
      </c>
      <c r="G13753" s="9">
        <v>813.13660000000004</v>
      </c>
      <c r="H13753" s="9">
        <v>1625264.01</v>
      </c>
      <c r="I13753" t="s">
        <v>423</v>
      </c>
      <c r="J13753">
        <v>3</v>
      </c>
      <c r="K13753" t="s">
        <v>809</v>
      </c>
    </row>
    <row r="13754" spans="1:11" x14ac:dyDescent="0.35">
      <c r="A13754" t="str">
        <f>+VLOOKUP(Exportaciones_frutas__Procesamiento[[#This Row],[Grupo de productos]],Codigos_cat_frutas[],2,0)</f>
        <v>Uva</v>
      </c>
      <c r="B13754">
        <v>2014</v>
      </c>
      <c r="C13754" t="s">
        <v>96</v>
      </c>
      <c r="D13754" t="s">
        <v>404</v>
      </c>
      <c r="E13754" s="8" t="s">
        <v>577</v>
      </c>
      <c r="F13754" t="s">
        <v>578</v>
      </c>
      <c r="G13754" s="9">
        <v>793.54679999999996</v>
      </c>
      <c r="H13754" s="9">
        <v>1458645.2</v>
      </c>
      <c r="I13754" t="s">
        <v>423</v>
      </c>
      <c r="J13754">
        <v>4</v>
      </c>
      <c r="K13754" t="s">
        <v>810</v>
      </c>
    </row>
    <row r="13755" spans="1:11" x14ac:dyDescent="0.35">
      <c r="A13755" t="str">
        <f>+VLOOKUP(Exportaciones_frutas__Procesamiento[[#This Row],[Grupo de productos]],Codigos_cat_frutas[],2,0)</f>
        <v>Uva</v>
      </c>
      <c r="B13755">
        <v>2014</v>
      </c>
      <c r="C13755" t="s">
        <v>96</v>
      </c>
      <c r="D13755" t="s">
        <v>404</v>
      </c>
      <c r="E13755" s="8" t="s">
        <v>577</v>
      </c>
      <c r="F13755" t="s">
        <v>578</v>
      </c>
      <c r="G13755" s="9">
        <v>1336.6164000000001</v>
      </c>
      <c r="H13755" s="9">
        <v>2536751.87</v>
      </c>
      <c r="I13755" t="s">
        <v>423</v>
      </c>
      <c r="J13755">
        <v>5</v>
      </c>
      <c r="K13755" t="s">
        <v>789</v>
      </c>
    </row>
    <row r="13756" spans="1:11" x14ac:dyDescent="0.35">
      <c r="A13756" t="str">
        <f>+VLOOKUP(Exportaciones_frutas__Procesamiento[[#This Row],[Grupo de productos]],Codigos_cat_frutas[],2,0)</f>
        <v>Uva</v>
      </c>
      <c r="B13756">
        <v>2014</v>
      </c>
      <c r="C13756" t="s">
        <v>96</v>
      </c>
      <c r="D13756" t="s">
        <v>404</v>
      </c>
      <c r="E13756" s="8" t="s">
        <v>577</v>
      </c>
      <c r="F13756" t="s">
        <v>578</v>
      </c>
      <c r="G13756" s="9">
        <v>1125.9911999999999</v>
      </c>
      <c r="H13756" s="9">
        <v>1746471.45</v>
      </c>
      <c r="I13756" t="s">
        <v>423</v>
      </c>
      <c r="J13756">
        <v>6</v>
      </c>
      <c r="K13756" t="s">
        <v>790</v>
      </c>
    </row>
    <row r="13757" spans="1:11" x14ac:dyDescent="0.35">
      <c r="A13757" t="str">
        <f>+VLOOKUP(Exportaciones_frutas__Procesamiento[[#This Row],[Grupo de productos]],Codigos_cat_frutas[],2,0)</f>
        <v>Uva</v>
      </c>
      <c r="B13757">
        <v>2014</v>
      </c>
      <c r="C13757" t="s">
        <v>96</v>
      </c>
      <c r="D13757" t="s">
        <v>404</v>
      </c>
      <c r="E13757" s="8" t="s">
        <v>577</v>
      </c>
      <c r="F13757" t="s">
        <v>578</v>
      </c>
      <c r="G13757" s="9">
        <v>773.42399999999998</v>
      </c>
      <c r="H13757" s="9">
        <v>1402903</v>
      </c>
      <c r="I13757" t="s">
        <v>423</v>
      </c>
      <c r="J13757">
        <v>13</v>
      </c>
      <c r="K13757" t="s">
        <v>787</v>
      </c>
    </row>
    <row r="13758" spans="1:11" x14ac:dyDescent="0.35">
      <c r="A13758" t="str">
        <f>+VLOOKUP(Exportaciones_frutas__Procesamiento[[#This Row],[Grupo de productos]],Codigos_cat_frutas[],2,0)</f>
        <v>Uva</v>
      </c>
      <c r="B13758">
        <v>2014</v>
      </c>
      <c r="C13758" t="s">
        <v>96</v>
      </c>
      <c r="D13758" t="s">
        <v>404</v>
      </c>
      <c r="E13758" s="8" t="s">
        <v>587</v>
      </c>
      <c r="F13758" t="s">
        <v>588</v>
      </c>
      <c r="G13758" s="9">
        <v>5.6087999999999996</v>
      </c>
      <c r="H13758" s="9">
        <v>13830.6</v>
      </c>
      <c r="I13758" t="s">
        <v>423</v>
      </c>
      <c r="J13758">
        <v>3</v>
      </c>
      <c r="K13758" t="s">
        <v>809</v>
      </c>
    </row>
    <row r="13759" spans="1:11" x14ac:dyDescent="0.35">
      <c r="A13759" t="str">
        <f>+VLOOKUP(Exportaciones_frutas__Procesamiento[[#This Row],[Grupo de productos]],Codigos_cat_frutas[],2,0)</f>
        <v>Uva</v>
      </c>
      <c r="B13759">
        <v>2014</v>
      </c>
      <c r="C13759" t="s">
        <v>96</v>
      </c>
      <c r="D13759" t="s">
        <v>404</v>
      </c>
      <c r="E13759" s="8" t="s">
        <v>587</v>
      </c>
      <c r="F13759" t="s">
        <v>588</v>
      </c>
      <c r="G13759" s="9">
        <v>27.109200000000001</v>
      </c>
      <c r="H13759" s="9">
        <v>55298.17</v>
      </c>
      <c r="I13759" t="s">
        <v>423</v>
      </c>
      <c r="J13759">
        <v>4</v>
      </c>
      <c r="K13759" t="s">
        <v>810</v>
      </c>
    </row>
    <row r="13760" spans="1:11" x14ac:dyDescent="0.35">
      <c r="A13760" t="str">
        <f>+VLOOKUP(Exportaciones_frutas__Procesamiento[[#This Row],[Grupo de productos]],Codigos_cat_frutas[],2,0)</f>
        <v>Uva</v>
      </c>
      <c r="B13760">
        <v>2014</v>
      </c>
      <c r="C13760" t="s">
        <v>96</v>
      </c>
      <c r="D13760" t="s">
        <v>404</v>
      </c>
      <c r="E13760" s="8" t="s">
        <v>587</v>
      </c>
      <c r="F13760" t="s">
        <v>588</v>
      </c>
      <c r="G13760" s="9">
        <v>92.692800000000005</v>
      </c>
      <c r="H13760" s="9">
        <v>210164.85</v>
      </c>
      <c r="I13760" t="s">
        <v>423</v>
      </c>
      <c r="J13760">
        <v>5</v>
      </c>
      <c r="K13760" t="s">
        <v>789</v>
      </c>
    </row>
    <row r="13761" spans="1:11" x14ac:dyDescent="0.35">
      <c r="A13761" t="str">
        <f>+VLOOKUP(Exportaciones_frutas__Procesamiento[[#This Row],[Grupo de productos]],Codigos_cat_frutas[],2,0)</f>
        <v>Uva</v>
      </c>
      <c r="B13761">
        <v>2014</v>
      </c>
      <c r="C13761" t="s">
        <v>96</v>
      </c>
      <c r="D13761" t="s">
        <v>404</v>
      </c>
      <c r="E13761" s="8" t="s">
        <v>407</v>
      </c>
      <c r="F13761" t="s">
        <v>408</v>
      </c>
      <c r="G13761" s="9">
        <v>20.239999999999998</v>
      </c>
      <c r="H13761" s="9">
        <v>87242</v>
      </c>
      <c r="I13761" t="s">
        <v>264</v>
      </c>
      <c r="J13761">
        <v>7</v>
      </c>
      <c r="K13761" t="s">
        <v>791</v>
      </c>
    </row>
    <row r="13762" spans="1:11" x14ac:dyDescent="0.35">
      <c r="A13762" t="str">
        <f>+VLOOKUP(Exportaciones_frutas__Procesamiento[[#This Row],[Grupo de productos]],Codigos_cat_frutas[],2,0)</f>
        <v>Uva</v>
      </c>
      <c r="B13762">
        <v>2014</v>
      </c>
      <c r="C13762" t="s">
        <v>96</v>
      </c>
      <c r="D13762" t="s">
        <v>404</v>
      </c>
      <c r="E13762" s="8" t="s">
        <v>411</v>
      </c>
      <c r="F13762" t="s">
        <v>412</v>
      </c>
      <c r="G13762" s="9">
        <v>22.8</v>
      </c>
      <c r="H13762" s="9">
        <v>79800</v>
      </c>
      <c r="I13762" t="s">
        <v>280</v>
      </c>
      <c r="J13762">
        <v>4</v>
      </c>
      <c r="K13762" t="s">
        <v>810</v>
      </c>
    </row>
    <row r="13763" spans="1:11" x14ac:dyDescent="0.35">
      <c r="A13763" t="str">
        <f>+VLOOKUP(Exportaciones_frutas__Procesamiento[[#This Row],[Grupo de productos]],Codigos_cat_frutas[],2,0)</f>
        <v>Uva</v>
      </c>
      <c r="B13763">
        <v>2014</v>
      </c>
      <c r="C13763" t="s">
        <v>96</v>
      </c>
      <c r="D13763" t="s">
        <v>404</v>
      </c>
      <c r="E13763" s="8" t="s">
        <v>411</v>
      </c>
      <c r="F13763" t="s">
        <v>412</v>
      </c>
      <c r="G13763" s="9">
        <v>47.58</v>
      </c>
      <c r="H13763" s="9">
        <v>113380.7</v>
      </c>
      <c r="I13763" t="s">
        <v>280</v>
      </c>
      <c r="J13763">
        <v>13</v>
      </c>
      <c r="K13763" t="s">
        <v>787</v>
      </c>
    </row>
    <row r="13764" spans="1:11" x14ac:dyDescent="0.35">
      <c r="A13764" t="str">
        <f>+VLOOKUP(Exportaciones_frutas__Procesamiento[[#This Row],[Grupo de productos]],Codigos_cat_frutas[],2,0)</f>
        <v>Berries</v>
      </c>
      <c r="B13764">
        <v>2014</v>
      </c>
      <c r="C13764" t="s">
        <v>98</v>
      </c>
      <c r="D13764" t="s">
        <v>415</v>
      </c>
      <c r="E13764" s="8" t="s">
        <v>520</v>
      </c>
      <c r="F13764" t="s">
        <v>521</v>
      </c>
      <c r="G13764" s="9">
        <v>14.4</v>
      </c>
      <c r="H13764" s="9">
        <v>354783.93</v>
      </c>
      <c r="I13764" t="s">
        <v>280</v>
      </c>
      <c r="J13764">
        <v>6</v>
      </c>
      <c r="K13764" t="s">
        <v>790</v>
      </c>
    </row>
    <row r="13765" spans="1:11" x14ac:dyDescent="0.35">
      <c r="A13765" t="str">
        <f>+VLOOKUP(Exportaciones_frutas__Procesamiento[[#This Row],[Grupo de productos]],Codigos_cat_frutas[],2,0)</f>
        <v>Oleaginosos</v>
      </c>
      <c r="B13765">
        <v>2014</v>
      </c>
      <c r="C13765" t="s">
        <v>107</v>
      </c>
      <c r="D13765" t="s">
        <v>311</v>
      </c>
      <c r="E13765" s="8" t="s">
        <v>316</v>
      </c>
      <c r="F13765" t="s">
        <v>317</v>
      </c>
      <c r="G13765" s="9">
        <v>389.06</v>
      </c>
      <c r="H13765" s="9">
        <v>1281812.7</v>
      </c>
      <c r="I13765" t="s">
        <v>268</v>
      </c>
      <c r="J13765">
        <v>6</v>
      </c>
      <c r="K13765" t="s">
        <v>790</v>
      </c>
    </row>
    <row r="13766" spans="1:11" x14ac:dyDescent="0.35">
      <c r="A13766" t="str">
        <f>+VLOOKUP(Exportaciones_frutas__Procesamiento[[#This Row],[Grupo de productos]],Codigos_cat_frutas[],2,0)</f>
        <v>Oleaginosos</v>
      </c>
      <c r="B13766">
        <v>2014</v>
      </c>
      <c r="C13766" t="s">
        <v>107</v>
      </c>
      <c r="D13766" t="s">
        <v>311</v>
      </c>
      <c r="E13766" s="8" t="s">
        <v>320</v>
      </c>
      <c r="F13766" t="s">
        <v>321</v>
      </c>
      <c r="G13766" s="9">
        <v>44.12</v>
      </c>
      <c r="H13766" s="9">
        <v>136473.09</v>
      </c>
      <c r="I13766" t="s">
        <v>268</v>
      </c>
      <c r="J13766">
        <v>7</v>
      </c>
      <c r="K13766" t="s">
        <v>791</v>
      </c>
    </row>
    <row r="13767" spans="1:11" x14ac:dyDescent="0.35">
      <c r="A13767" t="str">
        <f>+VLOOKUP(Exportaciones_frutas__Procesamiento[[#This Row],[Grupo de productos]],Codigos_cat_frutas[],2,0)</f>
        <v>Oleaginosos</v>
      </c>
      <c r="B13767">
        <v>2014</v>
      </c>
      <c r="C13767" t="s">
        <v>107</v>
      </c>
      <c r="D13767" t="s">
        <v>311</v>
      </c>
      <c r="E13767" s="8" t="s">
        <v>320</v>
      </c>
      <c r="F13767" t="s">
        <v>321</v>
      </c>
      <c r="G13767" s="9">
        <v>169.41</v>
      </c>
      <c r="H13767" s="9">
        <v>558214.49</v>
      </c>
      <c r="I13767" t="s">
        <v>268</v>
      </c>
      <c r="J13767">
        <v>13</v>
      </c>
      <c r="K13767" t="s">
        <v>787</v>
      </c>
    </row>
    <row r="13768" spans="1:11" x14ac:dyDescent="0.35">
      <c r="A13768" t="str">
        <f>+VLOOKUP(Exportaciones_frutas__Procesamiento[[#This Row],[Grupo de productos]],Codigos_cat_frutas[],2,0)</f>
        <v>Oleaginosos</v>
      </c>
      <c r="B13768">
        <v>2014</v>
      </c>
      <c r="C13768" t="s">
        <v>107</v>
      </c>
      <c r="D13768" t="s">
        <v>311</v>
      </c>
      <c r="E13768" s="8" t="s">
        <v>322</v>
      </c>
      <c r="F13768" t="s">
        <v>323</v>
      </c>
      <c r="G13768" s="9">
        <v>106.72</v>
      </c>
      <c r="H13768" s="9">
        <v>353818.37</v>
      </c>
      <c r="I13768" t="s">
        <v>268</v>
      </c>
      <c r="J13768">
        <v>5</v>
      </c>
      <c r="K13768" t="s">
        <v>789</v>
      </c>
    </row>
    <row r="13769" spans="1:11" x14ac:dyDescent="0.35">
      <c r="A13769" t="str">
        <f>+VLOOKUP(Exportaciones_frutas__Procesamiento[[#This Row],[Grupo de productos]],Codigos_cat_frutas[],2,0)</f>
        <v>Oleaginosos</v>
      </c>
      <c r="B13769">
        <v>2014</v>
      </c>
      <c r="C13769" t="s">
        <v>107</v>
      </c>
      <c r="D13769" t="s">
        <v>311</v>
      </c>
      <c r="E13769" s="8" t="s">
        <v>324</v>
      </c>
      <c r="F13769" t="s">
        <v>325</v>
      </c>
      <c r="G13769" s="9">
        <v>622.93050000000005</v>
      </c>
      <c r="H13769" s="9">
        <v>997420.28</v>
      </c>
      <c r="I13769" t="s">
        <v>254</v>
      </c>
      <c r="J13769">
        <v>3</v>
      </c>
      <c r="K13769" t="s">
        <v>809</v>
      </c>
    </row>
    <row r="13770" spans="1:11" x14ac:dyDescent="0.35">
      <c r="A13770" t="str">
        <f>+VLOOKUP(Exportaciones_frutas__Procesamiento[[#This Row],[Grupo de productos]],Codigos_cat_frutas[],2,0)</f>
        <v>Frutos secos</v>
      </c>
      <c r="B13770">
        <v>2014</v>
      </c>
      <c r="C13770" t="s">
        <v>107</v>
      </c>
      <c r="D13770" t="s">
        <v>247</v>
      </c>
      <c r="E13770" s="8" t="s">
        <v>507</v>
      </c>
      <c r="F13770" t="s">
        <v>508</v>
      </c>
      <c r="G13770" s="9">
        <v>1</v>
      </c>
      <c r="H13770" s="9">
        <v>7783.45</v>
      </c>
      <c r="I13770" t="s">
        <v>250</v>
      </c>
      <c r="J13770">
        <v>5</v>
      </c>
      <c r="K13770" t="s">
        <v>789</v>
      </c>
    </row>
    <row r="13771" spans="1:11" x14ac:dyDescent="0.35">
      <c r="A13771" t="str">
        <f>+VLOOKUP(Exportaciones_frutas__Procesamiento[[#This Row],[Grupo de productos]],Codigos_cat_frutas[],2,0)</f>
        <v>Frutos secos</v>
      </c>
      <c r="B13771">
        <v>2014</v>
      </c>
      <c r="C13771" t="s">
        <v>107</v>
      </c>
      <c r="D13771" t="s">
        <v>247</v>
      </c>
      <c r="E13771" s="8" t="s">
        <v>507</v>
      </c>
      <c r="F13771" t="s">
        <v>508</v>
      </c>
      <c r="G13771" s="9">
        <v>5</v>
      </c>
      <c r="H13771" s="9">
        <v>59577.49</v>
      </c>
      <c r="I13771" t="s">
        <v>250</v>
      </c>
      <c r="J13771">
        <v>6</v>
      </c>
      <c r="K13771" t="s">
        <v>790</v>
      </c>
    </row>
    <row r="13772" spans="1:11" x14ac:dyDescent="0.35">
      <c r="A13772" t="str">
        <f>+VLOOKUP(Exportaciones_frutas__Procesamiento[[#This Row],[Grupo de productos]],Codigos_cat_frutas[],2,0)</f>
        <v>Berries</v>
      </c>
      <c r="B13772">
        <v>2014</v>
      </c>
      <c r="C13772" t="s">
        <v>107</v>
      </c>
      <c r="D13772" t="s">
        <v>326</v>
      </c>
      <c r="E13772" s="8" t="s">
        <v>661</v>
      </c>
      <c r="F13772" t="s">
        <v>662</v>
      </c>
      <c r="G13772" s="9">
        <v>1.0125</v>
      </c>
      <c r="H13772" s="9">
        <v>6948.9</v>
      </c>
      <c r="I13772" t="s">
        <v>423</v>
      </c>
      <c r="J13772">
        <v>6</v>
      </c>
      <c r="K13772" t="s">
        <v>790</v>
      </c>
    </row>
    <row r="13773" spans="1:11" x14ac:dyDescent="0.35">
      <c r="A13773" t="str">
        <f>+VLOOKUP(Exportaciones_frutas__Procesamiento[[#This Row],[Grupo de productos]],Codigos_cat_frutas[],2,0)</f>
        <v>Berries</v>
      </c>
      <c r="B13773">
        <v>2014</v>
      </c>
      <c r="C13773" t="s">
        <v>107</v>
      </c>
      <c r="D13773" t="s">
        <v>326</v>
      </c>
      <c r="E13773" s="8" t="s">
        <v>661</v>
      </c>
      <c r="F13773" t="s">
        <v>662</v>
      </c>
      <c r="G13773" s="9">
        <v>26.763000000000002</v>
      </c>
      <c r="H13773" s="9">
        <v>142034.51999999999</v>
      </c>
      <c r="I13773" t="s">
        <v>423</v>
      </c>
      <c r="J13773">
        <v>7</v>
      </c>
      <c r="K13773" t="s">
        <v>791</v>
      </c>
    </row>
    <row r="13774" spans="1:11" x14ac:dyDescent="0.35">
      <c r="A13774" t="str">
        <f>+VLOOKUP(Exportaciones_frutas__Procesamiento[[#This Row],[Grupo de productos]],Codigos_cat_frutas[],2,0)</f>
        <v>Berries</v>
      </c>
      <c r="B13774">
        <v>2014</v>
      </c>
      <c r="C13774" t="s">
        <v>107</v>
      </c>
      <c r="D13774" t="s">
        <v>326</v>
      </c>
      <c r="E13774" s="8" t="s">
        <v>661</v>
      </c>
      <c r="F13774" t="s">
        <v>662</v>
      </c>
      <c r="G13774" s="9">
        <v>9.1170000000000009</v>
      </c>
      <c r="H13774" s="9">
        <v>49887.87</v>
      </c>
      <c r="I13774" t="s">
        <v>423</v>
      </c>
      <c r="J13774">
        <v>8</v>
      </c>
      <c r="K13774" t="s">
        <v>788</v>
      </c>
    </row>
    <row r="13775" spans="1:11" x14ac:dyDescent="0.35">
      <c r="A13775" t="str">
        <f>+VLOOKUP(Exportaciones_frutas__Procesamiento[[#This Row],[Grupo de productos]],Codigos_cat_frutas[],2,0)</f>
        <v>Berries</v>
      </c>
      <c r="B13775">
        <v>2014</v>
      </c>
      <c r="C13775" t="s">
        <v>107</v>
      </c>
      <c r="D13775" t="s">
        <v>326</v>
      </c>
      <c r="E13775" s="8" t="s">
        <v>661</v>
      </c>
      <c r="F13775" t="s">
        <v>662</v>
      </c>
      <c r="G13775" s="9">
        <v>8.64</v>
      </c>
      <c r="H13775" s="9">
        <v>66564.149999999994</v>
      </c>
      <c r="I13775" t="s">
        <v>423</v>
      </c>
      <c r="J13775">
        <v>10</v>
      </c>
      <c r="K13775" t="s">
        <v>793</v>
      </c>
    </row>
    <row r="13776" spans="1:11" x14ac:dyDescent="0.35">
      <c r="A13776" t="str">
        <f>+VLOOKUP(Exportaciones_frutas__Procesamiento[[#This Row],[Grupo de productos]],Codigos_cat_frutas[],2,0)</f>
        <v>Berries</v>
      </c>
      <c r="B13776">
        <v>2014</v>
      </c>
      <c r="C13776" t="s">
        <v>107</v>
      </c>
      <c r="D13776" t="s">
        <v>326</v>
      </c>
      <c r="E13776" s="8" t="s">
        <v>661</v>
      </c>
      <c r="F13776" t="s">
        <v>662</v>
      </c>
      <c r="G13776" s="9">
        <v>1.35</v>
      </c>
      <c r="H13776" s="9">
        <v>5319.43</v>
      </c>
      <c r="I13776" t="s">
        <v>423</v>
      </c>
      <c r="J13776">
        <v>13</v>
      </c>
      <c r="K13776" t="s">
        <v>787</v>
      </c>
    </row>
    <row r="13777" spans="1:11" x14ac:dyDescent="0.35">
      <c r="A13777" t="str">
        <f>+VLOOKUP(Exportaciones_frutas__Procesamiento[[#This Row],[Grupo de productos]],Codigos_cat_frutas[],2,0)</f>
        <v>Berries</v>
      </c>
      <c r="B13777">
        <v>2014</v>
      </c>
      <c r="C13777" t="s">
        <v>107</v>
      </c>
      <c r="D13777" t="s">
        <v>326</v>
      </c>
      <c r="E13777" s="8" t="s">
        <v>661</v>
      </c>
      <c r="F13777" t="s">
        <v>662</v>
      </c>
      <c r="G13777" s="9">
        <v>9.4499999999999993</v>
      </c>
      <c r="H13777" s="9">
        <v>73794.289999999994</v>
      </c>
      <c r="I13777" t="s">
        <v>423</v>
      </c>
      <c r="J13777">
        <v>14</v>
      </c>
      <c r="K13777" t="s">
        <v>786</v>
      </c>
    </row>
    <row r="13778" spans="1:11" x14ac:dyDescent="0.35">
      <c r="A13778" t="str">
        <f>+VLOOKUP(Exportaciones_frutas__Procesamiento[[#This Row],[Grupo de productos]],Codigos_cat_frutas[],2,0)</f>
        <v>Berries</v>
      </c>
      <c r="B13778">
        <v>2014</v>
      </c>
      <c r="C13778" t="s">
        <v>107</v>
      </c>
      <c r="D13778" t="s">
        <v>326</v>
      </c>
      <c r="E13778" s="8" t="s">
        <v>457</v>
      </c>
      <c r="F13778" t="s">
        <v>458</v>
      </c>
      <c r="G13778" s="9">
        <v>0.25</v>
      </c>
      <c r="H13778" s="9">
        <v>6250</v>
      </c>
      <c r="I13778" t="s">
        <v>264</v>
      </c>
      <c r="J13778">
        <v>14</v>
      </c>
      <c r="K13778" t="s">
        <v>786</v>
      </c>
    </row>
    <row r="13779" spans="1:11" x14ac:dyDescent="0.35">
      <c r="A13779" t="str">
        <f>+VLOOKUP(Exportaciones_frutas__Procesamiento[[#This Row],[Grupo de productos]],Codigos_cat_frutas[],2,0)</f>
        <v>Berries</v>
      </c>
      <c r="B13779">
        <v>2014</v>
      </c>
      <c r="C13779" t="s">
        <v>107</v>
      </c>
      <c r="D13779" t="s">
        <v>326</v>
      </c>
      <c r="E13779" s="8" t="s">
        <v>429</v>
      </c>
      <c r="F13779" t="s">
        <v>430</v>
      </c>
      <c r="G13779" s="9">
        <v>40.823700000000002</v>
      </c>
      <c r="H13779" s="9">
        <v>123182</v>
      </c>
      <c r="I13779" t="s">
        <v>254</v>
      </c>
      <c r="J13779">
        <v>8</v>
      </c>
      <c r="K13779" t="s">
        <v>788</v>
      </c>
    </row>
    <row r="13780" spans="1:11" x14ac:dyDescent="0.35">
      <c r="A13780" t="str">
        <f>+VLOOKUP(Exportaciones_frutas__Procesamiento[[#This Row],[Grupo de productos]],Codigos_cat_frutas[],2,0)</f>
        <v>Berries</v>
      </c>
      <c r="B13780">
        <v>2014</v>
      </c>
      <c r="C13780" t="s">
        <v>107</v>
      </c>
      <c r="D13780" t="s">
        <v>326</v>
      </c>
      <c r="E13780" s="8" t="s">
        <v>459</v>
      </c>
      <c r="F13780" t="s">
        <v>460</v>
      </c>
      <c r="G13780" s="9">
        <v>61.246000000000002</v>
      </c>
      <c r="H13780" s="9">
        <v>510031.6</v>
      </c>
      <c r="I13780" t="s">
        <v>280</v>
      </c>
      <c r="J13780">
        <v>10</v>
      </c>
      <c r="K13780" t="s">
        <v>793</v>
      </c>
    </row>
    <row r="13781" spans="1:11" x14ac:dyDescent="0.35">
      <c r="A13781" t="str">
        <f>+VLOOKUP(Exportaciones_frutas__Procesamiento[[#This Row],[Grupo de productos]],Codigos_cat_frutas[],2,0)</f>
        <v>Berries</v>
      </c>
      <c r="B13781">
        <v>2014</v>
      </c>
      <c r="C13781" t="s">
        <v>107</v>
      </c>
      <c r="D13781" t="s">
        <v>326</v>
      </c>
      <c r="E13781" s="8" t="s">
        <v>459</v>
      </c>
      <c r="F13781" t="s">
        <v>460</v>
      </c>
      <c r="G13781" s="9">
        <v>0.23319999999999999</v>
      </c>
      <c r="H13781" s="9">
        <v>2871.5</v>
      </c>
      <c r="I13781" t="s">
        <v>280</v>
      </c>
      <c r="J13781">
        <v>14</v>
      </c>
      <c r="K13781" t="s">
        <v>786</v>
      </c>
    </row>
    <row r="13782" spans="1:11" x14ac:dyDescent="0.35">
      <c r="A13782" t="str">
        <f>+VLOOKUP(Exportaciones_frutas__Procesamiento[[#This Row],[Grupo de productos]],Codigos_cat_frutas[],2,0)</f>
        <v>Frutos secos</v>
      </c>
      <c r="B13782">
        <v>2014</v>
      </c>
      <c r="C13782" t="s">
        <v>107</v>
      </c>
      <c r="D13782" t="s">
        <v>509</v>
      </c>
      <c r="E13782" s="8" t="s">
        <v>684</v>
      </c>
      <c r="F13782" t="s">
        <v>685</v>
      </c>
      <c r="G13782" s="9">
        <v>8155.5119999999997</v>
      </c>
      <c r="H13782" s="9">
        <v>27737642.149999999</v>
      </c>
      <c r="I13782" t="s">
        <v>250</v>
      </c>
      <c r="J13782">
        <v>7</v>
      </c>
      <c r="K13782" t="s">
        <v>791</v>
      </c>
    </row>
    <row r="13783" spans="1:11" x14ac:dyDescent="0.35">
      <c r="A13783" t="str">
        <f>+VLOOKUP(Exportaciones_frutas__Procesamiento[[#This Row],[Grupo de productos]],Codigos_cat_frutas[],2,0)</f>
        <v>Frutos secos</v>
      </c>
      <c r="B13783">
        <v>2014</v>
      </c>
      <c r="C13783" t="s">
        <v>107</v>
      </c>
      <c r="D13783" t="s">
        <v>509</v>
      </c>
      <c r="E13783" s="8" t="s">
        <v>684</v>
      </c>
      <c r="F13783" t="s">
        <v>685</v>
      </c>
      <c r="G13783" s="9">
        <v>46.44</v>
      </c>
      <c r="H13783" s="9">
        <v>172031</v>
      </c>
      <c r="I13783" t="s">
        <v>250</v>
      </c>
      <c r="J13783">
        <v>13</v>
      </c>
      <c r="K13783" t="s">
        <v>787</v>
      </c>
    </row>
    <row r="13784" spans="1:11" x14ac:dyDescent="0.35">
      <c r="A13784" t="str">
        <f>+VLOOKUP(Exportaciones_frutas__Procesamiento[[#This Row],[Grupo de productos]],Codigos_cat_frutas[],2,0)</f>
        <v>Frutos secos</v>
      </c>
      <c r="B13784">
        <v>2014</v>
      </c>
      <c r="C13784" t="s">
        <v>107</v>
      </c>
      <c r="D13784" t="s">
        <v>690</v>
      </c>
      <c r="E13784" s="8" t="s">
        <v>770</v>
      </c>
      <c r="F13784" t="s">
        <v>771</v>
      </c>
      <c r="G13784" s="9">
        <v>70.56</v>
      </c>
      <c r="H13784" s="9">
        <v>142564.5</v>
      </c>
      <c r="I13784" t="s">
        <v>250</v>
      </c>
      <c r="J13784">
        <v>7</v>
      </c>
      <c r="K13784" t="s">
        <v>791</v>
      </c>
    </row>
    <row r="13785" spans="1:11" x14ac:dyDescent="0.35">
      <c r="A13785" t="str">
        <f>+VLOOKUP(Exportaciones_frutas__Procesamiento[[#This Row],[Grupo de productos]],Codigos_cat_frutas[],2,0)</f>
        <v>Frutos secos</v>
      </c>
      <c r="B13785">
        <v>2014</v>
      </c>
      <c r="C13785" t="s">
        <v>107</v>
      </c>
      <c r="D13785" t="s">
        <v>690</v>
      </c>
      <c r="E13785" s="8" t="s">
        <v>770</v>
      </c>
      <c r="F13785" t="s">
        <v>771</v>
      </c>
      <c r="G13785" s="9">
        <v>345.1644</v>
      </c>
      <c r="H13785" s="9">
        <v>568462.19999999995</v>
      </c>
      <c r="I13785" t="s">
        <v>250</v>
      </c>
      <c r="J13785">
        <v>8</v>
      </c>
      <c r="K13785" t="s">
        <v>788</v>
      </c>
    </row>
    <row r="13786" spans="1:11" x14ac:dyDescent="0.35">
      <c r="A13786" t="str">
        <f>+VLOOKUP(Exportaciones_frutas__Procesamiento[[#This Row],[Grupo de productos]],Codigos_cat_frutas[],2,0)</f>
        <v>Frutos de hueso (carozo)</v>
      </c>
      <c r="B13786">
        <v>2014</v>
      </c>
      <c r="C13786" t="s">
        <v>107</v>
      </c>
      <c r="D13786" t="s">
        <v>251</v>
      </c>
      <c r="E13786" s="8" t="s">
        <v>718</v>
      </c>
      <c r="F13786" t="s">
        <v>719</v>
      </c>
      <c r="G13786" s="9">
        <v>11.7324</v>
      </c>
      <c r="H13786" s="9">
        <v>49126.51</v>
      </c>
      <c r="I13786" t="s">
        <v>423</v>
      </c>
      <c r="J13786">
        <v>5</v>
      </c>
      <c r="K13786" t="s">
        <v>789</v>
      </c>
    </row>
    <row r="13787" spans="1:11" x14ac:dyDescent="0.35">
      <c r="A13787" t="str">
        <f>+VLOOKUP(Exportaciones_frutas__Procesamiento[[#This Row],[Grupo de productos]],Codigos_cat_frutas[],2,0)</f>
        <v>Frutos de hueso (carozo)</v>
      </c>
      <c r="B13787">
        <v>2014</v>
      </c>
      <c r="C13787" t="s">
        <v>107</v>
      </c>
      <c r="D13787" t="s">
        <v>251</v>
      </c>
      <c r="E13787" s="8" t="s">
        <v>718</v>
      </c>
      <c r="F13787" t="s">
        <v>719</v>
      </c>
      <c r="G13787" s="9">
        <v>99.494500000000002</v>
      </c>
      <c r="H13787" s="9">
        <v>747928.49</v>
      </c>
      <c r="I13787" t="s">
        <v>423</v>
      </c>
      <c r="J13787">
        <v>6</v>
      </c>
      <c r="K13787" t="s">
        <v>790</v>
      </c>
    </row>
    <row r="13788" spans="1:11" x14ac:dyDescent="0.35">
      <c r="A13788" t="str">
        <f>+VLOOKUP(Exportaciones_frutas__Procesamiento[[#This Row],[Grupo de productos]],Codigos_cat_frutas[],2,0)</f>
        <v>Frutos de hueso (carozo)</v>
      </c>
      <c r="B13788">
        <v>2014</v>
      </c>
      <c r="C13788" t="s">
        <v>107</v>
      </c>
      <c r="D13788" t="s">
        <v>251</v>
      </c>
      <c r="E13788" s="8" t="s">
        <v>718</v>
      </c>
      <c r="F13788" t="s">
        <v>719</v>
      </c>
      <c r="G13788" s="9">
        <v>4.8</v>
      </c>
      <c r="H13788" s="9">
        <v>37416.949999999997</v>
      </c>
      <c r="I13788" t="s">
        <v>423</v>
      </c>
      <c r="J13788">
        <v>7</v>
      </c>
      <c r="K13788" t="s">
        <v>791</v>
      </c>
    </row>
    <row r="13789" spans="1:11" x14ac:dyDescent="0.35">
      <c r="A13789" t="str">
        <f>+VLOOKUP(Exportaciones_frutas__Procesamiento[[#This Row],[Grupo de productos]],Codigos_cat_frutas[],2,0)</f>
        <v>Frutos de hueso (carozo)</v>
      </c>
      <c r="B13789">
        <v>2014</v>
      </c>
      <c r="C13789" t="s">
        <v>107</v>
      </c>
      <c r="D13789" t="s">
        <v>251</v>
      </c>
      <c r="E13789" s="8" t="s">
        <v>718</v>
      </c>
      <c r="F13789" t="s">
        <v>719</v>
      </c>
      <c r="G13789" s="9">
        <v>1.1200000000000001</v>
      </c>
      <c r="H13789" s="9">
        <v>29000.74</v>
      </c>
      <c r="I13789" t="s">
        <v>423</v>
      </c>
      <c r="J13789">
        <v>8</v>
      </c>
      <c r="K13789" t="s">
        <v>788</v>
      </c>
    </row>
    <row r="13790" spans="1:11" x14ac:dyDescent="0.35">
      <c r="A13790" t="str">
        <f>+VLOOKUP(Exportaciones_frutas__Procesamiento[[#This Row],[Grupo de productos]],Codigos_cat_frutas[],2,0)</f>
        <v>Frutos de hueso (carozo)</v>
      </c>
      <c r="B13790">
        <v>2014</v>
      </c>
      <c r="C13790" t="s">
        <v>107</v>
      </c>
      <c r="D13790" t="s">
        <v>251</v>
      </c>
      <c r="E13790" s="8" t="s">
        <v>718</v>
      </c>
      <c r="F13790" t="s">
        <v>719</v>
      </c>
      <c r="G13790" s="9">
        <v>15.1</v>
      </c>
      <c r="H13790" s="9">
        <v>108742.69</v>
      </c>
      <c r="I13790" t="s">
        <v>423</v>
      </c>
      <c r="J13790">
        <v>13</v>
      </c>
      <c r="K13790" t="s">
        <v>787</v>
      </c>
    </row>
    <row r="13791" spans="1:11" x14ac:dyDescent="0.35">
      <c r="A13791" t="str">
        <f>+VLOOKUP(Exportaciones_frutas__Procesamiento[[#This Row],[Grupo de productos]],Codigos_cat_frutas[],2,0)</f>
        <v>Frutos de hueso (carozo)</v>
      </c>
      <c r="B13791">
        <v>2014</v>
      </c>
      <c r="C13791" t="s">
        <v>107</v>
      </c>
      <c r="D13791" t="s">
        <v>255</v>
      </c>
      <c r="E13791" s="8" t="s">
        <v>514</v>
      </c>
      <c r="F13791" t="s">
        <v>515</v>
      </c>
      <c r="G13791" s="9">
        <v>22.96</v>
      </c>
      <c r="H13791" s="9">
        <v>25938.84</v>
      </c>
      <c r="I13791" t="s">
        <v>423</v>
      </c>
      <c r="J13791">
        <v>4</v>
      </c>
      <c r="K13791" t="s">
        <v>810</v>
      </c>
    </row>
    <row r="13792" spans="1:11" x14ac:dyDescent="0.35">
      <c r="A13792" t="str">
        <f>+VLOOKUP(Exportaciones_frutas__Procesamiento[[#This Row],[Grupo de productos]],Codigos_cat_frutas[],2,0)</f>
        <v>Frutos de hueso (carozo)</v>
      </c>
      <c r="B13792">
        <v>2014</v>
      </c>
      <c r="C13792" t="s">
        <v>107</v>
      </c>
      <c r="D13792" t="s">
        <v>255</v>
      </c>
      <c r="E13792" s="8" t="s">
        <v>514</v>
      </c>
      <c r="F13792" t="s">
        <v>515</v>
      </c>
      <c r="G13792" s="9">
        <v>174.2774</v>
      </c>
      <c r="H13792" s="9">
        <v>351373.21</v>
      </c>
      <c r="I13792" t="s">
        <v>423</v>
      </c>
      <c r="J13792">
        <v>6</v>
      </c>
      <c r="K13792" t="s">
        <v>790</v>
      </c>
    </row>
    <row r="13793" spans="1:11" x14ac:dyDescent="0.35">
      <c r="A13793" t="str">
        <f>+VLOOKUP(Exportaciones_frutas__Procesamiento[[#This Row],[Grupo de productos]],Codigos_cat_frutas[],2,0)</f>
        <v>Frutos de hueso (carozo)</v>
      </c>
      <c r="B13793">
        <v>2014</v>
      </c>
      <c r="C13793" t="s">
        <v>107</v>
      </c>
      <c r="D13793" t="s">
        <v>255</v>
      </c>
      <c r="E13793" s="8" t="s">
        <v>514</v>
      </c>
      <c r="F13793" t="s">
        <v>515</v>
      </c>
      <c r="G13793" s="9">
        <v>17.170000000000002</v>
      </c>
      <c r="H13793" s="9">
        <v>32489.22</v>
      </c>
      <c r="I13793" t="s">
        <v>423</v>
      </c>
      <c r="J13793">
        <v>7</v>
      </c>
      <c r="K13793" t="s">
        <v>791</v>
      </c>
    </row>
    <row r="13794" spans="1:11" x14ac:dyDescent="0.35">
      <c r="A13794" t="str">
        <f>+VLOOKUP(Exportaciones_frutas__Procesamiento[[#This Row],[Grupo de productos]],Codigos_cat_frutas[],2,0)</f>
        <v>Frutos de hueso (carozo)</v>
      </c>
      <c r="B13794">
        <v>2014</v>
      </c>
      <c r="C13794" t="s">
        <v>107</v>
      </c>
      <c r="D13794" t="s">
        <v>255</v>
      </c>
      <c r="E13794" s="8" t="s">
        <v>332</v>
      </c>
      <c r="F13794" t="s">
        <v>333</v>
      </c>
      <c r="G13794" s="9">
        <v>20</v>
      </c>
      <c r="H13794" s="9">
        <v>91827</v>
      </c>
      <c r="I13794" t="s">
        <v>264</v>
      </c>
      <c r="J13794">
        <v>13</v>
      </c>
      <c r="K13794" t="s">
        <v>787</v>
      </c>
    </row>
    <row r="13795" spans="1:11" x14ac:dyDescent="0.35">
      <c r="A13795" t="str">
        <f>+VLOOKUP(Exportaciones_frutas__Procesamiento[[#This Row],[Grupo de productos]],Codigos_cat_frutas[],2,0)</f>
        <v>Frutos de hueso (carozo)</v>
      </c>
      <c r="B13795">
        <v>2014</v>
      </c>
      <c r="C13795" t="s">
        <v>107</v>
      </c>
      <c r="D13795" t="s">
        <v>255</v>
      </c>
      <c r="E13795" s="8" t="s">
        <v>334</v>
      </c>
      <c r="F13795" t="s">
        <v>335</v>
      </c>
      <c r="G13795" s="9">
        <v>121</v>
      </c>
      <c r="H13795" s="9">
        <v>507493.7</v>
      </c>
      <c r="I13795" t="s">
        <v>264</v>
      </c>
      <c r="J13795">
        <v>5</v>
      </c>
      <c r="K13795" t="s">
        <v>789</v>
      </c>
    </row>
    <row r="13796" spans="1:11" x14ac:dyDescent="0.35">
      <c r="A13796" t="str">
        <f>+VLOOKUP(Exportaciones_frutas__Procesamiento[[#This Row],[Grupo de productos]],Codigos_cat_frutas[],2,0)</f>
        <v>Frutos de hueso (carozo)</v>
      </c>
      <c r="B13796">
        <v>2014</v>
      </c>
      <c r="C13796" t="s">
        <v>107</v>
      </c>
      <c r="D13796" t="s">
        <v>255</v>
      </c>
      <c r="E13796" s="8" t="s">
        <v>334</v>
      </c>
      <c r="F13796" t="s">
        <v>335</v>
      </c>
      <c r="G13796" s="9">
        <v>866.51</v>
      </c>
      <c r="H13796" s="9">
        <v>3696917.05</v>
      </c>
      <c r="I13796" t="s">
        <v>264</v>
      </c>
      <c r="J13796">
        <v>6</v>
      </c>
      <c r="K13796" t="s">
        <v>790</v>
      </c>
    </row>
    <row r="13797" spans="1:11" x14ac:dyDescent="0.35">
      <c r="A13797" t="str">
        <f>+VLOOKUP(Exportaciones_frutas__Procesamiento[[#This Row],[Grupo de productos]],Codigos_cat_frutas[],2,0)</f>
        <v>Frutos de hueso (carozo)</v>
      </c>
      <c r="B13797">
        <v>2014</v>
      </c>
      <c r="C13797" t="s">
        <v>107</v>
      </c>
      <c r="D13797" t="s">
        <v>255</v>
      </c>
      <c r="E13797" s="8" t="s">
        <v>334</v>
      </c>
      <c r="F13797" t="s">
        <v>335</v>
      </c>
      <c r="G13797" s="9">
        <v>178.35</v>
      </c>
      <c r="H13797" s="9">
        <v>667453.15</v>
      </c>
      <c r="I13797" t="s">
        <v>264</v>
      </c>
      <c r="J13797">
        <v>7</v>
      </c>
      <c r="K13797" t="s">
        <v>791</v>
      </c>
    </row>
    <row r="13798" spans="1:11" x14ac:dyDescent="0.35">
      <c r="A13798" t="str">
        <f>+VLOOKUP(Exportaciones_frutas__Procesamiento[[#This Row],[Grupo de productos]],Codigos_cat_frutas[],2,0)</f>
        <v>Frutos de hueso (carozo)</v>
      </c>
      <c r="B13798">
        <v>2014</v>
      </c>
      <c r="C13798" t="s">
        <v>107</v>
      </c>
      <c r="D13798" t="s">
        <v>255</v>
      </c>
      <c r="E13798" s="8" t="s">
        <v>334</v>
      </c>
      <c r="F13798" t="s">
        <v>335</v>
      </c>
      <c r="G13798" s="9">
        <v>2358.0859999999998</v>
      </c>
      <c r="H13798" s="9">
        <v>10156408.26</v>
      </c>
      <c r="I13798" t="s">
        <v>264</v>
      </c>
      <c r="J13798">
        <v>13</v>
      </c>
      <c r="K13798" t="s">
        <v>787</v>
      </c>
    </row>
    <row r="13799" spans="1:11" x14ac:dyDescent="0.35">
      <c r="A13799" t="str">
        <f>+VLOOKUP(Exportaciones_frutas__Procesamiento[[#This Row],[Grupo de productos]],Codigos_cat_frutas[],2,0)</f>
        <v>Frutos de hueso (carozo)</v>
      </c>
      <c r="B13799">
        <v>2014</v>
      </c>
      <c r="C13799" t="s">
        <v>107</v>
      </c>
      <c r="D13799" t="s">
        <v>255</v>
      </c>
      <c r="E13799" s="8" t="s">
        <v>334</v>
      </c>
      <c r="F13799" t="s">
        <v>335</v>
      </c>
      <c r="G13799" s="9">
        <v>4</v>
      </c>
      <c r="H13799" s="9">
        <v>107106</v>
      </c>
      <c r="I13799" t="s">
        <v>264</v>
      </c>
      <c r="J13799">
        <v>20</v>
      </c>
      <c r="K13799" t="s">
        <v>804</v>
      </c>
    </row>
    <row r="13800" spans="1:11" x14ac:dyDescent="0.35">
      <c r="A13800" t="str">
        <f>+VLOOKUP(Exportaciones_frutas__Procesamiento[[#This Row],[Grupo de productos]],Codigos_cat_frutas[],2,0)</f>
        <v>Frutos de hueso (carozo)</v>
      </c>
      <c r="B13800">
        <v>2014</v>
      </c>
      <c r="C13800" t="s">
        <v>107</v>
      </c>
      <c r="D13800" t="s">
        <v>258</v>
      </c>
      <c r="E13800" s="8" t="s">
        <v>714</v>
      </c>
      <c r="F13800" t="s">
        <v>715</v>
      </c>
      <c r="G13800" s="9">
        <v>2.64</v>
      </c>
      <c r="H13800" s="9">
        <v>8956.3700000000008</v>
      </c>
      <c r="I13800" t="s">
        <v>423</v>
      </c>
      <c r="J13800">
        <v>5</v>
      </c>
      <c r="K13800" t="s">
        <v>789</v>
      </c>
    </row>
    <row r="13801" spans="1:11" x14ac:dyDescent="0.35">
      <c r="A13801" t="str">
        <f>+VLOOKUP(Exportaciones_frutas__Procesamiento[[#This Row],[Grupo de productos]],Codigos_cat_frutas[],2,0)</f>
        <v>Frutos de hueso (carozo)</v>
      </c>
      <c r="B13801">
        <v>2014</v>
      </c>
      <c r="C13801" t="s">
        <v>107</v>
      </c>
      <c r="D13801" t="s">
        <v>258</v>
      </c>
      <c r="E13801" s="8" t="s">
        <v>714</v>
      </c>
      <c r="F13801" t="s">
        <v>715</v>
      </c>
      <c r="G13801" s="9">
        <v>1.224</v>
      </c>
      <c r="H13801" s="9">
        <v>6888.26</v>
      </c>
      <c r="I13801" t="s">
        <v>423</v>
      </c>
      <c r="J13801">
        <v>6</v>
      </c>
      <c r="K13801" t="s">
        <v>790</v>
      </c>
    </row>
    <row r="13802" spans="1:11" x14ac:dyDescent="0.35">
      <c r="A13802" t="str">
        <f>+VLOOKUP(Exportaciones_frutas__Procesamiento[[#This Row],[Grupo de productos]],Codigos_cat_frutas[],2,0)</f>
        <v>Frutos de hueso (carozo)</v>
      </c>
      <c r="B13802">
        <v>2014</v>
      </c>
      <c r="C13802" t="s">
        <v>107</v>
      </c>
      <c r="D13802" t="s">
        <v>258</v>
      </c>
      <c r="E13802" s="8" t="s">
        <v>714</v>
      </c>
      <c r="F13802" t="s">
        <v>715</v>
      </c>
      <c r="G13802" s="9">
        <v>0.38400000000000001</v>
      </c>
      <c r="H13802" s="9">
        <v>1536</v>
      </c>
      <c r="I13802" t="s">
        <v>423</v>
      </c>
      <c r="J13802">
        <v>7</v>
      </c>
      <c r="K13802" t="s">
        <v>791</v>
      </c>
    </row>
    <row r="13803" spans="1:11" x14ac:dyDescent="0.35">
      <c r="A13803" t="str">
        <f>+VLOOKUP(Exportaciones_frutas__Procesamiento[[#This Row],[Grupo de productos]],Codigos_cat_frutas[],2,0)</f>
        <v>Frutos de hueso (carozo)</v>
      </c>
      <c r="B13803">
        <v>2014</v>
      </c>
      <c r="C13803" t="s">
        <v>107</v>
      </c>
      <c r="D13803" t="s">
        <v>258</v>
      </c>
      <c r="E13803" s="8" t="s">
        <v>714</v>
      </c>
      <c r="F13803" t="s">
        <v>715</v>
      </c>
      <c r="G13803" s="9">
        <v>4.032</v>
      </c>
      <c r="H13803" s="9">
        <v>20068.810000000001</v>
      </c>
      <c r="I13803" t="s">
        <v>423</v>
      </c>
      <c r="J13803">
        <v>8</v>
      </c>
      <c r="K13803" t="s">
        <v>788</v>
      </c>
    </row>
    <row r="13804" spans="1:11" x14ac:dyDescent="0.35">
      <c r="A13804" t="str">
        <f>+VLOOKUP(Exportaciones_frutas__Procesamiento[[#This Row],[Grupo de productos]],Codigos_cat_frutas[],2,0)</f>
        <v>Frutos de hueso (carozo)</v>
      </c>
      <c r="B13804">
        <v>2014</v>
      </c>
      <c r="C13804" t="s">
        <v>107</v>
      </c>
      <c r="D13804" t="s">
        <v>258</v>
      </c>
      <c r="E13804" s="8" t="s">
        <v>714</v>
      </c>
      <c r="F13804" t="s">
        <v>715</v>
      </c>
      <c r="G13804" s="9">
        <v>4.4565000000000001</v>
      </c>
      <c r="H13804" s="9">
        <v>28038.79</v>
      </c>
      <c r="I13804" t="s">
        <v>423</v>
      </c>
      <c r="J13804">
        <v>13</v>
      </c>
      <c r="K13804" t="s">
        <v>787</v>
      </c>
    </row>
    <row r="13805" spans="1:11" x14ac:dyDescent="0.35">
      <c r="A13805" t="str">
        <f>+VLOOKUP(Exportaciones_frutas__Procesamiento[[#This Row],[Grupo de productos]],Codigos_cat_frutas[],2,0)</f>
        <v>Berries</v>
      </c>
      <c r="B13805">
        <v>2014</v>
      </c>
      <c r="C13805" t="s">
        <v>107</v>
      </c>
      <c r="D13805" t="s">
        <v>415</v>
      </c>
      <c r="E13805" s="8" t="s">
        <v>416</v>
      </c>
      <c r="F13805" t="s">
        <v>417</v>
      </c>
      <c r="G13805" s="9">
        <v>47.52</v>
      </c>
      <c r="H13805" s="9">
        <v>118138.6</v>
      </c>
      <c r="I13805" t="s">
        <v>329</v>
      </c>
      <c r="J13805">
        <v>7</v>
      </c>
      <c r="K13805" t="s">
        <v>791</v>
      </c>
    </row>
    <row r="13806" spans="1:11" x14ac:dyDescent="0.35">
      <c r="A13806" t="str">
        <f>+VLOOKUP(Exportaciones_frutas__Procesamiento[[#This Row],[Grupo de productos]],Codigos_cat_frutas[],2,0)</f>
        <v>Berries</v>
      </c>
      <c r="B13806">
        <v>2014</v>
      </c>
      <c r="C13806" t="s">
        <v>107</v>
      </c>
      <c r="D13806" t="s">
        <v>415</v>
      </c>
      <c r="E13806" s="8" t="s">
        <v>416</v>
      </c>
      <c r="F13806" t="s">
        <v>417</v>
      </c>
      <c r="G13806" s="9">
        <v>44.1</v>
      </c>
      <c r="H13806" s="9">
        <v>117464.24</v>
      </c>
      <c r="I13806" t="s">
        <v>329</v>
      </c>
      <c r="J13806">
        <v>8</v>
      </c>
      <c r="K13806" t="s">
        <v>788</v>
      </c>
    </row>
    <row r="13807" spans="1:11" x14ac:dyDescent="0.35">
      <c r="A13807" t="str">
        <f>+VLOOKUP(Exportaciones_frutas__Procesamiento[[#This Row],[Grupo de productos]],Codigos_cat_frutas[],2,0)</f>
        <v>Berries</v>
      </c>
      <c r="B13807">
        <v>2014</v>
      </c>
      <c r="C13807" t="s">
        <v>107</v>
      </c>
      <c r="D13807" t="s">
        <v>9</v>
      </c>
      <c r="E13807" s="8" t="s">
        <v>522</v>
      </c>
      <c r="F13807" t="s">
        <v>523</v>
      </c>
      <c r="G13807" s="9">
        <v>448.2</v>
      </c>
      <c r="H13807" s="9">
        <v>614122.17000000004</v>
      </c>
      <c r="I13807" t="s">
        <v>423</v>
      </c>
      <c r="J13807">
        <v>6</v>
      </c>
      <c r="K13807" t="s">
        <v>790</v>
      </c>
    </row>
    <row r="13808" spans="1:11" x14ac:dyDescent="0.35">
      <c r="A13808" t="str">
        <f>+VLOOKUP(Exportaciones_frutas__Procesamiento[[#This Row],[Grupo de productos]],Codigos_cat_frutas[],2,0)</f>
        <v>Berries</v>
      </c>
      <c r="B13808">
        <v>2014</v>
      </c>
      <c r="C13808" t="s">
        <v>107</v>
      </c>
      <c r="D13808" t="s">
        <v>9</v>
      </c>
      <c r="E13808" s="8" t="s">
        <v>522</v>
      </c>
      <c r="F13808" t="s">
        <v>523</v>
      </c>
      <c r="G13808" s="9">
        <v>228.78</v>
      </c>
      <c r="H13808" s="9">
        <v>365716.01</v>
      </c>
      <c r="I13808" t="s">
        <v>423</v>
      </c>
      <c r="J13808">
        <v>7</v>
      </c>
      <c r="K13808" t="s">
        <v>791</v>
      </c>
    </row>
    <row r="13809" spans="1:11" x14ac:dyDescent="0.35">
      <c r="A13809" t="str">
        <f>+VLOOKUP(Exportaciones_frutas__Procesamiento[[#This Row],[Grupo de productos]],Codigos_cat_frutas[],2,0)</f>
        <v>Berries</v>
      </c>
      <c r="B13809">
        <v>2014</v>
      </c>
      <c r="C13809" t="s">
        <v>107</v>
      </c>
      <c r="D13809" t="s">
        <v>9</v>
      </c>
      <c r="E13809" s="8" t="s">
        <v>522</v>
      </c>
      <c r="F13809" t="s">
        <v>523</v>
      </c>
      <c r="G13809" s="9">
        <v>44.4</v>
      </c>
      <c r="H13809" s="9">
        <v>76592</v>
      </c>
      <c r="I13809" t="s">
        <v>423</v>
      </c>
      <c r="J13809">
        <v>8</v>
      </c>
      <c r="K13809" t="s">
        <v>788</v>
      </c>
    </row>
    <row r="13810" spans="1:11" x14ac:dyDescent="0.35">
      <c r="A13810" t="str">
        <f>+VLOOKUP(Exportaciones_frutas__Procesamiento[[#This Row],[Grupo de productos]],Codigos_cat_frutas[],2,0)</f>
        <v>Berries</v>
      </c>
      <c r="B13810">
        <v>2014</v>
      </c>
      <c r="C13810" t="s">
        <v>107</v>
      </c>
      <c r="D13810" t="s">
        <v>9</v>
      </c>
      <c r="E13810" s="8" t="s">
        <v>675</v>
      </c>
      <c r="F13810" t="s">
        <v>676</v>
      </c>
      <c r="G13810" s="9">
        <v>96</v>
      </c>
      <c r="H13810" s="9">
        <v>144000</v>
      </c>
      <c r="I13810" t="s">
        <v>423</v>
      </c>
      <c r="J13810">
        <v>4</v>
      </c>
      <c r="K13810" t="s">
        <v>810</v>
      </c>
    </row>
    <row r="13811" spans="1:11" x14ac:dyDescent="0.35">
      <c r="A13811" t="str">
        <f>+VLOOKUP(Exportaciones_frutas__Procesamiento[[#This Row],[Grupo de productos]],Codigos_cat_frutas[],2,0)</f>
        <v>Berries</v>
      </c>
      <c r="B13811">
        <v>2014</v>
      </c>
      <c r="C13811" t="s">
        <v>107</v>
      </c>
      <c r="D13811" t="s">
        <v>9</v>
      </c>
      <c r="E13811" s="8" t="s">
        <v>675</v>
      </c>
      <c r="F13811" t="s">
        <v>676</v>
      </c>
      <c r="G13811" s="9">
        <v>692.92</v>
      </c>
      <c r="H13811" s="9">
        <v>1178089.57</v>
      </c>
      <c r="I13811" t="s">
        <v>423</v>
      </c>
      <c r="J13811">
        <v>5</v>
      </c>
      <c r="K13811" t="s">
        <v>789</v>
      </c>
    </row>
    <row r="13812" spans="1:11" x14ac:dyDescent="0.35">
      <c r="A13812" t="str">
        <f>+VLOOKUP(Exportaciones_frutas__Procesamiento[[#This Row],[Grupo de productos]],Codigos_cat_frutas[],2,0)</f>
        <v>Berries</v>
      </c>
      <c r="B13812">
        <v>2014</v>
      </c>
      <c r="C13812" t="s">
        <v>107</v>
      </c>
      <c r="D13812" t="s">
        <v>9</v>
      </c>
      <c r="E13812" s="8" t="s">
        <v>675</v>
      </c>
      <c r="F13812" t="s">
        <v>676</v>
      </c>
      <c r="G13812" s="9">
        <v>2062.7143999999998</v>
      </c>
      <c r="H13812" s="9">
        <v>3580626.78</v>
      </c>
      <c r="I13812" t="s">
        <v>423</v>
      </c>
      <c r="J13812">
        <v>6</v>
      </c>
      <c r="K13812" t="s">
        <v>790</v>
      </c>
    </row>
    <row r="13813" spans="1:11" x14ac:dyDescent="0.35">
      <c r="A13813" t="str">
        <f>+VLOOKUP(Exportaciones_frutas__Procesamiento[[#This Row],[Grupo de productos]],Codigos_cat_frutas[],2,0)</f>
        <v>Berries</v>
      </c>
      <c r="B13813">
        <v>2014</v>
      </c>
      <c r="C13813" t="s">
        <v>107</v>
      </c>
      <c r="D13813" t="s">
        <v>9</v>
      </c>
      <c r="E13813" s="8" t="s">
        <v>675</v>
      </c>
      <c r="F13813" t="s">
        <v>676</v>
      </c>
      <c r="G13813" s="9">
        <v>3180.3208</v>
      </c>
      <c r="H13813" s="9">
        <v>5080457.59</v>
      </c>
      <c r="I13813" t="s">
        <v>423</v>
      </c>
      <c r="J13813">
        <v>7</v>
      </c>
      <c r="K13813" t="s">
        <v>791</v>
      </c>
    </row>
    <row r="13814" spans="1:11" x14ac:dyDescent="0.35">
      <c r="A13814" t="str">
        <f>+VLOOKUP(Exportaciones_frutas__Procesamiento[[#This Row],[Grupo de productos]],Codigos_cat_frutas[],2,0)</f>
        <v>Berries</v>
      </c>
      <c r="B13814">
        <v>2014</v>
      </c>
      <c r="C13814" t="s">
        <v>107</v>
      </c>
      <c r="D13814" t="s">
        <v>9</v>
      </c>
      <c r="E13814" s="8" t="s">
        <v>675</v>
      </c>
      <c r="F13814" t="s">
        <v>676</v>
      </c>
      <c r="G13814" s="9">
        <v>876.04</v>
      </c>
      <c r="H13814" s="9">
        <v>1348153.59</v>
      </c>
      <c r="I13814" t="s">
        <v>423</v>
      </c>
      <c r="J13814">
        <v>8</v>
      </c>
      <c r="K13814" t="s">
        <v>788</v>
      </c>
    </row>
    <row r="13815" spans="1:11" x14ac:dyDescent="0.35">
      <c r="A13815" t="str">
        <f>+VLOOKUP(Exportaciones_frutas__Procesamiento[[#This Row],[Grupo de productos]],Codigos_cat_frutas[],2,0)</f>
        <v>Berries</v>
      </c>
      <c r="B13815">
        <v>2014</v>
      </c>
      <c r="C13815" t="s">
        <v>107</v>
      </c>
      <c r="D13815" t="s">
        <v>9</v>
      </c>
      <c r="E13815" s="8" t="s">
        <v>675</v>
      </c>
      <c r="F13815" t="s">
        <v>676</v>
      </c>
      <c r="G13815" s="9">
        <v>44.8</v>
      </c>
      <c r="H13815" s="9">
        <v>72033</v>
      </c>
      <c r="I13815" t="s">
        <v>423</v>
      </c>
      <c r="J13815">
        <v>13</v>
      </c>
      <c r="K13815" t="s">
        <v>787</v>
      </c>
    </row>
    <row r="13816" spans="1:11" x14ac:dyDescent="0.35">
      <c r="A13816" t="str">
        <f>+VLOOKUP(Exportaciones_frutas__Procesamiento[[#This Row],[Grupo de productos]],Codigos_cat_frutas[],2,0)</f>
        <v>Berries</v>
      </c>
      <c r="B13816">
        <v>2014</v>
      </c>
      <c r="C13816" t="s">
        <v>107</v>
      </c>
      <c r="D13816" t="s">
        <v>9</v>
      </c>
      <c r="E13816" s="8" t="s">
        <v>628</v>
      </c>
      <c r="F13816" t="s">
        <v>629</v>
      </c>
      <c r="G13816" s="9">
        <v>118.0018</v>
      </c>
      <c r="H13816" s="9">
        <v>216791.7</v>
      </c>
      <c r="I13816" t="s">
        <v>329</v>
      </c>
      <c r="J13816">
        <v>7</v>
      </c>
      <c r="K13816" t="s">
        <v>791</v>
      </c>
    </row>
    <row r="13817" spans="1:11" x14ac:dyDescent="0.35">
      <c r="A13817" t="str">
        <f>+VLOOKUP(Exportaciones_frutas__Procesamiento[[#This Row],[Grupo de productos]],Codigos_cat_frutas[],2,0)</f>
        <v>Berries</v>
      </c>
      <c r="B13817">
        <v>2014</v>
      </c>
      <c r="C13817" t="s">
        <v>107</v>
      </c>
      <c r="D13817" t="s">
        <v>9</v>
      </c>
      <c r="E13817" s="8" t="s">
        <v>628</v>
      </c>
      <c r="F13817" t="s">
        <v>629</v>
      </c>
      <c r="G13817" s="9">
        <v>18.55</v>
      </c>
      <c r="H13817" s="9">
        <v>37269.760000000002</v>
      </c>
      <c r="I13817" t="s">
        <v>329</v>
      </c>
      <c r="J13817">
        <v>8</v>
      </c>
      <c r="K13817" t="s">
        <v>788</v>
      </c>
    </row>
    <row r="13818" spans="1:11" x14ac:dyDescent="0.35">
      <c r="A13818" t="str">
        <f>+VLOOKUP(Exportaciones_frutas__Procesamiento[[#This Row],[Grupo de productos]],Codigos_cat_frutas[],2,0)</f>
        <v>Cítricos</v>
      </c>
      <c r="B13818">
        <v>2014</v>
      </c>
      <c r="C13818" t="s">
        <v>107</v>
      </c>
      <c r="D13818" t="s">
        <v>265</v>
      </c>
      <c r="E13818" s="8" t="s">
        <v>479</v>
      </c>
      <c r="F13818" t="s">
        <v>480</v>
      </c>
      <c r="G13818" s="9">
        <v>218.71199999999999</v>
      </c>
      <c r="H13818" s="9">
        <v>329950.03000000003</v>
      </c>
      <c r="I13818" t="s">
        <v>423</v>
      </c>
      <c r="J13818">
        <v>4</v>
      </c>
      <c r="K13818" t="s">
        <v>810</v>
      </c>
    </row>
    <row r="13819" spans="1:11" x14ac:dyDescent="0.35">
      <c r="A13819" t="str">
        <f>+VLOOKUP(Exportaciones_frutas__Procesamiento[[#This Row],[Grupo de productos]],Codigos_cat_frutas[],2,0)</f>
        <v>Cítricos</v>
      </c>
      <c r="B13819">
        <v>2014</v>
      </c>
      <c r="C13819" t="s">
        <v>107</v>
      </c>
      <c r="D13819" t="s">
        <v>265</v>
      </c>
      <c r="E13819" s="8" t="s">
        <v>479</v>
      </c>
      <c r="F13819" t="s">
        <v>480</v>
      </c>
      <c r="G13819" s="9">
        <v>344.2944</v>
      </c>
      <c r="H13819" s="9">
        <v>525656.6</v>
      </c>
      <c r="I13819" t="s">
        <v>423</v>
      </c>
      <c r="J13819">
        <v>5</v>
      </c>
      <c r="K13819" t="s">
        <v>789</v>
      </c>
    </row>
    <row r="13820" spans="1:11" x14ac:dyDescent="0.35">
      <c r="A13820" t="str">
        <f>+VLOOKUP(Exportaciones_frutas__Procesamiento[[#This Row],[Grupo de productos]],Codigos_cat_frutas[],2,0)</f>
        <v>Cítricos</v>
      </c>
      <c r="B13820">
        <v>2014</v>
      </c>
      <c r="C13820" t="s">
        <v>107</v>
      </c>
      <c r="D13820" t="s">
        <v>265</v>
      </c>
      <c r="E13820" s="8" t="s">
        <v>479</v>
      </c>
      <c r="F13820" t="s">
        <v>480</v>
      </c>
      <c r="G13820" s="9">
        <v>66.048000000000002</v>
      </c>
      <c r="H13820" s="9">
        <v>107520</v>
      </c>
      <c r="I13820" t="s">
        <v>423</v>
      </c>
      <c r="J13820">
        <v>7</v>
      </c>
      <c r="K13820" t="s">
        <v>791</v>
      </c>
    </row>
    <row r="13821" spans="1:11" x14ac:dyDescent="0.35">
      <c r="A13821" t="str">
        <f>+VLOOKUP(Exportaciones_frutas__Procesamiento[[#This Row],[Grupo de productos]],Codigos_cat_frutas[],2,0)</f>
        <v>Cítricos</v>
      </c>
      <c r="B13821">
        <v>2014</v>
      </c>
      <c r="C13821" t="s">
        <v>107</v>
      </c>
      <c r="D13821" t="s">
        <v>265</v>
      </c>
      <c r="E13821" s="8" t="s">
        <v>479</v>
      </c>
      <c r="F13821" t="s">
        <v>480</v>
      </c>
      <c r="G13821" s="9">
        <v>148.608</v>
      </c>
      <c r="H13821" s="9">
        <v>188538.85</v>
      </c>
      <c r="I13821" t="s">
        <v>423</v>
      </c>
      <c r="J13821">
        <v>13</v>
      </c>
      <c r="K13821" t="s">
        <v>787</v>
      </c>
    </row>
    <row r="13822" spans="1:11" x14ac:dyDescent="0.35">
      <c r="A13822" t="str">
        <f>+VLOOKUP(Exportaciones_frutas__Procesamiento[[#This Row],[Grupo de productos]],Codigos_cat_frutas[],2,0)</f>
        <v>Berries</v>
      </c>
      <c r="B13822">
        <v>2014</v>
      </c>
      <c r="C13822" t="s">
        <v>107</v>
      </c>
      <c r="D13822" t="s">
        <v>274</v>
      </c>
      <c r="E13822" s="8" t="s">
        <v>686</v>
      </c>
      <c r="F13822" t="s">
        <v>687</v>
      </c>
      <c r="G13822" s="9">
        <v>23.52</v>
      </c>
      <c r="H13822" s="9">
        <v>65782.880000000005</v>
      </c>
      <c r="I13822" t="s">
        <v>329</v>
      </c>
      <c r="J13822">
        <v>8</v>
      </c>
      <c r="K13822" t="s">
        <v>788</v>
      </c>
    </row>
    <row r="13823" spans="1:11" x14ac:dyDescent="0.35">
      <c r="A13823" t="str">
        <f>+VLOOKUP(Exportaciones_frutas__Procesamiento[[#This Row],[Grupo de productos]],Codigos_cat_frutas[],2,0)</f>
        <v>Berries</v>
      </c>
      <c r="B13823">
        <v>2014</v>
      </c>
      <c r="C13823" t="s">
        <v>107</v>
      </c>
      <c r="D13823" t="s">
        <v>274</v>
      </c>
      <c r="E13823" s="8" t="s">
        <v>686</v>
      </c>
      <c r="F13823" t="s">
        <v>687</v>
      </c>
      <c r="G13823" s="9">
        <v>23.52</v>
      </c>
      <c r="H13823" s="9">
        <v>65668.88</v>
      </c>
      <c r="I13823" t="s">
        <v>329</v>
      </c>
      <c r="J13823">
        <v>13</v>
      </c>
      <c r="K13823" t="s">
        <v>787</v>
      </c>
    </row>
    <row r="13824" spans="1:11" x14ac:dyDescent="0.35">
      <c r="A13824" t="str">
        <f>+VLOOKUP(Exportaciones_frutas__Procesamiento[[#This Row],[Grupo de productos]],Codigos_cat_frutas[],2,0)</f>
        <v>Berries</v>
      </c>
      <c r="B13824">
        <v>2014</v>
      </c>
      <c r="C13824" t="s">
        <v>107</v>
      </c>
      <c r="D13824" t="s">
        <v>274</v>
      </c>
      <c r="E13824" s="8" t="s">
        <v>464</v>
      </c>
      <c r="F13824" t="s">
        <v>465</v>
      </c>
      <c r="G13824" s="9">
        <v>33.012999999999998</v>
      </c>
      <c r="H13824" s="9">
        <v>95346.68</v>
      </c>
      <c r="I13824" t="s">
        <v>329</v>
      </c>
      <c r="J13824">
        <v>7</v>
      </c>
      <c r="K13824" t="s">
        <v>791</v>
      </c>
    </row>
    <row r="13825" spans="1:11" x14ac:dyDescent="0.35">
      <c r="A13825" t="str">
        <f>+VLOOKUP(Exportaciones_frutas__Procesamiento[[#This Row],[Grupo de productos]],Codigos_cat_frutas[],2,0)</f>
        <v>Berries</v>
      </c>
      <c r="B13825">
        <v>2014</v>
      </c>
      <c r="C13825" t="s">
        <v>107</v>
      </c>
      <c r="D13825" t="s">
        <v>274</v>
      </c>
      <c r="E13825" s="8" t="s">
        <v>464</v>
      </c>
      <c r="F13825" t="s">
        <v>465</v>
      </c>
      <c r="G13825" s="9">
        <v>175.697</v>
      </c>
      <c r="H13825" s="9">
        <v>507742.47</v>
      </c>
      <c r="I13825" t="s">
        <v>329</v>
      </c>
      <c r="J13825">
        <v>8</v>
      </c>
      <c r="K13825" t="s">
        <v>788</v>
      </c>
    </row>
    <row r="13826" spans="1:11" x14ac:dyDescent="0.35">
      <c r="A13826" t="str">
        <f>+VLOOKUP(Exportaciones_frutas__Procesamiento[[#This Row],[Grupo de productos]],Codigos_cat_frutas[],2,0)</f>
        <v>Berries</v>
      </c>
      <c r="B13826">
        <v>2014</v>
      </c>
      <c r="C13826" t="s">
        <v>107</v>
      </c>
      <c r="D13826" t="s">
        <v>274</v>
      </c>
      <c r="E13826" s="8" t="s">
        <v>464</v>
      </c>
      <c r="F13826" t="s">
        <v>465</v>
      </c>
      <c r="G13826" s="9">
        <v>94.08</v>
      </c>
      <c r="H13826" s="9">
        <v>263629.64</v>
      </c>
      <c r="I13826" t="s">
        <v>329</v>
      </c>
      <c r="J13826">
        <v>13</v>
      </c>
      <c r="K13826" t="s">
        <v>787</v>
      </c>
    </row>
    <row r="13827" spans="1:11" x14ac:dyDescent="0.35">
      <c r="A13827" t="str">
        <f>+VLOOKUP(Exportaciones_frutas__Procesamiento[[#This Row],[Grupo de productos]],Codigos_cat_frutas[],2,0)</f>
        <v>Cítricos</v>
      </c>
      <c r="B13827">
        <v>2014</v>
      </c>
      <c r="C13827" t="s">
        <v>107</v>
      </c>
      <c r="D13827" t="s">
        <v>277</v>
      </c>
      <c r="E13827" s="8" t="s">
        <v>431</v>
      </c>
      <c r="F13827" t="s">
        <v>432</v>
      </c>
      <c r="G13827" s="9">
        <v>48.8</v>
      </c>
      <c r="H13827" s="9">
        <v>23677.360000000001</v>
      </c>
      <c r="I13827" t="s">
        <v>423</v>
      </c>
      <c r="J13827">
        <v>4</v>
      </c>
      <c r="K13827" t="s">
        <v>810</v>
      </c>
    </row>
    <row r="13828" spans="1:11" x14ac:dyDescent="0.35">
      <c r="A13828" t="str">
        <f>+VLOOKUP(Exportaciones_frutas__Procesamiento[[#This Row],[Grupo de productos]],Codigos_cat_frutas[],2,0)</f>
        <v>Cítricos</v>
      </c>
      <c r="B13828">
        <v>2014</v>
      </c>
      <c r="C13828" t="s">
        <v>107</v>
      </c>
      <c r="D13828" t="s">
        <v>277</v>
      </c>
      <c r="E13828" s="8" t="s">
        <v>431</v>
      </c>
      <c r="F13828" t="s">
        <v>432</v>
      </c>
      <c r="G13828" s="9">
        <v>73.2</v>
      </c>
      <c r="H13828" s="9">
        <v>34135.49</v>
      </c>
      <c r="I13828" t="s">
        <v>423</v>
      </c>
      <c r="J13828">
        <v>5</v>
      </c>
      <c r="K13828" t="s">
        <v>789</v>
      </c>
    </row>
    <row r="13829" spans="1:11" x14ac:dyDescent="0.35">
      <c r="A13829" t="str">
        <f>+VLOOKUP(Exportaciones_frutas__Procesamiento[[#This Row],[Grupo de productos]],Codigos_cat_frutas[],2,0)</f>
        <v>Frutos secos</v>
      </c>
      <c r="B13829">
        <v>2014</v>
      </c>
      <c r="C13829" t="s">
        <v>107</v>
      </c>
      <c r="D13829" t="s">
        <v>466</v>
      </c>
      <c r="E13829" s="8" t="s">
        <v>544</v>
      </c>
      <c r="F13829" t="s">
        <v>545</v>
      </c>
      <c r="G13829" s="9">
        <v>208.9</v>
      </c>
      <c r="H13829" s="9">
        <v>1223043.81</v>
      </c>
      <c r="I13829" t="s">
        <v>250</v>
      </c>
      <c r="J13829">
        <v>4</v>
      </c>
      <c r="K13829" t="s">
        <v>810</v>
      </c>
    </row>
    <row r="13830" spans="1:11" x14ac:dyDescent="0.35">
      <c r="A13830" t="str">
        <f>+VLOOKUP(Exportaciones_frutas__Procesamiento[[#This Row],[Grupo de productos]],Codigos_cat_frutas[],2,0)</f>
        <v>Frutos secos</v>
      </c>
      <c r="B13830">
        <v>2014</v>
      </c>
      <c r="C13830" t="s">
        <v>107</v>
      </c>
      <c r="D13830" t="s">
        <v>466</v>
      </c>
      <c r="E13830" s="8" t="s">
        <v>544</v>
      </c>
      <c r="F13830" t="s">
        <v>545</v>
      </c>
      <c r="G13830" s="9">
        <v>874.03489999999999</v>
      </c>
      <c r="H13830" s="9">
        <v>5124693.4400000004</v>
      </c>
      <c r="I13830" t="s">
        <v>250</v>
      </c>
      <c r="J13830">
        <v>5</v>
      </c>
      <c r="K13830" t="s">
        <v>789</v>
      </c>
    </row>
    <row r="13831" spans="1:11" x14ac:dyDescent="0.35">
      <c r="A13831" t="str">
        <f>+VLOOKUP(Exportaciones_frutas__Procesamiento[[#This Row],[Grupo de productos]],Codigos_cat_frutas[],2,0)</f>
        <v>Frutos secos</v>
      </c>
      <c r="B13831">
        <v>2014</v>
      </c>
      <c r="C13831" t="s">
        <v>107</v>
      </c>
      <c r="D13831" t="s">
        <v>466</v>
      </c>
      <c r="E13831" s="8" t="s">
        <v>544</v>
      </c>
      <c r="F13831" t="s">
        <v>545</v>
      </c>
      <c r="G13831" s="9">
        <v>882.09500000000003</v>
      </c>
      <c r="H13831" s="9">
        <v>4871504.88</v>
      </c>
      <c r="I13831" t="s">
        <v>250</v>
      </c>
      <c r="J13831">
        <v>6</v>
      </c>
      <c r="K13831" t="s">
        <v>790</v>
      </c>
    </row>
    <row r="13832" spans="1:11" x14ac:dyDescent="0.35">
      <c r="A13832" t="str">
        <f>+VLOOKUP(Exportaciones_frutas__Procesamiento[[#This Row],[Grupo de productos]],Codigos_cat_frutas[],2,0)</f>
        <v>Frutos secos</v>
      </c>
      <c r="B13832">
        <v>2014</v>
      </c>
      <c r="C13832" t="s">
        <v>107</v>
      </c>
      <c r="D13832" t="s">
        <v>466</v>
      </c>
      <c r="E13832" s="8" t="s">
        <v>544</v>
      </c>
      <c r="F13832" t="s">
        <v>545</v>
      </c>
      <c r="G13832" s="9">
        <v>68.400000000000006</v>
      </c>
      <c r="H13832" s="9">
        <v>388263</v>
      </c>
      <c r="I13832" t="s">
        <v>250</v>
      </c>
      <c r="J13832">
        <v>7</v>
      </c>
      <c r="K13832" t="s">
        <v>791</v>
      </c>
    </row>
    <row r="13833" spans="1:11" x14ac:dyDescent="0.35">
      <c r="A13833" t="str">
        <f>+VLOOKUP(Exportaciones_frutas__Procesamiento[[#This Row],[Grupo de productos]],Codigos_cat_frutas[],2,0)</f>
        <v>Frutos secos</v>
      </c>
      <c r="B13833">
        <v>2014</v>
      </c>
      <c r="C13833" t="s">
        <v>107</v>
      </c>
      <c r="D13833" t="s">
        <v>466</v>
      </c>
      <c r="E13833" s="8" t="s">
        <v>544</v>
      </c>
      <c r="F13833" t="s">
        <v>545</v>
      </c>
      <c r="G13833" s="9">
        <v>1591.2275999999999</v>
      </c>
      <c r="H13833" s="9">
        <v>8576422.9000000004</v>
      </c>
      <c r="I13833" t="s">
        <v>250</v>
      </c>
      <c r="J13833">
        <v>13</v>
      </c>
      <c r="K13833" t="s">
        <v>787</v>
      </c>
    </row>
    <row r="13834" spans="1:11" x14ac:dyDescent="0.35">
      <c r="A13834" t="str">
        <f>+VLOOKUP(Exportaciones_frutas__Procesamiento[[#This Row],[Grupo de productos]],Codigos_cat_frutas[],2,0)</f>
        <v>Frutos secos</v>
      </c>
      <c r="B13834">
        <v>2014</v>
      </c>
      <c r="C13834" t="s">
        <v>107</v>
      </c>
      <c r="D13834" t="s">
        <v>466</v>
      </c>
      <c r="E13834" s="8" t="s">
        <v>653</v>
      </c>
      <c r="F13834" t="s">
        <v>654</v>
      </c>
      <c r="G13834" s="9">
        <v>7</v>
      </c>
      <c r="H13834" s="9">
        <v>100290.94</v>
      </c>
      <c r="I13834" t="s">
        <v>250</v>
      </c>
      <c r="J13834">
        <v>4</v>
      </c>
      <c r="K13834" t="s">
        <v>810</v>
      </c>
    </row>
    <row r="13835" spans="1:11" x14ac:dyDescent="0.35">
      <c r="A13835" t="str">
        <f>+VLOOKUP(Exportaciones_frutas__Procesamiento[[#This Row],[Grupo de productos]],Codigos_cat_frutas[],2,0)</f>
        <v>Frutos secos</v>
      </c>
      <c r="B13835">
        <v>2014</v>
      </c>
      <c r="C13835" t="s">
        <v>107</v>
      </c>
      <c r="D13835" t="s">
        <v>466</v>
      </c>
      <c r="E13835" s="8" t="s">
        <v>653</v>
      </c>
      <c r="F13835" t="s">
        <v>654</v>
      </c>
      <c r="G13835" s="9">
        <v>56.99</v>
      </c>
      <c r="H13835" s="9">
        <v>792778.68</v>
      </c>
      <c r="I13835" t="s">
        <v>250</v>
      </c>
      <c r="J13835">
        <v>5</v>
      </c>
      <c r="K13835" t="s">
        <v>789</v>
      </c>
    </row>
    <row r="13836" spans="1:11" x14ac:dyDescent="0.35">
      <c r="A13836" t="str">
        <f>+VLOOKUP(Exportaciones_frutas__Procesamiento[[#This Row],[Grupo de productos]],Codigos_cat_frutas[],2,0)</f>
        <v>Frutos secos</v>
      </c>
      <c r="B13836">
        <v>2014</v>
      </c>
      <c r="C13836" t="s">
        <v>107</v>
      </c>
      <c r="D13836" t="s">
        <v>466</v>
      </c>
      <c r="E13836" s="8" t="s">
        <v>653</v>
      </c>
      <c r="F13836" t="s">
        <v>654</v>
      </c>
      <c r="G13836" s="9">
        <v>62.75</v>
      </c>
      <c r="H13836" s="9">
        <v>789930.01</v>
      </c>
      <c r="I13836" t="s">
        <v>250</v>
      </c>
      <c r="J13836">
        <v>6</v>
      </c>
      <c r="K13836" t="s">
        <v>790</v>
      </c>
    </row>
    <row r="13837" spans="1:11" x14ac:dyDescent="0.35">
      <c r="A13837" t="str">
        <f>+VLOOKUP(Exportaciones_frutas__Procesamiento[[#This Row],[Grupo de productos]],Codigos_cat_frutas[],2,0)</f>
        <v>Frutos secos</v>
      </c>
      <c r="B13837">
        <v>2014</v>
      </c>
      <c r="C13837" t="s">
        <v>107</v>
      </c>
      <c r="D13837" t="s">
        <v>466</v>
      </c>
      <c r="E13837" s="8" t="s">
        <v>653</v>
      </c>
      <c r="F13837" t="s">
        <v>654</v>
      </c>
      <c r="G13837" s="9">
        <v>194.88399999999999</v>
      </c>
      <c r="H13837" s="9">
        <v>2445713.83</v>
      </c>
      <c r="I13837" t="s">
        <v>250</v>
      </c>
      <c r="J13837">
        <v>13</v>
      </c>
      <c r="K13837" t="s">
        <v>787</v>
      </c>
    </row>
    <row r="13838" spans="1:11" x14ac:dyDescent="0.35">
      <c r="A13838" t="str">
        <f>+VLOOKUP(Exportaciones_frutas__Procesamiento[[#This Row],[Grupo de productos]],Codigos_cat_frutas[],2,0)</f>
        <v>Frutos secos</v>
      </c>
      <c r="B13838">
        <v>2014</v>
      </c>
      <c r="C13838" t="s">
        <v>107</v>
      </c>
      <c r="D13838" t="s">
        <v>466</v>
      </c>
      <c r="E13838" s="8" t="s">
        <v>467</v>
      </c>
      <c r="F13838" t="s">
        <v>468</v>
      </c>
      <c r="G13838" s="9">
        <v>88.5</v>
      </c>
      <c r="H13838" s="9">
        <v>1261401.3999999999</v>
      </c>
      <c r="I13838" t="s">
        <v>250</v>
      </c>
      <c r="J13838">
        <v>4</v>
      </c>
      <c r="K13838" t="s">
        <v>810</v>
      </c>
    </row>
    <row r="13839" spans="1:11" x14ac:dyDescent="0.35">
      <c r="A13839" t="str">
        <f>+VLOOKUP(Exportaciones_frutas__Procesamiento[[#This Row],[Grupo de productos]],Codigos_cat_frutas[],2,0)</f>
        <v>Frutos secos</v>
      </c>
      <c r="B13839">
        <v>2014</v>
      </c>
      <c r="C13839" t="s">
        <v>107</v>
      </c>
      <c r="D13839" t="s">
        <v>466</v>
      </c>
      <c r="E13839" s="8" t="s">
        <v>467</v>
      </c>
      <c r="F13839" t="s">
        <v>468</v>
      </c>
      <c r="G13839" s="9">
        <v>392.23</v>
      </c>
      <c r="H13839" s="9">
        <v>5549782.4900000002</v>
      </c>
      <c r="I13839" t="s">
        <v>250</v>
      </c>
      <c r="J13839">
        <v>5</v>
      </c>
      <c r="K13839" t="s">
        <v>789</v>
      </c>
    </row>
    <row r="13840" spans="1:11" x14ac:dyDescent="0.35">
      <c r="A13840" t="str">
        <f>+VLOOKUP(Exportaciones_frutas__Procesamiento[[#This Row],[Grupo de productos]],Codigos_cat_frutas[],2,0)</f>
        <v>Frutos secos</v>
      </c>
      <c r="B13840">
        <v>2014</v>
      </c>
      <c r="C13840" t="s">
        <v>107</v>
      </c>
      <c r="D13840" t="s">
        <v>466</v>
      </c>
      <c r="E13840" s="8" t="s">
        <v>467</v>
      </c>
      <c r="F13840" t="s">
        <v>468</v>
      </c>
      <c r="G13840" s="9">
        <v>93.42</v>
      </c>
      <c r="H13840" s="9">
        <v>1353925.06</v>
      </c>
      <c r="I13840" t="s">
        <v>250</v>
      </c>
      <c r="J13840">
        <v>6</v>
      </c>
      <c r="K13840" t="s">
        <v>790</v>
      </c>
    </row>
    <row r="13841" spans="1:11" x14ac:dyDescent="0.35">
      <c r="A13841" t="str">
        <f>+VLOOKUP(Exportaciones_frutas__Procesamiento[[#This Row],[Grupo de productos]],Codigos_cat_frutas[],2,0)</f>
        <v>Frutos secos</v>
      </c>
      <c r="B13841">
        <v>2014</v>
      </c>
      <c r="C13841" t="s">
        <v>107</v>
      </c>
      <c r="D13841" t="s">
        <v>466</v>
      </c>
      <c r="E13841" s="8" t="s">
        <v>467</v>
      </c>
      <c r="F13841" t="s">
        <v>468</v>
      </c>
      <c r="G13841" s="9">
        <v>404.36599999999999</v>
      </c>
      <c r="H13841" s="9">
        <v>5372816.5300000003</v>
      </c>
      <c r="I13841" t="s">
        <v>250</v>
      </c>
      <c r="J13841">
        <v>13</v>
      </c>
      <c r="K13841" t="s">
        <v>787</v>
      </c>
    </row>
    <row r="13842" spans="1:11" x14ac:dyDescent="0.35">
      <c r="A13842" t="str">
        <f>+VLOOKUP(Exportaciones_frutas__Procesamiento[[#This Row],[Grupo de productos]],Codigos_cat_frutas[],2,0)</f>
        <v>Frutos secos</v>
      </c>
      <c r="B13842">
        <v>2014</v>
      </c>
      <c r="C13842" t="s">
        <v>107</v>
      </c>
      <c r="D13842" t="s">
        <v>466</v>
      </c>
      <c r="E13842" s="8" t="s">
        <v>467</v>
      </c>
      <c r="F13842" t="s">
        <v>468</v>
      </c>
      <c r="G13842" s="9">
        <v>10.992000000000001</v>
      </c>
      <c r="H13842" s="9">
        <v>126606.8</v>
      </c>
      <c r="I13842" t="s">
        <v>250</v>
      </c>
      <c r="J13842">
        <v>20</v>
      </c>
      <c r="K13842" t="s">
        <v>804</v>
      </c>
    </row>
    <row r="13843" spans="1:11" x14ac:dyDescent="0.35">
      <c r="A13843" t="str">
        <f>+VLOOKUP(Exportaciones_frutas__Procesamiento[[#This Row],[Grupo de productos]],Codigos_cat_frutas[],2,0)</f>
        <v>Berries</v>
      </c>
      <c r="B13843">
        <v>2014</v>
      </c>
      <c r="C13843" t="s">
        <v>107</v>
      </c>
      <c r="D13843" t="s">
        <v>418</v>
      </c>
      <c r="E13843" s="8" t="s">
        <v>764</v>
      </c>
      <c r="F13843" t="s">
        <v>765</v>
      </c>
      <c r="G13843" s="9">
        <v>1.44</v>
      </c>
      <c r="H13843" s="9">
        <v>16169</v>
      </c>
      <c r="I13843" t="s">
        <v>423</v>
      </c>
      <c r="J13843">
        <v>10</v>
      </c>
      <c r="K13843" t="s">
        <v>793</v>
      </c>
    </row>
    <row r="13844" spans="1:11" x14ac:dyDescent="0.35">
      <c r="A13844" t="str">
        <f>+VLOOKUP(Exportaciones_frutas__Procesamiento[[#This Row],[Grupo de productos]],Codigos_cat_frutas[],2,0)</f>
        <v>Berries</v>
      </c>
      <c r="B13844">
        <v>2014</v>
      </c>
      <c r="C13844" t="s">
        <v>107</v>
      </c>
      <c r="D13844" t="s">
        <v>418</v>
      </c>
      <c r="E13844" s="8" t="s">
        <v>469</v>
      </c>
      <c r="F13844" t="s">
        <v>470</v>
      </c>
      <c r="G13844" s="9">
        <v>14.775</v>
      </c>
      <c r="H13844" s="9">
        <v>74709.08</v>
      </c>
      <c r="I13844" t="s">
        <v>264</v>
      </c>
      <c r="J13844">
        <v>8</v>
      </c>
      <c r="K13844" t="s">
        <v>788</v>
      </c>
    </row>
    <row r="13845" spans="1:11" x14ac:dyDescent="0.35">
      <c r="A13845" t="str">
        <f>+VLOOKUP(Exportaciones_frutas__Procesamiento[[#This Row],[Grupo de productos]],Codigos_cat_frutas[],2,0)</f>
        <v>Berries</v>
      </c>
      <c r="B13845">
        <v>2014</v>
      </c>
      <c r="C13845" t="s">
        <v>107</v>
      </c>
      <c r="D13845" t="s">
        <v>418</v>
      </c>
      <c r="E13845" s="8" t="s">
        <v>419</v>
      </c>
      <c r="F13845" t="s">
        <v>420</v>
      </c>
      <c r="G13845" s="9">
        <v>2.86</v>
      </c>
      <c r="H13845" s="9">
        <v>62920</v>
      </c>
      <c r="I13845" t="s">
        <v>268</v>
      </c>
      <c r="J13845">
        <v>8</v>
      </c>
      <c r="K13845" t="s">
        <v>788</v>
      </c>
    </row>
    <row r="13846" spans="1:11" x14ac:dyDescent="0.35">
      <c r="A13846" t="str">
        <f>+VLOOKUP(Exportaciones_frutas__Procesamiento[[#This Row],[Grupo de productos]],Codigos_cat_frutas[],2,0)</f>
        <v>Berries</v>
      </c>
      <c r="B13846">
        <v>2014</v>
      </c>
      <c r="C13846" t="s">
        <v>107</v>
      </c>
      <c r="D13846" t="s">
        <v>418</v>
      </c>
      <c r="E13846" s="8" t="s">
        <v>419</v>
      </c>
      <c r="F13846" t="s">
        <v>420</v>
      </c>
      <c r="G13846" s="9">
        <v>0.435</v>
      </c>
      <c r="H13846" s="9">
        <v>8865</v>
      </c>
      <c r="I13846" t="s">
        <v>268</v>
      </c>
      <c r="J13846">
        <v>13</v>
      </c>
      <c r="K13846" t="s">
        <v>787</v>
      </c>
    </row>
    <row r="13847" spans="1:11" x14ac:dyDescent="0.35">
      <c r="A13847" t="str">
        <f>+VLOOKUP(Exportaciones_frutas__Procesamiento[[#This Row],[Grupo de productos]],Codigos_cat_frutas[],2,0)</f>
        <v>Berries</v>
      </c>
      <c r="B13847">
        <v>2014</v>
      </c>
      <c r="C13847" t="s">
        <v>107</v>
      </c>
      <c r="D13847" t="s">
        <v>418</v>
      </c>
      <c r="E13847" s="8" t="s">
        <v>433</v>
      </c>
      <c r="F13847" t="s">
        <v>434</v>
      </c>
      <c r="G13847" s="9">
        <v>2</v>
      </c>
      <c r="H13847" s="9">
        <v>28100</v>
      </c>
      <c r="I13847" t="s">
        <v>268</v>
      </c>
      <c r="J13847">
        <v>13</v>
      </c>
      <c r="K13847" t="s">
        <v>787</v>
      </c>
    </row>
    <row r="13848" spans="1:11" x14ac:dyDescent="0.35">
      <c r="A13848" t="str">
        <f>+VLOOKUP(Exportaciones_frutas__Procesamiento[[#This Row],[Grupo de productos]],Codigos_cat_frutas[],2,0)</f>
        <v>Frutos secos</v>
      </c>
      <c r="B13848">
        <v>2014</v>
      </c>
      <c r="C13848" t="s">
        <v>107</v>
      </c>
      <c r="D13848" t="s">
        <v>303</v>
      </c>
      <c r="E13848" s="8" t="s">
        <v>304</v>
      </c>
      <c r="F13848" t="s">
        <v>305</v>
      </c>
      <c r="G13848" s="9">
        <v>7.008</v>
      </c>
      <c r="H13848" s="9">
        <v>14716.8</v>
      </c>
      <c r="I13848" t="s">
        <v>264</v>
      </c>
      <c r="J13848">
        <v>8</v>
      </c>
      <c r="K13848" t="s">
        <v>788</v>
      </c>
    </row>
    <row r="13849" spans="1:11" x14ac:dyDescent="0.35">
      <c r="A13849" t="str">
        <f>+VLOOKUP(Exportaciones_frutas__Procesamiento[[#This Row],[Grupo de productos]],Codigos_cat_frutas[],2,0)</f>
        <v>Frutos de pepita</v>
      </c>
      <c r="B13849">
        <v>2014</v>
      </c>
      <c r="C13849" t="s">
        <v>107</v>
      </c>
      <c r="D13849" t="s">
        <v>390</v>
      </c>
      <c r="E13849" s="8" t="s">
        <v>663</v>
      </c>
      <c r="F13849" t="s">
        <v>664</v>
      </c>
      <c r="G13849" s="9">
        <v>107.9312</v>
      </c>
      <c r="H13849" s="9">
        <v>59649.919999999998</v>
      </c>
      <c r="I13849" t="s">
        <v>423</v>
      </c>
      <c r="J13849">
        <v>5</v>
      </c>
      <c r="K13849" t="s">
        <v>789</v>
      </c>
    </row>
    <row r="13850" spans="1:11" x14ac:dyDescent="0.35">
      <c r="A13850" t="str">
        <f>+VLOOKUP(Exportaciones_frutas__Procesamiento[[#This Row],[Grupo de productos]],Codigos_cat_frutas[],2,0)</f>
        <v>Frutos de pepita</v>
      </c>
      <c r="B13850">
        <v>2014</v>
      </c>
      <c r="C13850" t="s">
        <v>107</v>
      </c>
      <c r="D13850" t="s">
        <v>390</v>
      </c>
      <c r="E13850" s="8" t="s">
        <v>663</v>
      </c>
      <c r="F13850" t="s">
        <v>664</v>
      </c>
      <c r="G13850" s="9">
        <v>670.90359999999998</v>
      </c>
      <c r="H13850" s="9">
        <v>382480.46</v>
      </c>
      <c r="I13850" t="s">
        <v>423</v>
      </c>
      <c r="J13850">
        <v>6</v>
      </c>
      <c r="K13850" t="s">
        <v>790</v>
      </c>
    </row>
    <row r="13851" spans="1:11" x14ac:dyDescent="0.35">
      <c r="A13851" t="str">
        <f>+VLOOKUP(Exportaciones_frutas__Procesamiento[[#This Row],[Grupo de productos]],Codigos_cat_frutas[],2,0)</f>
        <v>Frutos de pepita</v>
      </c>
      <c r="B13851">
        <v>2014</v>
      </c>
      <c r="C13851" t="s">
        <v>107</v>
      </c>
      <c r="D13851" t="s">
        <v>390</v>
      </c>
      <c r="E13851" s="8" t="s">
        <v>663</v>
      </c>
      <c r="F13851" t="s">
        <v>664</v>
      </c>
      <c r="G13851" s="9">
        <v>266.01920000000001</v>
      </c>
      <c r="H13851" s="9">
        <v>125927.14</v>
      </c>
      <c r="I13851" t="s">
        <v>423</v>
      </c>
      <c r="J13851">
        <v>7</v>
      </c>
      <c r="K13851" t="s">
        <v>791</v>
      </c>
    </row>
    <row r="13852" spans="1:11" x14ac:dyDescent="0.35">
      <c r="A13852" t="str">
        <f>+VLOOKUP(Exportaciones_frutas__Procesamiento[[#This Row],[Grupo de productos]],Codigos_cat_frutas[],2,0)</f>
        <v>Frutos de pepita</v>
      </c>
      <c r="B13852">
        <v>2014</v>
      </c>
      <c r="C13852" t="s">
        <v>107</v>
      </c>
      <c r="D13852" t="s">
        <v>390</v>
      </c>
      <c r="E13852" s="8" t="s">
        <v>663</v>
      </c>
      <c r="F13852" t="s">
        <v>664</v>
      </c>
      <c r="G13852" s="9">
        <v>76.8</v>
      </c>
      <c r="H13852" s="9">
        <v>69004.600000000006</v>
      </c>
      <c r="I13852" t="s">
        <v>423</v>
      </c>
      <c r="J13852">
        <v>13</v>
      </c>
      <c r="K13852" t="s">
        <v>787</v>
      </c>
    </row>
    <row r="13853" spans="1:11" x14ac:dyDescent="0.35">
      <c r="A13853" t="str">
        <f>+VLOOKUP(Exportaciones_frutas__Procesamiento[[#This Row],[Grupo de productos]],Codigos_cat_frutas[],2,0)</f>
        <v>Frutos de pepita</v>
      </c>
      <c r="B13853">
        <v>2014</v>
      </c>
      <c r="C13853" t="s">
        <v>107</v>
      </c>
      <c r="D13853" t="s">
        <v>390</v>
      </c>
      <c r="E13853" s="8" t="s">
        <v>762</v>
      </c>
      <c r="F13853" t="s">
        <v>763</v>
      </c>
      <c r="G13853" s="9">
        <v>165.6</v>
      </c>
      <c r="H13853" s="9">
        <v>100986.01</v>
      </c>
      <c r="I13853" t="s">
        <v>423</v>
      </c>
      <c r="J13853">
        <v>5</v>
      </c>
      <c r="K13853" t="s">
        <v>789</v>
      </c>
    </row>
    <row r="13854" spans="1:11" x14ac:dyDescent="0.35">
      <c r="A13854" t="str">
        <f>+VLOOKUP(Exportaciones_frutas__Procesamiento[[#This Row],[Grupo de productos]],Codigos_cat_frutas[],2,0)</f>
        <v>Frutos de pepita</v>
      </c>
      <c r="B13854">
        <v>2014</v>
      </c>
      <c r="C13854" t="s">
        <v>107</v>
      </c>
      <c r="D13854" t="s">
        <v>390</v>
      </c>
      <c r="E13854" s="8" t="s">
        <v>762</v>
      </c>
      <c r="F13854" t="s">
        <v>763</v>
      </c>
      <c r="G13854" s="9">
        <v>2647.9729000000002</v>
      </c>
      <c r="H13854" s="9">
        <v>1876699.22</v>
      </c>
      <c r="I13854" t="s">
        <v>423</v>
      </c>
      <c r="J13854">
        <v>6</v>
      </c>
      <c r="K13854" t="s">
        <v>790</v>
      </c>
    </row>
    <row r="13855" spans="1:11" x14ac:dyDescent="0.35">
      <c r="A13855" t="str">
        <f>+VLOOKUP(Exportaciones_frutas__Procesamiento[[#This Row],[Grupo de productos]],Codigos_cat_frutas[],2,0)</f>
        <v>Frutos de pepita</v>
      </c>
      <c r="B13855">
        <v>2014</v>
      </c>
      <c r="C13855" t="s">
        <v>107</v>
      </c>
      <c r="D13855" t="s">
        <v>390</v>
      </c>
      <c r="E13855" s="8" t="s">
        <v>762</v>
      </c>
      <c r="F13855" t="s">
        <v>763</v>
      </c>
      <c r="G13855" s="9">
        <v>3430.7972</v>
      </c>
      <c r="H13855" s="9">
        <v>2630103.6800000002</v>
      </c>
      <c r="I13855" t="s">
        <v>423</v>
      </c>
      <c r="J13855">
        <v>7</v>
      </c>
      <c r="K13855" t="s">
        <v>791</v>
      </c>
    </row>
    <row r="13856" spans="1:11" x14ac:dyDescent="0.35">
      <c r="A13856" t="str">
        <f>+VLOOKUP(Exportaciones_frutas__Procesamiento[[#This Row],[Grupo de productos]],Codigos_cat_frutas[],2,0)</f>
        <v>Frutos de pepita</v>
      </c>
      <c r="B13856">
        <v>2014</v>
      </c>
      <c r="C13856" t="s">
        <v>107</v>
      </c>
      <c r="D13856" t="s">
        <v>390</v>
      </c>
      <c r="E13856" s="8" t="s">
        <v>762</v>
      </c>
      <c r="F13856" t="s">
        <v>763</v>
      </c>
      <c r="G13856" s="9">
        <v>4.2</v>
      </c>
      <c r="H13856" s="9">
        <v>7565.3</v>
      </c>
      <c r="I13856" t="s">
        <v>423</v>
      </c>
      <c r="J13856">
        <v>13</v>
      </c>
      <c r="K13856" t="s">
        <v>787</v>
      </c>
    </row>
    <row r="13857" spans="1:11" x14ac:dyDescent="0.35">
      <c r="A13857" t="str">
        <f>+VLOOKUP(Exportaciones_frutas__Procesamiento[[#This Row],[Grupo de productos]],Codigos_cat_frutas[],2,0)</f>
        <v>Frutos de pepita</v>
      </c>
      <c r="B13857">
        <v>2014</v>
      </c>
      <c r="C13857" t="s">
        <v>107</v>
      </c>
      <c r="D13857" t="s">
        <v>390</v>
      </c>
      <c r="E13857" s="8" t="s">
        <v>556</v>
      </c>
      <c r="F13857" t="s">
        <v>557</v>
      </c>
      <c r="G13857" s="9">
        <v>149.80500000000001</v>
      </c>
      <c r="H13857" s="9">
        <v>194540.95</v>
      </c>
      <c r="I13857" t="s">
        <v>423</v>
      </c>
      <c r="J13857">
        <v>6</v>
      </c>
      <c r="K13857" t="s">
        <v>790</v>
      </c>
    </row>
    <row r="13858" spans="1:11" x14ac:dyDescent="0.35">
      <c r="A13858" t="str">
        <f>+VLOOKUP(Exportaciones_frutas__Procesamiento[[#This Row],[Grupo de productos]],Codigos_cat_frutas[],2,0)</f>
        <v>Frutos de pepita</v>
      </c>
      <c r="B13858">
        <v>2014</v>
      </c>
      <c r="C13858" t="s">
        <v>107</v>
      </c>
      <c r="D13858" t="s">
        <v>390</v>
      </c>
      <c r="E13858" s="8" t="s">
        <v>556</v>
      </c>
      <c r="F13858" t="s">
        <v>557</v>
      </c>
      <c r="G13858" s="9">
        <v>38.4</v>
      </c>
      <c r="H13858" s="9">
        <v>16501.75</v>
      </c>
      <c r="I13858" t="s">
        <v>423</v>
      </c>
      <c r="J13858">
        <v>7</v>
      </c>
      <c r="K13858" t="s">
        <v>791</v>
      </c>
    </row>
    <row r="13859" spans="1:11" x14ac:dyDescent="0.35">
      <c r="A13859" t="str">
        <f>+VLOOKUP(Exportaciones_frutas__Procesamiento[[#This Row],[Grupo de productos]],Codigos_cat_frutas[],2,0)</f>
        <v>Frutos de pepita</v>
      </c>
      <c r="B13859">
        <v>2014</v>
      </c>
      <c r="C13859" t="s">
        <v>107</v>
      </c>
      <c r="D13859" t="s">
        <v>390</v>
      </c>
      <c r="E13859" s="8" t="s">
        <v>556</v>
      </c>
      <c r="F13859" t="s">
        <v>557</v>
      </c>
      <c r="G13859" s="9">
        <v>23.04</v>
      </c>
      <c r="H13859" s="9">
        <v>15854.68</v>
      </c>
      <c r="I13859" t="s">
        <v>423</v>
      </c>
      <c r="J13859">
        <v>13</v>
      </c>
      <c r="K13859" t="s">
        <v>787</v>
      </c>
    </row>
    <row r="13860" spans="1:11" x14ac:dyDescent="0.35">
      <c r="A13860" t="str">
        <f>+VLOOKUP(Exportaciones_frutas__Procesamiento[[#This Row],[Grupo de productos]],Codigos_cat_frutas[],2,0)</f>
        <v>Frutos de pepita</v>
      </c>
      <c r="B13860">
        <v>2014</v>
      </c>
      <c r="C13860" t="s">
        <v>107</v>
      </c>
      <c r="D13860" t="s">
        <v>390</v>
      </c>
      <c r="E13860" s="8" t="s">
        <v>558</v>
      </c>
      <c r="F13860" t="s">
        <v>559</v>
      </c>
      <c r="G13860" s="9">
        <v>44.13</v>
      </c>
      <c r="H13860" s="9">
        <v>38998.99</v>
      </c>
      <c r="I13860" t="s">
        <v>423</v>
      </c>
      <c r="J13860">
        <v>6</v>
      </c>
      <c r="K13860" t="s">
        <v>790</v>
      </c>
    </row>
    <row r="13861" spans="1:11" x14ac:dyDescent="0.35">
      <c r="A13861" t="str">
        <f>+VLOOKUP(Exportaciones_frutas__Procesamiento[[#This Row],[Grupo de productos]],Codigos_cat_frutas[],2,0)</f>
        <v>Frutos de pepita</v>
      </c>
      <c r="B13861">
        <v>2014</v>
      </c>
      <c r="C13861" t="s">
        <v>107</v>
      </c>
      <c r="D13861" t="s">
        <v>390</v>
      </c>
      <c r="E13861" s="8" t="s">
        <v>558</v>
      </c>
      <c r="F13861" t="s">
        <v>559</v>
      </c>
      <c r="G13861" s="9">
        <v>44.16</v>
      </c>
      <c r="H13861" s="9">
        <v>1470.71</v>
      </c>
      <c r="I13861" t="s">
        <v>423</v>
      </c>
      <c r="J13861">
        <v>13</v>
      </c>
      <c r="K13861" t="s">
        <v>787</v>
      </c>
    </row>
    <row r="13862" spans="1:11" x14ac:dyDescent="0.35">
      <c r="A13862" t="str">
        <f>+VLOOKUP(Exportaciones_frutas__Procesamiento[[#This Row],[Grupo de productos]],Codigos_cat_frutas[],2,0)</f>
        <v>Frutos de pepita</v>
      </c>
      <c r="B13862">
        <v>2014</v>
      </c>
      <c r="C13862" t="s">
        <v>107</v>
      </c>
      <c r="D13862" t="s">
        <v>390</v>
      </c>
      <c r="E13862" s="8" t="s">
        <v>805</v>
      </c>
      <c r="F13862" t="s">
        <v>806</v>
      </c>
      <c r="G13862" s="9">
        <v>110.62260000000001</v>
      </c>
      <c r="H13862" s="9">
        <v>199537.7</v>
      </c>
      <c r="I13862" t="s">
        <v>423</v>
      </c>
      <c r="J13862">
        <v>4</v>
      </c>
      <c r="K13862" t="s">
        <v>810</v>
      </c>
    </row>
    <row r="13863" spans="1:11" x14ac:dyDescent="0.35">
      <c r="A13863" t="str">
        <f>+VLOOKUP(Exportaciones_frutas__Procesamiento[[#This Row],[Grupo de productos]],Codigos_cat_frutas[],2,0)</f>
        <v>Frutos de pepita</v>
      </c>
      <c r="B13863">
        <v>2014</v>
      </c>
      <c r="C13863" t="s">
        <v>107</v>
      </c>
      <c r="D13863" t="s">
        <v>390</v>
      </c>
      <c r="E13863" s="8" t="s">
        <v>805</v>
      </c>
      <c r="F13863" t="s">
        <v>806</v>
      </c>
      <c r="G13863" s="9">
        <v>1029.3172</v>
      </c>
      <c r="H13863" s="9">
        <v>1678593.94</v>
      </c>
      <c r="I13863" t="s">
        <v>423</v>
      </c>
      <c r="J13863">
        <v>6</v>
      </c>
      <c r="K13863" t="s">
        <v>790</v>
      </c>
    </row>
    <row r="13864" spans="1:11" x14ac:dyDescent="0.35">
      <c r="A13864" t="str">
        <f>+VLOOKUP(Exportaciones_frutas__Procesamiento[[#This Row],[Grupo de productos]],Codigos_cat_frutas[],2,0)</f>
        <v>Frutos de pepita</v>
      </c>
      <c r="B13864">
        <v>2014</v>
      </c>
      <c r="C13864" t="s">
        <v>107</v>
      </c>
      <c r="D13864" t="s">
        <v>390</v>
      </c>
      <c r="E13864" s="8" t="s">
        <v>805</v>
      </c>
      <c r="F13864" t="s">
        <v>806</v>
      </c>
      <c r="G13864" s="9">
        <v>73.630399999999995</v>
      </c>
      <c r="H13864" s="9">
        <v>120311.56</v>
      </c>
      <c r="I13864" t="s">
        <v>423</v>
      </c>
      <c r="J13864">
        <v>7</v>
      </c>
      <c r="K13864" t="s">
        <v>791</v>
      </c>
    </row>
    <row r="13865" spans="1:11" x14ac:dyDescent="0.35">
      <c r="A13865" t="str">
        <f>+VLOOKUP(Exportaciones_frutas__Procesamiento[[#This Row],[Grupo de productos]],Codigos_cat_frutas[],2,0)</f>
        <v>Frutos de pepita</v>
      </c>
      <c r="B13865">
        <v>2014</v>
      </c>
      <c r="C13865" t="s">
        <v>107</v>
      </c>
      <c r="D13865" t="s">
        <v>390</v>
      </c>
      <c r="E13865" s="8" t="s">
        <v>805</v>
      </c>
      <c r="F13865" t="s">
        <v>806</v>
      </c>
      <c r="G13865" s="9">
        <v>108.992</v>
      </c>
      <c r="H13865" s="9">
        <v>193874.4</v>
      </c>
      <c r="I13865" t="s">
        <v>423</v>
      </c>
      <c r="J13865">
        <v>13</v>
      </c>
      <c r="K13865" t="s">
        <v>787</v>
      </c>
    </row>
    <row r="13866" spans="1:11" x14ac:dyDescent="0.35">
      <c r="A13866" t="str">
        <f>+VLOOKUP(Exportaciones_frutas__Procesamiento[[#This Row],[Grupo de productos]],Codigos_cat_frutas[],2,0)</f>
        <v>Frutos de pepita</v>
      </c>
      <c r="B13866">
        <v>2014</v>
      </c>
      <c r="C13866" t="s">
        <v>107</v>
      </c>
      <c r="D13866" t="s">
        <v>390</v>
      </c>
      <c r="E13866" s="8" t="s">
        <v>560</v>
      </c>
      <c r="F13866" t="s">
        <v>561</v>
      </c>
      <c r="G13866" s="9">
        <v>21.6</v>
      </c>
      <c r="H13866" s="9">
        <v>7214.67</v>
      </c>
      <c r="I13866" t="s">
        <v>423</v>
      </c>
      <c r="J13866">
        <v>5</v>
      </c>
      <c r="K13866" t="s">
        <v>789</v>
      </c>
    </row>
    <row r="13867" spans="1:11" x14ac:dyDescent="0.35">
      <c r="A13867" t="str">
        <f>+VLOOKUP(Exportaciones_frutas__Procesamiento[[#This Row],[Grupo de productos]],Codigos_cat_frutas[],2,0)</f>
        <v>Frutos de pepita</v>
      </c>
      <c r="B13867">
        <v>2014</v>
      </c>
      <c r="C13867" t="s">
        <v>107</v>
      </c>
      <c r="D13867" t="s">
        <v>390</v>
      </c>
      <c r="E13867" s="8" t="s">
        <v>560</v>
      </c>
      <c r="F13867" t="s">
        <v>561</v>
      </c>
      <c r="G13867" s="9">
        <v>83.52</v>
      </c>
      <c r="H13867" s="9">
        <v>69547</v>
      </c>
      <c r="I13867" t="s">
        <v>423</v>
      </c>
      <c r="J13867">
        <v>6</v>
      </c>
      <c r="K13867" t="s">
        <v>790</v>
      </c>
    </row>
    <row r="13868" spans="1:11" x14ac:dyDescent="0.35">
      <c r="A13868" t="str">
        <f>+VLOOKUP(Exportaciones_frutas__Procesamiento[[#This Row],[Grupo de productos]],Codigos_cat_frutas[],2,0)</f>
        <v>Frutos de pepita</v>
      </c>
      <c r="B13868">
        <v>2014</v>
      </c>
      <c r="C13868" t="s">
        <v>107</v>
      </c>
      <c r="D13868" t="s">
        <v>390</v>
      </c>
      <c r="E13868" s="8" t="s">
        <v>562</v>
      </c>
      <c r="F13868" t="s">
        <v>563</v>
      </c>
      <c r="G13868" s="9">
        <v>133.72800000000001</v>
      </c>
      <c r="H13868" s="9">
        <v>99727.23</v>
      </c>
      <c r="I13868" t="s">
        <v>423</v>
      </c>
      <c r="J13868">
        <v>5</v>
      </c>
      <c r="K13868" t="s">
        <v>789</v>
      </c>
    </row>
    <row r="13869" spans="1:11" x14ac:dyDescent="0.35">
      <c r="A13869" t="str">
        <f>+VLOOKUP(Exportaciones_frutas__Procesamiento[[#This Row],[Grupo de productos]],Codigos_cat_frutas[],2,0)</f>
        <v>Frutos de pepita</v>
      </c>
      <c r="B13869">
        <v>2014</v>
      </c>
      <c r="C13869" t="s">
        <v>107</v>
      </c>
      <c r="D13869" t="s">
        <v>390</v>
      </c>
      <c r="E13869" s="8" t="s">
        <v>562</v>
      </c>
      <c r="F13869" t="s">
        <v>563</v>
      </c>
      <c r="G13869" s="9">
        <v>880.05769999999995</v>
      </c>
      <c r="H13869" s="9">
        <v>910482.07</v>
      </c>
      <c r="I13869" t="s">
        <v>423</v>
      </c>
      <c r="J13869">
        <v>6</v>
      </c>
      <c r="K13869" t="s">
        <v>790</v>
      </c>
    </row>
    <row r="13870" spans="1:11" x14ac:dyDescent="0.35">
      <c r="A13870" t="str">
        <f>+VLOOKUP(Exportaciones_frutas__Procesamiento[[#This Row],[Grupo de productos]],Codigos_cat_frutas[],2,0)</f>
        <v>Frutos de pepita</v>
      </c>
      <c r="B13870">
        <v>2014</v>
      </c>
      <c r="C13870" t="s">
        <v>107</v>
      </c>
      <c r="D13870" t="s">
        <v>390</v>
      </c>
      <c r="E13870" s="8" t="s">
        <v>562</v>
      </c>
      <c r="F13870" t="s">
        <v>563</v>
      </c>
      <c r="G13870" s="9">
        <v>286.90019999999998</v>
      </c>
      <c r="H13870" s="9">
        <v>250963.49</v>
      </c>
      <c r="I13870" t="s">
        <v>423</v>
      </c>
      <c r="J13870">
        <v>7</v>
      </c>
      <c r="K13870" t="s">
        <v>791</v>
      </c>
    </row>
    <row r="13871" spans="1:11" x14ac:dyDescent="0.35">
      <c r="A13871" t="str">
        <f>+VLOOKUP(Exportaciones_frutas__Procesamiento[[#This Row],[Grupo de productos]],Codigos_cat_frutas[],2,0)</f>
        <v>Frutos de pepita</v>
      </c>
      <c r="B13871">
        <v>2014</v>
      </c>
      <c r="C13871" t="s">
        <v>107</v>
      </c>
      <c r="D13871" t="s">
        <v>390</v>
      </c>
      <c r="E13871" s="8" t="s">
        <v>562</v>
      </c>
      <c r="F13871" t="s">
        <v>563</v>
      </c>
      <c r="G13871" s="9">
        <v>17.309999999999999</v>
      </c>
      <c r="H13871" s="9">
        <v>17070.490000000002</v>
      </c>
      <c r="I13871" t="s">
        <v>423</v>
      </c>
      <c r="J13871">
        <v>13</v>
      </c>
      <c r="K13871" t="s">
        <v>787</v>
      </c>
    </row>
    <row r="13872" spans="1:11" x14ac:dyDescent="0.35">
      <c r="A13872" t="str">
        <f>+VLOOKUP(Exportaciones_frutas__Procesamiento[[#This Row],[Grupo de productos]],Codigos_cat_frutas[],2,0)</f>
        <v>Oleaginosos</v>
      </c>
      <c r="B13872">
        <v>2014</v>
      </c>
      <c r="C13872" t="s">
        <v>109</v>
      </c>
      <c r="D13872" t="s">
        <v>311</v>
      </c>
      <c r="E13872" s="8" t="s">
        <v>314</v>
      </c>
      <c r="F13872" t="s">
        <v>315</v>
      </c>
      <c r="G13872" s="9">
        <v>1.6841999999999999</v>
      </c>
      <c r="H13872" s="9">
        <v>11010.24</v>
      </c>
      <c r="I13872" t="s">
        <v>268</v>
      </c>
      <c r="J13872">
        <v>7</v>
      </c>
      <c r="K13872" t="s">
        <v>791</v>
      </c>
    </row>
    <row r="13873" spans="1:11" x14ac:dyDescent="0.35">
      <c r="A13873" t="str">
        <f>+VLOOKUP(Exportaciones_frutas__Procesamiento[[#This Row],[Grupo de productos]],Codigos_cat_frutas[],2,0)</f>
        <v>Oleaginosos</v>
      </c>
      <c r="B13873">
        <v>2014</v>
      </c>
      <c r="C13873" t="s">
        <v>109</v>
      </c>
      <c r="D13873" t="s">
        <v>311</v>
      </c>
      <c r="E13873" s="8" t="s">
        <v>314</v>
      </c>
      <c r="F13873" t="s">
        <v>315</v>
      </c>
      <c r="G13873" s="9">
        <v>11.4061</v>
      </c>
      <c r="H13873" s="9">
        <v>102666</v>
      </c>
      <c r="I13873" t="s">
        <v>268</v>
      </c>
      <c r="J13873">
        <v>13</v>
      </c>
      <c r="K13873" t="s">
        <v>787</v>
      </c>
    </row>
    <row r="13874" spans="1:11" x14ac:dyDescent="0.35">
      <c r="A13874" t="str">
        <f>+VLOOKUP(Exportaciones_frutas__Procesamiento[[#This Row],[Grupo de productos]],Codigos_cat_frutas[],2,0)</f>
        <v>Oleaginosos</v>
      </c>
      <c r="B13874">
        <v>2014</v>
      </c>
      <c r="C13874" t="s">
        <v>109</v>
      </c>
      <c r="D13874" t="s">
        <v>311</v>
      </c>
      <c r="E13874" s="8" t="s">
        <v>318</v>
      </c>
      <c r="F13874" t="s">
        <v>319</v>
      </c>
      <c r="G13874" s="9">
        <v>18.268699999999999</v>
      </c>
      <c r="H13874" s="9">
        <v>93600.85</v>
      </c>
      <c r="I13874" t="s">
        <v>268</v>
      </c>
      <c r="J13874">
        <v>5</v>
      </c>
      <c r="K13874" t="s">
        <v>789</v>
      </c>
    </row>
    <row r="13875" spans="1:11" x14ac:dyDescent="0.35">
      <c r="A13875" t="str">
        <f>+VLOOKUP(Exportaciones_frutas__Procesamiento[[#This Row],[Grupo de productos]],Codigos_cat_frutas[],2,0)</f>
        <v>Oleaginosos</v>
      </c>
      <c r="B13875">
        <v>2014</v>
      </c>
      <c r="C13875" t="s">
        <v>109</v>
      </c>
      <c r="D13875" t="s">
        <v>311</v>
      </c>
      <c r="E13875" s="8" t="s">
        <v>318</v>
      </c>
      <c r="F13875" t="s">
        <v>319</v>
      </c>
      <c r="G13875" s="9">
        <v>7.7930000000000001</v>
      </c>
      <c r="H13875" s="9">
        <v>66836.600000000006</v>
      </c>
      <c r="I13875" t="s">
        <v>268</v>
      </c>
      <c r="J13875">
        <v>6</v>
      </c>
      <c r="K13875" t="s">
        <v>790</v>
      </c>
    </row>
    <row r="13876" spans="1:11" x14ac:dyDescent="0.35">
      <c r="A13876" t="str">
        <f>+VLOOKUP(Exportaciones_frutas__Procesamiento[[#This Row],[Grupo de productos]],Codigos_cat_frutas[],2,0)</f>
        <v>Oleaginosos</v>
      </c>
      <c r="B13876">
        <v>2014</v>
      </c>
      <c r="C13876" t="s">
        <v>109</v>
      </c>
      <c r="D13876" t="s">
        <v>311</v>
      </c>
      <c r="E13876" s="8" t="s">
        <v>318</v>
      </c>
      <c r="F13876" t="s">
        <v>319</v>
      </c>
      <c r="G13876" s="9">
        <v>49.588799999999999</v>
      </c>
      <c r="H13876" s="9">
        <v>358613.2</v>
      </c>
      <c r="I13876" t="s">
        <v>268</v>
      </c>
      <c r="J13876">
        <v>13</v>
      </c>
      <c r="K13876" t="s">
        <v>787</v>
      </c>
    </row>
    <row r="13877" spans="1:11" x14ac:dyDescent="0.35">
      <c r="A13877" t="str">
        <f>+VLOOKUP(Exportaciones_frutas__Procesamiento[[#This Row],[Grupo de productos]],Codigos_cat_frutas[],2,0)</f>
        <v>Oleaginosos</v>
      </c>
      <c r="B13877">
        <v>2014</v>
      </c>
      <c r="C13877" t="s">
        <v>109</v>
      </c>
      <c r="D13877" t="s">
        <v>311</v>
      </c>
      <c r="E13877" s="8" t="s">
        <v>320</v>
      </c>
      <c r="F13877" t="s">
        <v>321</v>
      </c>
      <c r="G13877" s="9">
        <v>0.73199999999999998</v>
      </c>
      <c r="H13877" s="9">
        <v>3147.6</v>
      </c>
      <c r="I13877" t="s">
        <v>268</v>
      </c>
      <c r="J13877">
        <v>5</v>
      </c>
      <c r="K13877" t="s">
        <v>789</v>
      </c>
    </row>
    <row r="13878" spans="1:11" x14ac:dyDescent="0.35">
      <c r="A13878" t="str">
        <f>+VLOOKUP(Exportaciones_frutas__Procesamiento[[#This Row],[Grupo de productos]],Codigos_cat_frutas[],2,0)</f>
        <v>Oleaginosos</v>
      </c>
      <c r="B13878">
        <v>2014</v>
      </c>
      <c r="C13878" t="s">
        <v>109</v>
      </c>
      <c r="D13878" t="s">
        <v>311</v>
      </c>
      <c r="E13878" s="8" t="s">
        <v>320</v>
      </c>
      <c r="F13878" t="s">
        <v>321</v>
      </c>
      <c r="G13878" s="9">
        <v>5.5100000000000003E-2</v>
      </c>
      <c r="H13878" s="9">
        <v>446.41</v>
      </c>
      <c r="I13878" t="s">
        <v>268</v>
      </c>
      <c r="J13878">
        <v>13</v>
      </c>
      <c r="K13878" t="s">
        <v>787</v>
      </c>
    </row>
    <row r="13879" spans="1:11" x14ac:dyDescent="0.35">
      <c r="A13879" t="str">
        <f>+VLOOKUP(Exportaciones_frutas__Procesamiento[[#This Row],[Grupo de productos]],Codigos_cat_frutas[],2,0)</f>
        <v>Oleaginosos</v>
      </c>
      <c r="B13879">
        <v>2014</v>
      </c>
      <c r="C13879" t="s">
        <v>109</v>
      </c>
      <c r="D13879" t="s">
        <v>311</v>
      </c>
      <c r="E13879" s="8" t="s">
        <v>322</v>
      </c>
      <c r="F13879" t="s">
        <v>323</v>
      </c>
      <c r="G13879" s="9">
        <v>2.47E-2</v>
      </c>
      <c r="H13879" s="9">
        <v>384</v>
      </c>
      <c r="I13879" t="s">
        <v>268</v>
      </c>
      <c r="J13879">
        <v>7</v>
      </c>
      <c r="K13879" t="s">
        <v>791</v>
      </c>
    </row>
    <row r="13880" spans="1:11" x14ac:dyDescent="0.35">
      <c r="A13880" t="str">
        <f>+VLOOKUP(Exportaciones_frutas__Procesamiento[[#This Row],[Grupo de productos]],Codigos_cat_frutas[],2,0)</f>
        <v>Berries</v>
      </c>
      <c r="B13880">
        <v>2014</v>
      </c>
      <c r="C13880" t="s">
        <v>109</v>
      </c>
      <c r="D13880" t="s">
        <v>326</v>
      </c>
      <c r="E13880" s="8" t="s">
        <v>725</v>
      </c>
      <c r="F13880" t="s">
        <v>726</v>
      </c>
      <c r="G13880" s="9">
        <v>15.0274</v>
      </c>
      <c r="H13880" s="9">
        <v>97639.3</v>
      </c>
      <c r="I13880" t="s">
        <v>423</v>
      </c>
      <c r="J13880">
        <v>10</v>
      </c>
      <c r="K13880" t="s">
        <v>793</v>
      </c>
    </row>
    <row r="13881" spans="1:11" x14ac:dyDescent="0.35">
      <c r="A13881" t="str">
        <f>+VLOOKUP(Exportaciones_frutas__Procesamiento[[#This Row],[Grupo de productos]],Codigos_cat_frutas[],2,0)</f>
        <v>Berries</v>
      </c>
      <c r="B13881">
        <v>2014</v>
      </c>
      <c r="C13881" t="s">
        <v>109</v>
      </c>
      <c r="D13881" t="s">
        <v>326</v>
      </c>
      <c r="E13881" s="8" t="s">
        <v>725</v>
      </c>
      <c r="F13881" t="s">
        <v>726</v>
      </c>
      <c r="G13881" s="9">
        <v>0.93</v>
      </c>
      <c r="H13881" s="9">
        <v>12421.22</v>
      </c>
      <c r="I13881" t="s">
        <v>423</v>
      </c>
      <c r="J13881">
        <v>13</v>
      </c>
      <c r="K13881" t="s">
        <v>787</v>
      </c>
    </row>
    <row r="13882" spans="1:11" x14ac:dyDescent="0.35">
      <c r="A13882" t="str">
        <f>+VLOOKUP(Exportaciones_frutas__Procesamiento[[#This Row],[Grupo de productos]],Codigos_cat_frutas[],2,0)</f>
        <v>Berries</v>
      </c>
      <c r="B13882">
        <v>2014</v>
      </c>
      <c r="C13882" t="s">
        <v>109</v>
      </c>
      <c r="D13882" t="s">
        <v>326</v>
      </c>
      <c r="E13882" s="8" t="s">
        <v>756</v>
      </c>
      <c r="F13882" t="s">
        <v>757</v>
      </c>
      <c r="G13882" s="9">
        <v>5.8752000000000004</v>
      </c>
      <c r="H13882" s="9">
        <v>38202.44</v>
      </c>
      <c r="I13882" t="s">
        <v>423</v>
      </c>
      <c r="J13882">
        <v>7</v>
      </c>
      <c r="K13882" t="s">
        <v>791</v>
      </c>
    </row>
    <row r="13883" spans="1:11" x14ac:dyDescent="0.35">
      <c r="A13883" t="str">
        <f>+VLOOKUP(Exportaciones_frutas__Procesamiento[[#This Row],[Grupo de productos]],Codigos_cat_frutas[],2,0)</f>
        <v>Berries</v>
      </c>
      <c r="B13883">
        <v>2014</v>
      </c>
      <c r="C13883" t="s">
        <v>109</v>
      </c>
      <c r="D13883" t="s">
        <v>326</v>
      </c>
      <c r="E13883" s="8" t="s">
        <v>661</v>
      </c>
      <c r="F13883" t="s">
        <v>662</v>
      </c>
      <c r="G13883" s="9">
        <v>68.163200000000003</v>
      </c>
      <c r="H13883" s="9">
        <v>796199.3</v>
      </c>
      <c r="I13883" t="s">
        <v>423</v>
      </c>
      <c r="J13883">
        <v>4</v>
      </c>
      <c r="K13883" t="s">
        <v>810</v>
      </c>
    </row>
    <row r="13884" spans="1:11" x14ac:dyDescent="0.35">
      <c r="A13884" t="str">
        <f>+VLOOKUP(Exportaciones_frutas__Procesamiento[[#This Row],[Grupo de productos]],Codigos_cat_frutas[],2,0)</f>
        <v>Berries</v>
      </c>
      <c r="B13884">
        <v>2014</v>
      </c>
      <c r="C13884" t="s">
        <v>109</v>
      </c>
      <c r="D13884" t="s">
        <v>326</v>
      </c>
      <c r="E13884" s="8" t="s">
        <v>661</v>
      </c>
      <c r="F13884" t="s">
        <v>662</v>
      </c>
      <c r="G13884" s="9">
        <v>69.2761</v>
      </c>
      <c r="H13884" s="9">
        <v>763567.37</v>
      </c>
      <c r="I13884" t="s">
        <v>423</v>
      </c>
      <c r="J13884">
        <v>5</v>
      </c>
      <c r="K13884" t="s">
        <v>789</v>
      </c>
    </row>
    <row r="13885" spans="1:11" x14ac:dyDescent="0.35">
      <c r="A13885" t="str">
        <f>+VLOOKUP(Exportaciones_frutas__Procesamiento[[#This Row],[Grupo de productos]],Codigos_cat_frutas[],2,0)</f>
        <v>Berries</v>
      </c>
      <c r="B13885">
        <v>2014</v>
      </c>
      <c r="C13885" t="s">
        <v>109</v>
      </c>
      <c r="D13885" t="s">
        <v>326</v>
      </c>
      <c r="E13885" s="8" t="s">
        <v>661</v>
      </c>
      <c r="F13885" t="s">
        <v>662</v>
      </c>
      <c r="G13885" s="9">
        <v>93.507199999999997</v>
      </c>
      <c r="H13885" s="9">
        <v>897101.1</v>
      </c>
      <c r="I13885" t="s">
        <v>423</v>
      </c>
      <c r="J13885">
        <v>6</v>
      </c>
      <c r="K13885" t="s">
        <v>790</v>
      </c>
    </row>
    <row r="13886" spans="1:11" x14ac:dyDescent="0.35">
      <c r="A13886" t="str">
        <f>+VLOOKUP(Exportaciones_frutas__Procesamiento[[#This Row],[Grupo de productos]],Codigos_cat_frutas[],2,0)</f>
        <v>Berries</v>
      </c>
      <c r="B13886">
        <v>2014</v>
      </c>
      <c r="C13886" t="s">
        <v>109</v>
      </c>
      <c r="D13886" t="s">
        <v>326</v>
      </c>
      <c r="E13886" s="8" t="s">
        <v>661</v>
      </c>
      <c r="F13886" t="s">
        <v>662</v>
      </c>
      <c r="G13886" s="9">
        <v>268.5136</v>
      </c>
      <c r="H13886" s="9">
        <v>2188500.66</v>
      </c>
      <c r="I13886" t="s">
        <v>423</v>
      </c>
      <c r="J13886">
        <v>7</v>
      </c>
      <c r="K13886" t="s">
        <v>791</v>
      </c>
    </row>
    <row r="13887" spans="1:11" x14ac:dyDescent="0.35">
      <c r="A13887" t="str">
        <f>+VLOOKUP(Exportaciones_frutas__Procesamiento[[#This Row],[Grupo de productos]],Codigos_cat_frutas[],2,0)</f>
        <v>Berries</v>
      </c>
      <c r="B13887">
        <v>2014</v>
      </c>
      <c r="C13887" t="s">
        <v>109</v>
      </c>
      <c r="D13887" t="s">
        <v>326</v>
      </c>
      <c r="E13887" s="8" t="s">
        <v>661</v>
      </c>
      <c r="F13887" t="s">
        <v>662</v>
      </c>
      <c r="G13887" s="9">
        <v>47.740299999999998</v>
      </c>
      <c r="H13887" s="9">
        <v>400531.26</v>
      </c>
      <c r="I13887" t="s">
        <v>423</v>
      </c>
      <c r="J13887">
        <v>8</v>
      </c>
      <c r="K13887" t="s">
        <v>788</v>
      </c>
    </row>
    <row r="13888" spans="1:11" x14ac:dyDescent="0.35">
      <c r="A13888" t="str">
        <f>+VLOOKUP(Exportaciones_frutas__Procesamiento[[#This Row],[Grupo de productos]],Codigos_cat_frutas[],2,0)</f>
        <v>Berries</v>
      </c>
      <c r="B13888">
        <v>2014</v>
      </c>
      <c r="C13888" t="s">
        <v>109</v>
      </c>
      <c r="D13888" t="s">
        <v>326</v>
      </c>
      <c r="E13888" s="8" t="s">
        <v>661</v>
      </c>
      <c r="F13888" t="s">
        <v>662</v>
      </c>
      <c r="G13888" s="9">
        <v>8.8859999999999992</v>
      </c>
      <c r="H13888" s="9">
        <v>79475.070000000007</v>
      </c>
      <c r="I13888" t="s">
        <v>423</v>
      </c>
      <c r="J13888">
        <v>9</v>
      </c>
      <c r="K13888" t="s">
        <v>792</v>
      </c>
    </row>
    <row r="13889" spans="1:11" x14ac:dyDescent="0.35">
      <c r="A13889" t="str">
        <f>+VLOOKUP(Exportaciones_frutas__Procesamiento[[#This Row],[Grupo de productos]],Codigos_cat_frutas[],2,0)</f>
        <v>Berries</v>
      </c>
      <c r="B13889">
        <v>2014</v>
      </c>
      <c r="C13889" t="s">
        <v>109</v>
      </c>
      <c r="D13889" t="s">
        <v>326</v>
      </c>
      <c r="E13889" s="8" t="s">
        <v>661</v>
      </c>
      <c r="F13889" t="s">
        <v>662</v>
      </c>
      <c r="G13889" s="9">
        <v>31.995200000000001</v>
      </c>
      <c r="H13889" s="9">
        <v>232845.77</v>
      </c>
      <c r="I13889" t="s">
        <v>423</v>
      </c>
      <c r="J13889">
        <v>10</v>
      </c>
      <c r="K13889" t="s">
        <v>793</v>
      </c>
    </row>
    <row r="13890" spans="1:11" x14ac:dyDescent="0.35">
      <c r="A13890" t="str">
        <f>+VLOOKUP(Exportaciones_frutas__Procesamiento[[#This Row],[Grupo de productos]],Codigos_cat_frutas[],2,0)</f>
        <v>Berries</v>
      </c>
      <c r="B13890">
        <v>2014</v>
      </c>
      <c r="C13890" t="s">
        <v>109</v>
      </c>
      <c r="D13890" t="s">
        <v>326</v>
      </c>
      <c r="E13890" s="8" t="s">
        <v>661</v>
      </c>
      <c r="F13890" t="s">
        <v>662</v>
      </c>
      <c r="G13890" s="9">
        <v>46.6111</v>
      </c>
      <c r="H13890" s="9">
        <v>361015.43</v>
      </c>
      <c r="I13890" t="s">
        <v>423</v>
      </c>
      <c r="J13890">
        <v>13</v>
      </c>
      <c r="K13890" t="s">
        <v>787</v>
      </c>
    </row>
    <row r="13891" spans="1:11" x14ac:dyDescent="0.35">
      <c r="A13891" t="str">
        <f>+VLOOKUP(Exportaciones_frutas__Procesamiento[[#This Row],[Grupo de productos]],Codigos_cat_frutas[],2,0)</f>
        <v>Berries</v>
      </c>
      <c r="B13891">
        <v>2014</v>
      </c>
      <c r="C13891" t="s">
        <v>109</v>
      </c>
      <c r="D13891" t="s">
        <v>326</v>
      </c>
      <c r="E13891" s="8" t="s">
        <v>330</v>
      </c>
      <c r="F13891" t="s">
        <v>331</v>
      </c>
      <c r="G13891" s="9">
        <v>95.744</v>
      </c>
      <c r="H13891" s="9">
        <v>245219.7</v>
      </c>
      <c r="I13891" t="s">
        <v>329</v>
      </c>
      <c r="J13891">
        <v>6</v>
      </c>
      <c r="K13891" t="s">
        <v>790</v>
      </c>
    </row>
    <row r="13892" spans="1:11" x14ac:dyDescent="0.35">
      <c r="A13892" t="str">
        <f>+VLOOKUP(Exportaciones_frutas__Procesamiento[[#This Row],[Grupo de productos]],Codigos_cat_frutas[],2,0)</f>
        <v>Berries</v>
      </c>
      <c r="B13892">
        <v>2014</v>
      </c>
      <c r="C13892" t="s">
        <v>109</v>
      </c>
      <c r="D13892" t="s">
        <v>326</v>
      </c>
      <c r="E13892" s="8" t="s">
        <v>330</v>
      </c>
      <c r="F13892" t="s">
        <v>331</v>
      </c>
      <c r="G13892" s="9">
        <v>321.04570000000001</v>
      </c>
      <c r="H13892" s="9">
        <v>836094.4</v>
      </c>
      <c r="I13892" t="s">
        <v>329</v>
      </c>
      <c r="J13892">
        <v>7</v>
      </c>
      <c r="K13892" t="s">
        <v>791</v>
      </c>
    </row>
    <row r="13893" spans="1:11" x14ac:dyDescent="0.35">
      <c r="A13893" t="str">
        <f>+VLOOKUP(Exportaciones_frutas__Procesamiento[[#This Row],[Grupo de productos]],Codigos_cat_frutas[],2,0)</f>
        <v>Berries</v>
      </c>
      <c r="B13893">
        <v>2014</v>
      </c>
      <c r="C13893" t="s">
        <v>109</v>
      </c>
      <c r="D13893" t="s">
        <v>326</v>
      </c>
      <c r="E13893" s="8" t="s">
        <v>330</v>
      </c>
      <c r="F13893" t="s">
        <v>331</v>
      </c>
      <c r="G13893" s="9">
        <v>992.76430000000005</v>
      </c>
      <c r="H13893" s="9">
        <v>3241378.07</v>
      </c>
      <c r="I13893" t="s">
        <v>329</v>
      </c>
      <c r="J13893">
        <v>8</v>
      </c>
      <c r="K13893" t="s">
        <v>788</v>
      </c>
    </row>
    <row r="13894" spans="1:11" x14ac:dyDescent="0.35">
      <c r="A13894" t="str">
        <f>+VLOOKUP(Exportaciones_frutas__Procesamiento[[#This Row],[Grupo de productos]],Codigos_cat_frutas[],2,0)</f>
        <v>Berries</v>
      </c>
      <c r="B13894">
        <v>2014</v>
      </c>
      <c r="C13894" t="s">
        <v>109</v>
      </c>
      <c r="D13894" t="s">
        <v>326</v>
      </c>
      <c r="E13894" s="8" t="s">
        <v>330</v>
      </c>
      <c r="F13894" t="s">
        <v>331</v>
      </c>
      <c r="G13894" s="9">
        <v>105.0866</v>
      </c>
      <c r="H13894" s="9">
        <v>323594.84999999998</v>
      </c>
      <c r="I13894" t="s">
        <v>329</v>
      </c>
      <c r="J13894">
        <v>13</v>
      </c>
      <c r="K13894" t="s">
        <v>787</v>
      </c>
    </row>
    <row r="13895" spans="1:11" x14ac:dyDescent="0.35">
      <c r="A13895" t="str">
        <f>+VLOOKUP(Exportaciones_frutas__Procesamiento[[#This Row],[Grupo de productos]],Codigos_cat_frutas[],2,0)</f>
        <v>Berries</v>
      </c>
      <c r="B13895">
        <v>2014</v>
      </c>
      <c r="C13895" t="s">
        <v>109</v>
      </c>
      <c r="D13895" t="s">
        <v>326</v>
      </c>
      <c r="E13895" s="8" t="s">
        <v>459</v>
      </c>
      <c r="F13895" t="s">
        <v>460</v>
      </c>
      <c r="G13895" s="9">
        <v>52.47</v>
      </c>
      <c r="H13895" s="9">
        <v>328980</v>
      </c>
      <c r="I13895" t="s">
        <v>280</v>
      </c>
      <c r="J13895">
        <v>14</v>
      </c>
      <c r="K13895" t="s">
        <v>786</v>
      </c>
    </row>
    <row r="13896" spans="1:11" x14ac:dyDescent="0.35">
      <c r="A13896" t="str">
        <f>+VLOOKUP(Exportaciones_frutas__Procesamiento[[#This Row],[Grupo de productos]],Codigos_cat_frutas[],2,0)</f>
        <v>Frutos de hueso (carozo)</v>
      </c>
      <c r="B13896">
        <v>2014</v>
      </c>
      <c r="C13896" t="s">
        <v>109</v>
      </c>
      <c r="D13896" t="s">
        <v>251</v>
      </c>
      <c r="E13896" s="8" t="s">
        <v>718</v>
      </c>
      <c r="F13896" t="s">
        <v>719</v>
      </c>
      <c r="G13896" s="9">
        <v>12.207000000000001</v>
      </c>
      <c r="H13896" s="9">
        <v>71885</v>
      </c>
      <c r="I13896" t="s">
        <v>423</v>
      </c>
      <c r="J13896">
        <v>6</v>
      </c>
      <c r="K13896" t="s">
        <v>790</v>
      </c>
    </row>
    <row r="13897" spans="1:11" x14ac:dyDescent="0.35">
      <c r="A13897" t="str">
        <f>+VLOOKUP(Exportaciones_frutas__Procesamiento[[#This Row],[Grupo de productos]],Codigos_cat_frutas[],2,0)</f>
        <v>Frutos de hueso (carozo)</v>
      </c>
      <c r="B13897">
        <v>2014</v>
      </c>
      <c r="C13897" t="s">
        <v>109</v>
      </c>
      <c r="D13897" t="s">
        <v>251</v>
      </c>
      <c r="E13897" s="8" t="s">
        <v>718</v>
      </c>
      <c r="F13897" t="s">
        <v>719</v>
      </c>
      <c r="G13897" s="9">
        <v>0.315</v>
      </c>
      <c r="H13897" s="9">
        <v>4456.2</v>
      </c>
      <c r="I13897" t="s">
        <v>423</v>
      </c>
      <c r="J13897">
        <v>8</v>
      </c>
      <c r="K13897" t="s">
        <v>788</v>
      </c>
    </row>
    <row r="13898" spans="1:11" x14ac:dyDescent="0.35">
      <c r="A13898" t="str">
        <f>+VLOOKUP(Exportaciones_frutas__Procesamiento[[#This Row],[Grupo de productos]],Codigos_cat_frutas[],2,0)</f>
        <v>Frutos de hueso (carozo)</v>
      </c>
      <c r="B13898">
        <v>2014</v>
      </c>
      <c r="C13898" t="s">
        <v>109</v>
      </c>
      <c r="D13898" t="s">
        <v>251</v>
      </c>
      <c r="E13898" s="8" t="s">
        <v>718</v>
      </c>
      <c r="F13898" t="s">
        <v>719</v>
      </c>
      <c r="G13898" s="9">
        <v>3</v>
      </c>
      <c r="H13898" s="9">
        <v>15985</v>
      </c>
      <c r="I13898" t="s">
        <v>423</v>
      </c>
      <c r="J13898">
        <v>13</v>
      </c>
      <c r="K13898" t="s">
        <v>787</v>
      </c>
    </row>
    <row r="13899" spans="1:11" x14ac:dyDescent="0.35">
      <c r="A13899" t="str">
        <f>+VLOOKUP(Exportaciones_frutas__Procesamiento[[#This Row],[Grupo de productos]],Codigos_cat_frutas[],2,0)</f>
        <v>Frutos de hueso (carozo)</v>
      </c>
      <c r="B13899">
        <v>2014</v>
      </c>
      <c r="C13899" t="s">
        <v>109</v>
      </c>
      <c r="D13899" t="s">
        <v>251</v>
      </c>
      <c r="E13899" s="8" t="s">
        <v>594</v>
      </c>
      <c r="F13899" t="s">
        <v>595</v>
      </c>
      <c r="G13899" s="9">
        <v>201.14760000000001</v>
      </c>
      <c r="H13899" s="9">
        <v>801194.1</v>
      </c>
      <c r="I13899" t="s">
        <v>254</v>
      </c>
      <c r="J13899">
        <v>7</v>
      </c>
      <c r="K13899" t="s">
        <v>791</v>
      </c>
    </row>
    <row r="13900" spans="1:11" x14ac:dyDescent="0.35">
      <c r="A13900" t="str">
        <f>+VLOOKUP(Exportaciones_frutas__Procesamiento[[#This Row],[Grupo de productos]],Codigos_cat_frutas[],2,0)</f>
        <v>Frutos de hueso (carozo)</v>
      </c>
      <c r="B13900">
        <v>2014</v>
      </c>
      <c r="C13900" t="s">
        <v>109</v>
      </c>
      <c r="D13900" t="s">
        <v>251</v>
      </c>
      <c r="E13900" s="8" t="s">
        <v>594</v>
      </c>
      <c r="F13900" t="s">
        <v>595</v>
      </c>
      <c r="G13900" s="9">
        <v>90</v>
      </c>
      <c r="H13900" s="9">
        <v>322500</v>
      </c>
      <c r="I13900" t="s">
        <v>254</v>
      </c>
      <c r="J13900">
        <v>13</v>
      </c>
      <c r="K13900" t="s">
        <v>787</v>
      </c>
    </row>
    <row r="13901" spans="1:11" x14ac:dyDescent="0.35">
      <c r="A13901" t="str">
        <f>+VLOOKUP(Exportaciones_frutas__Procesamiento[[#This Row],[Grupo de productos]],Codigos_cat_frutas[],2,0)</f>
        <v>Tropicales y subtropicales</v>
      </c>
      <c r="B13901">
        <v>2014</v>
      </c>
      <c r="C13901" t="s">
        <v>109</v>
      </c>
      <c r="D13901" t="s">
        <v>702</v>
      </c>
      <c r="E13901" s="8" t="s">
        <v>703</v>
      </c>
      <c r="F13901" t="s">
        <v>704</v>
      </c>
      <c r="G13901" s="9">
        <v>1.044</v>
      </c>
      <c r="H13901" s="9">
        <v>7240</v>
      </c>
      <c r="I13901" t="s">
        <v>423</v>
      </c>
      <c r="J13901">
        <v>4</v>
      </c>
      <c r="K13901" t="s">
        <v>810</v>
      </c>
    </row>
    <row r="13902" spans="1:11" x14ac:dyDescent="0.35">
      <c r="A13902" t="str">
        <f>+VLOOKUP(Exportaciones_frutas__Procesamiento[[#This Row],[Grupo de productos]],Codigos_cat_frutas[],2,0)</f>
        <v>Berries</v>
      </c>
      <c r="B13902">
        <v>2014</v>
      </c>
      <c r="C13902" t="s">
        <v>109</v>
      </c>
      <c r="D13902" t="s">
        <v>415</v>
      </c>
      <c r="E13902" s="8" t="s">
        <v>416</v>
      </c>
      <c r="F13902" t="s">
        <v>417</v>
      </c>
      <c r="G13902" s="9">
        <v>38.549999999999997</v>
      </c>
      <c r="H13902" s="9">
        <v>177482.2</v>
      </c>
      <c r="I13902" t="s">
        <v>329</v>
      </c>
      <c r="J13902">
        <v>7</v>
      </c>
      <c r="K13902" t="s">
        <v>791</v>
      </c>
    </row>
    <row r="13903" spans="1:11" x14ac:dyDescent="0.35">
      <c r="A13903" t="str">
        <f>+VLOOKUP(Exportaciones_frutas__Procesamiento[[#This Row],[Grupo de productos]],Codigos_cat_frutas[],2,0)</f>
        <v>Berries</v>
      </c>
      <c r="B13903">
        <v>2014</v>
      </c>
      <c r="C13903" t="s">
        <v>109</v>
      </c>
      <c r="D13903" t="s">
        <v>415</v>
      </c>
      <c r="E13903" s="8" t="s">
        <v>416</v>
      </c>
      <c r="F13903" t="s">
        <v>417</v>
      </c>
      <c r="G13903" s="9">
        <v>539.05420000000004</v>
      </c>
      <c r="H13903" s="9">
        <v>2506377.54</v>
      </c>
      <c r="I13903" t="s">
        <v>329</v>
      </c>
      <c r="J13903">
        <v>8</v>
      </c>
      <c r="K13903" t="s">
        <v>788</v>
      </c>
    </row>
    <row r="13904" spans="1:11" x14ac:dyDescent="0.35">
      <c r="A13904" t="str">
        <f>+VLOOKUP(Exportaciones_frutas__Procesamiento[[#This Row],[Grupo de productos]],Codigos_cat_frutas[],2,0)</f>
        <v>Berries</v>
      </c>
      <c r="B13904">
        <v>2014</v>
      </c>
      <c r="C13904" t="s">
        <v>109</v>
      </c>
      <c r="D13904" t="s">
        <v>415</v>
      </c>
      <c r="E13904" s="8" t="s">
        <v>416</v>
      </c>
      <c r="F13904" t="s">
        <v>417</v>
      </c>
      <c r="G13904" s="9">
        <v>7</v>
      </c>
      <c r="H13904" s="9">
        <v>37342.75</v>
      </c>
      <c r="I13904" t="s">
        <v>329</v>
      </c>
      <c r="J13904">
        <v>13</v>
      </c>
      <c r="K13904" t="s">
        <v>787</v>
      </c>
    </row>
    <row r="13905" spans="1:11" x14ac:dyDescent="0.35">
      <c r="A13905" t="str">
        <f>+VLOOKUP(Exportaciones_frutas__Procesamiento[[#This Row],[Grupo de productos]],Codigos_cat_frutas[],2,0)</f>
        <v>Berries</v>
      </c>
      <c r="B13905">
        <v>2014</v>
      </c>
      <c r="C13905" t="s">
        <v>109</v>
      </c>
      <c r="D13905" t="s">
        <v>415</v>
      </c>
      <c r="E13905" s="8" t="s">
        <v>520</v>
      </c>
      <c r="F13905" t="s">
        <v>521</v>
      </c>
      <c r="G13905" s="9">
        <v>28.467500000000001</v>
      </c>
      <c r="H13905" s="9">
        <v>330291.56</v>
      </c>
      <c r="I13905" t="s">
        <v>280</v>
      </c>
      <c r="J13905">
        <v>7</v>
      </c>
      <c r="K13905" t="s">
        <v>791</v>
      </c>
    </row>
    <row r="13906" spans="1:11" x14ac:dyDescent="0.35">
      <c r="A13906" t="str">
        <f>+VLOOKUP(Exportaciones_frutas__Procesamiento[[#This Row],[Grupo de productos]],Codigos_cat_frutas[],2,0)</f>
        <v>Berries</v>
      </c>
      <c r="B13906">
        <v>2014</v>
      </c>
      <c r="C13906" t="s">
        <v>109</v>
      </c>
      <c r="D13906" t="s">
        <v>415</v>
      </c>
      <c r="E13906" s="8" t="s">
        <v>520</v>
      </c>
      <c r="F13906" t="s">
        <v>521</v>
      </c>
      <c r="G13906" s="9">
        <v>28.341000000000001</v>
      </c>
      <c r="H13906" s="9">
        <v>482886.87</v>
      </c>
      <c r="I13906" t="s">
        <v>280</v>
      </c>
      <c r="J13906">
        <v>10</v>
      </c>
      <c r="K13906" t="s">
        <v>793</v>
      </c>
    </row>
    <row r="13907" spans="1:11" x14ac:dyDescent="0.35">
      <c r="A13907" t="str">
        <f>+VLOOKUP(Exportaciones_frutas__Procesamiento[[#This Row],[Grupo de productos]],Codigos_cat_frutas[],2,0)</f>
        <v>Berries</v>
      </c>
      <c r="B13907">
        <v>2014</v>
      </c>
      <c r="C13907" t="s">
        <v>109</v>
      </c>
      <c r="D13907" t="s">
        <v>261</v>
      </c>
      <c r="E13907" s="8" t="s">
        <v>359</v>
      </c>
      <c r="F13907" t="s">
        <v>360</v>
      </c>
      <c r="G13907" s="9">
        <v>38.804400000000001</v>
      </c>
      <c r="H13907" s="9">
        <v>88065.67</v>
      </c>
      <c r="I13907" t="s">
        <v>329</v>
      </c>
      <c r="J13907">
        <v>8</v>
      </c>
      <c r="K13907" t="s">
        <v>788</v>
      </c>
    </row>
    <row r="13908" spans="1:11" x14ac:dyDescent="0.35">
      <c r="A13908" t="str">
        <f>+VLOOKUP(Exportaciones_frutas__Procesamiento[[#This Row],[Grupo de productos]],Codigos_cat_frutas[],2,0)</f>
        <v>Berries</v>
      </c>
      <c r="B13908">
        <v>2014</v>
      </c>
      <c r="C13908" t="s">
        <v>109</v>
      </c>
      <c r="D13908" t="s">
        <v>261</v>
      </c>
      <c r="E13908" s="8" t="s">
        <v>361</v>
      </c>
      <c r="F13908" t="s">
        <v>362</v>
      </c>
      <c r="G13908" s="9">
        <v>1393.0617</v>
      </c>
      <c r="H13908" s="9">
        <v>3489888.79</v>
      </c>
      <c r="I13908" t="s">
        <v>329</v>
      </c>
      <c r="J13908">
        <v>7</v>
      </c>
      <c r="K13908" t="s">
        <v>791</v>
      </c>
    </row>
    <row r="13909" spans="1:11" x14ac:dyDescent="0.35">
      <c r="A13909" t="str">
        <f>+VLOOKUP(Exportaciones_frutas__Procesamiento[[#This Row],[Grupo de productos]],Codigos_cat_frutas[],2,0)</f>
        <v>Berries</v>
      </c>
      <c r="B13909">
        <v>2014</v>
      </c>
      <c r="C13909" t="s">
        <v>109</v>
      </c>
      <c r="D13909" t="s">
        <v>261</v>
      </c>
      <c r="E13909" s="8" t="s">
        <v>361</v>
      </c>
      <c r="F13909" t="s">
        <v>362</v>
      </c>
      <c r="G13909" s="9">
        <v>1519.5450000000001</v>
      </c>
      <c r="H13909" s="9">
        <v>4101817.3</v>
      </c>
      <c r="I13909" t="s">
        <v>329</v>
      </c>
      <c r="J13909">
        <v>8</v>
      </c>
      <c r="K13909" t="s">
        <v>788</v>
      </c>
    </row>
    <row r="13910" spans="1:11" x14ac:dyDescent="0.35">
      <c r="A13910" t="str">
        <f>+VLOOKUP(Exportaciones_frutas__Procesamiento[[#This Row],[Grupo de productos]],Codigos_cat_frutas[],2,0)</f>
        <v>Berries</v>
      </c>
      <c r="B13910">
        <v>2014</v>
      </c>
      <c r="C13910" t="s">
        <v>109</v>
      </c>
      <c r="D13910" t="s">
        <v>261</v>
      </c>
      <c r="E13910" s="8" t="s">
        <v>361</v>
      </c>
      <c r="F13910" t="s">
        <v>362</v>
      </c>
      <c r="G13910" s="9">
        <v>1592.5878</v>
      </c>
      <c r="H13910" s="9">
        <v>3535511.87</v>
      </c>
      <c r="I13910" t="s">
        <v>329</v>
      </c>
      <c r="J13910">
        <v>13</v>
      </c>
      <c r="K13910" t="s">
        <v>787</v>
      </c>
    </row>
    <row r="13911" spans="1:11" x14ac:dyDescent="0.35">
      <c r="A13911" t="str">
        <f>+VLOOKUP(Exportaciones_frutas__Procesamiento[[#This Row],[Grupo de productos]],Codigos_cat_frutas[],2,0)</f>
        <v>Berries</v>
      </c>
      <c r="B13911">
        <v>2014</v>
      </c>
      <c r="C13911" t="s">
        <v>109</v>
      </c>
      <c r="D13911" t="s">
        <v>261</v>
      </c>
      <c r="E13911" s="8" t="s">
        <v>363</v>
      </c>
      <c r="F13911" t="s">
        <v>364</v>
      </c>
      <c r="G13911" s="9">
        <v>20.068000000000001</v>
      </c>
      <c r="H13911" s="9">
        <v>72685.87</v>
      </c>
      <c r="I13911" t="s">
        <v>254</v>
      </c>
      <c r="J13911">
        <v>8</v>
      </c>
      <c r="K13911" t="s">
        <v>788</v>
      </c>
    </row>
    <row r="13912" spans="1:11" x14ac:dyDescent="0.35">
      <c r="A13912" t="str">
        <f>+VLOOKUP(Exportaciones_frutas__Procesamiento[[#This Row],[Grupo de productos]],Codigos_cat_frutas[],2,0)</f>
        <v>Berries</v>
      </c>
      <c r="B13912">
        <v>2014</v>
      </c>
      <c r="C13912" t="s">
        <v>109</v>
      </c>
      <c r="D13912" t="s">
        <v>261</v>
      </c>
      <c r="E13912" s="8" t="s">
        <v>363</v>
      </c>
      <c r="F13912" t="s">
        <v>364</v>
      </c>
      <c r="G13912" s="9">
        <v>138.6311</v>
      </c>
      <c r="H13912" s="9">
        <v>237568.03</v>
      </c>
      <c r="I13912" t="s">
        <v>254</v>
      </c>
      <c r="J13912">
        <v>13</v>
      </c>
      <c r="K13912" t="s">
        <v>787</v>
      </c>
    </row>
    <row r="13913" spans="1:11" x14ac:dyDescent="0.35">
      <c r="A13913" t="str">
        <f>+VLOOKUP(Exportaciones_frutas__Procesamiento[[#This Row],[Grupo de productos]],Codigos_cat_frutas[],2,0)</f>
        <v>Berries</v>
      </c>
      <c r="B13913">
        <v>2014</v>
      </c>
      <c r="C13913" t="s">
        <v>109</v>
      </c>
      <c r="D13913" t="s">
        <v>9</v>
      </c>
      <c r="E13913" s="8" t="s">
        <v>522</v>
      </c>
      <c r="F13913" t="s">
        <v>523</v>
      </c>
      <c r="G13913" s="9">
        <v>224</v>
      </c>
      <c r="H13913" s="9">
        <v>403122.04</v>
      </c>
      <c r="I13913" t="s">
        <v>423</v>
      </c>
      <c r="J13913">
        <v>7</v>
      </c>
      <c r="K13913" t="s">
        <v>791</v>
      </c>
    </row>
    <row r="13914" spans="1:11" x14ac:dyDescent="0.35">
      <c r="A13914" t="str">
        <f>+VLOOKUP(Exportaciones_frutas__Procesamiento[[#This Row],[Grupo de productos]],Codigos_cat_frutas[],2,0)</f>
        <v>Berries</v>
      </c>
      <c r="B13914">
        <v>2014</v>
      </c>
      <c r="C13914" t="s">
        <v>109</v>
      </c>
      <c r="D13914" t="s">
        <v>9</v>
      </c>
      <c r="E13914" s="8" t="s">
        <v>675</v>
      </c>
      <c r="F13914" t="s">
        <v>676</v>
      </c>
      <c r="G13914" s="9">
        <v>170.8</v>
      </c>
      <c r="H13914" s="9">
        <v>383381.58</v>
      </c>
      <c r="I13914" t="s">
        <v>423</v>
      </c>
      <c r="J13914">
        <v>5</v>
      </c>
      <c r="K13914" t="s">
        <v>789</v>
      </c>
    </row>
    <row r="13915" spans="1:11" x14ac:dyDescent="0.35">
      <c r="A13915" t="str">
        <f>+VLOOKUP(Exportaciones_frutas__Procesamiento[[#This Row],[Grupo de productos]],Codigos_cat_frutas[],2,0)</f>
        <v>Berries</v>
      </c>
      <c r="B13915">
        <v>2014</v>
      </c>
      <c r="C13915" t="s">
        <v>109</v>
      </c>
      <c r="D13915" t="s">
        <v>9</v>
      </c>
      <c r="E13915" s="8" t="s">
        <v>675</v>
      </c>
      <c r="F13915" t="s">
        <v>676</v>
      </c>
      <c r="G13915" s="9">
        <v>419.88420000000002</v>
      </c>
      <c r="H13915" s="9">
        <v>715575.45</v>
      </c>
      <c r="I13915" t="s">
        <v>423</v>
      </c>
      <c r="J13915">
        <v>6</v>
      </c>
      <c r="K13915" t="s">
        <v>790</v>
      </c>
    </row>
    <row r="13916" spans="1:11" x14ac:dyDescent="0.35">
      <c r="A13916" t="str">
        <f>+VLOOKUP(Exportaciones_frutas__Procesamiento[[#This Row],[Grupo de productos]],Codigos_cat_frutas[],2,0)</f>
        <v>Berries</v>
      </c>
      <c r="B13916">
        <v>2014</v>
      </c>
      <c r="C13916" t="s">
        <v>109</v>
      </c>
      <c r="D13916" t="s">
        <v>9</v>
      </c>
      <c r="E13916" s="8" t="s">
        <v>675</v>
      </c>
      <c r="F13916" t="s">
        <v>676</v>
      </c>
      <c r="G13916" s="9">
        <v>331.2</v>
      </c>
      <c r="H13916" s="9">
        <v>582633.6</v>
      </c>
      <c r="I13916" t="s">
        <v>423</v>
      </c>
      <c r="J13916">
        <v>7</v>
      </c>
      <c r="K13916" t="s">
        <v>791</v>
      </c>
    </row>
    <row r="13917" spans="1:11" x14ac:dyDescent="0.35">
      <c r="A13917" t="str">
        <f>+VLOOKUP(Exportaciones_frutas__Procesamiento[[#This Row],[Grupo de productos]],Codigos_cat_frutas[],2,0)</f>
        <v>Berries</v>
      </c>
      <c r="B13917">
        <v>2014</v>
      </c>
      <c r="C13917" t="s">
        <v>109</v>
      </c>
      <c r="D13917" t="s">
        <v>9</v>
      </c>
      <c r="E13917" s="8" t="s">
        <v>675</v>
      </c>
      <c r="F13917" t="s">
        <v>676</v>
      </c>
      <c r="G13917" s="9">
        <v>5.8345000000000002</v>
      </c>
      <c r="H13917" s="9">
        <v>44588.5</v>
      </c>
      <c r="I13917" t="s">
        <v>423</v>
      </c>
      <c r="J13917">
        <v>8</v>
      </c>
      <c r="K13917" t="s">
        <v>788</v>
      </c>
    </row>
    <row r="13918" spans="1:11" x14ac:dyDescent="0.35">
      <c r="A13918" t="str">
        <f>+VLOOKUP(Exportaciones_frutas__Procesamiento[[#This Row],[Grupo de productos]],Codigos_cat_frutas[],2,0)</f>
        <v>Berries</v>
      </c>
      <c r="B13918">
        <v>2014</v>
      </c>
      <c r="C13918" t="s">
        <v>109</v>
      </c>
      <c r="D13918" t="s">
        <v>9</v>
      </c>
      <c r="E13918" s="8" t="s">
        <v>628</v>
      </c>
      <c r="F13918" t="s">
        <v>629</v>
      </c>
      <c r="G13918" s="9">
        <v>129.0351</v>
      </c>
      <c r="H13918" s="9">
        <v>196602.97</v>
      </c>
      <c r="I13918" t="s">
        <v>329</v>
      </c>
      <c r="J13918">
        <v>7</v>
      </c>
      <c r="K13918" t="s">
        <v>791</v>
      </c>
    </row>
    <row r="13919" spans="1:11" x14ac:dyDescent="0.35">
      <c r="A13919" t="str">
        <f>+VLOOKUP(Exportaciones_frutas__Procesamiento[[#This Row],[Grupo de productos]],Codigos_cat_frutas[],2,0)</f>
        <v>Berries</v>
      </c>
      <c r="B13919">
        <v>2014</v>
      </c>
      <c r="C13919" t="s">
        <v>109</v>
      </c>
      <c r="D13919" t="s">
        <v>9</v>
      </c>
      <c r="E13919" s="8" t="s">
        <v>628</v>
      </c>
      <c r="F13919" t="s">
        <v>629</v>
      </c>
      <c r="G13919" s="9">
        <v>117.2638</v>
      </c>
      <c r="H13919" s="9">
        <v>289746.53999999998</v>
      </c>
      <c r="I13919" t="s">
        <v>329</v>
      </c>
      <c r="J13919">
        <v>8</v>
      </c>
      <c r="K13919" t="s">
        <v>788</v>
      </c>
    </row>
    <row r="13920" spans="1:11" x14ac:dyDescent="0.35">
      <c r="A13920" t="str">
        <f>+VLOOKUP(Exportaciones_frutas__Procesamiento[[#This Row],[Grupo de productos]],Codigos_cat_frutas[],2,0)</f>
        <v>Cítricos</v>
      </c>
      <c r="B13920">
        <v>2014</v>
      </c>
      <c r="C13920" t="s">
        <v>109</v>
      </c>
      <c r="D13920" t="s">
        <v>265</v>
      </c>
      <c r="E13920" s="8" t="s">
        <v>479</v>
      </c>
      <c r="F13920" t="s">
        <v>480</v>
      </c>
      <c r="G13920" s="9">
        <v>117.648</v>
      </c>
      <c r="H13920" s="9">
        <v>164635.75</v>
      </c>
      <c r="I13920" t="s">
        <v>423</v>
      </c>
      <c r="J13920">
        <v>2</v>
      </c>
      <c r="K13920" t="s">
        <v>825</v>
      </c>
    </row>
    <row r="13921" spans="1:11" x14ac:dyDescent="0.35">
      <c r="A13921" t="str">
        <f>+VLOOKUP(Exportaciones_frutas__Procesamiento[[#This Row],[Grupo de productos]],Codigos_cat_frutas[],2,0)</f>
        <v>Cítricos</v>
      </c>
      <c r="B13921">
        <v>2014</v>
      </c>
      <c r="C13921" t="s">
        <v>109</v>
      </c>
      <c r="D13921" t="s">
        <v>265</v>
      </c>
      <c r="E13921" s="8" t="s">
        <v>479</v>
      </c>
      <c r="F13921" t="s">
        <v>480</v>
      </c>
      <c r="G13921" s="9">
        <v>7570.15</v>
      </c>
      <c r="H13921" s="9">
        <v>12124541.24</v>
      </c>
      <c r="I13921" t="s">
        <v>423</v>
      </c>
      <c r="J13921">
        <v>4</v>
      </c>
      <c r="K13921" t="s">
        <v>810</v>
      </c>
    </row>
    <row r="13922" spans="1:11" x14ac:dyDescent="0.35">
      <c r="A13922" t="str">
        <f>+VLOOKUP(Exportaciones_frutas__Procesamiento[[#This Row],[Grupo de productos]],Codigos_cat_frutas[],2,0)</f>
        <v>Cítricos</v>
      </c>
      <c r="B13922">
        <v>2014</v>
      </c>
      <c r="C13922" t="s">
        <v>109</v>
      </c>
      <c r="D13922" t="s">
        <v>265</v>
      </c>
      <c r="E13922" s="8" t="s">
        <v>479</v>
      </c>
      <c r="F13922" t="s">
        <v>480</v>
      </c>
      <c r="G13922" s="9">
        <v>7496.7389999999996</v>
      </c>
      <c r="H13922" s="9">
        <v>12410612.210000001</v>
      </c>
      <c r="I13922" t="s">
        <v>423</v>
      </c>
      <c r="J13922">
        <v>5</v>
      </c>
      <c r="K13922" t="s">
        <v>789</v>
      </c>
    </row>
    <row r="13923" spans="1:11" x14ac:dyDescent="0.35">
      <c r="A13923" t="str">
        <f>+VLOOKUP(Exportaciones_frutas__Procesamiento[[#This Row],[Grupo de productos]],Codigos_cat_frutas[],2,0)</f>
        <v>Cítricos</v>
      </c>
      <c r="B13923">
        <v>2014</v>
      </c>
      <c r="C13923" t="s">
        <v>109</v>
      </c>
      <c r="D13923" t="s">
        <v>265</v>
      </c>
      <c r="E13923" s="8" t="s">
        <v>479</v>
      </c>
      <c r="F13923" t="s">
        <v>480</v>
      </c>
      <c r="G13923" s="9">
        <v>94.806399999999996</v>
      </c>
      <c r="H13923" s="9">
        <v>134527.22</v>
      </c>
      <c r="I13923" t="s">
        <v>423</v>
      </c>
      <c r="J13923">
        <v>6</v>
      </c>
      <c r="K13923" t="s">
        <v>790</v>
      </c>
    </row>
    <row r="13924" spans="1:11" x14ac:dyDescent="0.35">
      <c r="A13924" t="str">
        <f>+VLOOKUP(Exportaciones_frutas__Procesamiento[[#This Row],[Grupo de productos]],Codigos_cat_frutas[],2,0)</f>
        <v>Cítricos</v>
      </c>
      <c r="B13924">
        <v>2014</v>
      </c>
      <c r="C13924" t="s">
        <v>109</v>
      </c>
      <c r="D13924" t="s">
        <v>265</v>
      </c>
      <c r="E13924" s="8" t="s">
        <v>479</v>
      </c>
      <c r="F13924" t="s">
        <v>480</v>
      </c>
      <c r="G13924" s="9">
        <v>745.92960000000005</v>
      </c>
      <c r="H13924" s="9">
        <v>1170436.8600000001</v>
      </c>
      <c r="I13924" t="s">
        <v>423</v>
      </c>
      <c r="J13924">
        <v>13</v>
      </c>
      <c r="K13924" t="s">
        <v>787</v>
      </c>
    </row>
    <row r="13925" spans="1:11" x14ac:dyDescent="0.35">
      <c r="A13925" t="str">
        <f>+VLOOKUP(Exportaciones_frutas__Procesamiento[[#This Row],[Grupo de productos]],Codigos_cat_frutas[],2,0)</f>
        <v>Berries</v>
      </c>
      <c r="B13925">
        <v>2014</v>
      </c>
      <c r="C13925" t="s">
        <v>109</v>
      </c>
      <c r="D13925" t="s">
        <v>274</v>
      </c>
      <c r="E13925" s="8" t="s">
        <v>464</v>
      </c>
      <c r="F13925" t="s">
        <v>465</v>
      </c>
      <c r="G13925" s="9">
        <v>10.0107</v>
      </c>
      <c r="H13925" s="9">
        <v>27103.17</v>
      </c>
      <c r="I13925" t="s">
        <v>329</v>
      </c>
      <c r="J13925">
        <v>7</v>
      </c>
      <c r="K13925" t="s">
        <v>791</v>
      </c>
    </row>
    <row r="13926" spans="1:11" x14ac:dyDescent="0.35">
      <c r="A13926" t="str">
        <f>+VLOOKUP(Exportaciones_frutas__Procesamiento[[#This Row],[Grupo de productos]],Codigos_cat_frutas[],2,0)</f>
        <v>Berries</v>
      </c>
      <c r="B13926">
        <v>2014</v>
      </c>
      <c r="C13926" t="s">
        <v>109</v>
      </c>
      <c r="D13926" t="s">
        <v>274</v>
      </c>
      <c r="E13926" s="8" t="s">
        <v>464</v>
      </c>
      <c r="F13926" t="s">
        <v>465</v>
      </c>
      <c r="G13926" s="9">
        <v>65.640799999999999</v>
      </c>
      <c r="H13926" s="9">
        <v>233115.33</v>
      </c>
      <c r="I13926" t="s">
        <v>329</v>
      </c>
      <c r="J13926">
        <v>8</v>
      </c>
      <c r="K13926" t="s">
        <v>788</v>
      </c>
    </row>
    <row r="13927" spans="1:11" x14ac:dyDescent="0.35">
      <c r="A13927" t="str">
        <f>+VLOOKUP(Exportaciones_frutas__Procesamiento[[#This Row],[Grupo de productos]],Codigos_cat_frutas[],2,0)</f>
        <v>Cítricos</v>
      </c>
      <c r="B13927">
        <v>2014</v>
      </c>
      <c r="C13927" t="s">
        <v>109</v>
      </c>
      <c r="D13927" t="s">
        <v>277</v>
      </c>
      <c r="E13927" s="8" t="s">
        <v>431</v>
      </c>
      <c r="F13927" t="s">
        <v>432</v>
      </c>
      <c r="G13927" s="9">
        <v>24.32</v>
      </c>
      <c r="H13927" s="9">
        <v>18274</v>
      </c>
      <c r="I13927" t="s">
        <v>423</v>
      </c>
      <c r="J13927">
        <v>5</v>
      </c>
      <c r="K13927" t="s">
        <v>789</v>
      </c>
    </row>
    <row r="13928" spans="1:11" x14ac:dyDescent="0.35">
      <c r="A13928" t="str">
        <f>+VLOOKUP(Exportaciones_frutas__Procesamiento[[#This Row],[Grupo de productos]],Codigos_cat_frutas[],2,0)</f>
        <v>Cítricos</v>
      </c>
      <c r="B13928">
        <v>2014</v>
      </c>
      <c r="C13928" t="s">
        <v>109</v>
      </c>
      <c r="D13928" t="s">
        <v>277</v>
      </c>
      <c r="E13928" s="8" t="s">
        <v>374</v>
      </c>
      <c r="F13928" t="s">
        <v>375</v>
      </c>
      <c r="G13928" s="9">
        <v>32.591999999999999</v>
      </c>
      <c r="H13928" s="9">
        <v>44082.7</v>
      </c>
      <c r="I13928" t="s">
        <v>280</v>
      </c>
      <c r="J13928">
        <v>13</v>
      </c>
      <c r="K13928" t="s">
        <v>787</v>
      </c>
    </row>
    <row r="13929" spans="1:11" x14ac:dyDescent="0.35">
      <c r="A13929" t="str">
        <f>+VLOOKUP(Exportaciones_frutas__Procesamiento[[#This Row],[Grupo de productos]],Codigos_cat_frutas[],2,0)</f>
        <v>Frutos secos</v>
      </c>
      <c r="B13929">
        <v>2014</v>
      </c>
      <c r="C13929" t="s">
        <v>109</v>
      </c>
      <c r="D13929" t="s">
        <v>466</v>
      </c>
      <c r="E13929" s="8" t="s">
        <v>653</v>
      </c>
      <c r="F13929" t="s">
        <v>654</v>
      </c>
      <c r="G13929" s="9">
        <v>142.30000000000001</v>
      </c>
      <c r="H13929" s="9">
        <v>1852279.5</v>
      </c>
      <c r="I13929" t="s">
        <v>250</v>
      </c>
      <c r="J13929">
        <v>5</v>
      </c>
      <c r="K13929" t="s">
        <v>789</v>
      </c>
    </row>
    <row r="13930" spans="1:11" x14ac:dyDescent="0.35">
      <c r="A13930" t="str">
        <f>+VLOOKUP(Exportaciones_frutas__Procesamiento[[#This Row],[Grupo de productos]],Codigos_cat_frutas[],2,0)</f>
        <v>Frutos secos</v>
      </c>
      <c r="B13930">
        <v>2014</v>
      </c>
      <c r="C13930" t="s">
        <v>109</v>
      </c>
      <c r="D13930" t="s">
        <v>466</v>
      </c>
      <c r="E13930" s="8" t="s">
        <v>653</v>
      </c>
      <c r="F13930" t="s">
        <v>654</v>
      </c>
      <c r="G13930" s="9">
        <v>20</v>
      </c>
      <c r="H13930" s="9">
        <v>243770</v>
      </c>
      <c r="I13930" t="s">
        <v>250</v>
      </c>
      <c r="J13930">
        <v>13</v>
      </c>
      <c r="K13930" t="s">
        <v>787</v>
      </c>
    </row>
    <row r="13931" spans="1:11" x14ac:dyDescent="0.35">
      <c r="A13931" t="str">
        <f>+VLOOKUP(Exportaciones_frutas__Procesamiento[[#This Row],[Grupo de productos]],Codigos_cat_frutas[],2,0)</f>
        <v>Frutos secos</v>
      </c>
      <c r="B13931">
        <v>2014</v>
      </c>
      <c r="C13931" t="s">
        <v>109</v>
      </c>
      <c r="D13931" t="s">
        <v>466</v>
      </c>
      <c r="E13931" s="8" t="s">
        <v>467</v>
      </c>
      <c r="F13931" t="s">
        <v>468</v>
      </c>
      <c r="G13931" s="9">
        <v>204.304</v>
      </c>
      <c r="H13931" s="9">
        <v>2524554.7999999998</v>
      </c>
      <c r="I13931" t="s">
        <v>250</v>
      </c>
      <c r="J13931">
        <v>13</v>
      </c>
      <c r="K13931" t="s">
        <v>787</v>
      </c>
    </row>
    <row r="13932" spans="1:11" x14ac:dyDescent="0.35">
      <c r="A13932" t="str">
        <f>+VLOOKUP(Exportaciones_frutas__Procesamiento[[#This Row],[Grupo de productos]],Codigos_cat_frutas[],2,0)</f>
        <v>Berries</v>
      </c>
      <c r="B13932">
        <v>2014</v>
      </c>
      <c r="C13932" t="s">
        <v>109</v>
      </c>
      <c r="D13932" t="s">
        <v>418</v>
      </c>
      <c r="E13932" s="8" t="s">
        <v>852</v>
      </c>
      <c r="F13932" t="s">
        <v>853</v>
      </c>
      <c r="G13932" s="9">
        <v>0.54</v>
      </c>
      <c r="H13932" s="9">
        <v>5504.7</v>
      </c>
      <c r="I13932" t="s">
        <v>423</v>
      </c>
      <c r="J13932">
        <v>8</v>
      </c>
      <c r="K13932" t="s">
        <v>788</v>
      </c>
    </row>
    <row r="13933" spans="1:11" x14ac:dyDescent="0.35">
      <c r="A13933" t="str">
        <f>+VLOOKUP(Exportaciones_frutas__Procesamiento[[#This Row],[Grupo de productos]],Codigos_cat_frutas[],2,0)</f>
        <v>Berries</v>
      </c>
      <c r="B13933">
        <v>2014</v>
      </c>
      <c r="C13933" t="s">
        <v>109</v>
      </c>
      <c r="D13933" t="s">
        <v>418</v>
      </c>
      <c r="E13933" s="8" t="s">
        <v>764</v>
      </c>
      <c r="F13933" t="s">
        <v>765</v>
      </c>
      <c r="G13933" s="9">
        <v>0.88349999999999995</v>
      </c>
      <c r="H13933" s="9">
        <v>9953.24</v>
      </c>
      <c r="I13933" t="s">
        <v>423</v>
      </c>
      <c r="J13933">
        <v>7</v>
      </c>
      <c r="K13933" t="s">
        <v>791</v>
      </c>
    </row>
    <row r="13934" spans="1:11" x14ac:dyDescent="0.35">
      <c r="A13934" t="str">
        <f>+VLOOKUP(Exportaciones_frutas__Procesamiento[[#This Row],[Grupo de productos]],Codigos_cat_frutas[],2,0)</f>
        <v>Berries</v>
      </c>
      <c r="B13934">
        <v>2014</v>
      </c>
      <c r="C13934" t="s">
        <v>109</v>
      </c>
      <c r="D13934" t="s">
        <v>418</v>
      </c>
      <c r="E13934" s="8" t="s">
        <v>764</v>
      </c>
      <c r="F13934" t="s">
        <v>765</v>
      </c>
      <c r="G13934" s="9">
        <v>1.44</v>
      </c>
      <c r="H13934" s="9">
        <v>15990.29</v>
      </c>
      <c r="I13934" t="s">
        <v>423</v>
      </c>
      <c r="J13934">
        <v>8</v>
      </c>
      <c r="K13934" t="s">
        <v>788</v>
      </c>
    </row>
    <row r="13935" spans="1:11" x14ac:dyDescent="0.35">
      <c r="A13935" t="str">
        <f>+VLOOKUP(Exportaciones_frutas__Procesamiento[[#This Row],[Grupo de productos]],Codigos_cat_frutas[],2,0)</f>
        <v>Berries</v>
      </c>
      <c r="B13935">
        <v>2014</v>
      </c>
      <c r="C13935" t="s">
        <v>109</v>
      </c>
      <c r="D13935" t="s">
        <v>418</v>
      </c>
      <c r="E13935" s="8" t="s">
        <v>764</v>
      </c>
      <c r="F13935" t="s">
        <v>765</v>
      </c>
      <c r="G13935" s="9">
        <v>0.36</v>
      </c>
      <c r="H13935" s="9">
        <v>2952.9</v>
      </c>
      <c r="I13935" t="s">
        <v>423</v>
      </c>
      <c r="J13935">
        <v>9</v>
      </c>
      <c r="K13935" t="s">
        <v>792</v>
      </c>
    </row>
    <row r="13936" spans="1:11" x14ac:dyDescent="0.35">
      <c r="A13936" t="str">
        <f>+VLOOKUP(Exportaciones_frutas__Procesamiento[[#This Row],[Grupo de productos]],Codigos_cat_frutas[],2,0)</f>
        <v>Berries</v>
      </c>
      <c r="B13936">
        <v>2014</v>
      </c>
      <c r="C13936" t="s">
        <v>109</v>
      </c>
      <c r="D13936" t="s">
        <v>418</v>
      </c>
      <c r="E13936" s="8" t="s">
        <v>764</v>
      </c>
      <c r="F13936" t="s">
        <v>765</v>
      </c>
      <c r="G13936" s="9">
        <v>3.1320000000000001</v>
      </c>
      <c r="H13936" s="9">
        <v>38238.36</v>
      </c>
      <c r="I13936" t="s">
        <v>423</v>
      </c>
      <c r="J13936">
        <v>10</v>
      </c>
      <c r="K13936" t="s">
        <v>793</v>
      </c>
    </row>
    <row r="13937" spans="1:11" x14ac:dyDescent="0.35">
      <c r="A13937" t="str">
        <f>+VLOOKUP(Exportaciones_frutas__Procesamiento[[#This Row],[Grupo de productos]],Codigos_cat_frutas[],2,0)</f>
        <v>Berries</v>
      </c>
      <c r="B13937">
        <v>2014</v>
      </c>
      <c r="C13937" t="s">
        <v>109</v>
      </c>
      <c r="D13937" t="s">
        <v>418</v>
      </c>
      <c r="E13937" s="8" t="s">
        <v>493</v>
      </c>
      <c r="F13937" t="s">
        <v>494</v>
      </c>
      <c r="G13937" s="9">
        <v>137.8074</v>
      </c>
      <c r="H13937" s="9">
        <v>659298.24</v>
      </c>
      <c r="I13937" t="s">
        <v>329</v>
      </c>
      <c r="J13937">
        <v>8</v>
      </c>
      <c r="K13937" t="s">
        <v>788</v>
      </c>
    </row>
    <row r="13938" spans="1:11" x14ac:dyDescent="0.35">
      <c r="A13938" t="str">
        <f>+VLOOKUP(Exportaciones_frutas__Procesamiento[[#This Row],[Grupo de productos]],Codigos_cat_frutas[],2,0)</f>
        <v>Berries</v>
      </c>
      <c r="B13938">
        <v>2014</v>
      </c>
      <c r="C13938" t="s">
        <v>109</v>
      </c>
      <c r="D13938" t="s">
        <v>418</v>
      </c>
      <c r="E13938" s="8" t="s">
        <v>493</v>
      </c>
      <c r="F13938" t="s">
        <v>494</v>
      </c>
      <c r="G13938" s="9">
        <v>19.32</v>
      </c>
      <c r="H13938" s="9">
        <v>93394.8</v>
      </c>
      <c r="I13938" t="s">
        <v>329</v>
      </c>
      <c r="J13938">
        <v>13</v>
      </c>
      <c r="K13938" t="s">
        <v>787</v>
      </c>
    </row>
    <row r="13939" spans="1:11" x14ac:dyDescent="0.35">
      <c r="A13939" t="str">
        <f>+VLOOKUP(Exportaciones_frutas__Procesamiento[[#This Row],[Grupo de productos]],Codigos_cat_frutas[],2,0)</f>
        <v>Berries</v>
      </c>
      <c r="B13939">
        <v>2014</v>
      </c>
      <c r="C13939" t="s">
        <v>109</v>
      </c>
      <c r="D13939" t="s">
        <v>418</v>
      </c>
      <c r="E13939" s="8" t="s">
        <v>777</v>
      </c>
      <c r="F13939" t="s">
        <v>778</v>
      </c>
      <c r="G13939" s="9">
        <v>7.2060000000000004</v>
      </c>
      <c r="H13939" s="9">
        <v>41014.199999999997</v>
      </c>
      <c r="I13939" t="s">
        <v>264</v>
      </c>
      <c r="J13939">
        <v>8</v>
      </c>
      <c r="K13939" t="s">
        <v>788</v>
      </c>
    </row>
    <row r="13940" spans="1:11" x14ac:dyDescent="0.35">
      <c r="A13940" t="str">
        <f>+VLOOKUP(Exportaciones_frutas__Procesamiento[[#This Row],[Grupo de productos]],Codigos_cat_frutas[],2,0)</f>
        <v>Berries</v>
      </c>
      <c r="B13940">
        <v>2014</v>
      </c>
      <c r="C13940" t="s">
        <v>109</v>
      </c>
      <c r="D13940" t="s">
        <v>418</v>
      </c>
      <c r="E13940" s="8" t="s">
        <v>777</v>
      </c>
      <c r="F13940" t="s">
        <v>778</v>
      </c>
      <c r="G13940" s="9">
        <v>7.1</v>
      </c>
      <c r="H13940" s="9">
        <v>44480.480000000003</v>
      </c>
      <c r="I13940" t="s">
        <v>264</v>
      </c>
      <c r="J13940">
        <v>13</v>
      </c>
      <c r="K13940" t="s">
        <v>787</v>
      </c>
    </row>
    <row r="13941" spans="1:11" x14ac:dyDescent="0.35">
      <c r="A13941" t="str">
        <f>+VLOOKUP(Exportaciones_frutas__Procesamiento[[#This Row],[Grupo de productos]],Codigos_cat_frutas[],2,0)</f>
        <v>Berries</v>
      </c>
      <c r="B13941">
        <v>2014</v>
      </c>
      <c r="C13941" t="s">
        <v>109</v>
      </c>
      <c r="D13941" t="s">
        <v>418</v>
      </c>
      <c r="E13941" s="8" t="s">
        <v>781</v>
      </c>
      <c r="F13941" t="s">
        <v>782</v>
      </c>
      <c r="G13941" s="9">
        <v>2</v>
      </c>
      <c r="H13941" s="9">
        <v>13917</v>
      </c>
      <c r="I13941" t="s">
        <v>264</v>
      </c>
      <c r="J13941">
        <v>8</v>
      </c>
      <c r="K13941" t="s">
        <v>788</v>
      </c>
    </row>
    <row r="13942" spans="1:11" x14ac:dyDescent="0.35">
      <c r="A13942" t="str">
        <f>+VLOOKUP(Exportaciones_frutas__Procesamiento[[#This Row],[Grupo de productos]],Codigos_cat_frutas[],2,0)</f>
        <v>Berries</v>
      </c>
      <c r="B13942">
        <v>2014</v>
      </c>
      <c r="C13942" t="s">
        <v>109</v>
      </c>
      <c r="D13942" t="s">
        <v>418</v>
      </c>
      <c r="E13942" s="8" t="s">
        <v>802</v>
      </c>
      <c r="F13942" t="s">
        <v>803</v>
      </c>
      <c r="G13942" s="9">
        <v>15</v>
      </c>
      <c r="H13942" s="9">
        <v>11343.75</v>
      </c>
      <c r="I13942" t="s">
        <v>264</v>
      </c>
      <c r="J13942">
        <v>9</v>
      </c>
      <c r="K13942" t="s">
        <v>792</v>
      </c>
    </row>
    <row r="13943" spans="1:11" x14ac:dyDescent="0.35">
      <c r="A13943" t="str">
        <f>+VLOOKUP(Exportaciones_frutas__Procesamiento[[#This Row],[Grupo de productos]],Codigos_cat_frutas[],2,0)</f>
        <v>Berries</v>
      </c>
      <c r="B13943">
        <v>2014</v>
      </c>
      <c r="C13943" t="s">
        <v>109</v>
      </c>
      <c r="D13943" t="s">
        <v>418</v>
      </c>
      <c r="E13943" s="8" t="s">
        <v>469</v>
      </c>
      <c r="F13943" t="s">
        <v>470</v>
      </c>
      <c r="G13943" s="9">
        <v>44.45</v>
      </c>
      <c r="H13943" s="9">
        <v>234540.38</v>
      </c>
      <c r="I13943" t="s">
        <v>264</v>
      </c>
      <c r="J13943">
        <v>8</v>
      </c>
      <c r="K13943" t="s">
        <v>788</v>
      </c>
    </row>
    <row r="13944" spans="1:11" x14ac:dyDescent="0.35">
      <c r="A13944" t="str">
        <f>+VLOOKUP(Exportaciones_frutas__Procesamiento[[#This Row],[Grupo de productos]],Codigos_cat_frutas[],2,0)</f>
        <v>Berries</v>
      </c>
      <c r="B13944">
        <v>2014</v>
      </c>
      <c r="C13944" t="s">
        <v>109</v>
      </c>
      <c r="D13944" t="s">
        <v>418</v>
      </c>
      <c r="E13944" s="8" t="s">
        <v>469</v>
      </c>
      <c r="F13944" t="s">
        <v>470</v>
      </c>
      <c r="G13944" s="9">
        <v>1</v>
      </c>
      <c r="H13944" s="9">
        <v>5660</v>
      </c>
      <c r="I13944" t="s">
        <v>264</v>
      </c>
      <c r="J13944">
        <v>13</v>
      </c>
      <c r="K13944" t="s">
        <v>787</v>
      </c>
    </row>
    <row r="13945" spans="1:11" x14ac:dyDescent="0.35">
      <c r="A13945" t="str">
        <f>+VLOOKUP(Exportaciones_frutas__Procesamiento[[#This Row],[Grupo de productos]],Codigos_cat_frutas[],2,0)</f>
        <v>Berries</v>
      </c>
      <c r="B13945">
        <v>2014</v>
      </c>
      <c r="C13945" t="s">
        <v>109</v>
      </c>
      <c r="D13945" t="s">
        <v>418</v>
      </c>
      <c r="E13945" s="8" t="s">
        <v>419</v>
      </c>
      <c r="F13945" t="s">
        <v>420</v>
      </c>
      <c r="G13945" s="9">
        <v>0.04</v>
      </c>
      <c r="H13945" s="9">
        <v>1000</v>
      </c>
      <c r="I13945" t="s">
        <v>268</v>
      </c>
      <c r="J13945">
        <v>7</v>
      </c>
      <c r="K13945" t="s">
        <v>791</v>
      </c>
    </row>
    <row r="13946" spans="1:11" x14ac:dyDescent="0.35">
      <c r="A13946" t="str">
        <f>+VLOOKUP(Exportaciones_frutas__Procesamiento[[#This Row],[Grupo de productos]],Codigos_cat_frutas[],2,0)</f>
        <v>Berries</v>
      </c>
      <c r="B13946">
        <v>2014</v>
      </c>
      <c r="C13946" t="s">
        <v>109</v>
      </c>
      <c r="D13946" t="s">
        <v>418</v>
      </c>
      <c r="E13946" s="8" t="s">
        <v>419</v>
      </c>
      <c r="F13946" t="s">
        <v>420</v>
      </c>
      <c r="G13946" s="9">
        <v>0.08</v>
      </c>
      <c r="H13946" s="9">
        <v>1920</v>
      </c>
      <c r="I13946" t="s">
        <v>268</v>
      </c>
      <c r="J13946">
        <v>13</v>
      </c>
      <c r="K13946" t="s">
        <v>787</v>
      </c>
    </row>
    <row r="13947" spans="1:11" x14ac:dyDescent="0.35">
      <c r="A13947" t="str">
        <f>+VLOOKUP(Exportaciones_frutas__Procesamiento[[#This Row],[Grupo de productos]],Codigos_cat_frutas[],2,0)</f>
        <v>Berries</v>
      </c>
      <c r="B13947">
        <v>2014</v>
      </c>
      <c r="C13947" t="s">
        <v>109</v>
      </c>
      <c r="D13947" t="s">
        <v>418</v>
      </c>
      <c r="E13947" s="8" t="s">
        <v>433</v>
      </c>
      <c r="F13947" t="s">
        <v>434</v>
      </c>
      <c r="G13947" s="9">
        <v>0.04</v>
      </c>
      <c r="H13947" s="9">
        <v>776</v>
      </c>
      <c r="I13947" t="s">
        <v>268</v>
      </c>
      <c r="J13947">
        <v>7</v>
      </c>
      <c r="K13947" t="s">
        <v>791</v>
      </c>
    </row>
    <row r="13948" spans="1:11" x14ac:dyDescent="0.35">
      <c r="A13948" t="str">
        <f>+VLOOKUP(Exportaciones_frutas__Procesamiento[[#This Row],[Grupo de productos]],Codigos_cat_frutas[],2,0)</f>
        <v>Berries</v>
      </c>
      <c r="B13948">
        <v>2014</v>
      </c>
      <c r="C13948" t="s">
        <v>109</v>
      </c>
      <c r="D13948" t="s">
        <v>418</v>
      </c>
      <c r="E13948" s="8" t="s">
        <v>433</v>
      </c>
      <c r="F13948" t="s">
        <v>434</v>
      </c>
      <c r="G13948" s="9">
        <v>1.2282999999999999</v>
      </c>
      <c r="H13948" s="9">
        <v>16617.080000000002</v>
      </c>
      <c r="I13948" t="s">
        <v>268</v>
      </c>
      <c r="J13948">
        <v>8</v>
      </c>
      <c r="K13948" t="s">
        <v>788</v>
      </c>
    </row>
    <row r="13949" spans="1:11" x14ac:dyDescent="0.35">
      <c r="A13949" t="str">
        <f>+VLOOKUP(Exportaciones_frutas__Procesamiento[[#This Row],[Grupo de productos]],Codigos_cat_frutas[],2,0)</f>
        <v>Berries</v>
      </c>
      <c r="B13949">
        <v>2014</v>
      </c>
      <c r="C13949" t="s">
        <v>109</v>
      </c>
      <c r="D13949" t="s">
        <v>418</v>
      </c>
      <c r="E13949" s="8" t="s">
        <v>433</v>
      </c>
      <c r="F13949" t="s">
        <v>434</v>
      </c>
      <c r="G13949" s="9">
        <v>5.798</v>
      </c>
      <c r="H13949" s="9">
        <v>103593.64</v>
      </c>
      <c r="I13949" t="s">
        <v>268</v>
      </c>
      <c r="J13949">
        <v>13</v>
      </c>
      <c r="K13949" t="s">
        <v>787</v>
      </c>
    </row>
    <row r="13950" spans="1:11" x14ac:dyDescent="0.35">
      <c r="A13950" t="str">
        <f>+VLOOKUP(Exportaciones_frutas__Procesamiento[[#This Row],[Grupo de productos]],Codigos_cat_frutas[],2,0)</f>
        <v>Cítricos</v>
      </c>
      <c r="B13950">
        <v>2014</v>
      </c>
      <c r="C13950" t="s">
        <v>109</v>
      </c>
      <c r="D13950" t="s">
        <v>283</v>
      </c>
      <c r="E13950" s="8" t="s">
        <v>376</v>
      </c>
      <c r="F13950" t="s">
        <v>377</v>
      </c>
      <c r="G13950" s="9">
        <v>11.074</v>
      </c>
      <c r="H13950" s="9">
        <v>21774.18</v>
      </c>
      <c r="I13950" t="s">
        <v>280</v>
      </c>
      <c r="J13950">
        <v>13</v>
      </c>
      <c r="K13950" t="s">
        <v>787</v>
      </c>
    </row>
    <row r="13951" spans="1:11" x14ac:dyDescent="0.35">
      <c r="A13951" t="str">
        <f>+VLOOKUP(Exportaciones_frutas__Procesamiento[[#This Row],[Grupo de productos]],Codigos_cat_frutas[],2,0)</f>
        <v>Otros</v>
      </c>
      <c r="B13951">
        <v>2014</v>
      </c>
      <c r="C13951" t="s">
        <v>109</v>
      </c>
      <c r="D13951" t="s">
        <v>290</v>
      </c>
      <c r="E13951" s="8" t="s">
        <v>606</v>
      </c>
      <c r="F13951" t="s">
        <v>607</v>
      </c>
      <c r="G13951" s="9">
        <v>3.1259999999999999</v>
      </c>
      <c r="H13951" s="9">
        <v>13682.4</v>
      </c>
      <c r="I13951" t="s">
        <v>423</v>
      </c>
      <c r="J13951">
        <v>13</v>
      </c>
      <c r="K13951" t="s">
        <v>787</v>
      </c>
    </row>
    <row r="13952" spans="1:11" x14ac:dyDescent="0.35">
      <c r="A13952" t="str">
        <f>+VLOOKUP(Exportaciones_frutas__Procesamiento[[#This Row],[Grupo de productos]],Codigos_cat_frutas[],2,0)</f>
        <v>Otros</v>
      </c>
      <c r="B13952">
        <v>2014</v>
      </c>
      <c r="C13952" t="s">
        <v>109</v>
      </c>
      <c r="D13952" t="s">
        <v>290</v>
      </c>
      <c r="E13952" s="8" t="s">
        <v>380</v>
      </c>
      <c r="F13952" t="s">
        <v>381</v>
      </c>
      <c r="G13952" s="9">
        <v>71.596400000000003</v>
      </c>
      <c r="H13952" s="9">
        <v>291247.49</v>
      </c>
      <c r="I13952" t="s">
        <v>329</v>
      </c>
      <c r="J13952">
        <v>7</v>
      </c>
      <c r="K13952" t="s">
        <v>791</v>
      </c>
    </row>
    <row r="13953" spans="1:11" x14ac:dyDescent="0.35">
      <c r="A13953" t="str">
        <f>+VLOOKUP(Exportaciones_frutas__Procesamiento[[#This Row],[Grupo de productos]],Codigos_cat_frutas[],2,0)</f>
        <v>Otros</v>
      </c>
      <c r="B13953">
        <v>2014</v>
      </c>
      <c r="C13953" t="s">
        <v>109</v>
      </c>
      <c r="D13953" t="s">
        <v>290</v>
      </c>
      <c r="E13953" s="8" t="s">
        <v>380</v>
      </c>
      <c r="F13953" t="s">
        <v>381</v>
      </c>
      <c r="G13953" s="9">
        <v>0.7</v>
      </c>
      <c r="H13953" s="9">
        <v>3724.79</v>
      </c>
      <c r="I13953" t="s">
        <v>329</v>
      </c>
      <c r="J13953">
        <v>8</v>
      </c>
      <c r="K13953" t="s">
        <v>788</v>
      </c>
    </row>
    <row r="13954" spans="1:11" x14ac:dyDescent="0.35">
      <c r="A13954" t="str">
        <f>+VLOOKUP(Exportaciones_frutas__Procesamiento[[#This Row],[Grupo de productos]],Codigos_cat_frutas[],2,0)</f>
        <v>Otros</v>
      </c>
      <c r="B13954">
        <v>2014</v>
      </c>
      <c r="C13954" t="s">
        <v>109</v>
      </c>
      <c r="D13954" t="s">
        <v>290</v>
      </c>
      <c r="E13954" s="8" t="s">
        <v>380</v>
      </c>
      <c r="F13954" t="s">
        <v>381</v>
      </c>
      <c r="G13954" s="9">
        <v>42.639499999999998</v>
      </c>
      <c r="H13954" s="9">
        <v>119160.61</v>
      </c>
      <c r="I13954" t="s">
        <v>329</v>
      </c>
      <c r="J13954">
        <v>13</v>
      </c>
      <c r="K13954" t="s">
        <v>787</v>
      </c>
    </row>
    <row r="13955" spans="1:11" x14ac:dyDescent="0.35">
      <c r="A13955" t="str">
        <f>+VLOOKUP(Exportaciones_frutas__Procesamiento[[#This Row],[Grupo de productos]],Codigos_cat_frutas[],2,0)</f>
        <v>Otros</v>
      </c>
      <c r="B13955">
        <v>2014</v>
      </c>
      <c r="C13955" t="s">
        <v>109</v>
      </c>
      <c r="D13955" t="s">
        <v>290</v>
      </c>
      <c r="E13955" s="8" t="s">
        <v>291</v>
      </c>
      <c r="F13955" t="s">
        <v>292</v>
      </c>
      <c r="G13955" s="9">
        <v>178.91399999999999</v>
      </c>
      <c r="H13955" s="9">
        <v>651577</v>
      </c>
      <c r="I13955" t="s">
        <v>268</v>
      </c>
      <c r="J13955">
        <v>13</v>
      </c>
      <c r="K13955" t="s">
        <v>787</v>
      </c>
    </row>
    <row r="13956" spans="1:11" x14ac:dyDescent="0.35">
      <c r="A13956" t="str">
        <f>+VLOOKUP(Exportaciones_frutas__Procesamiento[[#This Row],[Grupo de productos]],Codigos_cat_frutas[],2,0)</f>
        <v>Otros</v>
      </c>
      <c r="B13956">
        <v>2014</v>
      </c>
      <c r="C13956" t="s">
        <v>109</v>
      </c>
      <c r="D13956" t="s">
        <v>290</v>
      </c>
      <c r="E13956" s="8" t="s">
        <v>295</v>
      </c>
      <c r="F13956" t="s">
        <v>296</v>
      </c>
      <c r="G13956" s="9">
        <v>18.423999999999999</v>
      </c>
      <c r="H13956" s="9">
        <v>12712.56</v>
      </c>
      <c r="I13956" t="s">
        <v>254</v>
      </c>
      <c r="J13956">
        <v>7</v>
      </c>
      <c r="K13956" t="s">
        <v>791</v>
      </c>
    </row>
    <row r="13957" spans="1:11" x14ac:dyDescent="0.35">
      <c r="A13957" t="str">
        <f>+VLOOKUP(Exportaciones_frutas__Procesamiento[[#This Row],[Grupo de productos]],Codigos_cat_frutas[],2,0)</f>
        <v>Otros</v>
      </c>
      <c r="B13957">
        <v>2014</v>
      </c>
      <c r="C13957" t="s">
        <v>109</v>
      </c>
      <c r="D13957" t="s">
        <v>290</v>
      </c>
      <c r="E13957" s="8" t="s">
        <v>295</v>
      </c>
      <c r="F13957" t="s">
        <v>296</v>
      </c>
      <c r="G13957" s="9">
        <v>77.567999999999998</v>
      </c>
      <c r="H13957" s="9">
        <v>309848.33</v>
      </c>
      <c r="I13957" t="s">
        <v>254</v>
      </c>
      <c r="J13957">
        <v>8</v>
      </c>
      <c r="K13957" t="s">
        <v>788</v>
      </c>
    </row>
    <row r="13958" spans="1:11" x14ac:dyDescent="0.35">
      <c r="A13958" t="str">
        <f>+VLOOKUP(Exportaciones_frutas__Procesamiento[[#This Row],[Grupo de productos]],Codigos_cat_frutas[],2,0)</f>
        <v>Otros</v>
      </c>
      <c r="B13958">
        <v>2014</v>
      </c>
      <c r="C13958" t="s">
        <v>109</v>
      </c>
      <c r="D13958" t="s">
        <v>290</v>
      </c>
      <c r="E13958" s="8" t="s">
        <v>297</v>
      </c>
      <c r="F13958" t="s">
        <v>298</v>
      </c>
      <c r="G13958" s="9">
        <v>33.768000000000001</v>
      </c>
      <c r="H13958" s="9">
        <v>182353.91</v>
      </c>
      <c r="I13958" t="s">
        <v>254</v>
      </c>
      <c r="J13958">
        <v>8</v>
      </c>
      <c r="K13958" t="s">
        <v>788</v>
      </c>
    </row>
    <row r="13959" spans="1:11" x14ac:dyDescent="0.35">
      <c r="A13959" t="str">
        <f>+VLOOKUP(Exportaciones_frutas__Procesamiento[[#This Row],[Grupo de productos]],Codigos_cat_frutas[],2,0)</f>
        <v>Otros</v>
      </c>
      <c r="B13959">
        <v>2014</v>
      </c>
      <c r="C13959" t="s">
        <v>109</v>
      </c>
      <c r="D13959" t="s">
        <v>290</v>
      </c>
      <c r="E13959" s="8" t="s">
        <v>299</v>
      </c>
      <c r="F13959" t="s">
        <v>300</v>
      </c>
      <c r="G13959" s="9">
        <v>27.952000000000002</v>
      </c>
      <c r="H13959" s="9">
        <v>115544.39</v>
      </c>
      <c r="I13959" t="s">
        <v>254</v>
      </c>
      <c r="J13959">
        <v>8</v>
      </c>
      <c r="K13959" t="s">
        <v>788</v>
      </c>
    </row>
    <row r="13960" spans="1:11" x14ac:dyDescent="0.35">
      <c r="A13960" t="str">
        <f>+VLOOKUP(Exportaciones_frutas__Procesamiento[[#This Row],[Grupo de productos]],Codigos_cat_frutas[],2,0)</f>
        <v>Otros</v>
      </c>
      <c r="B13960">
        <v>2014</v>
      </c>
      <c r="C13960" t="s">
        <v>109</v>
      </c>
      <c r="D13960" t="s">
        <v>290</v>
      </c>
      <c r="E13960" s="8" t="s">
        <v>299</v>
      </c>
      <c r="F13960" t="s">
        <v>300</v>
      </c>
      <c r="G13960" s="9">
        <v>33.827199999999998</v>
      </c>
      <c r="H13960" s="9">
        <v>364205.35</v>
      </c>
      <c r="I13960" t="s">
        <v>254</v>
      </c>
      <c r="J13960">
        <v>9</v>
      </c>
      <c r="K13960" t="s">
        <v>792</v>
      </c>
    </row>
    <row r="13961" spans="1:11" x14ac:dyDescent="0.35">
      <c r="A13961" t="str">
        <f>+VLOOKUP(Exportaciones_frutas__Procesamiento[[#This Row],[Grupo de productos]],Codigos_cat_frutas[],2,0)</f>
        <v>Otros</v>
      </c>
      <c r="B13961">
        <v>2014</v>
      </c>
      <c r="C13961" t="s">
        <v>109</v>
      </c>
      <c r="D13961" t="s">
        <v>290</v>
      </c>
      <c r="E13961" s="8" t="s">
        <v>299</v>
      </c>
      <c r="F13961" t="s">
        <v>300</v>
      </c>
      <c r="G13961" s="9">
        <v>34.020000000000003</v>
      </c>
      <c r="H13961" s="9">
        <v>73299.070000000007</v>
      </c>
      <c r="I13961" t="s">
        <v>254</v>
      </c>
      <c r="J13961">
        <v>13</v>
      </c>
      <c r="K13961" t="s">
        <v>787</v>
      </c>
    </row>
    <row r="13962" spans="1:11" x14ac:dyDescent="0.35">
      <c r="A13962" t="str">
        <f>+VLOOKUP(Exportaciones_frutas__Procesamiento[[#This Row],[Grupo de productos]],Codigos_cat_frutas[],2,0)</f>
        <v>Otros</v>
      </c>
      <c r="B13962">
        <v>2014</v>
      </c>
      <c r="C13962" t="s">
        <v>109</v>
      </c>
      <c r="D13962" t="s">
        <v>290</v>
      </c>
      <c r="E13962" s="8" t="s">
        <v>301</v>
      </c>
      <c r="F13962" t="s">
        <v>302</v>
      </c>
      <c r="G13962" s="9">
        <v>117.666</v>
      </c>
      <c r="H13962" s="9">
        <v>885575.4</v>
      </c>
      <c r="I13962" t="s">
        <v>280</v>
      </c>
      <c r="J13962">
        <v>6</v>
      </c>
      <c r="K13962" t="s">
        <v>790</v>
      </c>
    </row>
    <row r="13963" spans="1:11" x14ac:dyDescent="0.35">
      <c r="A13963" t="str">
        <f>+VLOOKUP(Exportaciones_frutas__Procesamiento[[#This Row],[Grupo de productos]],Codigos_cat_frutas[],2,0)</f>
        <v>Otros</v>
      </c>
      <c r="B13963">
        <v>2014</v>
      </c>
      <c r="C13963" t="s">
        <v>109</v>
      </c>
      <c r="D13963" t="s">
        <v>290</v>
      </c>
      <c r="E13963" s="8" t="s">
        <v>301</v>
      </c>
      <c r="F13963" t="s">
        <v>302</v>
      </c>
      <c r="G13963" s="9">
        <v>83.86</v>
      </c>
      <c r="H13963" s="9">
        <v>590528.89</v>
      </c>
      <c r="I13963" t="s">
        <v>280</v>
      </c>
      <c r="J13963">
        <v>7</v>
      </c>
      <c r="K13963" t="s">
        <v>791</v>
      </c>
    </row>
    <row r="13964" spans="1:11" x14ac:dyDescent="0.35">
      <c r="A13964" t="str">
        <f>+VLOOKUP(Exportaciones_frutas__Procesamiento[[#This Row],[Grupo de productos]],Codigos_cat_frutas[],2,0)</f>
        <v>Otros</v>
      </c>
      <c r="B13964">
        <v>2014</v>
      </c>
      <c r="C13964" t="s">
        <v>109</v>
      </c>
      <c r="D13964" t="s">
        <v>290</v>
      </c>
      <c r="E13964" s="8" t="s">
        <v>301</v>
      </c>
      <c r="F13964" t="s">
        <v>302</v>
      </c>
      <c r="G13964" s="9">
        <v>35.109499999999997</v>
      </c>
      <c r="H13964" s="9">
        <v>456801.57</v>
      </c>
      <c r="I13964" t="s">
        <v>280</v>
      </c>
      <c r="J13964">
        <v>10</v>
      </c>
      <c r="K13964" t="s">
        <v>793</v>
      </c>
    </row>
    <row r="13965" spans="1:11" x14ac:dyDescent="0.35">
      <c r="A13965" t="str">
        <f>+VLOOKUP(Exportaciones_frutas__Procesamiento[[#This Row],[Grupo de productos]],Codigos_cat_frutas[],2,0)</f>
        <v>Otros</v>
      </c>
      <c r="B13965">
        <v>2014</v>
      </c>
      <c r="C13965" t="s">
        <v>109</v>
      </c>
      <c r="D13965" t="s">
        <v>290</v>
      </c>
      <c r="E13965" s="8" t="s">
        <v>301</v>
      </c>
      <c r="F13965" t="s">
        <v>302</v>
      </c>
      <c r="G13965" s="9">
        <v>383.67500000000001</v>
      </c>
      <c r="H13965" s="9">
        <v>3161433.34</v>
      </c>
      <c r="I13965" t="s">
        <v>280</v>
      </c>
      <c r="J13965">
        <v>13</v>
      </c>
      <c r="K13965" t="s">
        <v>787</v>
      </c>
    </row>
    <row r="13966" spans="1:11" x14ac:dyDescent="0.35">
      <c r="A13966" t="str">
        <f>+VLOOKUP(Exportaciones_frutas__Procesamiento[[#This Row],[Grupo de productos]],Codigos_cat_frutas[],2,0)</f>
        <v>Otros</v>
      </c>
      <c r="B13966">
        <v>2014</v>
      </c>
      <c r="C13966" t="s">
        <v>109</v>
      </c>
      <c r="D13966" t="s">
        <v>290</v>
      </c>
      <c r="E13966" s="8" t="s">
        <v>301</v>
      </c>
      <c r="F13966" t="s">
        <v>302</v>
      </c>
      <c r="G13966" s="9">
        <v>2.1968000000000001</v>
      </c>
      <c r="H13966" s="9">
        <v>20430.240000000002</v>
      </c>
      <c r="I13966" t="s">
        <v>280</v>
      </c>
      <c r="J13966">
        <v>14</v>
      </c>
      <c r="K13966" t="s">
        <v>786</v>
      </c>
    </row>
    <row r="13967" spans="1:11" x14ac:dyDescent="0.35">
      <c r="A13967" t="str">
        <f>+VLOOKUP(Exportaciones_frutas__Procesamiento[[#This Row],[Grupo de productos]],Codigos_cat_frutas[],2,0)</f>
        <v>Oleaginosos</v>
      </c>
      <c r="B13967">
        <v>2014</v>
      </c>
      <c r="C13967" t="s">
        <v>109</v>
      </c>
      <c r="D13967" t="s">
        <v>501</v>
      </c>
      <c r="E13967" s="8" t="s">
        <v>554</v>
      </c>
      <c r="F13967" t="s">
        <v>555</v>
      </c>
      <c r="G13967" s="9">
        <v>429.92</v>
      </c>
      <c r="H13967" s="9">
        <v>953619.02</v>
      </c>
      <c r="I13967" t="s">
        <v>423</v>
      </c>
      <c r="J13967">
        <v>4</v>
      </c>
      <c r="K13967" t="s">
        <v>810</v>
      </c>
    </row>
    <row r="13968" spans="1:11" x14ac:dyDescent="0.35">
      <c r="A13968" t="str">
        <f>+VLOOKUP(Exportaciones_frutas__Procesamiento[[#This Row],[Grupo de productos]],Codigos_cat_frutas[],2,0)</f>
        <v>Oleaginosos</v>
      </c>
      <c r="B13968">
        <v>2014</v>
      </c>
      <c r="C13968" t="s">
        <v>109</v>
      </c>
      <c r="D13968" t="s">
        <v>501</v>
      </c>
      <c r="E13968" s="8" t="s">
        <v>554</v>
      </c>
      <c r="F13968" t="s">
        <v>555</v>
      </c>
      <c r="G13968" s="9">
        <v>334.74560000000002</v>
      </c>
      <c r="H13968" s="9">
        <v>628604.76</v>
      </c>
      <c r="I13968" t="s">
        <v>423</v>
      </c>
      <c r="J13968">
        <v>5</v>
      </c>
      <c r="K13968" t="s">
        <v>789</v>
      </c>
    </row>
    <row r="13969" spans="1:11" x14ac:dyDescent="0.35">
      <c r="A13969" t="str">
        <f>+VLOOKUP(Exportaciones_frutas__Procesamiento[[#This Row],[Grupo de productos]],Codigos_cat_frutas[],2,0)</f>
        <v>Oleaginosos</v>
      </c>
      <c r="B13969">
        <v>2014</v>
      </c>
      <c r="C13969" t="s">
        <v>109</v>
      </c>
      <c r="D13969" t="s">
        <v>501</v>
      </c>
      <c r="E13969" s="8" t="s">
        <v>502</v>
      </c>
      <c r="F13969" t="s">
        <v>503</v>
      </c>
      <c r="G13969" s="9">
        <v>8.5877999999999997</v>
      </c>
      <c r="H13969" s="9">
        <v>94316</v>
      </c>
      <c r="I13969" t="s">
        <v>268</v>
      </c>
      <c r="J13969">
        <v>5</v>
      </c>
      <c r="K13969" t="s">
        <v>789</v>
      </c>
    </row>
    <row r="13970" spans="1:11" x14ac:dyDescent="0.35">
      <c r="A13970" t="str">
        <f>+VLOOKUP(Exportaciones_frutas__Procesamiento[[#This Row],[Grupo de productos]],Codigos_cat_frutas[],2,0)</f>
        <v>Uva</v>
      </c>
      <c r="B13970">
        <v>2014</v>
      </c>
      <c r="C13970" t="s">
        <v>109</v>
      </c>
      <c r="D13970" t="s">
        <v>404</v>
      </c>
      <c r="E13970" s="8" t="s">
        <v>573</v>
      </c>
      <c r="F13970" t="s">
        <v>574</v>
      </c>
      <c r="G13970" s="9">
        <v>858.57640000000004</v>
      </c>
      <c r="H13970" s="9">
        <v>2667085.58</v>
      </c>
      <c r="I13970" t="s">
        <v>423</v>
      </c>
      <c r="J13970">
        <v>3</v>
      </c>
      <c r="K13970" t="s">
        <v>809</v>
      </c>
    </row>
    <row r="13971" spans="1:11" x14ac:dyDescent="0.35">
      <c r="A13971" t="str">
        <f>+VLOOKUP(Exportaciones_frutas__Procesamiento[[#This Row],[Grupo de productos]],Codigos_cat_frutas[],2,0)</f>
        <v>Uva</v>
      </c>
      <c r="B13971">
        <v>2014</v>
      </c>
      <c r="C13971" t="s">
        <v>109</v>
      </c>
      <c r="D13971" t="s">
        <v>404</v>
      </c>
      <c r="E13971" s="8" t="s">
        <v>573</v>
      </c>
      <c r="F13971" t="s">
        <v>574</v>
      </c>
      <c r="G13971" s="9">
        <v>214.17240000000001</v>
      </c>
      <c r="H13971" s="9">
        <v>582590.5</v>
      </c>
      <c r="I13971" t="s">
        <v>423</v>
      </c>
      <c r="J13971">
        <v>4</v>
      </c>
      <c r="K13971" t="s">
        <v>810</v>
      </c>
    </row>
    <row r="13972" spans="1:11" x14ac:dyDescent="0.35">
      <c r="A13972" t="str">
        <f>+VLOOKUP(Exportaciones_frutas__Procesamiento[[#This Row],[Grupo de productos]],Codigos_cat_frutas[],2,0)</f>
        <v>Uva</v>
      </c>
      <c r="B13972">
        <v>2014</v>
      </c>
      <c r="C13972" t="s">
        <v>109</v>
      </c>
      <c r="D13972" t="s">
        <v>404</v>
      </c>
      <c r="E13972" s="8" t="s">
        <v>573</v>
      </c>
      <c r="F13972" t="s">
        <v>574</v>
      </c>
      <c r="G13972" s="9">
        <v>461.41449999999998</v>
      </c>
      <c r="H13972" s="9">
        <v>1368515.37</v>
      </c>
      <c r="I13972" t="s">
        <v>423</v>
      </c>
      <c r="J13972">
        <v>5</v>
      </c>
      <c r="K13972" t="s">
        <v>789</v>
      </c>
    </row>
    <row r="13973" spans="1:11" x14ac:dyDescent="0.35">
      <c r="A13973" t="str">
        <f>+VLOOKUP(Exportaciones_frutas__Procesamiento[[#This Row],[Grupo de productos]],Codigos_cat_frutas[],2,0)</f>
        <v>Uva</v>
      </c>
      <c r="B13973">
        <v>2014</v>
      </c>
      <c r="C13973" t="s">
        <v>109</v>
      </c>
      <c r="D13973" t="s">
        <v>404</v>
      </c>
      <c r="E13973" s="8" t="s">
        <v>573</v>
      </c>
      <c r="F13973" t="s">
        <v>574</v>
      </c>
      <c r="G13973" s="9">
        <v>162.05600000000001</v>
      </c>
      <c r="H13973" s="9">
        <v>470466.12</v>
      </c>
      <c r="I13973" t="s">
        <v>423</v>
      </c>
      <c r="J13973">
        <v>6</v>
      </c>
      <c r="K13973" t="s">
        <v>790</v>
      </c>
    </row>
    <row r="13974" spans="1:11" x14ac:dyDescent="0.35">
      <c r="A13974" t="str">
        <f>+VLOOKUP(Exportaciones_frutas__Procesamiento[[#This Row],[Grupo de productos]],Codigos_cat_frutas[],2,0)</f>
        <v>Uva</v>
      </c>
      <c r="B13974">
        <v>2014</v>
      </c>
      <c r="C13974" t="s">
        <v>109</v>
      </c>
      <c r="D13974" t="s">
        <v>404</v>
      </c>
      <c r="E13974" s="8" t="s">
        <v>573</v>
      </c>
      <c r="F13974" t="s">
        <v>574</v>
      </c>
      <c r="G13974" s="9">
        <v>28.0396</v>
      </c>
      <c r="H13974" s="9">
        <v>87606.3</v>
      </c>
      <c r="I13974" t="s">
        <v>423</v>
      </c>
      <c r="J13974">
        <v>8</v>
      </c>
      <c r="K13974" t="s">
        <v>788</v>
      </c>
    </row>
    <row r="13975" spans="1:11" x14ac:dyDescent="0.35">
      <c r="A13975" t="str">
        <f>+VLOOKUP(Exportaciones_frutas__Procesamiento[[#This Row],[Grupo de productos]],Codigos_cat_frutas[],2,0)</f>
        <v>Uva</v>
      </c>
      <c r="B13975">
        <v>2014</v>
      </c>
      <c r="C13975" t="s">
        <v>109</v>
      </c>
      <c r="D13975" t="s">
        <v>404</v>
      </c>
      <c r="E13975" s="8" t="s">
        <v>573</v>
      </c>
      <c r="F13975" t="s">
        <v>574</v>
      </c>
      <c r="G13975" s="9">
        <v>41.887999999999998</v>
      </c>
      <c r="H13975" s="9">
        <v>109792.32000000001</v>
      </c>
      <c r="I13975" t="s">
        <v>423</v>
      </c>
      <c r="J13975">
        <v>13</v>
      </c>
      <c r="K13975" t="s">
        <v>787</v>
      </c>
    </row>
    <row r="13976" spans="1:11" x14ac:dyDescent="0.35">
      <c r="A13976" t="str">
        <f>+VLOOKUP(Exportaciones_frutas__Procesamiento[[#This Row],[Grupo de productos]],Codigos_cat_frutas[],2,0)</f>
        <v>Uva</v>
      </c>
      <c r="B13976">
        <v>2014</v>
      </c>
      <c r="C13976" t="s">
        <v>109</v>
      </c>
      <c r="D13976" t="s">
        <v>404</v>
      </c>
      <c r="E13976" s="8" t="s">
        <v>575</v>
      </c>
      <c r="F13976" t="s">
        <v>576</v>
      </c>
      <c r="G13976" s="9">
        <v>337.3107</v>
      </c>
      <c r="H13976" s="9">
        <v>949786.03</v>
      </c>
      <c r="I13976" t="s">
        <v>423</v>
      </c>
      <c r="J13976">
        <v>3</v>
      </c>
      <c r="K13976" t="s">
        <v>809</v>
      </c>
    </row>
    <row r="13977" spans="1:11" x14ac:dyDescent="0.35">
      <c r="A13977" t="str">
        <f>+VLOOKUP(Exportaciones_frutas__Procesamiento[[#This Row],[Grupo de productos]],Codigos_cat_frutas[],2,0)</f>
        <v>Uva</v>
      </c>
      <c r="B13977">
        <v>2014</v>
      </c>
      <c r="C13977" t="s">
        <v>109</v>
      </c>
      <c r="D13977" t="s">
        <v>404</v>
      </c>
      <c r="E13977" s="8" t="s">
        <v>575</v>
      </c>
      <c r="F13977" t="s">
        <v>576</v>
      </c>
      <c r="G13977" s="9">
        <v>0.90200000000000002</v>
      </c>
      <c r="H13977" s="9">
        <v>2521.46</v>
      </c>
      <c r="I13977" t="s">
        <v>423</v>
      </c>
      <c r="J13977">
        <v>4</v>
      </c>
      <c r="K13977" t="s">
        <v>810</v>
      </c>
    </row>
    <row r="13978" spans="1:11" x14ac:dyDescent="0.35">
      <c r="A13978" t="str">
        <f>+VLOOKUP(Exportaciones_frutas__Procesamiento[[#This Row],[Grupo de productos]],Codigos_cat_frutas[],2,0)</f>
        <v>Uva</v>
      </c>
      <c r="B13978">
        <v>2014</v>
      </c>
      <c r="C13978" t="s">
        <v>109</v>
      </c>
      <c r="D13978" t="s">
        <v>404</v>
      </c>
      <c r="E13978" s="8" t="s">
        <v>575</v>
      </c>
      <c r="F13978" t="s">
        <v>576</v>
      </c>
      <c r="G13978" s="9">
        <v>56.0792</v>
      </c>
      <c r="H13978" s="9">
        <v>155910.45000000001</v>
      </c>
      <c r="I13978" t="s">
        <v>423</v>
      </c>
      <c r="J13978">
        <v>5</v>
      </c>
      <c r="K13978" t="s">
        <v>789</v>
      </c>
    </row>
    <row r="13979" spans="1:11" x14ac:dyDescent="0.35">
      <c r="A13979" t="str">
        <f>+VLOOKUP(Exportaciones_frutas__Procesamiento[[#This Row],[Grupo de productos]],Codigos_cat_frutas[],2,0)</f>
        <v>Uva</v>
      </c>
      <c r="B13979">
        <v>2014</v>
      </c>
      <c r="C13979" t="s">
        <v>109</v>
      </c>
      <c r="D13979" t="s">
        <v>404</v>
      </c>
      <c r="E13979" s="8" t="s">
        <v>577</v>
      </c>
      <c r="F13979" t="s">
        <v>578</v>
      </c>
      <c r="G13979" s="9">
        <v>17.712</v>
      </c>
      <c r="H13979" s="9">
        <v>24968.01</v>
      </c>
      <c r="I13979" t="s">
        <v>423</v>
      </c>
      <c r="J13979">
        <v>1</v>
      </c>
      <c r="K13979" t="s">
        <v>794</v>
      </c>
    </row>
    <row r="13980" spans="1:11" x14ac:dyDescent="0.35">
      <c r="A13980" t="str">
        <f>+VLOOKUP(Exportaciones_frutas__Procesamiento[[#This Row],[Grupo de productos]],Codigos_cat_frutas[],2,0)</f>
        <v>Uva</v>
      </c>
      <c r="B13980">
        <v>2014</v>
      </c>
      <c r="C13980" t="s">
        <v>109</v>
      </c>
      <c r="D13980" t="s">
        <v>404</v>
      </c>
      <c r="E13980" s="8" t="s">
        <v>577</v>
      </c>
      <c r="F13980" t="s">
        <v>578</v>
      </c>
      <c r="G13980" s="9">
        <v>1711.7254</v>
      </c>
      <c r="H13980" s="9">
        <v>3609172.3</v>
      </c>
      <c r="I13980" t="s">
        <v>423</v>
      </c>
      <c r="J13980">
        <v>3</v>
      </c>
      <c r="K13980" t="s">
        <v>809</v>
      </c>
    </row>
    <row r="13981" spans="1:11" x14ac:dyDescent="0.35">
      <c r="A13981" t="str">
        <f>+VLOOKUP(Exportaciones_frutas__Procesamiento[[#This Row],[Grupo de productos]],Codigos_cat_frutas[],2,0)</f>
        <v>Uva</v>
      </c>
      <c r="B13981">
        <v>2014</v>
      </c>
      <c r="C13981" t="s">
        <v>109</v>
      </c>
      <c r="D13981" t="s">
        <v>404</v>
      </c>
      <c r="E13981" s="8" t="s">
        <v>577</v>
      </c>
      <c r="F13981" t="s">
        <v>578</v>
      </c>
      <c r="G13981" s="9">
        <v>2198.7871</v>
      </c>
      <c r="H13981" s="9">
        <v>4006272.07</v>
      </c>
      <c r="I13981" t="s">
        <v>423</v>
      </c>
      <c r="J13981">
        <v>4</v>
      </c>
      <c r="K13981" t="s">
        <v>810</v>
      </c>
    </row>
    <row r="13982" spans="1:11" x14ac:dyDescent="0.35">
      <c r="A13982" t="str">
        <f>+VLOOKUP(Exportaciones_frutas__Procesamiento[[#This Row],[Grupo de productos]],Codigos_cat_frutas[],2,0)</f>
        <v>Uva</v>
      </c>
      <c r="B13982">
        <v>2014</v>
      </c>
      <c r="C13982" t="s">
        <v>109</v>
      </c>
      <c r="D13982" t="s">
        <v>404</v>
      </c>
      <c r="E13982" s="8" t="s">
        <v>577</v>
      </c>
      <c r="F13982" t="s">
        <v>578</v>
      </c>
      <c r="G13982" s="9">
        <v>1318.068</v>
      </c>
      <c r="H13982" s="9">
        <v>2288646.71</v>
      </c>
      <c r="I13982" t="s">
        <v>423</v>
      </c>
      <c r="J13982">
        <v>5</v>
      </c>
      <c r="K13982" t="s">
        <v>789</v>
      </c>
    </row>
    <row r="13983" spans="1:11" x14ac:dyDescent="0.35">
      <c r="A13983" t="str">
        <f>+VLOOKUP(Exportaciones_frutas__Procesamiento[[#This Row],[Grupo de productos]],Codigos_cat_frutas[],2,0)</f>
        <v>Uva</v>
      </c>
      <c r="B13983">
        <v>2014</v>
      </c>
      <c r="C13983" t="s">
        <v>109</v>
      </c>
      <c r="D13983" t="s">
        <v>404</v>
      </c>
      <c r="E13983" s="8" t="s">
        <v>577</v>
      </c>
      <c r="F13983" t="s">
        <v>578</v>
      </c>
      <c r="G13983" s="9">
        <v>527.57159999999999</v>
      </c>
      <c r="H13983" s="9">
        <v>902005.71</v>
      </c>
      <c r="I13983" t="s">
        <v>423</v>
      </c>
      <c r="J13983">
        <v>6</v>
      </c>
      <c r="K13983" t="s">
        <v>790</v>
      </c>
    </row>
    <row r="13984" spans="1:11" x14ac:dyDescent="0.35">
      <c r="A13984" t="str">
        <f>+VLOOKUP(Exportaciones_frutas__Procesamiento[[#This Row],[Grupo de productos]],Codigos_cat_frutas[],2,0)</f>
        <v>Uva</v>
      </c>
      <c r="B13984">
        <v>2014</v>
      </c>
      <c r="C13984" t="s">
        <v>109</v>
      </c>
      <c r="D13984" t="s">
        <v>404</v>
      </c>
      <c r="E13984" s="8" t="s">
        <v>577</v>
      </c>
      <c r="F13984" t="s">
        <v>578</v>
      </c>
      <c r="G13984" s="9">
        <v>429.41759999999999</v>
      </c>
      <c r="H13984" s="9">
        <v>774321.33</v>
      </c>
      <c r="I13984" t="s">
        <v>423</v>
      </c>
      <c r="J13984">
        <v>13</v>
      </c>
      <c r="K13984" t="s">
        <v>787</v>
      </c>
    </row>
    <row r="13985" spans="1:11" x14ac:dyDescent="0.35">
      <c r="A13985" t="str">
        <f>+VLOOKUP(Exportaciones_frutas__Procesamiento[[#This Row],[Grupo de productos]],Codigos_cat_frutas[],2,0)</f>
        <v>Uva</v>
      </c>
      <c r="B13985">
        <v>2014</v>
      </c>
      <c r="C13985" t="s">
        <v>109</v>
      </c>
      <c r="D13985" t="s">
        <v>404</v>
      </c>
      <c r="E13985" s="8" t="s">
        <v>811</v>
      </c>
      <c r="F13985" t="s">
        <v>812</v>
      </c>
      <c r="G13985" s="9">
        <v>15.055199999999999</v>
      </c>
      <c r="H13985" s="9">
        <v>37296.410000000003</v>
      </c>
      <c r="I13985" t="s">
        <v>423</v>
      </c>
      <c r="J13985">
        <v>4</v>
      </c>
      <c r="K13985" t="s">
        <v>810</v>
      </c>
    </row>
    <row r="13986" spans="1:11" x14ac:dyDescent="0.35">
      <c r="A13986" t="str">
        <f>+VLOOKUP(Exportaciones_frutas__Procesamiento[[#This Row],[Grupo de productos]],Codigos_cat_frutas[],2,0)</f>
        <v>Uva</v>
      </c>
      <c r="B13986">
        <v>2014</v>
      </c>
      <c r="C13986" t="s">
        <v>109</v>
      </c>
      <c r="D13986" t="s">
        <v>404</v>
      </c>
      <c r="E13986" s="8" t="s">
        <v>579</v>
      </c>
      <c r="F13986" t="s">
        <v>580</v>
      </c>
      <c r="G13986" s="9">
        <v>38.298900000000003</v>
      </c>
      <c r="H13986" s="9">
        <v>102232.59</v>
      </c>
      <c r="I13986" t="s">
        <v>423</v>
      </c>
      <c r="J13986">
        <v>3</v>
      </c>
      <c r="K13986" t="s">
        <v>809</v>
      </c>
    </row>
    <row r="13987" spans="1:11" x14ac:dyDescent="0.35">
      <c r="A13987" t="str">
        <f>+VLOOKUP(Exportaciones_frutas__Procesamiento[[#This Row],[Grupo de productos]],Codigos_cat_frutas[],2,0)</f>
        <v>Uva</v>
      </c>
      <c r="B13987">
        <v>2014</v>
      </c>
      <c r="C13987" t="s">
        <v>109</v>
      </c>
      <c r="D13987" t="s">
        <v>404</v>
      </c>
      <c r="E13987" s="8" t="s">
        <v>579</v>
      </c>
      <c r="F13987" t="s">
        <v>580</v>
      </c>
      <c r="G13987" s="9">
        <v>396.28500000000003</v>
      </c>
      <c r="H13987" s="9">
        <v>1012254.22</v>
      </c>
      <c r="I13987" t="s">
        <v>423</v>
      </c>
      <c r="J13987">
        <v>4</v>
      </c>
      <c r="K13987" t="s">
        <v>810</v>
      </c>
    </row>
    <row r="13988" spans="1:11" x14ac:dyDescent="0.35">
      <c r="A13988" t="str">
        <f>+VLOOKUP(Exportaciones_frutas__Procesamiento[[#This Row],[Grupo de productos]],Codigos_cat_frutas[],2,0)</f>
        <v>Uva</v>
      </c>
      <c r="B13988">
        <v>2014</v>
      </c>
      <c r="C13988" t="s">
        <v>109</v>
      </c>
      <c r="D13988" t="s">
        <v>404</v>
      </c>
      <c r="E13988" s="8" t="s">
        <v>579</v>
      </c>
      <c r="F13988" t="s">
        <v>580</v>
      </c>
      <c r="G13988" s="9">
        <v>812.04179999999997</v>
      </c>
      <c r="H13988" s="9">
        <v>2183241.4500000002</v>
      </c>
      <c r="I13988" t="s">
        <v>423</v>
      </c>
      <c r="J13988">
        <v>5</v>
      </c>
      <c r="K13988" t="s">
        <v>789</v>
      </c>
    </row>
    <row r="13989" spans="1:11" x14ac:dyDescent="0.35">
      <c r="A13989" t="str">
        <f>+VLOOKUP(Exportaciones_frutas__Procesamiento[[#This Row],[Grupo de productos]],Codigos_cat_frutas[],2,0)</f>
        <v>Uva</v>
      </c>
      <c r="B13989">
        <v>2014</v>
      </c>
      <c r="C13989" t="s">
        <v>109</v>
      </c>
      <c r="D13989" t="s">
        <v>404</v>
      </c>
      <c r="E13989" s="8" t="s">
        <v>579</v>
      </c>
      <c r="F13989" t="s">
        <v>580</v>
      </c>
      <c r="G13989" s="9">
        <v>300.28919999999999</v>
      </c>
      <c r="H13989" s="9">
        <v>759081.19</v>
      </c>
      <c r="I13989" t="s">
        <v>423</v>
      </c>
      <c r="J13989">
        <v>6</v>
      </c>
      <c r="K13989" t="s">
        <v>790</v>
      </c>
    </row>
    <row r="13990" spans="1:11" x14ac:dyDescent="0.35">
      <c r="A13990" t="str">
        <f>+VLOOKUP(Exportaciones_frutas__Procesamiento[[#This Row],[Grupo de productos]],Codigos_cat_frutas[],2,0)</f>
        <v>Uva</v>
      </c>
      <c r="B13990">
        <v>2014</v>
      </c>
      <c r="C13990" t="s">
        <v>109</v>
      </c>
      <c r="D13990" t="s">
        <v>404</v>
      </c>
      <c r="E13990" s="8" t="s">
        <v>579</v>
      </c>
      <c r="F13990" t="s">
        <v>580</v>
      </c>
      <c r="G13990" s="9">
        <v>0.7</v>
      </c>
      <c r="H13990" s="9">
        <v>1209.5999999999999</v>
      </c>
      <c r="I13990" t="s">
        <v>423</v>
      </c>
      <c r="J13990">
        <v>10</v>
      </c>
      <c r="K13990" t="s">
        <v>793</v>
      </c>
    </row>
    <row r="13991" spans="1:11" x14ac:dyDescent="0.35">
      <c r="A13991" t="str">
        <f>+VLOOKUP(Exportaciones_frutas__Procesamiento[[#This Row],[Grupo de productos]],Codigos_cat_frutas[],2,0)</f>
        <v>Uva</v>
      </c>
      <c r="B13991">
        <v>2014</v>
      </c>
      <c r="C13991" t="s">
        <v>109</v>
      </c>
      <c r="D13991" t="s">
        <v>404</v>
      </c>
      <c r="E13991" s="8" t="s">
        <v>579</v>
      </c>
      <c r="F13991" t="s">
        <v>580</v>
      </c>
      <c r="G13991" s="9">
        <v>75.087800000000001</v>
      </c>
      <c r="H13991" s="9">
        <v>183877.73</v>
      </c>
      <c r="I13991" t="s">
        <v>423</v>
      </c>
      <c r="J13991">
        <v>13</v>
      </c>
      <c r="K13991" t="s">
        <v>787</v>
      </c>
    </row>
    <row r="13992" spans="1:11" x14ac:dyDescent="0.35">
      <c r="A13992" t="str">
        <f>+VLOOKUP(Exportaciones_frutas__Procesamiento[[#This Row],[Grupo de productos]],Codigos_cat_frutas[],2,0)</f>
        <v>Uva</v>
      </c>
      <c r="B13992">
        <v>2014</v>
      </c>
      <c r="C13992" t="s">
        <v>109</v>
      </c>
      <c r="D13992" t="s">
        <v>404</v>
      </c>
      <c r="E13992" s="8" t="s">
        <v>581</v>
      </c>
      <c r="F13992" t="s">
        <v>582</v>
      </c>
      <c r="G13992" s="9">
        <v>68.327799999999996</v>
      </c>
      <c r="H13992" s="9">
        <v>194301.05</v>
      </c>
      <c r="I13992" t="s">
        <v>423</v>
      </c>
      <c r="J13992">
        <v>3</v>
      </c>
      <c r="K13992" t="s">
        <v>809</v>
      </c>
    </row>
    <row r="13993" spans="1:11" x14ac:dyDescent="0.35">
      <c r="A13993" t="str">
        <f>+VLOOKUP(Exportaciones_frutas__Procesamiento[[#This Row],[Grupo de productos]],Codigos_cat_frutas[],2,0)</f>
        <v>Uva</v>
      </c>
      <c r="B13993">
        <v>2014</v>
      </c>
      <c r="C13993" t="s">
        <v>109</v>
      </c>
      <c r="D13993" t="s">
        <v>404</v>
      </c>
      <c r="E13993" s="8" t="s">
        <v>581</v>
      </c>
      <c r="F13993" t="s">
        <v>582</v>
      </c>
      <c r="G13993" s="9">
        <v>5.3136000000000001</v>
      </c>
      <c r="H13993" s="9">
        <v>13613.44</v>
      </c>
      <c r="I13993" t="s">
        <v>423</v>
      </c>
      <c r="J13993">
        <v>5</v>
      </c>
      <c r="K13993" t="s">
        <v>789</v>
      </c>
    </row>
    <row r="13994" spans="1:11" x14ac:dyDescent="0.35">
      <c r="A13994" t="str">
        <f>+VLOOKUP(Exportaciones_frutas__Procesamiento[[#This Row],[Grupo de productos]],Codigos_cat_frutas[],2,0)</f>
        <v>Uva</v>
      </c>
      <c r="B13994">
        <v>2014</v>
      </c>
      <c r="C13994" t="s">
        <v>109</v>
      </c>
      <c r="D13994" t="s">
        <v>404</v>
      </c>
      <c r="E13994" s="8" t="s">
        <v>587</v>
      </c>
      <c r="F13994" t="s">
        <v>588</v>
      </c>
      <c r="G13994" s="9">
        <v>63.296199999999999</v>
      </c>
      <c r="H13994" s="9">
        <v>201336.51</v>
      </c>
      <c r="I13994" t="s">
        <v>423</v>
      </c>
      <c r="J13994">
        <v>3</v>
      </c>
      <c r="K13994" t="s">
        <v>809</v>
      </c>
    </row>
    <row r="13995" spans="1:11" x14ac:dyDescent="0.35">
      <c r="A13995" t="str">
        <f>+VLOOKUP(Exportaciones_frutas__Procesamiento[[#This Row],[Grupo de productos]],Codigos_cat_frutas[],2,0)</f>
        <v>Uva</v>
      </c>
      <c r="B13995">
        <v>2014</v>
      </c>
      <c r="C13995" t="s">
        <v>109</v>
      </c>
      <c r="D13995" t="s">
        <v>404</v>
      </c>
      <c r="E13995" s="8" t="s">
        <v>587</v>
      </c>
      <c r="F13995" t="s">
        <v>588</v>
      </c>
      <c r="G13995" s="9">
        <v>164.42259999999999</v>
      </c>
      <c r="H13995" s="9">
        <v>522781.7</v>
      </c>
      <c r="I13995" t="s">
        <v>423</v>
      </c>
      <c r="J13995">
        <v>4</v>
      </c>
      <c r="K13995" t="s">
        <v>810</v>
      </c>
    </row>
    <row r="13996" spans="1:11" x14ac:dyDescent="0.35">
      <c r="A13996" t="str">
        <f>+VLOOKUP(Exportaciones_frutas__Procesamiento[[#This Row],[Grupo de productos]],Codigos_cat_frutas[],2,0)</f>
        <v>Uva</v>
      </c>
      <c r="B13996">
        <v>2014</v>
      </c>
      <c r="C13996" t="s">
        <v>109</v>
      </c>
      <c r="D13996" t="s">
        <v>404</v>
      </c>
      <c r="E13996" s="8" t="s">
        <v>587</v>
      </c>
      <c r="F13996" t="s">
        <v>588</v>
      </c>
      <c r="G13996" s="9">
        <v>386.95069999999998</v>
      </c>
      <c r="H13996" s="9">
        <v>1239038.69</v>
      </c>
      <c r="I13996" t="s">
        <v>423</v>
      </c>
      <c r="J13996">
        <v>5</v>
      </c>
      <c r="K13996" t="s">
        <v>789</v>
      </c>
    </row>
    <row r="13997" spans="1:11" x14ac:dyDescent="0.35">
      <c r="A13997" t="str">
        <f>+VLOOKUP(Exportaciones_frutas__Procesamiento[[#This Row],[Grupo de productos]],Codigos_cat_frutas[],2,0)</f>
        <v>Uva</v>
      </c>
      <c r="B13997">
        <v>2014</v>
      </c>
      <c r="C13997" t="s">
        <v>109</v>
      </c>
      <c r="D13997" t="s">
        <v>404</v>
      </c>
      <c r="E13997" s="8" t="s">
        <v>587</v>
      </c>
      <c r="F13997" t="s">
        <v>588</v>
      </c>
      <c r="G13997" s="9">
        <v>4.6740000000000004</v>
      </c>
      <c r="H13997" s="9">
        <v>10260</v>
      </c>
      <c r="I13997" t="s">
        <v>423</v>
      </c>
      <c r="J13997">
        <v>6</v>
      </c>
      <c r="K13997" t="s">
        <v>790</v>
      </c>
    </row>
    <row r="13998" spans="1:11" x14ac:dyDescent="0.35">
      <c r="A13998" t="str">
        <f>+VLOOKUP(Exportaciones_frutas__Procesamiento[[#This Row],[Grupo de productos]],Codigos_cat_frutas[],2,0)</f>
        <v>Uva</v>
      </c>
      <c r="B13998">
        <v>2014</v>
      </c>
      <c r="C13998" t="s">
        <v>109</v>
      </c>
      <c r="D13998" t="s">
        <v>404</v>
      </c>
      <c r="E13998" s="8" t="s">
        <v>587</v>
      </c>
      <c r="F13998" t="s">
        <v>588</v>
      </c>
      <c r="G13998" s="9">
        <v>13.87</v>
      </c>
      <c r="H13998" s="9">
        <v>50853.56</v>
      </c>
      <c r="I13998" t="s">
        <v>423</v>
      </c>
      <c r="J13998">
        <v>8</v>
      </c>
      <c r="K13998" t="s">
        <v>788</v>
      </c>
    </row>
    <row r="13999" spans="1:11" x14ac:dyDescent="0.35">
      <c r="A13999" t="str">
        <f>+VLOOKUP(Exportaciones_frutas__Procesamiento[[#This Row],[Grupo de productos]],Codigos_cat_frutas[],2,0)</f>
        <v>Uva</v>
      </c>
      <c r="B13999">
        <v>2014</v>
      </c>
      <c r="C13999" t="s">
        <v>109</v>
      </c>
      <c r="D13999" t="s">
        <v>404</v>
      </c>
      <c r="E13999" s="8" t="s">
        <v>587</v>
      </c>
      <c r="F13999" t="s">
        <v>588</v>
      </c>
      <c r="G13999" s="9">
        <v>1.6400000000000001E-2</v>
      </c>
      <c r="H13999" s="9">
        <v>244.1</v>
      </c>
      <c r="I13999" t="s">
        <v>423</v>
      </c>
      <c r="J13999">
        <v>13</v>
      </c>
      <c r="K13999" t="s">
        <v>787</v>
      </c>
    </row>
    <row r="14000" spans="1:11" x14ac:dyDescent="0.35">
      <c r="A14000" t="str">
        <f>+VLOOKUP(Exportaciones_frutas__Procesamiento[[#This Row],[Grupo de productos]],Codigos_cat_frutas[],2,0)</f>
        <v>Uva</v>
      </c>
      <c r="B14000">
        <v>2014</v>
      </c>
      <c r="C14000" t="s">
        <v>109</v>
      </c>
      <c r="D14000" t="s">
        <v>404</v>
      </c>
      <c r="E14000" s="8" t="s">
        <v>405</v>
      </c>
      <c r="F14000" t="s">
        <v>406</v>
      </c>
      <c r="G14000" s="9">
        <v>601.83950000000004</v>
      </c>
      <c r="H14000" s="9">
        <v>1761993.05</v>
      </c>
      <c r="I14000" t="s">
        <v>264</v>
      </c>
      <c r="J14000">
        <v>5</v>
      </c>
      <c r="K14000" t="s">
        <v>789</v>
      </c>
    </row>
    <row r="14001" spans="1:11" x14ac:dyDescent="0.35">
      <c r="A14001" t="str">
        <f>+VLOOKUP(Exportaciones_frutas__Procesamiento[[#This Row],[Grupo de productos]],Codigos_cat_frutas[],2,0)</f>
        <v>Uva</v>
      </c>
      <c r="B14001">
        <v>2014</v>
      </c>
      <c r="C14001" t="s">
        <v>109</v>
      </c>
      <c r="D14001" t="s">
        <v>404</v>
      </c>
      <c r="E14001" s="8" t="s">
        <v>405</v>
      </c>
      <c r="F14001" t="s">
        <v>406</v>
      </c>
      <c r="G14001" s="9">
        <v>60</v>
      </c>
      <c r="H14001" s="9">
        <v>177600</v>
      </c>
      <c r="I14001" t="s">
        <v>264</v>
      </c>
      <c r="J14001">
        <v>13</v>
      </c>
      <c r="K14001" t="s">
        <v>787</v>
      </c>
    </row>
    <row r="14002" spans="1:11" x14ac:dyDescent="0.35">
      <c r="A14002" t="str">
        <f>+VLOOKUP(Exportaciones_frutas__Procesamiento[[#This Row],[Grupo de productos]],Codigos_cat_frutas[],2,0)</f>
        <v>Uva</v>
      </c>
      <c r="B14002">
        <v>2014</v>
      </c>
      <c r="C14002" t="s">
        <v>109</v>
      </c>
      <c r="D14002" t="s">
        <v>404</v>
      </c>
      <c r="E14002" s="8" t="s">
        <v>407</v>
      </c>
      <c r="F14002" t="s">
        <v>408</v>
      </c>
      <c r="G14002" s="9">
        <v>5</v>
      </c>
      <c r="H14002" s="9">
        <v>11649</v>
      </c>
      <c r="I14002" t="s">
        <v>264</v>
      </c>
      <c r="J14002">
        <v>5</v>
      </c>
      <c r="K14002" t="s">
        <v>789</v>
      </c>
    </row>
    <row r="14003" spans="1:11" x14ac:dyDescent="0.35">
      <c r="A14003" t="str">
        <f>+VLOOKUP(Exportaciones_frutas__Procesamiento[[#This Row],[Grupo de productos]],Codigos_cat_frutas[],2,0)</f>
        <v>Uva</v>
      </c>
      <c r="B14003">
        <v>2014</v>
      </c>
      <c r="C14003" t="s">
        <v>109</v>
      </c>
      <c r="D14003" t="s">
        <v>404</v>
      </c>
      <c r="E14003" s="8" t="s">
        <v>688</v>
      </c>
      <c r="F14003" t="s">
        <v>689</v>
      </c>
      <c r="G14003" s="9">
        <v>23.215199999999999</v>
      </c>
      <c r="H14003" s="9">
        <v>36569.79</v>
      </c>
      <c r="I14003" t="s">
        <v>329</v>
      </c>
      <c r="J14003">
        <v>6</v>
      </c>
      <c r="K14003" t="s">
        <v>790</v>
      </c>
    </row>
    <row r="14004" spans="1:11" x14ac:dyDescent="0.35">
      <c r="A14004" t="str">
        <f>+VLOOKUP(Exportaciones_frutas__Procesamiento[[#This Row],[Grupo de productos]],Codigos_cat_frutas[],2,0)</f>
        <v>Uva</v>
      </c>
      <c r="B14004">
        <v>2014</v>
      </c>
      <c r="C14004" t="s">
        <v>109</v>
      </c>
      <c r="D14004" t="s">
        <v>404</v>
      </c>
      <c r="E14004" s="8" t="s">
        <v>688</v>
      </c>
      <c r="F14004" t="s">
        <v>689</v>
      </c>
      <c r="G14004" s="9">
        <v>331.75439999999998</v>
      </c>
      <c r="H14004" s="9">
        <v>531531.31999999995</v>
      </c>
      <c r="I14004" t="s">
        <v>329</v>
      </c>
      <c r="J14004">
        <v>7</v>
      </c>
      <c r="K14004" t="s">
        <v>791</v>
      </c>
    </row>
    <row r="14005" spans="1:11" x14ac:dyDescent="0.35">
      <c r="A14005" t="str">
        <f>+VLOOKUP(Exportaciones_frutas__Procesamiento[[#This Row],[Grupo de productos]],Codigos_cat_frutas[],2,0)</f>
        <v>Uva</v>
      </c>
      <c r="B14005">
        <v>2014</v>
      </c>
      <c r="C14005" t="s">
        <v>109</v>
      </c>
      <c r="D14005" t="s">
        <v>404</v>
      </c>
      <c r="E14005" s="8" t="s">
        <v>688</v>
      </c>
      <c r="F14005" t="s">
        <v>689</v>
      </c>
      <c r="G14005" s="9">
        <v>227.0744</v>
      </c>
      <c r="H14005" s="9">
        <v>472068.07</v>
      </c>
      <c r="I14005" t="s">
        <v>329</v>
      </c>
      <c r="J14005">
        <v>8</v>
      </c>
      <c r="K14005" t="s">
        <v>788</v>
      </c>
    </row>
    <row r="14006" spans="1:11" x14ac:dyDescent="0.35">
      <c r="A14006" t="str">
        <f>+VLOOKUP(Exportaciones_frutas__Procesamiento[[#This Row],[Grupo de productos]],Codigos_cat_frutas[],2,0)</f>
        <v>Uva</v>
      </c>
      <c r="B14006">
        <v>2014</v>
      </c>
      <c r="C14006" t="s">
        <v>109</v>
      </c>
      <c r="D14006" t="s">
        <v>404</v>
      </c>
      <c r="E14006" s="8" t="s">
        <v>688</v>
      </c>
      <c r="F14006" t="s">
        <v>689</v>
      </c>
      <c r="G14006" s="9">
        <v>38.42</v>
      </c>
      <c r="H14006" s="9">
        <v>139348.82</v>
      </c>
      <c r="I14006" t="s">
        <v>329</v>
      </c>
      <c r="J14006">
        <v>13</v>
      </c>
      <c r="K14006" t="s">
        <v>787</v>
      </c>
    </row>
    <row r="14007" spans="1:11" x14ac:dyDescent="0.35">
      <c r="A14007" t="str">
        <f>+VLOOKUP(Exportaciones_frutas__Procesamiento[[#This Row],[Grupo de productos]],Codigos_cat_frutas[],2,0)</f>
        <v>Uva</v>
      </c>
      <c r="B14007">
        <v>2014</v>
      </c>
      <c r="C14007" t="s">
        <v>109</v>
      </c>
      <c r="D14007" t="s">
        <v>404</v>
      </c>
      <c r="E14007" s="8" t="s">
        <v>409</v>
      </c>
      <c r="F14007" t="s">
        <v>410</v>
      </c>
      <c r="G14007" s="9">
        <v>0.72</v>
      </c>
      <c r="H14007" s="9">
        <v>1187</v>
      </c>
      <c r="I14007" t="s">
        <v>280</v>
      </c>
      <c r="J14007">
        <v>6</v>
      </c>
      <c r="K14007" t="s">
        <v>790</v>
      </c>
    </row>
    <row r="14008" spans="1:11" x14ac:dyDescent="0.35">
      <c r="A14008" t="str">
        <f>+VLOOKUP(Exportaciones_frutas__Procesamiento[[#This Row],[Grupo de productos]],Codigos_cat_frutas[],2,0)</f>
        <v>Uva</v>
      </c>
      <c r="B14008">
        <v>2014</v>
      </c>
      <c r="C14008" t="s">
        <v>109</v>
      </c>
      <c r="D14008" t="s">
        <v>404</v>
      </c>
      <c r="E14008" s="8" t="s">
        <v>409</v>
      </c>
      <c r="F14008" t="s">
        <v>410</v>
      </c>
      <c r="G14008" s="9">
        <v>103.30200000000001</v>
      </c>
      <c r="H14008" s="9">
        <v>294211.58</v>
      </c>
      <c r="I14008" t="s">
        <v>280</v>
      </c>
      <c r="J14008">
        <v>13</v>
      </c>
      <c r="K14008" t="s">
        <v>787</v>
      </c>
    </row>
    <row r="14009" spans="1:11" x14ac:dyDescent="0.35">
      <c r="A14009" t="str">
        <f>+VLOOKUP(Exportaciones_frutas__Procesamiento[[#This Row],[Grupo de productos]],Codigos_cat_frutas[],2,0)</f>
        <v>Uva</v>
      </c>
      <c r="B14009">
        <v>2014</v>
      </c>
      <c r="C14009" t="s">
        <v>109</v>
      </c>
      <c r="D14009" t="s">
        <v>404</v>
      </c>
      <c r="E14009" s="8" t="s">
        <v>411</v>
      </c>
      <c r="F14009" t="s">
        <v>412</v>
      </c>
      <c r="G14009" s="9">
        <v>865.875</v>
      </c>
      <c r="H14009" s="9">
        <v>2174370</v>
      </c>
      <c r="I14009" t="s">
        <v>280</v>
      </c>
      <c r="J14009">
        <v>4</v>
      </c>
      <c r="K14009" t="s">
        <v>810</v>
      </c>
    </row>
    <row r="14010" spans="1:11" x14ac:dyDescent="0.35">
      <c r="A14010" t="str">
        <f>+VLOOKUP(Exportaciones_frutas__Procesamiento[[#This Row],[Grupo de productos]],Codigos_cat_frutas[],2,0)</f>
        <v>Uva</v>
      </c>
      <c r="B14010">
        <v>2014</v>
      </c>
      <c r="C14010" t="s">
        <v>109</v>
      </c>
      <c r="D14010" t="s">
        <v>404</v>
      </c>
      <c r="E14010" s="8" t="s">
        <v>411</v>
      </c>
      <c r="F14010" t="s">
        <v>412</v>
      </c>
      <c r="G14010" s="9">
        <v>1050.5909999999999</v>
      </c>
      <c r="H14010" s="9">
        <v>3346596.25</v>
      </c>
      <c r="I14010" t="s">
        <v>280</v>
      </c>
      <c r="J14010">
        <v>6</v>
      </c>
      <c r="K14010" t="s">
        <v>790</v>
      </c>
    </row>
    <row r="14011" spans="1:11" x14ac:dyDescent="0.35">
      <c r="A14011" t="str">
        <f>+VLOOKUP(Exportaciones_frutas__Procesamiento[[#This Row],[Grupo de productos]],Codigos_cat_frutas[],2,0)</f>
        <v>Uva</v>
      </c>
      <c r="B14011">
        <v>2014</v>
      </c>
      <c r="C14011" t="s">
        <v>109</v>
      </c>
      <c r="D14011" t="s">
        <v>404</v>
      </c>
      <c r="E14011" s="8" t="s">
        <v>411</v>
      </c>
      <c r="F14011" t="s">
        <v>412</v>
      </c>
      <c r="G14011" s="9">
        <v>83.279499999999999</v>
      </c>
      <c r="H14011" s="9">
        <v>192719.64</v>
      </c>
      <c r="I14011" t="s">
        <v>280</v>
      </c>
      <c r="J14011">
        <v>7</v>
      </c>
      <c r="K14011" t="s">
        <v>791</v>
      </c>
    </row>
    <row r="14012" spans="1:11" x14ac:dyDescent="0.35">
      <c r="A14012" t="str">
        <f>+VLOOKUP(Exportaciones_frutas__Procesamiento[[#This Row],[Grupo de productos]],Codigos_cat_frutas[],2,0)</f>
        <v>Uva</v>
      </c>
      <c r="B14012">
        <v>2014</v>
      </c>
      <c r="C14012" t="s">
        <v>109</v>
      </c>
      <c r="D14012" t="s">
        <v>404</v>
      </c>
      <c r="E14012" s="8" t="s">
        <v>411</v>
      </c>
      <c r="F14012" t="s">
        <v>412</v>
      </c>
      <c r="G14012" s="9">
        <v>19.52</v>
      </c>
      <c r="H14012" s="9">
        <v>48255</v>
      </c>
      <c r="I14012" t="s">
        <v>280</v>
      </c>
      <c r="J14012">
        <v>10</v>
      </c>
      <c r="K14012" t="s">
        <v>793</v>
      </c>
    </row>
    <row r="14013" spans="1:11" x14ac:dyDescent="0.35">
      <c r="A14013" t="str">
        <f>+VLOOKUP(Exportaciones_frutas__Procesamiento[[#This Row],[Grupo de productos]],Codigos_cat_frutas[],2,0)</f>
        <v>Uva</v>
      </c>
      <c r="B14013">
        <v>2014</v>
      </c>
      <c r="C14013" t="s">
        <v>109</v>
      </c>
      <c r="D14013" t="s">
        <v>404</v>
      </c>
      <c r="E14013" s="8" t="s">
        <v>411</v>
      </c>
      <c r="F14013" t="s">
        <v>412</v>
      </c>
      <c r="G14013" s="9">
        <v>2271.9520000000002</v>
      </c>
      <c r="H14013" s="9">
        <v>6421579.4800000004</v>
      </c>
      <c r="I14013" t="s">
        <v>280</v>
      </c>
      <c r="J14013">
        <v>13</v>
      </c>
      <c r="K14013" t="s">
        <v>787</v>
      </c>
    </row>
    <row r="14014" spans="1:11" x14ac:dyDescent="0.35">
      <c r="A14014" t="str">
        <f>+VLOOKUP(Exportaciones_frutas__Procesamiento[[#This Row],[Grupo de productos]],Codigos_cat_frutas[],2,0)</f>
        <v>Uva</v>
      </c>
      <c r="B14014">
        <v>2014</v>
      </c>
      <c r="C14014" t="s">
        <v>109</v>
      </c>
      <c r="D14014" t="s">
        <v>404</v>
      </c>
      <c r="E14014" s="8" t="s">
        <v>411</v>
      </c>
      <c r="F14014" t="s">
        <v>412</v>
      </c>
      <c r="G14014" s="9">
        <v>42.863999999999997</v>
      </c>
      <c r="H14014" s="9">
        <v>139070.88</v>
      </c>
      <c r="I14014" t="s">
        <v>280</v>
      </c>
      <c r="J14014">
        <v>14</v>
      </c>
      <c r="K14014" t="s">
        <v>786</v>
      </c>
    </row>
    <row r="14015" spans="1:11" x14ac:dyDescent="0.35">
      <c r="A14015" t="str">
        <f>+VLOOKUP(Exportaciones_frutas__Procesamiento[[#This Row],[Grupo de productos]],Codigos_cat_frutas[],2,0)</f>
        <v>Uva</v>
      </c>
      <c r="B14015">
        <v>2014</v>
      </c>
      <c r="C14015" t="s">
        <v>109</v>
      </c>
      <c r="D14015" t="s">
        <v>404</v>
      </c>
      <c r="E14015" s="8" t="s">
        <v>413</v>
      </c>
      <c r="F14015" t="s">
        <v>414</v>
      </c>
      <c r="G14015" s="9">
        <v>417.85</v>
      </c>
      <c r="H14015" s="9">
        <v>885293</v>
      </c>
      <c r="I14015" t="s">
        <v>280</v>
      </c>
      <c r="J14015">
        <v>5</v>
      </c>
      <c r="K14015" t="s">
        <v>789</v>
      </c>
    </row>
    <row r="14016" spans="1:11" x14ac:dyDescent="0.35">
      <c r="A14016" t="str">
        <f>+VLOOKUP(Exportaciones_frutas__Procesamiento[[#This Row],[Grupo de productos]],Codigos_cat_frutas[],2,0)</f>
        <v>Uva</v>
      </c>
      <c r="B14016">
        <v>2014</v>
      </c>
      <c r="C14016" t="s">
        <v>109</v>
      </c>
      <c r="D14016" t="s">
        <v>404</v>
      </c>
      <c r="E14016" s="8" t="s">
        <v>413</v>
      </c>
      <c r="F14016" t="s">
        <v>414</v>
      </c>
      <c r="G14016" s="9">
        <v>556.92999999999995</v>
      </c>
      <c r="H14016" s="9">
        <v>1352519.45</v>
      </c>
      <c r="I14016" t="s">
        <v>280</v>
      </c>
      <c r="J14016">
        <v>13</v>
      </c>
      <c r="K14016" t="s">
        <v>787</v>
      </c>
    </row>
    <row r="14017" spans="1:11" x14ac:dyDescent="0.35">
      <c r="A14017" t="str">
        <f>+VLOOKUP(Exportaciones_frutas__Procesamiento[[#This Row],[Grupo de productos]],Codigos_cat_frutas[],2,0)</f>
        <v>Frutos de hueso (carozo)</v>
      </c>
      <c r="B14017">
        <v>2014</v>
      </c>
      <c r="C14017" t="s">
        <v>111</v>
      </c>
      <c r="D14017" t="s">
        <v>344</v>
      </c>
      <c r="E14017" s="8" t="s">
        <v>347</v>
      </c>
      <c r="F14017" t="s">
        <v>348</v>
      </c>
      <c r="G14017" s="9">
        <v>156.80500000000001</v>
      </c>
      <c r="H14017" s="9">
        <v>376332</v>
      </c>
      <c r="I14017" t="s">
        <v>254</v>
      </c>
      <c r="J14017">
        <v>7</v>
      </c>
      <c r="K14017" t="s">
        <v>791</v>
      </c>
    </row>
    <row r="14018" spans="1:11" x14ac:dyDescent="0.35">
      <c r="A14018" t="str">
        <f>+VLOOKUP(Exportaciones_frutas__Procesamiento[[#This Row],[Grupo de productos]],Codigos_cat_frutas[],2,0)</f>
        <v>Frutos de hueso (carozo)</v>
      </c>
      <c r="B14018">
        <v>2014</v>
      </c>
      <c r="C14018" t="s">
        <v>111</v>
      </c>
      <c r="D14018" t="s">
        <v>344</v>
      </c>
      <c r="E14018" s="8" t="s">
        <v>347</v>
      </c>
      <c r="F14018" t="s">
        <v>348</v>
      </c>
      <c r="G14018" s="9">
        <v>188.06200000000001</v>
      </c>
      <c r="H14018" s="9">
        <v>394244.41</v>
      </c>
      <c r="I14018" t="s">
        <v>254</v>
      </c>
      <c r="J14018">
        <v>8</v>
      </c>
      <c r="K14018" t="s">
        <v>788</v>
      </c>
    </row>
    <row r="14019" spans="1:11" x14ac:dyDescent="0.35">
      <c r="A14019" t="str">
        <f>+VLOOKUP(Exportaciones_frutas__Procesamiento[[#This Row],[Grupo de productos]],Codigos_cat_frutas[],2,0)</f>
        <v>Oleaginosos</v>
      </c>
      <c r="B14019">
        <v>2014</v>
      </c>
      <c r="C14019" t="s">
        <v>114</v>
      </c>
      <c r="D14019" t="s">
        <v>311</v>
      </c>
      <c r="E14019" s="8" t="s">
        <v>312</v>
      </c>
      <c r="F14019" t="s">
        <v>313</v>
      </c>
      <c r="G14019" s="9">
        <v>12.837999999999999</v>
      </c>
      <c r="H14019" s="9">
        <v>25676</v>
      </c>
      <c r="I14019" t="s">
        <v>254</v>
      </c>
      <c r="J14019">
        <v>15</v>
      </c>
      <c r="K14019" t="s">
        <v>815</v>
      </c>
    </row>
    <row r="14020" spans="1:11" x14ac:dyDescent="0.35">
      <c r="A14020" t="str">
        <f>+VLOOKUP(Exportaciones_frutas__Procesamiento[[#This Row],[Grupo de productos]],Codigos_cat_frutas[],2,0)</f>
        <v>Oleaginosos</v>
      </c>
      <c r="B14020">
        <v>2014</v>
      </c>
      <c r="C14020" t="s">
        <v>114</v>
      </c>
      <c r="D14020" t="s">
        <v>311</v>
      </c>
      <c r="E14020" s="8" t="s">
        <v>324</v>
      </c>
      <c r="F14020" t="s">
        <v>325</v>
      </c>
      <c r="G14020" s="9">
        <v>41.58</v>
      </c>
      <c r="H14020" s="9">
        <v>154545</v>
      </c>
      <c r="I14020" t="s">
        <v>254</v>
      </c>
      <c r="J14020">
        <v>3</v>
      </c>
      <c r="K14020" t="s">
        <v>809</v>
      </c>
    </row>
    <row r="14021" spans="1:11" x14ac:dyDescent="0.35">
      <c r="A14021" t="str">
        <f>+VLOOKUP(Exportaciones_frutas__Procesamiento[[#This Row],[Grupo de productos]],Codigos_cat_frutas[],2,0)</f>
        <v>Frutos secos</v>
      </c>
      <c r="B14021">
        <v>2014</v>
      </c>
      <c r="C14021" t="s">
        <v>114</v>
      </c>
      <c r="D14021" t="s">
        <v>247</v>
      </c>
      <c r="E14021" s="8" t="s">
        <v>507</v>
      </c>
      <c r="F14021" t="s">
        <v>508</v>
      </c>
      <c r="G14021" s="9">
        <v>10</v>
      </c>
      <c r="H14021" s="9">
        <v>115000</v>
      </c>
      <c r="I14021" t="s">
        <v>250</v>
      </c>
      <c r="J14021">
        <v>5</v>
      </c>
      <c r="K14021" t="s">
        <v>789</v>
      </c>
    </row>
    <row r="14022" spans="1:11" x14ac:dyDescent="0.35">
      <c r="A14022" t="str">
        <f>+VLOOKUP(Exportaciones_frutas__Procesamiento[[#This Row],[Grupo de productos]],Codigos_cat_frutas[],2,0)</f>
        <v>Frutos secos</v>
      </c>
      <c r="B14022">
        <v>2014</v>
      </c>
      <c r="C14022" t="s">
        <v>114</v>
      </c>
      <c r="D14022" t="s">
        <v>247</v>
      </c>
      <c r="E14022" s="8" t="s">
        <v>248</v>
      </c>
      <c r="F14022" t="s">
        <v>249</v>
      </c>
      <c r="G14022" s="9">
        <v>6</v>
      </c>
      <c r="H14022" s="9">
        <v>94200</v>
      </c>
      <c r="I14022" t="s">
        <v>250</v>
      </c>
      <c r="J14022">
        <v>13</v>
      </c>
      <c r="K14022" t="s">
        <v>787</v>
      </c>
    </row>
    <row r="14023" spans="1:11" x14ac:dyDescent="0.35">
      <c r="A14023" t="str">
        <f>+VLOOKUP(Exportaciones_frutas__Procesamiento[[#This Row],[Grupo de productos]],Codigos_cat_frutas[],2,0)</f>
        <v>Cítricos</v>
      </c>
      <c r="B14023">
        <v>2014</v>
      </c>
      <c r="C14023" t="s">
        <v>114</v>
      </c>
      <c r="D14023" t="s">
        <v>265</v>
      </c>
      <c r="E14023" s="8" t="s">
        <v>479</v>
      </c>
      <c r="F14023" t="s">
        <v>480</v>
      </c>
      <c r="G14023" s="9">
        <v>24</v>
      </c>
      <c r="H14023" s="9">
        <v>23868.799999999999</v>
      </c>
      <c r="I14023" t="s">
        <v>423</v>
      </c>
      <c r="J14023">
        <v>5</v>
      </c>
      <c r="K14023" t="s">
        <v>789</v>
      </c>
    </row>
    <row r="14024" spans="1:11" x14ac:dyDescent="0.35">
      <c r="A14024" t="str">
        <f>+VLOOKUP(Exportaciones_frutas__Procesamiento[[#This Row],[Grupo de productos]],Codigos_cat_frutas[],2,0)</f>
        <v>Frutos de pepita</v>
      </c>
      <c r="B14024">
        <v>2014</v>
      </c>
      <c r="C14024" t="s">
        <v>119</v>
      </c>
      <c r="D14024" t="s">
        <v>390</v>
      </c>
      <c r="E14024" s="8" t="s">
        <v>663</v>
      </c>
      <c r="F14024" t="s">
        <v>664</v>
      </c>
      <c r="G14024" s="9">
        <v>21.84</v>
      </c>
      <c r="H14024" s="9">
        <v>29189</v>
      </c>
      <c r="I14024" t="s">
        <v>423</v>
      </c>
      <c r="J14024">
        <v>6</v>
      </c>
      <c r="K14024" t="s">
        <v>790</v>
      </c>
    </row>
    <row r="14025" spans="1:11" x14ac:dyDescent="0.35">
      <c r="A14025" t="str">
        <f>+VLOOKUP(Exportaciones_frutas__Procesamiento[[#This Row],[Grupo de productos]],Codigos_cat_frutas[],2,0)</f>
        <v>Frutos de pepita</v>
      </c>
      <c r="B14025">
        <v>2014</v>
      </c>
      <c r="C14025" t="s">
        <v>119</v>
      </c>
      <c r="D14025" t="s">
        <v>390</v>
      </c>
      <c r="E14025" s="8" t="s">
        <v>762</v>
      </c>
      <c r="F14025" t="s">
        <v>763</v>
      </c>
      <c r="G14025" s="9">
        <v>847.01760000000002</v>
      </c>
      <c r="H14025" s="9">
        <v>896723</v>
      </c>
      <c r="I14025" t="s">
        <v>423</v>
      </c>
      <c r="J14025">
        <v>6</v>
      </c>
      <c r="K14025" t="s">
        <v>790</v>
      </c>
    </row>
    <row r="14026" spans="1:11" x14ac:dyDescent="0.35">
      <c r="A14026" t="str">
        <f>+VLOOKUP(Exportaciones_frutas__Procesamiento[[#This Row],[Grupo de productos]],Codigos_cat_frutas[],2,0)</f>
        <v>Frutos de pepita</v>
      </c>
      <c r="B14026">
        <v>2014</v>
      </c>
      <c r="C14026" t="s">
        <v>119</v>
      </c>
      <c r="D14026" t="s">
        <v>390</v>
      </c>
      <c r="E14026" s="8" t="s">
        <v>762</v>
      </c>
      <c r="F14026" t="s">
        <v>763</v>
      </c>
      <c r="G14026" s="9">
        <v>184.12</v>
      </c>
      <c r="H14026" s="9">
        <v>195172.44</v>
      </c>
      <c r="I14026" t="s">
        <v>423</v>
      </c>
      <c r="J14026">
        <v>7</v>
      </c>
      <c r="K14026" t="s">
        <v>791</v>
      </c>
    </row>
    <row r="14027" spans="1:11" x14ac:dyDescent="0.35">
      <c r="A14027" t="str">
        <f>+VLOOKUP(Exportaciones_frutas__Procesamiento[[#This Row],[Grupo de productos]],Codigos_cat_frutas[],2,0)</f>
        <v>Frutos secos</v>
      </c>
      <c r="B14027">
        <v>2014</v>
      </c>
      <c r="C14027" t="s">
        <v>120</v>
      </c>
      <c r="D14027" t="s">
        <v>247</v>
      </c>
      <c r="E14027" s="8" t="s">
        <v>248</v>
      </c>
      <c r="F14027" t="s">
        <v>249</v>
      </c>
      <c r="G14027" s="9">
        <v>29.52</v>
      </c>
      <c r="H14027" s="9">
        <v>311829</v>
      </c>
      <c r="I14027" t="s">
        <v>250</v>
      </c>
      <c r="J14027">
        <v>13</v>
      </c>
      <c r="K14027" t="s">
        <v>787</v>
      </c>
    </row>
    <row r="14028" spans="1:11" x14ac:dyDescent="0.35">
      <c r="A14028" t="str">
        <f>+VLOOKUP(Exportaciones_frutas__Procesamiento[[#This Row],[Grupo de productos]],Codigos_cat_frutas[],2,0)</f>
        <v>Oleaginosos</v>
      </c>
      <c r="B14028">
        <v>2014</v>
      </c>
      <c r="C14028" t="s">
        <v>129</v>
      </c>
      <c r="D14028" t="s">
        <v>311</v>
      </c>
      <c r="E14028" s="8" t="s">
        <v>314</v>
      </c>
      <c r="F14028" t="s">
        <v>315</v>
      </c>
      <c r="G14028" s="9">
        <v>24.696300000000001</v>
      </c>
      <c r="H14028" s="9">
        <v>145114.20000000001</v>
      </c>
      <c r="I14028" t="s">
        <v>268</v>
      </c>
      <c r="J14028">
        <v>13</v>
      </c>
      <c r="K14028" t="s">
        <v>787</v>
      </c>
    </row>
    <row r="14029" spans="1:11" x14ac:dyDescent="0.35">
      <c r="A14029" t="str">
        <f>+VLOOKUP(Exportaciones_frutas__Procesamiento[[#This Row],[Grupo de productos]],Codigos_cat_frutas[],2,0)</f>
        <v>Oleaginosos</v>
      </c>
      <c r="B14029">
        <v>2014</v>
      </c>
      <c r="C14029" t="s">
        <v>129</v>
      </c>
      <c r="D14029" t="s">
        <v>311</v>
      </c>
      <c r="E14029" s="8" t="s">
        <v>318</v>
      </c>
      <c r="F14029" t="s">
        <v>319</v>
      </c>
      <c r="G14029" s="9">
        <v>38.063400000000001</v>
      </c>
      <c r="H14029" s="9">
        <v>167750.20000000001</v>
      </c>
      <c r="I14029" t="s">
        <v>268</v>
      </c>
      <c r="J14029">
        <v>5</v>
      </c>
      <c r="K14029" t="s">
        <v>789</v>
      </c>
    </row>
    <row r="14030" spans="1:11" x14ac:dyDescent="0.35">
      <c r="A14030" t="str">
        <f>+VLOOKUP(Exportaciones_frutas__Procesamiento[[#This Row],[Grupo de productos]],Codigos_cat_frutas[],2,0)</f>
        <v>Oleaginosos</v>
      </c>
      <c r="B14030">
        <v>2014</v>
      </c>
      <c r="C14030" t="s">
        <v>129</v>
      </c>
      <c r="D14030" t="s">
        <v>311</v>
      </c>
      <c r="E14030" s="8" t="s">
        <v>318</v>
      </c>
      <c r="F14030" t="s">
        <v>319</v>
      </c>
      <c r="G14030" s="9">
        <v>1.8</v>
      </c>
      <c r="H14030" s="9">
        <v>7800</v>
      </c>
      <c r="I14030" t="s">
        <v>268</v>
      </c>
      <c r="J14030">
        <v>7</v>
      </c>
      <c r="K14030" t="s">
        <v>791</v>
      </c>
    </row>
    <row r="14031" spans="1:11" x14ac:dyDescent="0.35">
      <c r="A14031" t="str">
        <f>+VLOOKUP(Exportaciones_frutas__Procesamiento[[#This Row],[Grupo de productos]],Codigos_cat_frutas[],2,0)</f>
        <v>Oleaginosos</v>
      </c>
      <c r="B14031">
        <v>2014</v>
      </c>
      <c r="C14031" t="s">
        <v>129</v>
      </c>
      <c r="D14031" t="s">
        <v>311</v>
      </c>
      <c r="E14031" s="8" t="s">
        <v>318</v>
      </c>
      <c r="F14031" t="s">
        <v>319</v>
      </c>
      <c r="G14031" s="9">
        <v>21.629000000000001</v>
      </c>
      <c r="H14031" s="9">
        <v>120766.08</v>
      </c>
      <c r="I14031" t="s">
        <v>268</v>
      </c>
      <c r="J14031">
        <v>13</v>
      </c>
      <c r="K14031" t="s">
        <v>787</v>
      </c>
    </row>
    <row r="14032" spans="1:11" x14ac:dyDescent="0.35">
      <c r="A14032" t="str">
        <f>+VLOOKUP(Exportaciones_frutas__Procesamiento[[#This Row],[Grupo de productos]],Codigos_cat_frutas[],2,0)</f>
        <v>Oleaginosos</v>
      </c>
      <c r="B14032">
        <v>2014</v>
      </c>
      <c r="C14032" t="s">
        <v>129</v>
      </c>
      <c r="D14032" t="s">
        <v>311</v>
      </c>
      <c r="E14032" s="8" t="s">
        <v>320</v>
      </c>
      <c r="F14032" t="s">
        <v>321</v>
      </c>
      <c r="G14032" s="9">
        <v>1.6</v>
      </c>
      <c r="H14032" s="9">
        <v>6910.79</v>
      </c>
      <c r="I14032" t="s">
        <v>268</v>
      </c>
      <c r="J14032">
        <v>20</v>
      </c>
      <c r="K14032" t="s">
        <v>804</v>
      </c>
    </row>
    <row r="14033" spans="1:11" x14ac:dyDescent="0.35">
      <c r="A14033" t="str">
        <f>+VLOOKUP(Exportaciones_frutas__Procesamiento[[#This Row],[Grupo de productos]],Codigos_cat_frutas[],2,0)</f>
        <v>Oleaginosos</v>
      </c>
      <c r="B14033">
        <v>2014</v>
      </c>
      <c r="C14033" t="s">
        <v>129</v>
      </c>
      <c r="D14033" t="s">
        <v>311</v>
      </c>
      <c r="E14033" s="8" t="s">
        <v>324</v>
      </c>
      <c r="F14033" t="s">
        <v>325</v>
      </c>
      <c r="G14033" s="9">
        <v>16.2</v>
      </c>
      <c r="H14033" s="9">
        <v>21870</v>
      </c>
      <c r="I14033" t="s">
        <v>254</v>
      </c>
      <c r="J14033">
        <v>15</v>
      </c>
      <c r="K14033" t="s">
        <v>815</v>
      </c>
    </row>
    <row r="14034" spans="1:11" x14ac:dyDescent="0.35">
      <c r="A14034" t="str">
        <f>+VLOOKUP(Exportaciones_frutas__Procesamiento[[#This Row],[Grupo de productos]],Codigos_cat_frutas[],2,0)</f>
        <v>Berries</v>
      </c>
      <c r="B14034">
        <v>2014</v>
      </c>
      <c r="C14034" t="s">
        <v>129</v>
      </c>
      <c r="D14034" t="s">
        <v>326</v>
      </c>
      <c r="E14034" s="8" t="s">
        <v>756</v>
      </c>
      <c r="F14034" t="s">
        <v>757</v>
      </c>
      <c r="G14034" s="9">
        <v>16.6983</v>
      </c>
      <c r="H14034" s="9">
        <v>157820.5</v>
      </c>
      <c r="I14034" t="s">
        <v>423</v>
      </c>
      <c r="J14034">
        <v>7</v>
      </c>
      <c r="K14034" t="s">
        <v>791</v>
      </c>
    </row>
    <row r="14035" spans="1:11" x14ac:dyDescent="0.35">
      <c r="A14035" t="str">
        <f>+VLOOKUP(Exportaciones_frutas__Procesamiento[[#This Row],[Grupo de productos]],Codigos_cat_frutas[],2,0)</f>
        <v>Berries</v>
      </c>
      <c r="B14035">
        <v>2014</v>
      </c>
      <c r="C14035" t="s">
        <v>129</v>
      </c>
      <c r="D14035" t="s">
        <v>326</v>
      </c>
      <c r="E14035" s="8" t="s">
        <v>661</v>
      </c>
      <c r="F14035" t="s">
        <v>662</v>
      </c>
      <c r="G14035" s="9">
        <v>81.7684</v>
      </c>
      <c r="H14035" s="9">
        <v>474345.44</v>
      </c>
      <c r="I14035" t="s">
        <v>423</v>
      </c>
      <c r="J14035">
        <v>7</v>
      </c>
      <c r="K14035" t="s">
        <v>791</v>
      </c>
    </row>
    <row r="14036" spans="1:11" x14ac:dyDescent="0.35">
      <c r="A14036" t="str">
        <f>+VLOOKUP(Exportaciones_frutas__Procesamiento[[#This Row],[Grupo de productos]],Codigos_cat_frutas[],2,0)</f>
        <v>Berries</v>
      </c>
      <c r="B14036">
        <v>2014</v>
      </c>
      <c r="C14036" t="s">
        <v>129</v>
      </c>
      <c r="D14036" t="s">
        <v>326</v>
      </c>
      <c r="E14036" s="8" t="s">
        <v>327</v>
      </c>
      <c r="F14036" t="s">
        <v>328</v>
      </c>
      <c r="G14036" s="9">
        <v>42.784599999999998</v>
      </c>
      <c r="H14036" s="9">
        <v>206278.39999999999</v>
      </c>
      <c r="I14036" t="s">
        <v>329</v>
      </c>
      <c r="J14036">
        <v>8</v>
      </c>
      <c r="K14036" t="s">
        <v>788</v>
      </c>
    </row>
    <row r="14037" spans="1:11" x14ac:dyDescent="0.35">
      <c r="A14037" t="str">
        <f>+VLOOKUP(Exportaciones_frutas__Procesamiento[[#This Row],[Grupo de productos]],Codigos_cat_frutas[],2,0)</f>
        <v>Berries</v>
      </c>
      <c r="B14037">
        <v>2014</v>
      </c>
      <c r="C14037" t="s">
        <v>129</v>
      </c>
      <c r="D14037" t="s">
        <v>326</v>
      </c>
      <c r="E14037" s="8" t="s">
        <v>327</v>
      </c>
      <c r="F14037" t="s">
        <v>328</v>
      </c>
      <c r="G14037" s="9">
        <v>9.798</v>
      </c>
      <c r="H14037" s="9">
        <v>47952</v>
      </c>
      <c r="I14037" t="s">
        <v>329</v>
      </c>
      <c r="J14037">
        <v>13</v>
      </c>
      <c r="K14037" t="s">
        <v>787</v>
      </c>
    </row>
    <row r="14038" spans="1:11" x14ac:dyDescent="0.35">
      <c r="A14038" t="str">
        <f>+VLOOKUP(Exportaciones_frutas__Procesamiento[[#This Row],[Grupo de productos]],Codigos_cat_frutas[],2,0)</f>
        <v>Berries</v>
      </c>
      <c r="B14038">
        <v>2014</v>
      </c>
      <c r="C14038" t="s">
        <v>129</v>
      </c>
      <c r="D14038" t="s">
        <v>326</v>
      </c>
      <c r="E14038" s="8" t="s">
        <v>330</v>
      </c>
      <c r="F14038" t="s">
        <v>331</v>
      </c>
      <c r="G14038" s="9">
        <v>56.167999999999999</v>
      </c>
      <c r="H14038" s="9">
        <v>119628</v>
      </c>
      <c r="I14038" t="s">
        <v>329</v>
      </c>
      <c r="J14038">
        <v>6</v>
      </c>
      <c r="K14038" t="s">
        <v>790</v>
      </c>
    </row>
    <row r="14039" spans="1:11" x14ac:dyDescent="0.35">
      <c r="A14039" t="str">
        <f>+VLOOKUP(Exportaciones_frutas__Procesamiento[[#This Row],[Grupo de productos]],Codigos_cat_frutas[],2,0)</f>
        <v>Berries</v>
      </c>
      <c r="B14039">
        <v>2014</v>
      </c>
      <c r="C14039" t="s">
        <v>129</v>
      </c>
      <c r="D14039" t="s">
        <v>326</v>
      </c>
      <c r="E14039" s="8" t="s">
        <v>330</v>
      </c>
      <c r="F14039" t="s">
        <v>331</v>
      </c>
      <c r="G14039" s="9">
        <v>22.064399999999999</v>
      </c>
      <c r="H14039" s="9">
        <v>46335.24</v>
      </c>
      <c r="I14039" t="s">
        <v>329</v>
      </c>
      <c r="J14039">
        <v>7</v>
      </c>
      <c r="K14039" t="s">
        <v>791</v>
      </c>
    </row>
    <row r="14040" spans="1:11" x14ac:dyDescent="0.35">
      <c r="A14040" t="str">
        <f>+VLOOKUP(Exportaciones_frutas__Procesamiento[[#This Row],[Grupo de productos]],Codigos_cat_frutas[],2,0)</f>
        <v>Berries</v>
      </c>
      <c r="B14040">
        <v>2014</v>
      </c>
      <c r="C14040" t="s">
        <v>129</v>
      </c>
      <c r="D14040" t="s">
        <v>326</v>
      </c>
      <c r="E14040" s="8" t="s">
        <v>330</v>
      </c>
      <c r="F14040" t="s">
        <v>331</v>
      </c>
      <c r="G14040" s="9">
        <v>33.476500000000001</v>
      </c>
      <c r="H14040" s="9">
        <v>160843.5</v>
      </c>
      <c r="I14040" t="s">
        <v>329</v>
      </c>
      <c r="J14040">
        <v>8</v>
      </c>
      <c r="K14040" t="s">
        <v>788</v>
      </c>
    </row>
    <row r="14041" spans="1:11" x14ac:dyDescent="0.35">
      <c r="A14041" t="str">
        <f>+VLOOKUP(Exportaciones_frutas__Procesamiento[[#This Row],[Grupo de productos]],Codigos_cat_frutas[],2,0)</f>
        <v>Berries</v>
      </c>
      <c r="B14041">
        <v>2014</v>
      </c>
      <c r="C14041" t="s">
        <v>129</v>
      </c>
      <c r="D14041" t="s">
        <v>326</v>
      </c>
      <c r="E14041" s="8" t="s">
        <v>457</v>
      </c>
      <c r="F14041" t="s">
        <v>458</v>
      </c>
      <c r="G14041" s="9">
        <v>9.5299999999999996E-2</v>
      </c>
      <c r="H14041" s="9">
        <v>1439.02</v>
      </c>
      <c r="I14041" t="s">
        <v>264</v>
      </c>
      <c r="J14041">
        <v>13</v>
      </c>
      <c r="K14041" t="s">
        <v>787</v>
      </c>
    </row>
    <row r="14042" spans="1:11" x14ac:dyDescent="0.35">
      <c r="A14042" t="str">
        <f>+VLOOKUP(Exportaciones_frutas__Procesamiento[[#This Row],[Grupo de productos]],Codigos_cat_frutas[],2,0)</f>
        <v>Berries</v>
      </c>
      <c r="B14042">
        <v>2014</v>
      </c>
      <c r="C14042" t="s">
        <v>129</v>
      </c>
      <c r="D14042" t="s">
        <v>326</v>
      </c>
      <c r="E14042" s="8" t="s">
        <v>459</v>
      </c>
      <c r="F14042" t="s">
        <v>460</v>
      </c>
      <c r="G14042" s="9">
        <v>16.790400000000002</v>
      </c>
      <c r="H14042" s="9">
        <v>107448</v>
      </c>
      <c r="I14042" t="s">
        <v>280</v>
      </c>
      <c r="J14042">
        <v>8</v>
      </c>
      <c r="K14042" t="s">
        <v>788</v>
      </c>
    </row>
    <row r="14043" spans="1:11" x14ac:dyDescent="0.35">
      <c r="A14043" t="str">
        <f>+VLOOKUP(Exportaciones_frutas__Procesamiento[[#This Row],[Grupo de productos]],Codigos_cat_frutas[],2,0)</f>
        <v>Berries</v>
      </c>
      <c r="B14043">
        <v>2014</v>
      </c>
      <c r="C14043" t="s">
        <v>129</v>
      </c>
      <c r="D14043" t="s">
        <v>326</v>
      </c>
      <c r="E14043" s="8" t="s">
        <v>459</v>
      </c>
      <c r="F14043" t="s">
        <v>460</v>
      </c>
      <c r="G14043" s="9">
        <v>50.371200000000002</v>
      </c>
      <c r="H14043" s="9">
        <v>322344</v>
      </c>
      <c r="I14043" t="s">
        <v>280</v>
      </c>
      <c r="J14043">
        <v>14</v>
      </c>
      <c r="K14043" t="s">
        <v>786</v>
      </c>
    </row>
    <row r="14044" spans="1:11" x14ac:dyDescent="0.35">
      <c r="A14044" t="str">
        <f>+VLOOKUP(Exportaciones_frutas__Procesamiento[[#This Row],[Grupo de productos]],Codigos_cat_frutas[],2,0)</f>
        <v>Frutos de hueso (carozo)</v>
      </c>
      <c r="B14044">
        <v>2014</v>
      </c>
      <c r="C14044" t="s">
        <v>129</v>
      </c>
      <c r="D14044" t="s">
        <v>251</v>
      </c>
      <c r="E14044" s="8" t="s">
        <v>718</v>
      </c>
      <c r="F14044" t="s">
        <v>719</v>
      </c>
      <c r="G14044" s="9">
        <v>26.8</v>
      </c>
      <c r="H14044" s="9">
        <v>224380</v>
      </c>
      <c r="I14044" t="s">
        <v>423</v>
      </c>
      <c r="J14044">
        <v>5</v>
      </c>
      <c r="K14044" t="s">
        <v>789</v>
      </c>
    </row>
    <row r="14045" spans="1:11" x14ac:dyDescent="0.35">
      <c r="A14045" t="str">
        <f>+VLOOKUP(Exportaciones_frutas__Procesamiento[[#This Row],[Grupo de productos]],Codigos_cat_frutas[],2,0)</f>
        <v>Frutos de hueso (carozo)</v>
      </c>
      <c r="B14045">
        <v>2014</v>
      </c>
      <c r="C14045" t="s">
        <v>129</v>
      </c>
      <c r="D14045" t="s">
        <v>251</v>
      </c>
      <c r="E14045" s="8" t="s">
        <v>718</v>
      </c>
      <c r="F14045" t="s">
        <v>719</v>
      </c>
      <c r="G14045" s="9">
        <v>71.4375</v>
      </c>
      <c r="H14045" s="9">
        <v>571892.14</v>
      </c>
      <c r="I14045" t="s">
        <v>423</v>
      </c>
      <c r="J14045">
        <v>6</v>
      </c>
      <c r="K14045" t="s">
        <v>790</v>
      </c>
    </row>
    <row r="14046" spans="1:11" x14ac:dyDescent="0.35">
      <c r="A14046" t="str">
        <f>+VLOOKUP(Exportaciones_frutas__Procesamiento[[#This Row],[Grupo de productos]],Codigos_cat_frutas[],2,0)</f>
        <v>Frutos de hueso (carozo)</v>
      </c>
      <c r="B14046">
        <v>2014</v>
      </c>
      <c r="C14046" t="s">
        <v>129</v>
      </c>
      <c r="D14046" t="s">
        <v>251</v>
      </c>
      <c r="E14046" s="8" t="s">
        <v>718</v>
      </c>
      <c r="F14046" t="s">
        <v>719</v>
      </c>
      <c r="G14046" s="9">
        <v>18.852</v>
      </c>
      <c r="H14046" s="9">
        <v>147835.81</v>
      </c>
      <c r="I14046" t="s">
        <v>423</v>
      </c>
      <c r="J14046">
        <v>13</v>
      </c>
      <c r="K14046" t="s">
        <v>787</v>
      </c>
    </row>
    <row r="14047" spans="1:11" x14ac:dyDescent="0.35">
      <c r="A14047" t="str">
        <f>+VLOOKUP(Exportaciones_frutas__Procesamiento[[#This Row],[Grupo de productos]],Codigos_cat_frutas[],2,0)</f>
        <v>Frutos de hueso (carozo)</v>
      </c>
      <c r="B14047">
        <v>2014</v>
      </c>
      <c r="C14047" t="s">
        <v>129</v>
      </c>
      <c r="D14047" t="s">
        <v>251</v>
      </c>
      <c r="E14047" s="8" t="s">
        <v>441</v>
      </c>
      <c r="F14047" t="s">
        <v>442</v>
      </c>
      <c r="G14047" s="9">
        <v>224</v>
      </c>
      <c r="H14047" s="9">
        <v>649040</v>
      </c>
      <c r="I14047" t="s">
        <v>254</v>
      </c>
      <c r="J14047">
        <v>7</v>
      </c>
      <c r="K14047" t="s">
        <v>791</v>
      </c>
    </row>
    <row r="14048" spans="1:11" x14ac:dyDescent="0.35">
      <c r="A14048" t="str">
        <f>+VLOOKUP(Exportaciones_frutas__Procesamiento[[#This Row],[Grupo de productos]],Codigos_cat_frutas[],2,0)</f>
        <v>Frutos de hueso (carozo)</v>
      </c>
      <c r="B14048">
        <v>2014</v>
      </c>
      <c r="C14048" t="s">
        <v>129</v>
      </c>
      <c r="D14048" t="s">
        <v>251</v>
      </c>
      <c r="E14048" s="8" t="s">
        <v>252</v>
      </c>
      <c r="F14048" t="s">
        <v>253</v>
      </c>
      <c r="G14048" s="9">
        <v>10.543200000000001</v>
      </c>
      <c r="H14048" s="9">
        <v>37438.11</v>
      </c>
      <c r="I14048" t="s">
        <v>254</v>
      </c>
      <c r="J14048">
        <v>7</v>
      </c>
      <c r="K14048" t="s">
        <v>791</v>
      </c>
    </row>
    <row r="14049" spans="1:11" x14ac:dyDescent="0.35">
      <c r="A14049" t="str">
        <f>+VLOOKUP(Exportaciones_frutas__Procesamiento[[#This Row],[Grupo de productos]],Codigos_cat_frutas[],2,0)</f>
        <v>Frutos de hueso (carozo)</v>
      </c>
      <c r="B14049">
        <v>2014</v>
      </c>
      <c r="C14049" t="s">
        <v>129</v>
      </c>
      <c r="D14049" t="s">
        <v>255</v>
      </c>
      <c r="E14049" s="8" t="s">
        <v>514</v>
      </c>
      <c r="F14049" t="s">
        <v>515</v>
      </c>
      <c r="G14049" s="9">
        <v>21.6</v>
      </c>
      <c r="H14049" s="9">
        <v>55680</v>
      </c>
      <c r="I14049" t="s">
        <v>423</v>
      </c>
      <c r="J14049">
        <v>3</v>
      </c>
      <c r="K14049" t="s">
        <v>809</v>
      </c>
    </row>
    <row r="14050" spans="1:11" x14ac:dyDescent="0.35">
      <c r="A14050" t="str">
        <f>+VLOOKUP(Exportaciones_frutas__Procesamiento[[#This Row],[Grupo de productos]],Codigos_cat_frutas[],2,0)</f>
        <v>Frutos de hueso (carozo)</v>
      </c>
      <c r="B14050">
        <v>2014</v>
      </c>
      <c r="C14050" t="s">
        <v>129</v>
      </c>
      <c r="D14050" t="s">
        <v>255</v>
      </c>
      <c r="E14050" s="8" t="s">
        <v>514</v>
      </c>
      <c r="F14050" t="s">
        <v>515</v>
      </c>
      <c r="G14050" s="9">
        <v>9.8279999999999994</v>
      </c>
      <c r="H14050" s="9">
        <v>11789</v>
      </c>
      <c r="I14050" t="s">
        <v>423</v>
      </c>
      <c r="J14050">
        <v>4</v>
      </c>
      <c r="K14050" t="s">
        <v>810</v>
      </c>
    </row>
    <row r="14051" spans="1:11" x14ac:dyDescent="0.35">
      <c r="A14051" t="str">
        <f>+VLOOKUP(Exportaciones_frutas__Procesamiento[[#This Row],[Grupo de productos]],Codigos_cat_frutas[],2,0)</f>
        <v>Frutos de hueso (carozo)</v>
      </c>
      <c r="B14051">
        <v>2014</v>
      </c>
      <c r="C14051" t="s">
        <v>129</v>
      </c>
      <c r="D14051" t="s">
        <v>255</v>
      </c>
      <c r="E14051" s="8" t="s">
        <v>514</v>
      </c>
      <c r="F14051" t="s">
        <v>515</v>
      </c>
      <c r="G14051" s="9">
        <v>1330.6143</v>
      </c>
      <c r="H14051" s="9">
        <v>2708987.59</v>
      </c>
      <c r="I14051" t="s">
        <v>423</v>
      </c>
      <c r="J14051">
        <v>6</v>
      </c>
      <c r="K14051" t="s">
        <v>790</v>
      </c>
    </row>
    <row r="14052" spans="1:11" x14ac:dyDescent="0.35">
      <c r="A14052" t="str">
        <f>+VLOOKUP(Exportaciones_frutas__Procesamiento[[#This Row],[Grupo de productos]],Codigos_cat_frutas[],2,0)</f>
        <v>Frutos de hueso (carozo)</v>
      </c>
      <c r="B14052">
        <v>2014</v>
      </c>
      <c r="C14052" t="s">
        <v>129</v>
      </c>
      <c r="D14052" t="s">
        <v>255</v>
      </c>
      <c r="E14052" s="8" t="s">
        <v>514</v>
      </c>
      <c r="F14052" t="s">
        <v>515</v>
      </c>
      <c r="G14052" s="9">
        <v>75.599999999999994</v>
      </c>
      <c r="H14052" s="9">
        <v>169545.60000000001</v>
      </c>
      <c r="I14052" t="s">
        <v>423</v>
      </c>
      <c r="J14052">
        <v>7</v>
      </c>
      <c r="K14052" t="s">
        <v>791</v>
      </c>
    </row>
    <row r="14053" spans="1:11" x14ac:dyDescent="0.35">
      <c r="A14053" t="str">
        <f>+VLOOKUP(Exportaciones_frutas__Procesamiento[[#This Row],[Grupo de productos]],Codigos_cat_frutas[],2,0)</f>
        <v>Frutos de hueso (carozo)</v>
      </c>
      <c r="B14053">
        <v>2014</v>
      </c>
      <c r="C14053" t="s">
        <v>129</v>
      </c>
      <c r="D14053" t="s">
        <v>255</v>
      </c>
      <c r="E14053" s="8" t="s">
        <v>514</v>
      </c>
      <c r="F14053" t="s">
        <v>515</v>
      </c>
      <c r="G14053" s="9">
        <v>399.12</v>
      </c>
      <c r="H14053" s="9">
        <v>890486.24</v>
      </c>
      <c r="I14053" t="s">
        <v>423</v>
      </c>
      <c r="J14053">
        <v>13</v>
      </c>
      <c r="K14053" t="s">
        <v>787</v>
      </c>
    </row>
    <row r="14054" spans="1:11" x14ac:dyDescent="0.35">
      <c r="A14054" t="str">
        <f>+VLOOKUP(Exportaciones_frutas__Procesamiento[[#This Row],[Grupo de productos]],Codigos_cat_frutas[],2,0)</f>
        <v>Frutos de hueso (carozo)</v>
      </c>
      <c r="B14054">
        <v>2014</v>
      </c>
      <c r="C14054" t="s">
        <v>129</v>
      </c>
      <c r="D14054" t="s">
        <v>255</v>
      </c>
      <c r="E14054" s="8" t="s">
        <v>334</v>
      </c>
      <c r="F14054" t="s">
        <v>335</v>
      </c>
      <c r="G14054" s="9">
        <v>129.24</v>
      </c>
      <c r="H14054" s="9">
        <v>448303.17</v>
      </c>
      <c r="I14054" t="s">
        <v>264</v>
      </c>
      <c r="J14054">
        <v>5</v>
      </c>
      <c r="K14054" t="s">
        <v>789</v>
      </c>
    </row>
    <row r="14055" spans="1:11" x14ac:dyDescent="0.35">
      <c r="A14055" t="str">
        <f>+VLOOKUP(Exportaciones_frutas__Procesamiento[[#This Row],[Grupo de productos]],Codigos_cat_frutas[],2,0)</f>
        <v>Frutos de hueso (carozo)</v>
      </c>
      <c r="B14055">
        <v>2014</v>
      </c>
      <c r="C14055" t="s">
        <v>129</v>
      </c>
      <c r="D14055" t="s">
        <v>255</v>
      </c>
      <c r="E14055" s="8" t="s">
        <v>334</v>
      </c>
      <c r="F14055" t="s">
        <v>335</v>
      </c>
      <c r="G14055" s="9">
        <v>1391.8309999999999</v>
      </c>
      <c r="H14055" s="9">
        <v>4971345.46</v>
      </c>
      <c r="I14055" t="s">
        <v>264</v>
      </c>
      <c r="J14055">
        <v>6</v>
      </c>
      <c r="K14055" t="s">
        <v>790</v>
      </c>
    </row>
    <row r="14056" spans="1:11" x14ac:dyDescent="0.35">
      <c r="A14056" t="str">
        <f>+VLOOKUP(Exportaciones_frutas__Procesamiento[[#This Row],[Grupo de productos]],Codigos_cat_frutas[],2,0)</f>
        <v>Frutos de hueso (carozo)</v>
      </c>
      <c r="B14056">
        <v>2014</v>
      </c>
      <c r="C14056" t="s">
        <v>129</v>
      </c>
      <c r="D14056" t="s">
        <v>255</v>
      </c>
      <c r="E14056" s="8" t="s">
        <v>334</v>
      </c>
      <c r="F14056" t="s">
        <v>335</v>
      </c>
      <c r="G14056" s="9">
        <v>576.5</v>
      </c>
      <c r="H14056" s="9">
        <v>2048310.52</v>
      </c>
      <c r="I14056" t="s">
        <v>264</v>
      </c>
      <c r="J14056">
        <v>7</v>
      </c>
      <c r="K14056" t="s">
        <v>791</v>
      </c>
    </row>
    <row r="14057" spans="1:11" x14ac:dyDescent="0.35">
      <c r="A14057" t="str">
        <f>+VLOOKUP(Exportaciones_frutas__Procesamiento[[#This Row],[Grupo de productos]],Codigos_cat_frutas[],2,0)</f>
        <v>Frutos de hueso (carozo)</v>
      </c>
      <c r="B14057">
        <v>2014</v>
      </c>
      <c r="C14057" t="s">
        <v>129</v>
      </c>
      <c r="D14057" t="s">
        <v>255</v>
      </c>
      <c r="E14057" s="8" t="s">
        <v>334</v>
      </c>
      <c r="F14057" t="s">
        <v>335</v>
      </c>
      <c r="G14057" s="9">
        <v>4440.2650000000003</v>
      </c>
      <c r="H14057" s="9">
        <v>15351668.17</v>
      </c>
      <c r="I14057" t="s">
        <v>264</v>
      </c>
      <c r="J14057">
        <v>13</v>
      </c>
      <c r="K14057" t="s">
        <v>787</v>
      </c>
    </row>
    <row r="14058" spans="1:11" x14ac:dyDescent="0.35">
      <c r="A14058" t="str">
        <f>+VLOOKUP(Exportaciones_frutas__Procesamiento[[#This Row],[Grupo de productos]],Codigos_cat_frutas[],2,0)</f>
        <v>Frutos de hueso (carozo)</v>
      </c>
      <c r="B14058">
        <v>2014</v>
      </c>
      <c r="C14058" t="s">
        <v>129</v>
      </c>
      <c r="D14058" t="s">
        <v>255</v>
      </c>
      <c r="E14058" s="8" t="s">
        <v>462</v>
      </c>
      <c r="F14058" t="s">
        <v>463</v>
      </c>
      <c r="G14058" s="9">
        <v>18.402000000000001</v>
      </c>
      <c r="H14058" s="9">
        <v>32503.599999999999</v>
      </c>
      <c r="I14058" t="s">
        <v>280</v>
      </c>
      <c r="J14058">
        <v>7</v>
      </c>
      <c r="K14058" t="s">
        <v>791</v>
      </c>
    </row>
    <row r="14059" spans="1:11" x14ac:dyDescent="0.35">
      <c r="A14059" t="str">
        <f>+VLOOKUP(Exportaciones_frutas__Procesamiento[[#This Row],[Grupo de productos]],Codigos_cat_frutas[],2,0)</f>
        <v>Frutos de hueso (carozo)</v>
      </c>
      <c r="B14059">
        <v>2014</v>
      </c>
      <c r="C14059" t="s">
        <v>129</v>
      </c>
      <c r="D14059" t="s">
        <v>255</v>
      </c>
      <c r="E14059" s="8" t="s">
        <v>462</v>
      </c>
      <c r="F14059" t="s">
        <v>463</v>
      </c>
      <c r="G14059" s="9">
        <v>0.65</v>
      </c>
      <c r="H14059" s="9">
        <v>3345</v>
      </c>
      <c r="I14059" t="s">
        <v>280</v>
      </c>
      <c r="J14059">
        <v>13</v>
      </c>
      <c r="K14059" t="s">
        <v>787</v>
      </c>
    </row>
    <row r="14060" spans="1:11" x14ac:dyDescent="0.35">
      <c r="A14060" t="str">
        <f>+VLOOKUP(Exportaciones_frutas__Procesamiento[[#This Row],[Grupo de productos]],Codigos_cat_frutas[],2,0)</f>
        <v>Frutos de hueso (carozo)</v>
      </c>
      <c r="B14060">
        <v>2014</v>
      </c>
      <c r="C14060" t="s">
        <v>129</v>
      </c>
      <c r="D14060" t="s">
        <v>258</v>
      </c>
      <c r="E14060" s="8" t="s">
        <v>714</v>
      </c>
      <c r="F14060" t="s">
        <v>715</v>
      </c>
      <c r="G14060" s="9">
        <v>13.504</v>
      </c>
      <c r="H14060" s="9">
        <v>38424</v>
      </c>
      <c r="I14060" t="s">
        <v>423</v>
      </c>
      <c r="J14060">
        <v>13</v>
      </c>
      <c r="K14060" t="s">
        <v>787</v>
      </c>
    </row>
    <row r="14061" spans="1:11" x14ac:dyDescent="0.35">
      <c r="A14061" t="str">
        <f>+VLOOKUP(Exportaciones_frutas__Procesamiento[[#This Row],[Grupo de productos]],Codigos_cat_frutas[],2,0)</f>
        <v>Frutos de hueso (carozo)</v>
      </c>
      <c r="B14061">
        <v>2014</v>
      </c>
      <c r="C14061" t="s">
        <v>129</v>
      </c>
      <c r="D14061" t="s">
        <v>258</v>
      </c>
      <c r="E14061" s="8" t="s">
        <v>338</v>
      </c>
      <c r="F14061" t="s">
        <v>339</v>
      </c>
      <c r="G14061" s="9">
        <v>20.018999999999998</v>
      </c>
      <c r="H14061" s="9">
        <v>38036.1</v>
      </c>
      <c r="I14061" t="s">
        <v>254</v>
      </c>
      <c r="J14061">
        <v>7</v>
      </c>
      <c r="K14061" t="s">
        <v>791</v>
      </c>
    </row>
    <row r="14062" spans="1:11" x14ac:dyDescent="0.35">
      <c r="A14062" t="str">
        <f>+VLOOKUP(Exportaciones_frutas__Procesamiento[[#This Row],[Grupo de productos]],Codigos_cat_frutas[],2,0)</f>
        <v>Frutos de hueso (carozo)</v>
      </c>
      <c r="B14062">
        <v>2014</v>
      </c>
      <c r="C14062" t="s">
        <v>129</v>
      </c>
      <c r="D14062" t="s">
        <v>258</v>
      </c>
      <c r="E14062" s="8" t="s">
        <v>342</v>
      </c>
      <c r="F14062" t="s">
        <v>343</v>
      </c>
      <c r="G14062" s="9">
        <v>14.946899999999999</v>
      </c>
      <c r="H14062" s="9">
        <v>22785</v>
      </c>
      <c r="I14062" t="s">
        <v>254</v>
      </c>
      <c r="J14062">
        <v>13</v>
      </c>
      <c r="K14062" t="s">
        <v>787</v>
      </c>
    </row>
    <row r="14063" spans="1:11" x14ac:dyDescent="0.35">
      <c r="A14063" t="str">
        <f>+VLOOKUP(Exportaciones_frutas__Procesamiento[[#This Row],[Grupo de productos]],Codigos_cat_frutas[],2,0)</f>
        <v>Frutos de hueso (carozo)</v>
      </c>
      <c r="B14063">
        <v>2014</v>
      </c>
      <c r="C14063" t="s">
        <v>129</v>
      </c>
      <c r="D14063" t="s">
        <v>344</v>
      </c>
      <c r="E14063" s="8" t="s">
        <v>518</v>
      </c>
      <c r="F14063" t="s">
        <v>519</v>
      </c>
      <c r="G14063" s="9">
        <v>69.552000000000007</v>
      </c>
      <c r="H14063" s="9">
        <v>146806</v>
      </c>
      <c r="I14063" t="s">
        <v>423</v>
      </c>
      <c r="J14063">
        <v>5</v>
      </c>
      <c r="K14063" t="s">
        <v>789</v>
      </c>
    </row>
    <row r="14064" spans="1:11" x14ac:dyDescent="0.35">
      <c r="A14064" t="str">
        <f>+VLOOKUP(Exportaciones_frutas__Procesamiento[[#This Row],[Grupo de productos]],Codigos_cat_frutas[],2,0)</f>
        <v>Frutos de hueso (carozo)</v>
      </c>
      <c r="B14064">
        <v>2014</v>
      </c>
      <c r="C14064" t="s">
        <v>129</v>
      </c>
      <c r="D14064" t="s">
        <v>344</v>
      </c>
      <c r="E14064" s="8" t="s">
        <v>518</v>
      </c>
      <c r="F14064" t="s">
        <v>519</v>
      </c>
      <c r="G14064" s="9">
        <v>2736.7954</v>
      </c>
      <c r="H14064" s="9">
        <v>5751087.5800000001</v>
      </c>
      <c r="I14064" t="s">
        <v>423</v>
      </c>
      <c r="J14064">
        <v>6</v>
      </c>
      <c r="K14064" t="s">
        <v>790</v>
      </c>
    </row>
    <row r="14065" spans="1:11" x14ac:dyDescent="0.35">
      <c r="A14065" t="str">
        <f>+VLOOKUP(Exportaciones_frutas__Procesamiento[[#This Row],[Grupo de productos]],Codigos_cat_frutas[],2,0)</f>
        <v>Frutos de hueso (carozo)</v>
      </c>
      <c r="B14065">
        <v>2014</v>
      </c>
      <c r="C14065" t="s">
        <v>129</v>
      </c>
      <c r="D14065" t="s">
        <v>344</v>
      </c>
      <c r="E14065" s="8" t="s">
        <v>518</v>
      </c>
      <c r="F14065" t="s">
        <v>519</v>
      </c>
      <c r="G14065" s="9">
        <v>43.2</v>
      </c>
      <c r="H14065" s="9">
        <v>91200</v>
      </c>
      <c r="I14065" t="s">
        <v>423</v>
      </c>
      <c r="J14065">
        <v>7</v>
      </c>
      <c r="K14065" t="s">
        <v>791</v>
      </c>
    </row>
    <row r="14066" spans="1:11" x14ac:dyDescent="0.35">
      <c r="A14066" t="str">
        <f>+VLOOKUP(Exportaciones_frutas__Procesamiento[[#This Row],[Grupo de productos]],Codigos_cat_frutas[],2,0)</f>
        <v>Frutos de hueso (carozo)</v>
      </c>
      <c r="B14066">
        <v>2014</v>
      </c>
      <c r="C14066" t="s">
        <v>129</v>
      </c>
      <c r="D14066" t="s">
        <v>344</v>
      </c>
      <c r="E14066" s="8" t="s">
        <v>518</v>
      </c>
      <c r="F14066" t="s">
        <v>519</v>
      </c>
      <c r="G14066" s="9">
        <v>727.84439999999995</v>
      </c>
      <c r="H14066" s="9">
        <v>1463290.04</v>
      </c>
      <c r="I14066" t="s">
        <v>423</v>
      </c>
      <c r="J14066">
        <v>13</v>
      </c>
      <c r="K14066" t="s">
        <v>787</v>
      </c>
    </row>
    <row r="14067" spans="1:11" x14ac:dyDescent="0.35">
      <c r="A14067" t="str">
        <f>+VLOOKUP(Exportaciones_frutas__Procesamiento[[#This Row],[Grupo de productos]],Codigos_cat_frutas[],2,0)</f>
        <v>Frutos de hueso (carozo)</v>
      </c>
      <c r="B14067">
        <v>2014</v>
      </c>
      <c r="C14067" t="s">
        <v>129</v>
      </c>
      <c r="D14067" t="s">
        <v>344</v>
      </c>
      <c r="E14067" s="8" t="s">
        <v>347</v>
      </c>
      <c r="F14067" t="s">
        <v>348</v>
      </c>
      <c r="G14067" s="9">
        <v>18.893999999999998</v>
      </c>
      <c r="H14067" s="9">
        <v>27396.3</v>
      </c>
      <c r="I14067" t="s">
        <v>254</v>
      </c>
      <c r="J14067">
        <v>5</v>
      </c>
      <c r="K14067" t="s">
        <v>789</v>
      </c>
    </row>
    <row r="14068" spans="1:11" x14ac:dyDescent="0.35">
      <c r="A14068" t="str">
        <f>+VLOOKUP(Exportaciones_frutas__Procesamiento[[#This Row],[Grupo de productos]],Codigos_cat_frutas[],2,0)</f>
        <v>Frutos de hueso (carozo)</v>
      </c>
      <c r="B14068">
        <v>2014</v>
      </c>
      <c r="C14068" t="s">
        <v>129</v>
      </c>
      <c r="D14068" t="s">
        <v>344</v>
      </c>
      <c r="E14068" s="8" t="s">
        <v>347</v>
      </c>
      <c r="F14068" t="s">
        <v>348</v>
      </c>
      <c r="G14068" s="9">
        <v>18.869</v>
      </c>
      <c r="H14068" s="9">
        <v>45285.599999999999</v>
      </c>
      <c r="I14068" t="s">
        <v>254</v>
      </c>
      <c r="J14068">
        <v>6</v>
      </c>
      <c r="K14068" t="s">
        <v>790</v>
      </c>
    </row>
    <row r="14069" spans="1:11" x14ac:dyDescent="0.35">
      <c r="A14069" t="str">
        <f>+VLOOKUP(Exportaciones_frutas__Procesamiento[[#This Row],[Grupo de productos]],Codigos_cat_frutas[],2,0)</f>
        <v>Frutos de hueso (carozo)</v>
      </c>
      <c r="B14069">
        <v>2014</v>
      </c>
      <c r="C14069" t="s">
        <v>129</v>
      </c>
      <c r="D14069" t="s">
        <v>344</v>
      </c>
      <c r="E14069" s="8" t="s">
        <v>347</v>
      </c>
      <c r="F14069" t="s">
        <v>348</v>
      </c>
      <c r="G14069" s="9">
        <v>3310.9879999999998</v>
      </c>
      <c r="H14069" s="9">
        <v>4768557.2</v>
      </c>
      <c r="I14069" t="s">
        <v>254</v>
      </c>
      <c r="J14069">
        <v>7</v>
      </c>
      <c r="K14069" t="s">
        <v>791</v>
      </c>
    </row>
    <row r="14070" spans="1:11" x14ac:dyDescent="0.35">
      <c r="A14070" t="str">
        <f>+VLOOKUP(Exportaciones_frutas__Procesamiento[[#This Row],[Grupo de productos]],Codigos_cat_frutas[],2,0)</f>
        <v>Frutos de hueso (carozo)</v>
      </c>
      <c r="B14070">
        <v>2014</v>
      </c>
      <c r="C14070" t="s">
        <v>129</v>
      </c>
      <c r="D14070" t="s">
        <v>344</v>
      </c>
      <c r="E14070" s="8" t="s">
        <v>347</v>
      </c>
      <c r="F14070" t="s">
        <v>348</v>
      </c>
      <c r="G14070" s="9">
        <v>1989.9190000000001</v>
      </c>
      <c r="H14070" s="9">
        <v>3930673.55</v>
      </c>
      <c r="I14070" t="s">
        <v>254</v>
      </c>
      <c r="J14070">
        <v>13</v>
      </c>
      <c r="K14070" t="s">
        <v>787</v>
      </c>
    </row>
    <row r="14071" spans="1:11" x14ac:dyDescent="0.35">
      <c r="A14071" t="str">
        <f>+VLOOKUP(Exportaciones_frutas__Procesamiento[[#This Row],[Grupo de productos]],Codigos_cat_frutas[],2,0)</f>
        <v>Frutos de hueso (carozo)</v>
      </c>
      <c r="B14071">
        <v>2014</v>
      </c>
      <c r="C14071" t="s">
        <v>129</v>
      </c>
      <c r="D14071" t="s">
        <v>344</v>
      </c>
      <c r="E14071" s="8" t="s">
        <v>349</v>
      </c>
      <c r="F14071" t="s">
        <v>350</v>
      </c>
      <c r="G14071" s="9">
        <v>3.3300000000000003E-2</v>
      </c>
      <c r="H14071" s="9">
        <v>1297.4000000000001</v>
      </c>
      <c r="I14071" t="s">
        <v>254</v>
      </c>
      <c r="J14071">
        <v>13</v>
      </c>
      <c r="K14071" t="s">
        <v>787</v>
      </c>
    </row>
    <row r="14072" spans="1:11" x14ac:dyDescent="0.35">
      <c r="A14072" t="str">
        <f>+VLOOKUP(Exportaciones_frutas__Procesamiento[[#This Row],[Grupo de productos]],Codigos_cat_frutas[],2,0)</f>
        <v>Frutos de hueso (carozo)</v>
      </c>
      <c r="B14072">
        <v>2014</v>
      </c>
      <c r="C14072" t="s">
        <v>129</v>
      </c>
      <c r="D14072" t="s">
        <v>344</v>
      </c>
      <c r="E14072" s="8" t="s">
        <v>353</v>
      </c>
      <c r="F14072" t="s">
        <v>354</v>
      </c>
      <c r="G14072" s="9">
        <v>5079.3855999999996</v>
      </c>
      <c r="H14072" s="9">
        <v>8741687.1500000004</v>
      </c>
      <c r="I14072" t="s">
        <v>254</v>
      </c>
      <c r="J14072">
        <v>5</v>
      </c>
      <c r="K14072" t="s">
        <v>789</v>
      </c>
    </row>
    <row r="14073" spans="1:11" x14ac:dyDescent="0.35">
      <c r="A14073" t="str">
        <f>+VLOOKUP(Exportaciones_frutas__Procesamiento[[#This Row],[Grupo de productos]],Codigos_cat_frutas[],2,0)</f>
        <v>Frutos de hueso (carozo)</v>
      </c>
      <c r="B14073">
        <v>2014</v>
      </c>
      <c r="C14073" t="s">
        <v>129</v>
      </c>
      <c r="D14073" t="s">
        <v>344</v>
      </c>
      <c r="E14073" s="8" t="s">
        <v>353</v>
      </c>
      <c r="F14073" t="s">
        <v>354</v>
      </c>
      <c r="G14073" s="9">
        <v>336.52800000000002</v>
      </c>
      <c r="H14073" s="9">
        <v>518310</v>
      </c>
      <c r="I14073" t="s">
        <v>254</v>
      </c>
      <c r="J14073">
        <v>6</v>
      </c>
      <c r="K14073" t="s">
        <v>790</v>
      </c>
    </row>
    <row r="14074" spans="1:11" x14ac:dyDescent="0.35">
      <c r="A14074" t="str">
        <f>+VLOOKUP(Exportaciones_frutas__Procesamiento[[#This Row],[Grupo de productos]],Codigos_cat_frutas[],2,0)</f>
        <v>Frutos de hueso (carozo)</v>
      </c>
      <c r="B14074">
        <v>2014</v>
      </c>
      <c r="C14074" t="s">
        <v>129</v>
      </c>
      <c r="D14074" t="s">
        <v>344</v>
      </c>
      <c r="E14074" s="8" t="s">
        <v>353</v>
      </c>
      <c r="F14074" t="s">
        <v>354</v>
      </c>
      <c r="G14074" s="9">
        <v>353.23200000000003</v>
      </c>
      <c r="H14074" s="9">
        <v>601557</v>
      </c>
      <c r="I14074" t="s">
        <v>254</v>
      </c>
      <c r="J14074">
        <v>7</v>
      </c>
      <c r="K14074" t="s">
        <v>791</v>
      </c>
    </row>
    <row r="14075" spans="1:11" x14ac:dyDescent="0.35">
      <c r="A14075" t="str">
        <f>+VLOOKUP(Exportaciones_frutas__Procesamiento[[#This Row],[Grupo de productos]],Codigos_cat_frutas[],2,0)</f>
        <v>Frutos de hueso (carozo)</v>
      </c>
      <c r="B14075">
        <v>2014</v>
      </c>
      <c r="C14075" t="s">
        <v>129</v>
      </c>
      <c r="D14075" t="s">
        <v>344</v>
      </c>
      <c r="E14075" s="8" t="s">
        <v>353</v>
      </c>
      <c r="F14075" t="s">
        <v>354</v>
      </c>
      <c r="G14075" s="9">
        <v>10345.5589</v>
      </c>
      <c r="H14075" s="9">
        <v>19696535.620000001</v>
      </c>
      <c r="I14075" t="s">
        <v>254</v>
      </c>
      <c r="J14075">
        <v>13</v>
      </c>
      <c r="K14075" t="s">
        <v>787</v>
      </c>
    </row>
    <row r="14076" spans="1:11" x14ac:dyDescent="0.35">
      <c r="A14076" t="str">
        <f>+VLOOKUP(Exportaciones_frutas__Procesamiento[[#This Row],[Grupo de productos]],Codigos_cat_frutas[],2,0)</f>
        <v>Frutos de hueso (carozo)</v>
      </c>
      <c r="B14076">
        <v>2014</v>
      </c>
      <c r="C14076" t="s">
        <v>129</v>
      </c>
      <c r="D14076" t="s">
        <v>344</v>
      </c>
      <c r="E14076" s="8" t="s">
        <v>355</v>
      </c>
      <c r="F14076" t="s">
        <v>356</v>
      </c>
      <c r="G14076" s="9">
        <v>564.53899999999999</v>
      </c>
      <c r="H14076" s="9">
        <v>1011125.37</v>
      </c>
      <c r="I14076" t="s">
        <v>254</v>
      </c>
      <c r="J14076">
        <v>5</v>
      </c>
      <c r="K14076" t="s">
        <v>789</v>
      </c>
    </row>
    <row r="14077" spans="1:11" x14ac:dyDescent="0.35">
      <c r="A14077" t="str">
        <f>+VLOOKUP(Exportaciones_frutas__Procesamiento[[#This Row],[Grupo de productos]],Codigos_cat_frutas[],2,0)</f>
        <v>Frutos de hueso (carozo)</v>
      </c>
      <c r="B14077">
        <v>2014</v>
      </c>
      <c r="C14077" t="s">
        <v>129</v>
      </c>
      <c r="D14077" t="s">
        <v>344</v>
      </c>
      <c r="E14077" s="8" t="s">
        <v>355</v>
      </c>
      <c r="F14077" t="s">
        <v>356</v>
      </c>
      <c r="G14077" s="9">
        <v>42.768000000000001</v>
      </c>
      <c r="H14077" s="9">
        <v>61776</v>
      </c>
      <c r="I14077" t="s">
        <v>254</v>
      </c>
      <c r="J14077">
        <v>7</v>
      </c>
      <c r="K14077" t="s">
        <v>791</v>
      </c>
    </row>
    <row r="14078" spans="1:11" x14ac:dyDescent="0.35">
      <c r="A14078" t="str">
        <f>+VLOOKUP(Exportaciones_frutas__Procesamiento[[#This Row],[Grupo de productos]],Codigos_cat_frutas[],2,0)</f>
        <v>Frutos de hueso (carozo)</v>
      </c>
      <c r="B14078">
        <v>2014</v>
      </c>
      <c r="C14078" t="s">
        <v>129</v>
      </c>
      <c r="D14078" t="s">
        <v>344</v>
      </c>
      <c r="E14078" s="8" t="s">
        <v>355</v>
      </c>
      <c r="F14078" t="s">
        <v>356</v>
      </c>
      <c r="G14078" s="9">
        <v>1177.6889000000001</v>
      </c>
      <c r="H14078" s="9">
        <v>2297061.9</v>
      </c>
      <c r="I14078" t="s">
        <v>254</v>
      </c>
      <c r="J14078">
        <v>13</v>
      </c>
      <c r="K14078" t="s">
        <v>787</v>
      </c>
    </row>
    <row r="14079" spans="1:11" x14ac:dyDescent="0.35">
      <c r="A14079" t="str">
        <f>+VLOOKUP(Exportaciones_frutas__Procesamiento[[#This Row],[Grupo de productos]],Codigos_cat_frutas[],2,0)</f>
        <v>Frutos de hueso (carozo)</v>
      </c>
      <c r="B14079">
        <v>2014</v>
      </c>
      <c r="C14079" t="s">
        <v>129</v>
      </c>
      <c r="D14079" t="s">
        <v>344</v>
      </c>
      <c r="E14079" s="8" t="s">
        <v>357</v>
      </c>
      <c r="F14079" t="s">
        <v>358</v>
      </c>
      <c r="G14079" s="9">
        <v>18.600000000000001</v>
      </c>
      <c r="H14079" s="9">
        <v>54870</v>
      </c>
      <c r="I14079" t="s">
        <v>280</v>
      </c>
      <c r="J14079">
        <v>6</v>
      </c>
      <c r="K14079" t="s">
        <v>790</v>
      </c>
    </row>
    <row r="14080" spans="1:11" x14ac:dyDescent="0.35">
      <c r="A14080" t="str">
        <f>+VLOOKUP(Exportaciones_frutas__Procesamiento[[#This Row],[Grupo de productos]],Codigos_cat_frutas[],2,0)</f>
        <v>Frutos de hueso (carozo)</v>
      </c>
      <c r="B14080">
        <v>2014</v>
      </c>
      <c r="C14080" t="s">
        <v>129</v>
      </c>
      <c r="D14080" t="s">
        <v>344</v>
      </c>
      <c r="E14080" s="8" t="s">
        <v>357</v>
      </c>
      <c r="F14080" t="s">
        <v>358</v>
      </c>
      <c r="G14080" s="9">
        <v>84.215000000000003</v>
      </c>
      <c r="H14080" s="9">
        <v>512837</v>
      </c>
      <c r="I14080" t="s">
        <v>280</v>
      </c>
      <c r="J14080">
        <v>13</v>
      </c>
      <c r="K14080" t="s">
        <v>787</v>
      </c>
    </row>
    <row r="14081" spans="1:11" x14ac:dyDescent="0.35">
      <c r="A14081" t="str">
        <f>+VLOOKUP(Exportaciones_frutas__Procesamiento[[#This Row],[Grupo de productos]],Codigos_cat_frutas[],2,0)</f>
        <v>Berries</v>
      </c>
      <c r="B14081">
        <v>2014</v>
      </c>
      <c r="C14081" t="s">
        <v>129</v>
      </c>
      <c r="D14081" t="s">
        <v>415</v>
      </c>
      <c r="E14081" s="8" t="s">
        <v>416</v>
      </c>
      <c r="F14081" t="s">
        <v>417</v>
      </c>
      <c r="G14081" s="9">
        <v>10</v>
      </c>
      <c r="H14081" s="9">
        <v>44000</v>
      </c>
      <c r="I14081" t="s">
        <v>329</v>
      </c>
      <c r="J14081">
        <v>7</v>
      </c>
      <c r="K14081" t="s">
        <v>791</v>
      </c>
    </row>
    <row r="14082" spans="1:11" x14ac:dyDescent="0.35">
      <c r="A14082" t="str">
        <f>+VLOOKUP(Exportaciones_frutas__Procesamiento[[#This Row],[Grupo de productos]],Codigos_cat_frutas[],2,0)</f>
        <v>Berries</v>
      </c>
      <c r="B14082">
        <v>2014</v>
      </c>
      <c r="C14082" t="s">
        <v>129</v>
      </c>
      <c r="D14082" t="s">
        <v>415</v>
      </c>
      <c r="E14082" s="8" t="s">
        <v>416</v>
      </c>
      <c r="F14082" t="s">
        <v>417</v>
      </c>
      <c r="G14082" s="9">
        <v>34.11</v>
      </c>
      <c r="H14082" s="9">
        <v>149595.99</v>
      </c>
      <c r="I14082" t="s">
        <v>329</v>
      </c>
      <c r="J14082">
        <v>8</v>
      </c>
      <c r="K14082" t="s">
        <v>788</v>
      </c>
    </row>
    <row r="14083" spans="1:11" x14ac:dyDescent="0.35">
      <c r="A14083" t="str">
        <f>+VLOOKUP(Exportaciones_frutas__Procesamiento[[#This Row],[Grupo de productos]],Codigos_cat_frutas[],2,0)</f>
        <v>Berries</v>
      </c>
      <c r="B14083">
        <v>2014</v>
      </c>
      <c r="C14083" t="s">
        <v>129</v>
      </c>
      <c r="D14083" t="s">
        <v>9</v>
      </c>
      <c r="E14083" s="8" t="s">
        <v>522</v>
      </c>
      <c r="F14083" t="s">
        <v>523</v>
      </c>
      <c r="G14083" s="9">
        <v>23.98</v>
      </c>
      <c r="H14083" s="9">
        <v>50838</v>
      </c>
      <c r="I14083" t="s">
        <v>423</v>
      </c>
      <c r="J14083">
        <v>5</v>
      </c>
      <c r="K14083" t="s">
        <v>789</v>
      </c>
    </row>
    <row r="14084" spans="1:11" x14ac:dyDescent="0.35">
      <c r="A14084" t="str">
        <f>+VLOOKUP(Exportaciones_frutas__Procesamiento[[#This Row],[Grupo de productos]],Codigos_cat_frutas[],2,0)</f>
        <v>Berries</v>
      </c>
      <c r="B14084">
        <v>2014</v>
      </c>
      <c r="C14084" t="s">
        <v>129</v>
      </c>
      <c r="D14084" t="s">
        <v>9</v>
      </c>
      <c r="E14084" s="8" t="s">
        <v>675</v>
      </c>
      <c r="F14084" t="s">
        <v>676</v>
      </c>
      <c r="G14084" s="9">
        <v>216</v>
      </c>
      <c r="H14084" s="9">
        <v>352128</v>
      </c>
      <c r="I14084" t="s">
        <v>423</v>
      </c>
      <c r="J14084">
        <v>5</v>
      </c>
      <c r="K14084" t="s">
        <v>789</v>
      </c>
    </row>
    <row r="14085" spans="1:11" x14ac:dyDescent="0.35">
      <c r="A14085" t="str">
        <f>+VLOOKUP(Exportaciones_frutas__Procesamiento[[#This Row],[Grupo de productos]],Codigos_cat_frutas[],2,0)</f>
        <v>Berries</v>
      </c>
      <c r="B14085">
        <v>2014</v>
      </c>
      <c r="C14085" t="s">
        <v>129</v>
      </c>
      <c r="D14085" t="s">
        <v>9</v>
      </c>
      <c r="E14085" s="8" t="s">
        <v>675</v>
      </c>
      <c r="F14085" t="s">
        <v>676</v>
      </c>
      <c r="G14085" s="9">
        <v>1296.4580000000001</v>
      </c>
      <c r="H14085" s="9">
        <v>2590551.4</v>
      </c>
      <c r="I14085" t="s">
        <v>423</v>
      </c>
      <c r="J14085">
        <v>6</v>
      </c>
      <c r="K14085" t="s">
        <v>790</v>
      </c>
    </row>
    <row r="14086" spans="1:11" x14ac:dyDescent="0.35">
      <c r="A14086" t="str">
        <f>+VLOOKUP(Exportaciones_frutas__Procesamiento[[#This Row],[Grupo de productos]],Codigos_cat_frutas[],2,0)</f>
        <v>Berries</v>
      </c>
      <c r="B14086">
        <v>2014</v>
      </c>
      <c r="C14086" t="s">
        <v>129</v>
      </c>
      <c r="D14086" t="s">
        <v>9</v>
      </c>
      <c r="E14086" s="8" t="s">
        <v>675</v>
      </c>
      <c r="F14086" t="s">
        <v>676</v>
      </c>
      <c r="G14086" s="9">
        <v>892</v>
      </c>
      <c r="H14086" s="9">
        <v>1850552.48</v>
      </c>
      <c r="I14086" t="s">
        <v>423</v>
      </c>
      <c r="J14086">
        <v>7</v>
      </c>
      <c r="K14086" t="s">
        <v>791</v>
      </c>
    </row>
    <row r="14087" spans="1:11" x14ac:dyDescent="0.35">
      <c r="A14087" t="str">
        <f>+VLOOKUP(Exportaciones_frutas__Procesamiento[[#This Row],[Grupo de productos]],Codigos_cat_frutas[],2,0)</f>
        <v>Berries</v>
      </c>
      <c r="B14087">
        <v>2014</v>
      </c>
      <c r="C14087" t="s">
        <v>129</v>
      </c>
      <c r="D14087" t="s">
        <v>9</v>
      </c>
      <c r="E14087" s="8" t="s">
        <v>628</v>
      </c>
      <c r="F14087" t="s">
        <v>629</v>
      </c>
      <c r="G14087" s="9">
        <v>9.9960000000000004</v>
      </c>
      <c r="H14087" s="9">
        <v>19992</v>
      </c>
      <c r="I14087" t="s">
        <v>329</v>
      </c>
      <c r="J14087">
        <v>7</v>
      </c>
      <c r="K14087" t="s">
        <v>791</v>
      </c>
    </row>
    <row r="14088" spans="1:11" x14ac:dyDescent="0.35">
      <c r="A14088" t="str">
        <f>+VLOOKUP(Exportaciones_frutas__Procesamiento[[#This Row],[Grupo de productos]],Codigos_cat_frutas[],2,0)</f>
        <v>Berries</v>
      </c>
      <c r="B14088">
        <v>2014</v>
      </c>
      <c r="C14088" t="s">
        <v>129</v>
      </c>
      <c r="D14088" t="s">
        <v>9</v>
      </c>
      <c r="E14088" s="8" t="s">
        <v>628</v>
      </c>
      <c r="F14088" t="s">
        <v>629</v>
      </c>
      <c r="G14088" s="9">
        <v>15</v>
      </c>
      <c r="H14088" s="9">
        <v>29250</v>
      </c>
      <c r="I14088" t="s">
        <v>329</v>
      </c>
      <c r="J14088">
        <v>8</v>
      </c>
      <c r="K14088" t="s">
        <v>788</v>
      </c>
    </row>
    <row r="14089" spans="1:11" x14ac:dyDescent="0.35">
      <c r="A14089" t="str">
        <f>+VLOOKUP(Exportaciones_frutas__Procesamiento[[#This Row],[Grupo de productos]],Codigos_cat_frutas[],2,0)</f>
        <v>Frutos de pepita</v>
      </c>
      <c r="B14089">
        <v>2014</v>
      </c>
      <c r="C14089" t="s">
        <v>129</v>
      </c>
      <c r="D14089" t="s">
        <v>269</v>
      </c>
      <c r="E14089" s="8" t="s">
        <v>651</v>
      </c>
      <c r="F14089" t="s">
        <v>652</v>
      </c>
      <c r="G14089" s="9">
        <v>13.832000000000001</v>
      </c>
      <c r="H14089" s="9">
        <v>13384</v>
      </c>
      <c r="I14089" t="s">
        <v>423</v>
      </c>
      <c r="J14089">
        <v>6</v>
      </c>
      <c r="K14089" t="s">
        <v>790</v>
      </c>
    </row>
    <row r="14090" spans="1:11" x14ac:dyDescent="0.35">
      <c r="A14090" t="str">
        <f>+VLOOKUP(Exportaciones_frutas__Procesamiento[[#This Row],[Grupo de productos]],Codigos_cat_frutas[],2,0)</f>
        <v>Frutos de pepita</v>
      </c>
      <c r="B14090">
        <v>2014</v>
      </c>
      <c r="C14090" t="s">
        <v>129</v>
      </c>
      <c r="D14090" t="s">
        <v>269</v>
      </c>
      <c r="E14090" s="8" t="s">
        <v>531</v>
      </c>
      <c r="F14090" t="s">
        <v>532</v>
      </c>
      <c r="G14090" s="9">
        <v>19.488</v>
      </c>
      <c r="H14090" s="9">
        <v>18088</v>
      </c>
      <c r="I14090" t="s">
        <v>423</v>
      </c>
      <c r="J14090">
        <v>4</v>
      </c>
      <c r="K14090" t="s">
        <v>810</v>
      </c>
    </row>
    <row r="14091" spans="1:11" x14ac:dyDescent="0.35">
      <c r="A14091" t="str">
        <f>+VLOOKUP(Exportaciones_frutas__Procesamiento[[#This Row],[Grupo de productos]],Codigos_cat_frutas[],2,0)</f>
        <v>Frutos de pepita</v>
      </c>
      <c r="B14091">
        <v>2014</v>
      </c>
      <c r="C14091" t="s">
        <v>129</v>
      </c>
      <c r="D14091" t="s">
        <v>269</v>
      </c>
      <c r="E14091" s="8" t="s">
        <v>531</v>
      </c>
      <c r="F14091" t="s">
        <v>532</v>
      </c>
      <c r="G14091" s="9">
        <v>416.72480000000002</v>
      </c>
      <c r="H14091" s="9">
        <v>321688.75</v>
      </c>
      <c r="I14091" t="s">
        <v>423</v>
      </c>
      <c r="J14091">
        <v>6</v>
      </c>
      <c r="K14091" t="s">
        <v>790</v>
      </c>
    </row>
    <row r="14092" spans="1:11" x14ac:dyDescent="0.35">
      <c r="A14092" t="str">
        <f>+VLOOKUP(Exportaciones_frutas__Procesamiento[[#This Row],[Grupo de productos]],Codigos_cat_frutas[],2,0)</f>
        <v>Frutos de pepita</v>
      </c>
      <c r="B14092">
        <v>2014</v>
      </c>
      <c r="C14092" t="s">
        <v>129</v>
      </c>
      <c r="D14092" t="s">
        <v>269</v>
      </c>
      <c r="E14092" s="8" t="s">
        <v>531</v>
      </c>
      <c r="F14092" t="s">
        <v>532</v>
      </c>
      <c r="G14092" s="9">
        <v>3796.3814000000002</v>
      </c>
      <c r="H14092" s="9">
        <v>3097350.84</v>
      </c>
      <c r="I14092" t="s">
        <v>423</v>
      </c>
      <c r="J14092">
        <v>7</v>
      </c>
      <c r="K14092" t="s">
        <v>791</v>
      </c>
    </row>
    <row r="14093" spans="1:11" x14ac:dyDescent="0.35">
      <c r="A14093" t="str">
        <f>+VLOOKUP(Exportaciones_frutas__Procesamiento[[#This Row],[Grupo de productos]],Codigos_cat_frutas[],2,0)</f>
        <v>Frutos de pepita</v>
      </c>
      <c r="B14093">
        <v>2014</v>
      </c>
      <c r="C14093" t="s">
        <v>129</v>
      </c>
      <c r="D14093" t="s">
        <v>269</v>
      </c>
      <c r="E14093" s="8" t="s">
        <v>531</v>
      </c>
      <c r="F14093" t="s">
        <v>532</v>
      </c>
      <c r="G14093" s="9">
        <v>119.3248</v>
      </c>
      <c r="H14093" s="9">
        <v>123627</v>
      </c>
      <c r="I14093" t="s">
        <v>423</v>
      </c>
      <c r="J14093">
        <v>8</v>
      </c>
      <c r="K14093" t="s">
        <v>788</v>
      </c>
    </row>
    <row r="14094" spans="1:11" x14ac:dyDescent="0.35">
      <c r="A14094" t="str">
        <f>+VLOOKUP(Exportaciones_frutas__Procesamiento[[#This Row],[Grupo de productos]],Codigos_cat_frutas[],2,0)</f>
        <v>Frutos de pepita</v>
      </c>
      <c r="B14094">
        <v>2014</v>
      </c>
      <c r="C14094" t="s">
        <v>129</v>
      </c>
      <c r="D14094" t="s">
        <v>269</v>
      </c>
      <c r="E14094" s="8" t="s">
        <v>531</v>
      </c>
      <c r="F14094" t="s">
        <v>532</v>
      </c>
      <c r="G14094" s="9">
        <v>231.04480000000001</v>
      </c>
      <c r="H14094" s="9">
        <v>275983.81</v>
      </c>
      <c r="I14094" t="s">
        <v>423</v>
      </c>
      <c r="J14094">
        <v>9</v>
      </c>
      <c r="K14094" t="s">
        <v>792</v>
      </c>
    </row>
    <row r="14095" spans="1:11" x14ac:dyDescent="0.35">
      <c r="A14095" t="str">
        <f>+VLOOKUP(Exportaciones_frutas__Procesamiento[[#This Row],[Grupo de productos]],Codigos_cat_frutas[],2,0)</f>
        <v>Frutos de pepita</v>
      </c>
      <c r="B14095">
        <v>2014</v>
      </c>
      <c r="C14095" t="s">
        <v>129</v>
      </c>
      <c r="D14095" t="s">
        <v>269</v>
      </c>
      <c r="E14095" s="8" t="s">
        <v>531</v>
      </c>
      <c r="F14095" t="s">
        <v>532</v>
      </c>
      <c r="G14095" s="9">
        <v>20.216000000000001</v>
      </c>
      <c r="H14095" s="9">
        <v>19432</v>
      </c>
      <c r="I14095" t="s">
        <v>423</v>
      </c>
      <c r="J14095">
        <v>13</v>
      </c>
      <c r="K14095" t="s">
        <v>787</v>
      </c>
    </row>
    <row r="14096" spans="1:11" x14ac:dyDescent="0.35">
      <c r="A14096" t="str">
        <f>+VLOOKUP(Exportaciones_frutas__Procesamiento[[#This Row],[Grupo de productos]],Codigos_cat_frutas[],2,0)</f>
        <v>Frutos de pepita</v>
      </c>
      <c r="B14096">
        <v>2014</v>
      </c>
      <c r="C14096" t="s">
        <v>129</v>
      </c>
      <c r="D14096" t="s">
        <v>269</v>
      </c>
      <c r="E14096" s="8" t="s">
        <v>679</v>
      </c>
      <c r="F14096" t="s">
        <v>680</v>
      </c>
      <c r="G14096" s="9">
        <v>22.4</v>
      </c>
      <c r="H14096" s="9">
        <v>16800</v>
      </c>
      <c r="I14096" t="s">
        <v>423</v>
      </c>
      <c r="J14096">
        <v>7</v>
      </c>
      <c r="K14096" t="s">
        <v>791</v>
      </c>
    </row>
    <row r="14097" spans="1:11" x14ac:dyDescent="0.35">
      <c r="A14097" t="str">
        <f>+VLOOKUP(Exportaciones_frutas__Procesamiento[[#This Row],[Grupo de productos]],Codigos_cat_frutas[],2,0)</f>
        <v>Frutos de pepita</v>
      </c>
      <c r="B14097">
        <v>2014</v>
      </c>
      <c r="C14097" t="s">
        <v>129</v>
      </c>
      <c r="D14097" t="s">
        <v>269</v>
      </c>
      <c r="E14097" s="8" t="s">
        <v>539</v>
      </c>
      <c r="F14097" t="s">
        <v>540</v>
      </c>
      <c r="G14097" s="9">
        <v>63.56</v>
      </c>
      <c r="H14097" s="9">
        <v>50827</v>
      </c>
      <c r="I14097" t="s">
        <v>423</v>
      </c>
      <c r="J14097">
        <v>6</v>
      </c>
      <c r="K14097" t="s">
        <v>790</v>
      </c>
    </row>
    <row r="14098" spans="1:11" x14ac:dyDescent="0.35">
      <c r="A14098" t="str">
        <f>+VLOOKUP(Exportaciones_frutas__Procesamiento[[#This Row],[Grupo de productos]],Codigos_cat_frutas[],2,0)</f>
        <v>Frutos de pepita</v>
      </c>
      <c r="B14098">
        <v>2014</v>
      </c>
      <c r="C14098" t="s">
        <v>129</v>
      </c>
      <c r="D14098" t="s">
        <v>269</v>
      </c>
      <c r="E14098" s="8" t="s">
        <v>539</v>
      </c>
      <c r="F14098" t="s">
        <v>540</v>
      </c>
      <c r="G14098" s="9">
        <v>20.888000000000002</v>
      </c>
      <c r="H14098" s="9">
        <v>15960</v>
      </c>
      <c r="I14098" t="s">
        <v>423</v>
      </c>
      <c r="J14098">
        <v>7</v>
      </c>
      <c r="K14098" t="s">
        <v>791</v>
      </c>
    </row>
    <row r="14099" spans="1:11" x14ac:dyDescent="0.35">
      <c r="A14099" t="str">
        <f>+VLOOKUP(Exportaciones_frutas__Procesamiento[[#This Row],[Grupo de productos]],Codigos_cat_frutas[],2,0)</f>
        <v>Frutos de pepita</v>
      </c>
      <c r="B14099">
        <v>2014</v>
      </c>
      <c r="C14099" t="s">
        <v>129</v>
      </c>
      <c r="D14099" t="s">
        <v>269</v>
      </c>
      <c r="E14099" s="8" t="s">
        <v>539</v>
      </c>
      <c r="F14099" t="s">
        <v>540</v>
      </c>
      <c r="G14099" s="9">
        <v>137.35679999999999</v>
      </c>
      <c r="H14099" s="9">
        <v>99678.65</v>
      </c>
      <c r="I14099" t="s">
        <v>423</v>
      </c>
      <c r="J14099">
        <v>9</v>
      </c>
      <c r="K14099" t="s">
        <v>792</v>
      </c>
    </row>
    <row r="14100" spans="1:11" x14ac:dyDescent="0.35">
      <c r="A14100" t="str">
        <f>+VLOOKUP(Exportaciones_frutas__Procesamiento[[#This Row],[Grupo de productos]],Codigos_cat_frutas[],2,0)</f>
        <v>Frutos de pepita</v>
      </c>
      <c r="B14100">
        <v>2014</v>
      </c>
      <c r="C14100" t="s">
        <v>129</v>
      </c>
      <c r="D14100" t="s">
        <v>269</v>
      </c>
      <c r="E14100" s="8" t="s">
        <v>637</v>
      </c>
      <c r="F14100" t="s">
        <v>638</v>
      </c>
      <c r="G14100" s="9">
        <v>249.1104</v>
      </c>
      <c r="H14100" s="9">
        <v>252816.38</v>
      </c>
      <c r="I14100" t="s">
        <v>329</v>
      </c>
      <c r="J14100">
        <v>6</v>
      </c>
      <c r="K14100" t="s">
        <v>790</v>
      </c>
    </row>
    <row r="14101" spans="1:11" x14ac:dyDescent="0.35">
      <c r="A14101" t="str">
        <f>+VLOOKUP(Exportaciones_frutas__Procesamiento[[#This Row],[Grupo de productos]],Codigos_cat_frutas[],2,0)</f>
        <v>Frutos de pepita</v>
      </c>
      <c r="B14101">
        <v>2014</v>
      </c>
      <c r="C14101" t="s">
        <v>129</v>
      </c>
      <c r="D14101" t="s">
        <v>269</v>
      </c>
      <c r="E14101" s="8" t="s">
        <v>637</v>
      </c>
      <c r="F14101" t="s">
        <v>638</v>
      </c>
      <c r="G14101" s="9">
        <v>196</v>
      </c>
      <c r="H14101" s="9">
        <v>168944.29</v>
      </c>
      <c r="I14101" t="s">
        <v>329</v>
      </c>
      <c r="J14101">
        <v>7</v>
      </c>
      <c r="K14101" t="s">
        <v>791</v>
      </c>
    </row>
    <row r="14102" spans="1:11" x14ac:dyDescent="0.35">
      <c r="A14102" t="str">
        <f>+VLOOKUP(Exportaciones_frutas__Procesamiento[[#This Row],[Grupo de productos]],Codigos_cat_frutas[],2,0)</f>
        <v>Frutos de pepita</v>
      </c>
      <c r="B14102">
        <v>2014</v>
      </c>
      <c r="C14102" t="s">
        <v>129</v>
      </c>
      <c r="D14102" t="s">
        <v>269</v>
      </c>
      <c r="E14102" s="8" t="s">
        <v>270</v>
      </c>
      <c r="F14102" t="s">
        <v>271</v>
      </c>
      <c r="G14102" s="9">
        <v>16.32</v>
      </c>
      <c r="H14102" s="9">
        <v>55429.8</v>
      </c>
      <c r="I14102" t="s">
        <v>264</v>
      </c>
      <c r="J14102">
        <v>6</v>
      </c>
      <c r="K14102" t="s">
        <v>790</v>
      </c>
    </row>
    <row r="14103" spans="1:11" x14ac:dyDescent="0.35">
      <c r="A14103" t="str">
        <f>+VLOOKUP(Exportaciones_frutas__Procesamiento[[#This Row],[Grupo de productos]],Codigos_cat_frutas[],2,0)</f>
        <v>Frutos de pepita</v>
      </c>
      <c r="B14103">
        <v>2014</v>
      </c>
      <c r="C14103" t="s">
        <v>129</v>
      </c>
      <c r="D14103" t="s">
        <v>269</v>
      </c>
      <c r="E14103" s="8" t="s">
        <v>270</v>
      </c>
      <c r="F14103" t="s">
        <v>271</v>
      </c>
      <c r="G14103" s="9">
        <v>156.11529999999999</v>
      </c>
      <c r="H14103" s="9">
        <v>662383.74</v>
      </c>
      <c r="I14103" t="s">
        <v>264</v>
      </c>
      <c r="J14103">
        <v>7</v>
      </c>
      <c r="K14103" t="s">
        <v>791</v>
      </c>
    </row>
    <row r="14104" spans="1:11" x14ac:dyDescent="0.35">
      <c r="A14104" t="str">
        <f>+VLOOKUP(Exportaciones_frutas__Procesamiento[[#This Row],[Grupo de productos]],Codigos_cat_frutas[],2,0)</f>
        <v>Frutos de pepita</v>
      </c>
      <c r="B14104">
        <v>2014</v>
      </c>
      <c r="C14104" t="s">
        <v>129</v>
      </c>
      <c r="D14104" t="s">
        <v>269</v>
      </c>
      <c r="E14104" s="8" t="s">
        <v>272</v>
      </c>
      <c r="F14104" t="s">
        <v>273</v>
      </c>
      <c r="G14104" s="9">
        <v>114.04</v>
      </c>
      <c r="H14104" s="9">
        <v>92855.59</v>
      </c>
      <c r="I14104" t="s">
        <v>254</v>
      </c>
      <c r="J14104">
        <v>5</v>
      </c>
      <c r="K14104" t="s">
        <v>789</v>
      </c>
    </row>
    <row r="14105" spans="1:11" x14ac:dyDescent="0.35">
      <c r="A14105" t="str">
        <f>+VLOOKUP(Exportaciones_frutas__Procesamiento[[#This Row],[Grupo de productos]],Codigos_cat_frutas[],2,0)</f>
        <v>Frutos de pepita</v>
      </c>
      <c r="B14105">
        <v>2014</v>
      </c>
      <c r="C14105" t="s">
        <v>129</v>
      </c>
      <c r="D14105" t="s">
        <v>269</v>
      </c>
      <c r="E14105" s="8" t="s">
        <v>272</v>
      </c>
      <c r="F14105" t="s">
        <v>273</v>
      </c>
      <c r="G14105" s="9">
        <v>1150.99</v>
      </c>
      <c r="H14105" s="9">
        <v>1027850.93</v>
      </c>
      <c r="I14105" t="s">
        <v>254</v>
      </c>
      <c r="J14105">
        <v>6</v>
      </c>
      <c r="K14105" t="s">
        <v>790</v>
      </c>
    </row>
    <row r="14106" spans="1:11" x14ac:dyDescent="0.35">
      <c r="A14106" t="str">
        <f>+VLOOKUP(Exportaciones_frutas__Procesamiento[[#This Row],[Grupo de productos]],Codigos_cat_frutas[],2,0)</f>
        <v>Frutos de pepita</v>
      </c>
      <c r="B14106">
        <v>2014</v>
      </c>
      <c r="C14106" t="s">
        <v>129</v>
      </c>
      <c r="D14106" t="s">
        <v>269</v>
      </c>
      <c r="E14106" s="8" t="s">
        <v>272</v>
      </c>
      <c r="F14106" t="s">
        <v>273</v>
      </c>
      <c r="G14106" s="9">
        <v>2570.2689999999998</v>
      </c>
      <c r="H14106" s="9">
        <v>2308006.1</v>
      </c>
      <c r="I14106" t="s">
        <v>254</v>
      </c>
      <c r="J14106">
        <v>7</v>
      </c>
      <c r="K14106" t="s">
        <v>791</v>
      </c>
    </row>
    <row r="14107" spans="1:11" x14ac:dyDescent="0.35">
      <c r="A14107" t="str">
        <f>+VLOOKUP(Exportaciones_frutas__Procesamiento[[#This Row],[Grupo de productos]],Codigos_cat_frutas[],2,0)</f>
        <v>Frutos de pepita</v>
      </c>
      <c r="B14107">
        <v>2014</v>
      </c>
      <c r="C14107" t="s">
        <v>129</v>
      </c>
      <c r="D14107" t="s">
        <v>269</v>
      </c>
      <c r="E14107" s="8" t="s">
        <v>272</v>
      </c>
      <c r="F14107" t="s">
        <v>273</v>
      </c>
      <c r="G14107" s="9">
        <v>1004.8920000000001</v>
      </c>
      <c r="H14107" s="9">
        <v>876559.54</v>
      </c>
      <c r="I14107" t="s">
        <v>254</v>
      </c>
      <c r="J14107">
        <v>13</v>
      </c>
      <c r="K14107" t="s">
        <v>787</v>
      </c>
    </row>
    <row r="14108" spans="1:11" x14ac:dyDescent="0.35">
      <c r="A14108" t="str">
        <f>+VLOOKUP(Exportaciones_frutas__Procesamiento[[#This Row],[Grupo de productos]],Codigos_cat_frutas[],2,0)</f>
        <v>Frutos de pepita</v>
      </c>
      <c r="B14108">
        <v>2014</v>
      </c>
      <c r="C14108" t="s">
        <v>129</v>
      </c>
      <c r="D14108" t="s">
        <v>269</v>
      </c>
      <c r="E14108" s="8" t="s">
        <v>618</v>
      </c>
      <c r="F14108" t="s">
        <v>619</v>
      </c>
      <c r="G14108" s="9">
        <v>19.648</v>
      </c>
      <c r="H14108" s="9">
        <v>29107.919999999998</v>
      </c>
      <c r="I14108" t="s">
        <v>280</v>
      </c>
      <c r="J14108">
        <v>10</v>
      </c>
      <c r="K14108" t="s">
        <v>793</v>
      </c>
    </row>
    <row r="14109" spans="1:11" x14ac:dyDescent="0.35">
      <c r="A14109" t="str">
        <f>+VLOOKUP(Exportaciones_frutas__Procesamiento[[#This Row],[Grupo de productos]],Codigos_cat_frutas[],2,0)</f>
        <v>Frutos de pepita</v>
      </c>
      <c r="B14109">
        <v>2014</v>
      </c>
      <c r="C14109" t="s">
        <v>129</v>
      </c>
      <c r="D14109" t="s">
        <v>269</v>
      </c>
      <c r="E14109" s="8" t="s">
        <v>372</v>
      </c>
      <c r="F14109" t="s">
        <v>373</v>
      </c>
      <c r="G14109" s="9">
        <v>61.646700000000003</v>
      </c>
      <c r="H14109" s="9">
        <v>96164.98</v>
      </c>
      <c r="I14109" t="s">
        <v>280</v>
      </c>
      <c r="J14109">
        <v>5</v>
      </c>
      <c r="K14109" t="s">
        <v>789</v>
      </c>
    </row>
    <row r="14110" spans="1:11" x14ac:dyDescent="0.35">
      <c r="A14110" t="str">
        <f>+VLOOKUP(Exportaciones_frutas__Procesamiento[[#This Row],[Grupo de productos]],Codigos_cat_frutas[],2,0)</f>
        <v>Frutos de pepita</v>
      </c>
      <c r="B14110">
        <v>2014</v>
      </c>
      <c r="C14110" t="s">
        <v>129</v>
      </c>
      <c r="D14110" t="s">
        <v>269</v>
      </c>
      <c r="E14110" s="8" t="s">
        <v>372</v>
      </c>
      <c r="F14110" t="s">
        <v>373</v>
      </c>
      <c r="G14110" s="9">
        <v>1559.3309999999999</v>
      </c>
      <c r="H14110" s="9">
        <v>2379472</v>
      </c>
      <c r="I14110" t="s">
        <v>280</v>
      </c>
      <c r="J14110">
        <v>6</v>
      </c>
      <c r="K14110" t="s">
        <v>790</v>
      </c>
    </row>
    <row r="14111" spans="1:11" x14ac:dyDescent="0.35">
      <c r="A14111" t="str">
        <f>+VLOOKUP(Exportaciones_frutas__Procesamiento[[#This Row],[Grupo de productos]],Codigos_cat_frutas[],2,0)</f>
        <v>Frutos de pepita</v>
      </c>
      <c r="B14111">
        <v>2014</v>
      </c>
      <c r="C14111" t="s">
        <v>129</v>
      </c>
      <c r="D14111" t="s">
        <v>269</v>
      </c>
      <c r="E14111" s="8" t="s">
        <v>372</v>
      </c>
      <c r="F14111" t="s">
        <v>373</v>
      </c>
      <c r="G14111" s="9">
        <v>2823.3789999999999</v>
      </c>
      <c r="H14111" s="9">
        <v>4242778.34</v>
      </c>
      <c r="I14111" t="s">
        <v>280</v>
      </c>
      <c r="J14111">
        <v>7</v>
      </c>
      <c r="K14111" t="s">
        <v>791</v>
      </c>
    </row>
    <row r="14112" spans="1:11" x14ac:dyDescent="0.35">
      <c r="A14112" t="str">
        <f>+VLOOKUP(Exportaciones_frutas__Procesamiento[[#This Row],[Grupo de productos]],Codigos_cat_frutas[],2,0)</f>
        <v>Frutos de pepita</v>
      </c>
      <c r="B14112">
        <v>2014</v>
      </c>
      <c r="C14112" t="s">
        <v>129</v>
      </c>
      <c r="D14112" t="s">
        <v>269</v>
      </c>
      <c r="E14112" s="8" t="s">
        <v>372</v>
      </c>
      <c r="F14112" t="s">
        <v>373</v>
      </c>
      <c r="G14112" s="9">
        <v>19.648</v>
      </c>
      <c r="H14112" s="9">
        <v>29157.919999999998</v>
      </c>
      <c r="I14112" t="s">
        <v>280</v>
      </c>
      <c r="J14112">
        <v>10</v>
      </c>
      <c r="K14112" t="s">
        <v>793</v>
      </c>
    </row>
    <row r="14113" spans="1:11" x14ac:dyDescent="0.35">
      <c r="A14113" t="str">
        <f>+VLOOKUP(Exportaciones_frutas__Procesamiento[[#This Row],[Grupo de productos]],Codigos_cat_frutas[],2,0)</f>
        <v>Frutos de pepita</v>
      </c>
      <c r="B14113">
        <v>2014</v>
      </c>
      <c r="C14113" t="s">
        <v>129</v>
      </c>
      <c r="D14113" t="s">
        <v>269</v>
      </c>
      <c r="E14113" s="8" t="s">
        <v>372</v>
      </c>
      <c r="F14113" t="s">
        <v>373</v>
      </c>
      <c r="G14113" s="9">
        <v>1.8402000000000001</v>
      </c>
      <c r="H14113" s="9">
        <v>3404.37</v>
      </c>
      <c r="I14113" t="s">
        <v>280</v>
      </c>
      <c r="J14113">
        <v>13</v>
      </c>
      <c r="K14113" t="s">
        <v>787</v>
      </c>
    </row>
    <row r="14114" spans="1:11" x14ac:dyDescent="0.35">
      <c r="A14114" t="str">
        <f>+VLOOKUP(Exportaciones_frutas__Procesamiento[[#This Row],[Grupo de productos]],Codigos_cat_frutas[],2,0)</f>
        <v>Frutos de pepita</v>
      </c>
      <c r="B14114">
        <v>2014</v>
      </c>
      <c r="C14114" t="s">
        <v>129</v>
      </c>
      <c r="D14114" t="s">
        <v>795</v>
      </c>
      <c r="E14114" s="8" t="s">
        <v>813</v>
      </c>
      <c r="F14114" t="s">
        <v>814</v>
      </c>
      <c r="G14114" s="9">
        <v>42.770400000000002</v>
      </c>
      <c r="H14114" s="9">
        <v>83684</v>
      </c>
      <c r="I14114" t="s">
        <v>423</v>
      </c>
      <c r="J14114">
        <v>6</v>
      </c>
      <c r="K14114" t="s">
        <v>790</v>
      </c>
    </row>
    <row r="14115" spans="1:11" x14ac:dyDescent="0.35">
      <c r="A14115" t="str">
        <f>+VLOOKUP(Exportaciones_frutas__Procesamiento[[#This Row],[Grupo de productos]],Codigos_cat_frutas[],2,0)</f>
        <v>Frutos de hueso (carozo)</v>
      </c>
      <c r="B14115">
        <v>2014</v>
      </c>
      <c r="C14115" t="s">
        <v>129</v>
      </c>
      <c r="D14115" t="s">
        <v>541</v>
      </c>
      <c r="E14115" s="8" t="s">
        <v>542</v>
      </c>
      <c r="F14115" t="s">
        <v>543</v>
      </c>
      <c r="G14115" s="9">
        <v>25.632000000000001</v>
      </c>
      <c r="H14115" s="9">
        <v>45979</v>
      </c>
      <c r="I14115" t="s">
        <v>423</v>
      </c>
      <c r="J14115">
        <v>5</v>
      </c>
      <c r="K14115" t="s">
        <v>789</v>
      </c>
    </row>
    <row r="14116" spans="1:11" x14ac:dyDescent="0.35">
      <c r="A14116" t="str">
        <f>+VLOOKUP(Exportaciones_frutas__Procesamiento[[#This Row],[Grupo de productos]],Codigos_cat_frutas[],2,0)</f>
        <v>Frutos de hueso (carozo)</v>
      </c>
      <c r="B14116">
        <v>2014</v>
      </c>
      <c r="C14116" t="s">
        <v>129</v>
      </c>
      <c r="D14116" t="s">
        <v>541</v>
      </c>
      <c r="E14116" s="8" t="s">
        <v>542</v>
      </c>
      <c r="F14116" t="s">
        <v>543</v>
      </c>
      <c r="G14116" s="9">
        <v>1378.14</v>
      </c>
      <c r="H14116" s="9">
        <v>3461562.22</v>
      </c>
      <c r="I14116" t="s">
        <v>423</v>
      </c>
      <c r="J14116">
        <v>6</v>
      </c>
      <c r="K14116" t="s">
        <v>790</v>
      </c>
    </row>
    <row r="14117" spans="1:11" x14ac:dyDescent="0.35">
      <c r="A14117" t="str">
        <f>+VLOOKUP(Exportaciones_frutas__Procesamiento[[#This Row],[Grupo de productos]],Codigos_cat_frutas[],2,0)</f>
        <v>Frutos de hueso (carozo)</v>
      </c>
      <c r="B14117">
        <v>2014</v>
      </c>
      <c r="C14117" t="s">
        <v>129</v>
      </c>
      <c r="D14117" t="s">
        <v>541</v>
      </c>
      <c r="E14117" s="8" t="s">
        <v>542</v>
      </c>
      <c r="F14117" t="s">
        <v>543</v>
      </c>
      <c r="G14117" s="9">
        <v>22.32</v>
      </c>
      <c r="H14117" s="9">
        <v>45432.61</v>
      </c>
      <c r="I14117" t="s">
        <v>423</v>
      </c>
      <c r="J14117">
        <v>7</v>
      </c>
      <c r="K14117" t="s">
        <v>791</v>
      </c>
    </row>
    <row r="14118" spans="1:11" x14ac:dyDescent="0.35">
      <c r="A14118" t="str">
        <f>+VLOOKUP(Exportaciones_frutas__Procesamiento[[#This Row],[Grupo de productos]],Codigos_cat_frutas[],2,0)</f>
        <v>Frutos de hueso (carozo)</v>
      </c>
      <c r="B14118">
        <v>2014</v>
      </c>
      <c r="C14118" t="s">
        <v>129</v>
      </c>
      <c r="D14118" t="s">
        <v>541</v>
      </c>
      <c r="E14118" s="8" t="s">
        <v>542</v>
      </c>
      <c r="F14118" t="s">
        <v>543</v>
      </c>
      <c r="G14118" s="9">
        <v>347.64299999999997</v>
      </c>
      <c r="H14118" s="9">
        <v>776397.16</v>
      </c>
      <c r="I14118" t="s">
        <v>423</v>
      </c>
      <c r="J14118">
        <v>13</v>
      </c>
      <c r="K14118" t="s">
        <v>787</v>
      </c>
    </row>
    <row r="14119" spans="1:11" x14ac:dyDescent="0.35">
      <c r="A14119" t="str">
        <f>+VLOOKUP(Exportaciones_frutas__Procesamiento[[#This Row],[Grupo de productos]],Codigos_cat_frutas[],2,0)</f>
        <v>Berries</v>
      </c>
      <c r="B14119">
        <v>2014</v>
      </c>
      <c r="C14119" t="s">
        <v>129</v>
      </c>
      <c r="D14119" t="s">
        <v>418</v>
      </c>
      <c r="E14119" s="8" t="s">
        <v>493</v>
      </c>
      <c r="F14119" t="s">
        <v>494</v>
      </c>
      <c r="G14119" s="9">
        <v>23.6785</v>
      </c>
      <c r="H14119" s="9">
        <v>110098.5</v>
      </c>
      <c r="I14119" t="s">
        <v>329</v>
      </c>
      <c r="J14119">
        <v>8</v>
      </c>
      <c r="K14119" t="s">
        <v>788</v>
      </c>
    </row>
    <row r="14120" spans="1:11" x14ac:dyDescent="0.35">
      <c r="A14120" t="str">
        <f>+VLOOKUP(Exportaciones_frutas__Procesamiento[[#This Row],[Grupo de productos]],Codigos_cat_frutas[],2,0)</f>
        <v>Berries</v>
      </c>
      <c r="B14120">
        <v>2014</v>
      </c>
      <c r="C14120" t="s">
        <v>129</v>
      </c>
      <c r="D14120" t="s">
        <v>418</v>
      </c>
      <c r="E14120" s="8" t="s">
        <v>639</v>
      </c>
      <c r="F14120" t="s">
        <v>640</v>
      </c>
      <c r="G14120" s="9">
        <v>0.03</v>
      </c>
      <c r="H14120" s="9">
        <v>247.39</v>
      </c>
      <c r="I14120" t="s">
        <v>264</v>
      </c>
      <c r="J14120">
        <v>13</v>
      </c>
      <c r="K14120" t="s">
        <v>787</v>
      </c>
    </row>
    <row r="14121" spans="1:11" x14ac:dyDescent="0.35">
      <c r="A14121" t="str">
        <f>+VLOOKUP(Exportaciones_frutas__Procesamiento[[#This Row],[Grupo de productos]],Codigos_cat_frutas[],2,0)</f>
        <v>Berries</v>
      </c>
      <c r="B14121">
        <v>2014</v>
      </c>
      <c r="C14121" t="s">
        <v>129</v>
      </c>
      <c r="D14121" t="s">
        <v>418</v>
      </c>
      <c r="E14121" s="8" t="s">
        <v>433</v>
      </c>
      <c r="F14121" t="s">
        <v>434</v>
      </c>
      <c r="G14121" s="9">
        <v>0.96</v>
      </c>
      <c r="H14121" s="9">
        <v>20603.61</v>
      </c>
      <c r="I14121" t="s">
        <v>268</v>
      </c>
      <c r="J14121">
        <v>13</v>
      </c>
      <c r="K14121" t="s">
        <v>787</v>
      </c>
    </row>
    <row r="14122" spans="1:11" x14ac:dyDescent="0.35">
      <c r="A14122" t="str">
        <f>+VLOOKUP(Exportaciones_frutas__Procesamiento[[#This Row],[Grupo de productos]],Codigos_cat_frutas[],2,0)</f>
        <v>Cítricos</v>
      </c>
      <c r="B14122">
        <v>2014</v>
      </c>
      <c r="C14122" t="s">
        <v>129</v>
      </c>
      <c r="D14122" t="s">
        <v>283</v>
      </c>
      <c r="E14122" s="8" t="s">
        <v>288</v>
      </c>
      <c r="F14122" t="s">
        <v>289</v>
      </c>
      <c r="G14122" s="9">
        <v>2E-3</v>
      </c>
      <c r="H14122" s="9">
        <v>0.53</v>
      </c>
      <c r="I14122" t="s">
        <v>268</v>
      </c>
      <c r="J14122">
        <v>13</v>
      </c>
      <c r="K14122" t="s">
        <v>787</v>
      </c>
    </row>
    <row r="14123" spans="1:11" x14ac:dyDescent="0.35">
      <c r="A14123" t="str">
        <f>+VLOOKUP(Exportaciones_frutas__Procesamiento[[#This Row],[Grupo de productos]],Codigos_cat_frutas[],2,0)</f>
        <v>Otros</v>
      </c>
      <c r="B14123">
        <v>2014</v>
      </c>
      <c r="C14123" t="s">
        <v>129</v>
      </c>
      <c r="D14123" t="s">
        <v>290</v>
      </c>
      <c r="E14123" s="8" t="s">
        <v>380</v>
      </c>
      <c r="F14123" t="s">
        <v>381</v>
      </c>
      <c r="G14123" s="9">
        <v>23.188600000000001</v>
      </c>
      <c r="H14123" s="9">
        <v>106516.6</v>
      </c>
      <c r="I14123" t="s">
        <v>329</v>
      </c>
      <c r="J14123">
        <v>8</v>
      </c>
      <c r="K14123" t="s">
        <v>788</v>
      </c>
    </row>
    <row r="14124" spans="1:11" x14ac:dyDescent="0.35">
      <c r="A14124" t="str">
        <f>+VLOOKUP(Exportaciones_frutas__Procesamiento[[#This Row],[Grupo de productos]],Codigos_cat_frutas[],2,0)</f>
        <v>Otros</v>
      </c>
      <c r="B14124">
        <v>2014</v>
      </c>
      <c r="C14124" t="s">
        <v>129</v>
      </c>
      <c r="D14124" t="s">
        <v>290</v>
      </c>
      <c r="E14124" s="8" t="s">
        <v>386</v>
      </c>
      <c r="F14124" t="s">
        <v>387</v>
      </c>
      <c r="G14124" s="9">
        <v>9.798</v>
      </c>
      <c r="H14124" s="9">
        <v>45558</v>
      </c>
      <c r="I14124" t="s">
        <v>254</v>
      </c>
      <c r="J14124">
        <v>13</v>
      </c>
      <c r="K14124" t="s">
        <v>787</v>
      </c>
    </row>
    <row r="14125" spans="1:11" x14ac:dyDescent="0.35">
      <c r="A14125" t="str">
        <f>+VLOOKUP(Exportaciones_frutas__Procesamiento[[#This Row],[Grupo de productos]],Codigos_cat_frutas[],2,0)</f>
        <v>Otros</v>
      </c>
      <c r="B14125">
        <v>2014</v>
      </c>
      <c r="C14125" t="s">
        <v>129</v>
      </c>
      <c r="D14125" t="s">
        <v>290</v>
      </c>
      <c r="E14125" s="8" t="s">
        <v>295</v>
      </c>
      <c r="F14125" t="s">
        <v>296</v>
      </c>
      <c r="G14125" s="9">
        <v>470.923</v>
      </c>
      <c r="H14125" s="9">
        <v>496918.58</v>
      </c>
      <c r="I14125" t="s">
        <v>254</v>
      </c>
      <c r="J14125">
        <v>6</v>
      </c>
      <c r="K14125" t="s">
        <v>790</v>
      </c>
    </row>
    <row r="14126" spans="1:11" x14ac:dyDescent="0.35">
      <c r="A14126" t="str">
        <f>+VLOOKUP(Exportaciones_frutas__Procesamiento[[#This Row],[Grupo de productos]],Codigos_cat_frutas[],2,0)</f>
        <v>Otros</v>
      </c>
      <c r="B14126">
        <v>2014</v>
      </c>
      <c r="C14126" t="s">
        <v>129</v>
      </c>
      <c r="D14126" t="s">
        <v>290</v>
      </c>
      <c r="E14126" s="8" t="s">
        <v>295</v>
      </c>
      <c r="F14126" t="s">
        <v>296</v>
      </c>
      <c r="G14126" s="9">
        <v>809.99</v>
      </c>
      <c r="H14126" s="9">
        <v>873087.86</v>
      </c>
      <c r="I14126" t="s">
        <v>254</v>
      </c>
      <c r="J14126">
        <v>7</v>
      </c>
      <c r="K14126" t="s">
        <v>791</v>
      </c>
    </row>
    <row r="14127" spans="1:11" x14ac:dyDescent="0.35">
      <c r="A14127" t="str">
        <f>+VLOOKUP(Exportaciones_frutas__Procesamiento[[#This Row],[Grupo de productos]],Codigos_cat_frutas[],2,0)</f>
        <v>Otros</v>
      </c>
      <c r="B14127">
        <v>2014</v>
      </c>
      <c r="C14127" t="s">
        <v>129</v>
      </c>
      <c r="D14127" t="s">
        <v>290</v>
      </c>
      <c r="E14127" s="8" t="s">
        <v>295</v>
      </c>
      <c r="F14127" t="s">
        <v>296</v>
      </c>
      <c r="G14127" s="9">
        <v>12.4108</v>
      </c>
      <c r="H14127" s="9">
        <v>57706.8</v>
      </c>
      <c r="I14127" t="s">
        <v>254</v>
      </c>
      <c r="J14127">
        <v>8</v>
      </c>
      <c r="K14127" t="s">
        <v>788</v>
      </c>
    </row>
    <row r="14128" spans="1:11" x14ac:dyDescent="0.35">
      <c r="A14128" t="str">
        <f>+VLOOKUP(Exportaciones_frutas__Procesamiento[[#This Row],[Grupo de productos]],Codigos_cat_frutas[],2,0)</f>
        <v>Otros</v>
      </c>
      <c r="B14128">
        <v>2014</v>
      </c>
      <c r="C14128" t="s">
        <v>129</v>
      </c>
      <c r="D14128" t="s">
        <v>290</v>
      </c>
      <c r="E14128" s="8" t="s">
        <v>295</v>
      </c>
      <c r="F14128" t="s">
        <v>296</v>
      </c>
      <c r="G14128" s="9">
        <v>609.91459999999995</v>
      </c>
      <c r="H14128" s="9">
        <v>561026.29</v>
      </c>
      <c r="I14128" t="s">
        <v>254</v>
      </c>
      <c r="J14128">
        <v>13</v>
      </c>
      <c r="K14128" t="s">
        <v>787</v>
      </c>
    </row>
    <row r="14129" spans="1:11" x14ac:dyDescent="0.35">
      <c r="A14129" t="str">
        <f>+VLOOKUP(Exportaciones_frutas__Procesamiento[[#This Row],[Grupo de productos]],Codigos_cat_frutas[],2,0)</f>
        <v>Otros</v>
      </c>
      <c r="B14129">
        <v>2014</v>
      </c>
      <c r="C14129" t="s">
        <v>129</v>
      </c>
      <c r="D14129" t="s">
        <v>290</v>
      </c>
      <c r="E14129" s="8" t="s">
        <v>297</v>
      </c>
      <c r="F14129" t="s">
        <v>298</v>
      </c>
      <c r="G14129" s="9">
        <v>214</v>
      </c>
      <c r="H14129" s="9">
        <v>2167559.29</v>
      </c>
      <c r="I14129" t="s">
        <v>254</v>
      </c>
      <c r="J14129">
        <v>6</v>
      </c>
      <c r="K14129" t="s">
        <v>790</v>
      </c>
    </row>
    <row r="14130" spans="1:11" x14ac:dyDescent="0.35">
      <c r="A14130" t="str">
        <f>+VLOOKUP(Exportaciones_frutas__Procesamiento[[#This Row],[Grupo de productos]],Codigos_cat_frutas[],2,0)</f>
        <v>Otros</v>
      </c>
      <c r="B14130">
        <v>2014</v>
      </c>
      <c r="C14130" t="s">
        <v>129</v>
      </c>
      <c r="D14130" t="s">
        <v>290</v>
      </c>
      <c r="E14130" s="8" t="s">
        <v>297</v>
      </c>
      <c r="F14130" t="s">
        <v>298</v>
      </c>
      <c r="G14130" s="9">
        <v>4.0599999999999997E-2</v>
      </c>
      <c r="H14130" s="9">
        <v>8746.66</v>
      </c>
      <c r="I14130" t="s">
        <v>254</v>
      </c>
      <c r="J14130">
        <v>13</v>
      </c>
      <c r="K14130" t="s">
        <v>787</v>
      </c>
    </row>
    <row r="14131" spans="1:11" x14ac:dyDescent="0.35">
      <c r="A14131" t="str">
        <f>+VLOOKUP(Exportaciones_frutas__Procesamiento[[#This Row],[Grupo de productos]],Codigos_cat_frutas[],2,0)</f>
        <v>Otros</v>
      </c>
      <c r="B14131">
        <v>2014</v>
      </c>
      <c r="C14131" t="s">
        <v>129</v>
      </c>
      <c r="D14131" t="s">
        <v>290</v>
      </c>
      <c r="E14131" s="8" t="s">
        <v>388</v>
      </c>
      <c r="F14131" t="s">
        <v>389</v>
      </c>
      <c r="G14131" s="9">
        <v>1384.6669999999999</v>
      </c>
      <c r="H14131" s="9">
        <v>2474416.02</v>
      </c>
      <c r="I14131" t="s">
        <v>254</v>
      </c>
      <c r="J14131">
        <v>5</v>
      </c>
      <c r="K14131" t="s">
        <v>789</v>
      </c>
    </row>
    <row r="14132" spans="1:11" x14ac:dyDescent="0.35">
      <c r="A14132" t="str">
        <f>+VLOOKUP(Exportaciones_frutas__Procesamiento[[#This Row],[Grupo de productos]],Codigos_cat_frutas[],2,0)</f>
        <v>Otros</v>
      </c>
      <c r="B14132">
        <v>2014</v>
      </c>
      <c r="C14132" t="s">
        <v>129</v>
      </c>
      <c r="D14132" t="s">
        <v>290</v>
      </c>
      <c r="E14132" s="8" t="s">
        <v>388</v>
      </c>
      <c r="F14132" t="s">
        <v>389</v>
      </c>
      <c r="G14132" s="9">
        <v>491.18400000000003</v>
      </c>
      <c r="H14132" s="9">
        <v>947520</v>
      </c>
      <c r="I14132" t="s">
        <v>254</v>
      </c>
      <c r="J14132">
        <v>6</v>
      </c>
      <c r="K14132" t="s">
        <v>790</v>
      </c>
    </row>
    <row r="14133" spans="1:11" x14ac:dyDescent="0.35">
      <c r="A14133" t="str">
        <f>+VLOOKUP(Exportaciones_frutas__Procesamiento[[#This Row],[Grupo de productos]],Codigos_cat_frutas[],2,0)</f>
        <v>Otros</v>
      </c>
      <c r="B14133">
        <v>2014</v>
      </c>
      <c r="C14133" t="s">
        <v>129</v>
      </c>
      <c r="D14133" t="s">
        <v>290</v>
      </c>
      <c r="E14133" s="8" t="s">
        <v>388</v>
      </c>
      <c r="F14133" t="s">
        <v>389</v>
      </c>
      <c r="G14133" s="9">
        <v>1702.855</v>
      </c>
      <c r="H14133" s="9">
        <v>3889636.02</v>
      </c>
      <c r="I14133" t="s">
        <v>254</v>
      </c>
      <c r="J14133">
        <v>13</v>
      </c>
      <c r="K14133" t="s">
        <v>787</v>
      </c>
    </row>
    <row r="14134" spans="1:11" x14ac:dyDescent="0.35">
      <c r="A14134" t="str">
        <f>+VLOOKUP(Exportaciones_frutas__Procesamiento[[#This Row],[Grupo de productos]],Codigos_cat_frutas[],2,0)</f>
        <v>Otros</v>
      </c>
      <c r="B14134">
        <v>2014</v>
      </c>
      <c r="C14134" t="s">
        <v>129</v>
      </c>
      <c r="D14134" t="s">
        <v>290</v>
      </c>
      <c r="E14134" s="8" t="s">
        <v>299</v>
      </c>
      <c r="F14134" t="s">
        <v>300</v>
      </c>
      <c r="G14134" s="9">
        <v>16.184000000000001</v>
      </c>
      <c r="H14134" s="9">
        <v>27968</v>
      </c>
      <c r="I14134" t="s">
        <v>254</v>
      </c>
      <c r="J14134">
        <v>13</v>
      </c>
      <c r="K14134" t="s">
        <v>787</v>
      </c>
    </row>
    <row r="14135" spans="1:11" x14ac:dyDescent="0.35">
      <c r="A14135" t="str">
        <f>+VLOOKUP(Exportaciones_frutas__Procesamiento[[#This Row],[Grupo de productos]],Codigos_cat_frutas[],2,0)</f>
        <v>Otros</v>
      </c>
      <c r="B14135">
        <v>2014</v>
      </c>
      <c r="C14135" t="s">
        <v>129</v>
      </c>
      <c r="D14135" t="s">
        <v>290</v>
      </c>
      <c r="E14135" s="8" t="s">
        <v>301</v>
      </c>
      <c r="F14135" t="s">
        <v>302</v>
      </c>
      <c r="G14135" s="9">
        <v>10.293799999999999</v>
      </c>
      <c r="H14135" s="9">
        <v>75524.33</v>
      </c>
      <c r="I14135" t="s">
        <v>280</v>
      </c>
      <c r="J14135">
        <v>13</v>
      </c>
      <c r="K14135" t="s">
        <v>787</v>
      </c>
    </row>
    <row r="14136" spans="1:11" x14ac:dyDescent="0.35">
      <c r="A14136" t="str">
        <f>+VLOOKUP(Exportaciones_frutas__Procesamiento[[#This Row],[Grupo de productos]],Codigos_cat_frutas[],2,0)</f>
        <v>Frutos secos</v>
      </c>
      <c r="B14136">
        <v>2014</v>
      </c>
      <c r="C14136" t="s">
        <v>129</v>
      </c>
      <c r="D14136" t="s">
        <v>303</v>
      </c>
      <c r="E14136" s="8" t="s">
        <v>620</v>
      </c>
      <c r="F14136" t="s">
        <v>621</v>
      </c>
      <c r="G14136" s="9">
        <v>0.06</v>
      </c>
      <c r="H14136" s="9">
        <v>2820</v>
      </c>
      <c r="I14136" t="s">
        <v>264</v>
      </c>
      <c r="J14136">
        <v>10</v>
      </c>
      <c r="K14136" t="s">
        <v>793</v>
      </c>
    </row>
    <row r="14137" spans="1:11" x14ac:dyDescent="0.35">
      <c r="A14137" t="str">
        <f>+VLOOKUP(Exportaciones_frutas__Procesamiento[[#This Row],[Grupo de productos]],Codigos_cat_frutas[],2,0)</f>
        <v>Frutos de pepita</v>
      </c>
      <c r="B14137">
        <v>2014</v>
      </c>
      <c r="C14137" t="s">
        <v>129</v>
      </c>
      <c r="D14137" t="s">
        <v>390</v>
      </c>
      <c r="E14137" s="8" t="s">
        <v>663</v>
      </c>
      <c r="F14137" t="s">
        <v>664</v>
      </c>
      <c r="G14137" s="9">
        <v>289.66399999999999</v>
      </c>
      <c r="H14137" s="9">
        <v>303812.07</v>
      </c>
      <c r="I14137" t="s">
        <v>423</v>
      </c>
      <c r="J14137">
        <v>6</v>
      </c>
      <c r="K14137" t="s">
        <v>790</v>
      </c>
    </row>
    <row r="14138" spans="1:11" x14ac:dyDescent="0.35">
      <c r="A14138" t="str">
        <f>+VLOOKUP(Exportaciones_frutas__Procesamiento[[#This Row],[Grupo de productos]],Codigos_cat_frutas[],2,0)</f>
        <v>Frutos de pepita</v>
      </c>
      <c r="B14138">
        <v>2014</v>
      </c>
      <c r="C14138" t="s">
        <v>129</v>
      </c>
      <c r="D14138" t="s">
        <v>390</v>
      </c>
      <c r="E14138" s="8" t="s">
        <v>558</v>
      </c>
      <c r="F14138" t="s">
        <v>559</v>
      </c>
      <c r="G14138" s="9">
        <v>72.8</v>
      </c>
      <c r="H14138" s="9">
        <v>62754.239999999998</v>
      </c>
      <c r="I14138" t="s">
        <v>423</v>
      </c>
      <c r="J14138">
        <v>6</v>
      </c>
      <c r="K14138" t="s">
        <v>790</v>
      </c>
    </row>
    <row r="14139" spans="1:11" x14ac:dyDescent="0.35">
      <c r="A14139" t="str">
        <f>+VLOOKUP(Exportaciones_frutas__Procesamiento[[#This Row],[Grupo de productos]],Codigos_cat_frutas[],2,0)</f>
        <v>Frutos de pepita</v>
      </c>
      <c r="B14139">
        <v>2014</v>
      </c>
      <c r="C14139" t="s">
        <v>129</v>
      </c>
      <c r="D14139" t="s">
        <v>390</v>
      </c>
      <c r="E14139" s="8" t="s">
        <v>558</v>
      </c>
      <c r="F14139" t="s">
        <v>559</v>
      </c>
      <c r="G14139" s="9">
        <v>324.53019999999998</v>
      </c>
      <c r="H14139" s="9">
        <v>327439.5</v>
      </c>
      <c r="I14139" t="s">
        <v>423</v>
      </c>
      <c r="J14139">
        <v>7</v>
      </c>
      <c r="K14139" t="s">
        <v>791</v>
      </c>
    </row>
    <row r="14140" spans="1:11" x14ac:dyDescent="0.35">
      <c r="A14140" t="str">
        <f>+VLOOKUP(Exportaciones_frutas__Procesamiento[[#This Row],[Grupo de productos]],Codigos_cat_frutas[],2,0)</f>
        <v>Frutos de pepita</v>
      </c>
      <c r="B14140">
        <v>2014</v>
      </c>
      <c r="C14140" t="s">
        <v>129</v>
      </c>
      <c r="D14140" t="s">
        <v>390</v>
      </c>
      <c r="E14140" s="8" t="s">
        <v>558</v>
      </c>
      <c r="F14140" t="s">
        <v>559</v>
      </c>
      <c r="G14140" s="9">
        <v>21.403199999999998</v>
      </c>
      <c r="H14140" s="9">
        <v>22344</v>
      </c>
      <c r="I14140" t="s">
        <v>423</v>
      </c>
      <c r="J14140">
        <v>8</v>
      </c>
      <c r="K14140" t="s">
        <v>788</v>
      </c>
    </row>
    <row r="14141" spans="1:11" x14ac:dyDescent="0.35">
      <c r="A14141" t="str">
        <f>+VLOOKUP(Exportaciones_frutas__Procesamiento[[#This Row],[Grupo de productos]],Codigos_cat_frutas[],2,0)</f>
        <v>Frutos de pepita</v>
      </c>
      <c r="B14141">
        <v>2014</v>
      </c>
      <c r="C14141" t="s">
        <v>129</v>
      </c>
      <c r="D14141" t="s">
        <v>390</v>
      </c>
      <c r="E14141" s="8" t="s">
        <v>558</v>
      </c>
      <c r="F14141" t="s">
        <v>559</v>
      </c>
      <c r="G14141" s="9">
        <v>42.806399999999996</v>
      </c>
      <c r="H14141" s="9">
        <v>28000</v>
      </c>
      <c r="I14141" t="s">
        <v>423</v>
      </c>
      <c r="J14141">
        <v>9</v>
      </c>
      <c r="K14141" t="s">
        <v>792</v>
      </c>
    </row>
    <row r="14142" spans="1:11" x14ac:dyDescent="0.35">
      <c r="A14142" t="str">
        <f>+VLOOKUP(Exportaciones_frutas__Procesamiento[[#This Row],[Grupo de productos]],Codigos_cat_frutas[],2,0)</f>
        <v>Frutos de pepita</v>
      </c>
      <c r="B14142">
        <v>2014</v>
      </c>
      <c r="C14142" t="s">
        <v>129</v>
      </c>
      <c r="D14142" t="s">
        <v>390</v>
      </c>
      <c r="E14142" s="8" t="s">
        <v>562</v>
      </c>
      <c r="F14142" t="s">
        <v>563</v>
      </c>
      <c r="G14142" s="9">
        <v>3.0575999999999999</v>
      </c>
      <c r="H14142" s="9">
        <v>2210.04</v>
      </c>
      <c r="I14142" t="s">
        <v>423</v>
      </c>
      <c r="J14142">
        <v>6</v>
      </c>
      <c r="K14142" t="s">
        <v>790</v>
      </c>
    </row>
    <row r="14143" spans="1:11" x14ac:dyDescent="0.35">
      <c r="A14143" t="str">
        <f>+VLOOKUP(Exportaciones_frutas__Procesamiento[[#This Row],[Grupo de productos]],Codigos_cat_frutas[],2,0)</f>
        <v>Frutos de pepita</v>
      </c>
      <c r="B14143">
        <v>2014</v>
      </c>
      <c r="C14143" t="s">
        <v>129</v>
      </c>
      <c r="D14143" t="s">
        <v>390</v>
      </c>
      <c r="E14143" s="8" t="s">
        <v>391</v>
      </c>
      <c r="F14143" t="s">
        <v>392</v>
      </c>
      <c r="G14143" s="9">
        <v>17.712</v>
      </c>
      <c r="H14143" s="9">
        <v>27450</v>
      </c>
      <c r="I14143" t="s">
        <v>254</v>
      </c>
      <c r="J14143">
        <v>5</v>
      </c>
      <c r="K14143" t="s">
        <v>789</v>
      </c>
    </row>
    <row r="14144" spans="1:11" x14ac:dyDescent="0.35">
      <c r="A14144" t="str">
        <f>+VLOOKUP(Exportaciones_frutas__Procesamiento[[#This Row],[Grupo de productos]],Codigos_cat_frutas[],2,0)</f>
        <v>Frutos de pepita</v>
      </c>
      <c r="B14144">
        <v>2014</v>
      </c>
      <c r="C14144" t="s">
        <v>129</v>
      </c>
      <c r="D14144" t="s">
        <v>390</v>
      </c>
      <c r="E14144" s="8" t="s">
        <v>391</v>
      </c>
      <c r="F14144" t="s">
        <v>392</v>
      </c>
      <c r="G14144" s="9">
        <v>164.8107</v>
      </c>
      <c r="H14144" s="9">
        <v>250875</v>
      </c>
      <c r="I14144" t="s">
        <v>254</v>
      </c>
      <c r="J14144">
        <v>13</v>
      </c>
      <c r="K14144" t="s">
        <v>787</v>
      </c>
    </row>
    <row r="14145" spans="1:11" x14ac:dyDescent="0.35">
      <c r="A14145" t="str">
        <f>+VLOOKUP(Exportaciones_frutas__Procesamiento[[#This Row],[Grupo de productos]],Codigos_cat_frutas[],2,0)</f>
        <v>Frutos de pepita</v>
      </c>
      <c r="B14145">
        <v>2014</v>
      </c>
      <c r="C14145" t="s">
        <v>129</v>
      </c>
      <c r="D14145" t="s">
        <v>390</v>
      </c>
      <c r="E14145" s="8" t="s">
        <v>393</v>
      </c>
      <c r="F14145" t="s">
        <v>394</v>
      </c>
      <c r="G14145" s="9">
        <v>58.023000000000003</v>
      </c>
      <c r="H14145" s="9">
        <v>119720.79</v>
      </c>
      <c r="I14145" t="s">
        <v>280</v>
      </c>
      <c r="J14145">
        <v>6</v>
      </c>
      <c r="K14145" t="s">
        <v>790</v>
      </c>
    </row>
    <row r="14146" spans="1:11" x14ac:dyDescent="0.35">
      <c r="A14146" t="str">
        <f>+VLOOKUP(Exportaciones_frutas__Procesamiento[[#This Row],[Grupo de productos]],Codigos_cat_frutas[],2,0)</f>
        <v>Otros</v>
      </c>
      <c r="B14146">
        <v>2014</v>
      </c>
      <c r="C14146" t="s">
        <v>129</v>
      </c>
      <c r="D14146" t="s">
        <v>820</v>
      </c>
      <c r="E14146" s="8" t="s">
        <v>821</v>
      </c>
      <c r="F14146" t="s">
        <v>822</v>
      </c>
      <c r="G14146" s="9">
        <v>118.26</v>
      </c>
      <c r="H14146" s="9">
        <v>238783</v>
      </c>
      <c r="I14146" t="s">
        <v>423</v>
      </c>
      <c r="J14146">
        <v>6</v>
      </c>
      <c r="K14146" t="s">
        <v>790</v>
      </c>
    </row>
    <row r="14147" spans="1:11" x14ac:dyDescent="0.35">
      <c r="A14147" t="str">
        <f>+VLOOKUP(Exportaciones_frutas__Procesamiento[[#This Row],[Grupo de productos]],Codigos_cat_frutas[],2,0)</f>
        <v>Otros</v>
      </c>
      <c r="B14147">
        <v>2014</v>
      </c>
      <c r="C14147" t="s">
        <v>129</v>
      </c>
      <c r="D14147" t="s">
        <v>820</v>
      </c>
      <c r="E14147" s="8" t="s">
        <v>821</v>
      </c>
      <c r="F14147" t="s">
        <v>822</v>
      </c>
      <c r="G14147" s="9">
        <v>1.4670000000000001</v>
      </c>
      <c r="H14147" s="9">
        <v>3264</v>
      </c>
      <c r="I14147" t="s">
        <v>423</v>
      </c>
      <c r="J14147">
        <v>13</v>
      </c>
      <c r="K14147" t="s">
        <v>787</v>
      </c>
    </row>
    <row r="14148" spans="1:11" x14ac:dyDescent="0.35">
      <c r="A14148" t="str">
        <f>+VLOOKUP(Exportaciones_frutas__Procesamiento[[#This Row],[Grupo de productos]],Codigos_cat_frutas[],2,0)</f>
        <v>Uva</v>
      </c>
      <c r="B14148">
        <v>2014</v>
      </c>
      <c r="C14148" t="s">
        <v>129</v>
      </c>
      <c r="D14148" t="s">
        <v>404</v>
      </c>
      <c r="E14148" s="8" t="s">
        <v>807</v>
      </c>
      <c r="F14148" t="s">
        <v>808</v>
      </c>
      <c r="G14148" s="9">
        <v>17.712</v>
      </c>
      <c r="H14148" s="9">
        <v>49680</v>
      </c>
      <c r="I14148" t="s">
        <v>423</v>
      </c>
      <c r="J14148">
        <v>3</v>
      </c>
      <c r="K14148" t="s">
        <v>809</v>
      </c>
    </row>
    <row r="14149" spans="1:11" x14ac:dyDescent="0.35">
      <c r="A14149" t="str">
        <f>+VLOOKUP(Exportaciones_frutas__Procesamiento[[#This Row],[Grupo de productos]],Codigos_cat_frutas[],2,0)</f>
        <v>Uva</v>
      </c>
      <c r="B14149">
        <v>2014</v>
      </c>
      <c r="C14149" t="s">
        <v>129</v>
      </c>
      <c r="D14149" t="s">
        <v>404</v>
      </c>
      <c r="E14149" s="8" t="s">
        <v>573</v>
      </c>
      <c r="F14149" t="s">
        <v>574</v>
      </c>
      <c r="G14149" s="9">
        <v>1932.453</v>
      </c>
      <c r="H14149" s="9">
        <v>4205834.63</v>
      </c>
      <c r="I14149" t="s">
        <v>423</v>
      </c>
      <c r="J14149">
        <v>3</v>
      </c>
      <c r="K14149" t="s">
        <v>809</v>
      </c>
    </row>
    <row r="14150" spans="1:11" x14ac:dyDescent="0.35">
      <c r="A14150" t="str">
        <f>+VLOOKUP(Exportaciones_frutas__Procesamiento[[#This Row],[Grupo de productos]],Codigos_cat_frutas[],2,0)</f>
        <v>Uva</v>
      </c>
      <c r="B14150">
        <v>2014</v>
      </c>
      <c r="C14150" t="s">
        <v>129</v>
      </c>
      <c r="D14150" t="s">
        <v>404</v>
      </c>
      <c r="E14150" s="8" t="s">
        <v>573</v>
      </c>
      <c r="F14150" t="s">
        <v>574</v>
      </c>
      <c r="G14150" s="9">
        <v>1720.4974</v>
      </c>
      <c r="H14150" s="9">
        <v>3657777.65</v>
      </c>
      <c r="I14150" t="s">
        <v>423</v>
      </c>
      <c r="J14150">
        <v>4</v>
      </c>
      <c r="K14150" t="s">
        <v>810</v>
      </c>
    </row>
    <row r="14151" spans="1:11" x14ac:dyDescent="0.35">
      <c r="A14151" t="str">
        <f>+VLOOKUP(Exportaciones_frutas__Procesamiento[[#This Row],[Grupo de productos]],Codigos_cat_frutas[],2,0)</f>
        <v>Uva</v>
      </c>
      <c r="B14151">
        <v>2014</v>
      </c>
      <c r="C14151" t="s">
        <v>129</v>
      </c>
      <c r="D14151" t="s">
        <v>404</v>
      </c>
      <c r="E14151" s="8" t="s">
        <v>573</v>
      </c>
      <c r="F14151" t="s">
        <v>574</v>
      </c>
      <c r="G14151" s="9">
        <v>1065.4423999999999</v>
      </c>
      <c r="H14151" s="9">
        <v>2460490.2000000002</v>
      </c>
      <c r="I14151" t="s">
        <v>423</v>
      </c>
      <c r="J14151">
        <v>5</v>
      </c>
      <c r="K14151" t="s">
        <v>789</v>
      </c>
    </row>
    <row r="14152" spans="1:11" x14ac:dyDescent="0.35">
      <c r="A14152" t="str">
        <f>+VLOOKUP(Exportaciones_frutas__Procesamiento[[#This Row],[Grupo de productos]],Codigos_cat_frutas[],2,0)</f>
        <v>Uva</v>
      </c>
      <c r="B14152">
        <v>2014</v>
      </c>
      <c r="C14152" t="s">
        <v>129</v>
      </c>
      <c r="D14152" t="s">
        <v>404</v>
      </c>
      <c r="E14152" s="8" t="s">
        <v>573</v>
      </c>
      <c r="F14152" t="s">
        <v>574</v>
      </c>
      <c r="G14152" s="9">
        <v>383.6848</v>
      </c>
      <c r="H14152" s="9">
        <v>871141.02</v>
      </c>
      <c r="I14152" t="s">
        <v>423</v>
      </c>
      <c r="J14152">
        <v>6</v>
      </c>
      <c r="K14152" t="s">
        <v>790</v>
      </c>
    </row>
    <row r="14153" spans="1:11" x14ac:dyDescent="0.35">
      <c r="A14153" t="str">
        <f>+VLOOKUP(Exportaciones_frutas__Procesamiento[[#This Row],[Grupo de productos]],Codigos_cat_frutas[],2,0)</f>
        <v>Uva</v>
      </c>
      <c r="B14153">
        <v>2014</v>
      </c>
      <c r="C14153" t="s">
        <v>129</v>
      </c>
      <c r="D14153" t="s">
        <v>404</v>
      </c>
      <c r="E14153" s="8" t="s">
        <v>573</v>
      </c>
      <c r="F14153" t="s">
        <v>574</v>
      </c>
      <c r="G14153" s="9">
        <v>308.02379999999999</v>
      </c>
      <c r="H14153" s="9">
        <v>831179.09</v>
      </c>
      <c r="I14153" t="s">
        <v>423</v>
      </c>
      <c r="J14153">
        <v>13</v>
      </c>
      <c r="K14153" t="s">
        <v>787</v>
      </c>
    </row>
    <row r="14154" spans="1:11" x14ac:dyDescent="0.35">
      <c r="A14154" t="str">
        <f>+VLOOKUP(Exportaciones_frutas__Procesamiento[[#This Row],[Grupo de productos]],Codigos_cat_frutas[],2,0)</f>
        <v>Uva</v>
      </c>
      <c r="B14154">
        <v>2014</v>
      </c>
      <c r="C14154" t="s">
        <v>129</v>
      </c>
      <c r="D14154" t="s">
        <v>404</v>
      </c>
      <c r="E14154" s="8" t="s">
        <v>575</v>
      </c>
      <c r="F14154" t="s">
        <v>576</v>
      </c>
      <c r="G14154" s="9">
        <v>129.74520000000001</v>
      </c>
      <c r="H14154" s="9">
        <v>200629.25</v>
      </c>
      <c r="I14154" t="s">
        <v>423</v>
      </c>
      <c r="J14154">
        <v>3</v>
      </c>
      <c r="K14154" t="s">
        <v>809</v>
      </c>
    </row>
    <row r="14155" spans="1:11" x14ac:dyDescent="0.35">
      <c r="A14155" t="str">
        <f>+VLOOKUP(Exportaciones_frutas__Procesamiento[[#This Row],[Grupo de productos]],Codigos_cat_frutas[],2,0)</f>
        <v>Uva</v>
      </c>
      <c r="B14155">
        <v>2014</v>
      </c>
      <c r="C14155" t="s">
        <v>129</v>
      </c>
      <c r="D14155" t="s">
        <v>404</v>
      </c>
      <c r="E14155" s="8" t="s">
        <v>575</v>
      </c>
      <c r="F14155" t="s">
        <v>576</v>
      </c>
      <c r="G14155" s="9">
        <v>54.111800000000002</v>
      </c>
      <c r="H14155" s="9">
        <v>104780.55</v>
      </c>
      <c r="I14155" t="s">
        <v>423</v>
      </c>
      <c r="J14155">
        <v>4</v>
      </c>
      <c r="K14155" t="s">
        <v>810</v>
      </c>
    </row>
    <row r="14156" spans="1:11" x14ac:dyDescent="0.35">
      <c r="A14156" t="str">
        <f>+VLOOKUP(Exportaciones_frutas__Procesamiento[[#This Row],[Grupo de productos]],Codigos_cat_frutas[],2,0)</f>
        <v>Uva</v>
      </c>
      <c r="B14156">
        <v>2014</v>
      </c>
      <c r="C14156" t="s">
        <v>129</v>
      </c>
      <c r="D14156" t="s">
        <v>404</v>
      </c>
      <c r="E14156" s="8" t="s">
        <v>575</v>
      </c>
      <c r="F14156" t="s">
        <v>576</v>
      </c>
      <c r="G14156" s="9">
        <v>79.802400000000006</v>
      </c>
      <c r="H14156" s="9">
        <v>142793.49</v>
      </c>
      <c r="I14156" t="s">
        <v>423</v>
      </c>
      <c r="J14156">
        <v>5</v>
      </c>
      <c r="K14156" t="s">
        <v>789</v>
      </c>
    </row>
    <row r="14157" spans="1:11" x14ac:dyDescent="0.35">
      <c r="A14157" t="str">
        <f>+VLOOKUP(Exportaciones_frutas__Procesamiento[[#This Row],[Grupo de productos]],Codigos_cat_frutas[],2,0)</f>
        <v>Uva</v>
      </c>
      <c r="B14157">
        <v>2014</v>
      </c>
      <c r="C14157" t="s">
        <v>129</v>
      </c>
      <c r="D14157" t="s">
        <v>404</v>
      </c>
      <c r="E14157" s="8" t="s">
        <v>577</v>
      </c>
      <c r="F14157" t="s">
        <v>578</v>
      </c>
      <c r="G14157" s="9">
        <v>4516.3878000000004</v>
      </c>
      <c r="H14157" s="9">
        <v>6878528.6299999999</v>
      </c>
      <c r="I14157" t="s">
        <v>423</v>
      </c>
      <c r="J14157">
        <v>3</v>
      </c>
      <c r="K14157" t="s">
        <v>809</v>
      </c>
    </row>
    <row r="14158" spans="1:11" x14ac:dyDescent="0.35">
      <c r="A14158" t="str">
        <f>+VLOOKUP(Exportaciones_frutas__Procesamiento[[#This Row],[Grupo de productos]],Codigos_cat_frutas[],2,0)</f>
        <v>Uva</v>
      </c>
      <c r="B14158">
        <v>2014</v>
      </c>
      <c r="C14158" t="s">
        <v>129</v>
      </c>
      <c r="D14158" t="s">
        <v>404</v>
      </c>
      <c r="E14158" s="8" t="s">
        <v>577</v>
      </c>
      <c r="F14158" t="s">
        <v>578</v>
      </c>
      <c r="G14158" s="9">
        <v>4437.634</v>
      </c>
      <c r="H14158" s="9">
        <v>6964004.04</v>
      </c>
      <c r="I14158" t="s">
        <v>423</v>
      </c>
      <c r="J14158">
        <v>4</v>
      </c>
      <c r="K14158" t="s">
        <v>810</v>
      </c>
    </row>
    <row r="14159" spans="1:11" x14ac:dyDescent="0.35">
      <c r="A14159" t="str">
        <f>+VLOOKUP(Exportaciones_frutas__Procesamiento[[#This Row],[Grupo de productos]],Codigos_cat_frutas[],2,0)</f>
        <v>Uva</v>
      </c>
      <c r="B14159">
        <v>2014</v>
      </c>
      <c r="C14159" t="s">
        <v>129</v>
      </c>
      <c r="D14159" t="s">
        <v>404</v>
      </c>
      <c r="E14159" s="8" t="s">
        <v>577</v>
      </c>
      <c r="F14159" t="s">
        <v>578</v>
      </c>
      <c r="G14159" s="9">
        <v>1585.3715999999999</v>
      </c>
      <c r="H14159" s="9">
        <v>2523340.37</v>
      </c>
      <c r="I14159" t="s">
        <v>423</v>
      </c>
      <c r="J14159">
        <v>5</v>
      </c>
      <c r="K14159" t="s">
        <v>789</v>
      </c>
    </row>
    <row r="14160" spans="1:11" x14ac:dyDescent="0.35">
      <c r="A14160" t="str">
        <f>+VLOOKUP(Exportaciones_frutas__Procesamiento[[#This Row],[Grupo de productos]],Codigos_cat_frutas[],2,0)</f>
        <v>Uva</v>
      </c>
      <c r="B14160">
        <v>2014</v>
      </c>
      <c r="C14160" t="s">
        <v>129</v>
      </c>
      <c r="D14160" t="s">
        <v>404</v>
      </c>
      <c r="E14160" s="8" t="s">
        <v>577</v>
      </c>
      <c r="F14160" t="s">
        <v>578</v>
      </c>
      <c r="G14160" s="9">
        <v>212.15039999999999</v>
      </c>
      <c r="H14160" s="9">
        <v>360572.37</v>
      </c>
      <c r="I14160" t="s">
        <v>423</v>
      </c>
      <c r="J14160">
        <v>6</v>
      </c>
      <c r="K14160" t="s">
        <v>790</v>
      </c>
    </row>
    <row r="14161" spans="1:11" x14ac:dyDescent="0.35">
      <c r="A14161" t="str">
        <f>+VLOOKUP(Exportaciones_frutas__Procesamiento[[#This Row],[Grupo de productos]],Codigos_cat_frutas[],2,0)</f>
        <v>Uva</v>
      </c>
      <c r="B14161">
        <v>2014</v>
      </c>
      <c r="C14161" t="s">
        <v>129</v>
      </c>
      <c r="D14161" t="s">
        <v>404</v>
      </c>
      <c r="E14161" s="8" t="s">
        <v>577</v>
      </c>
      <c r="F14161" t="s">
        <v>578</v>
      </c>
      <c r="G14161" s="9">
        <v>295.2</v>
      </c>
      <c r="H14161" s="9">
        <v>462264.6</v>
      </c>
      <c r="I14161" t="s">
        <v>423</v>
      </c>
      <c r="J14161">
        <v>13</v>
      </c>
      <c r="K14161" t="s">
        <v>787</v>
      </c>
    </row>
    <row r="14162" spans="1:11" x14ac:dyDescent="0.35">
      <c r="A14162" t="str">
        <f>+VLOOKUP(Exportaciones_frutas__Procesamiento[[#This Row],[Grupo de productos]],Codigos_cat_frutas[],2,0)</f>
        <v>Uva</v>
      </c>
      <c r="B14162">
        <v>2014</v>
      </c>
      <c r="C14162" t="s">
        <v>129</v>
      </c>
      <c r="D14162" t="s">
        <v>404</v>
      </c>
      <c r="E14162" s="8" t="s">
        <v>579</v>
      </c>
      <c r="F14162" t="s">
        <v>580</v>
      </c>
      <c r="G14162" s="9">
        <v>3.7391999999999999</v>
      </c>
      <c r="H14162" s="9">
        <v>8730.98</v>
      </c>
      <c r="I14162" t="s">
        <v>423</v>
      </c>
      <c r="J14162">
        <v>3</v>
      </c>
      <c r="K14162" t="s">
        <v>809</v>
      </c>
    </row>
    <row r="14163" spans="1:11" x14ac:dyDescent="0.35">
      <c r="A14163" t="str">
        <f>+VLOOKUP(Exportaciones_frutas__Procesamiento[[#This Row],[Grupo de productos]],Codigos_cat_frutas[],2,0)</f>
        <v>Uva</v>
      </c>
      <c r="B14163">
        <v>2014</v>
      </c>
      <c r="C14163" t="s">
        <v>129</v>
      </c>
      <c r="D14163" t="s">
        <v>404</v>
      </c>
      <c r="E14163" s="8" t="s">
        <v>579</v>
      </c>
      <c r="F14163" t="s">
        <v>580</v>
      </c>
      <c r="G14163" s="9">
        <v>214.21680000000001</v>
      </c>
      <c r="H14163" s="9">
        <v>333419.75</v>
      </c>
      <c r="I14163" t="s">
        <v>423</v>
      </c>
      <c r="J14163">
        <v>4</v>
      </c>
      <c r="K14163" t="s">
        <v>810</v>
      </c>
    </row>
    <row r="14164" spans="1:11" x14ac:dyDescent="0.35">
      <c r="A14164" t="str">
        <f>+VLOOKUP(Exportaciones_frutas__Procesamiento[[#This Row],[Grupo de productos]],Codigos_cat_frutas[],2,0)</f>
        <v>Uva</v>
      </c>
      <c r="B14164">
        <v>2014</v>
      </c>
      <c r="C14164" t="s">
        <v>129</v>
      </c>
      <c r="D14164" t="s">
        <v>404</v>
      </c>
      <c r="E14164" s="8" t="s">
        <v>579</v>
      </c>
      <c r="F14164" t="s">
        <v>580</v>
      </c>
      <c r="G14164" s="9">
        <v>60.663600000000002</v>
      </c>
      <c r="H14164" s="9">
        <v>127345.8</v>
      </c>
      <c r="I14164" t="s">
        <v>423</v>
      </c>
      <c r="J14164">
        <v>5</v>
      </c>
      <c r="K14164" t="s">
        <v>789</v>
      </c>
    </row>
    <row r="14165" spans="1:11" x14ac:dyDescent="0.35">
      <c r="A14165" t="str">
        <f>+VLOOKUP(Exportaciones_frutas__Procesamiento[[#This Row],[Grupo de productos]],Codigos_cat_frutas[],2,0)</f>
        <v>Uva</v>
      </c>
      <c r="B14165">
        <v>2014</v>
      </c>
      <c r="C14165" t="s">
        <v>129</v>
      </c>
      <c r="D14165" t="s">
        <v>404</v>
      </c>
      <c r="E14165" s="8" t="s">
        <v>579</v>
      </c>
      <c r="F14165" t="s">
        <v>580</v>
      </c>
      <c r="G14165" s="9">
        <v>5.6087999999999996</v>
      </c>
      <c r="H14165" s="9">
        <v>11633.61</v>
      </c>
      <c r="I14165" t="s">
        <v>423</v>
      </c>
      <c r="J14165">
        <v>6</v>
      </c>
      <c r="K14165" t="s">
        <v>790</v>
      </c>
    </row>
    <row r="14166" spans="1:11" x14ac:dyDescent="0.35">
      <c r="A14166" t="str">
        <f>+VLOOKUP(Exportaciones_frutas__Procesamiento[[#This Row],[Grupo de productos]],Codigos_cat_frutas[],2,0)</f>
        <v>Uva</v>
      </c>
      <c r="B14166">
        <v>2014</v>
      </c>
      <c r="C14166" t="s">
        <v>129</v>
      </c>
      <c r="D14166" t="s">
        <v>404</v>
      </c>
      <c r="E14166" s="8" t="s">
        <v>581</v>
      </c>
      <c r="F14166" t="s">
        <v>582</v>
      </c>
      <c r="G14166" s="9">
        <v>8.9543999999999997</v>
      </c>
      <c r="H14166" s="9">
        <v>24186.400000000001</v>
      </c>
      <c r="I14166" t="s">
        <v>423</v>
      </c>
      <c r="J14166">
        <v>3</v>
      </c>
      <c r="K14166" t="s">
        <v>809</v>
      </c>
    </row>
    <row r="14167" spans="1:11" x14ac:dyDescent="0.35">
      <c r="A14167" t="str">
        <f>+VLOOKUP(Exportaciones_frutas__Procesamiento[[#This Row],[Grupo de productos]],Codigos_cat_frutas[],2,0)</f>
        <v>Uva</v>
      </c>
      <c r="B14167">
        <v>2014</v>
      </c>
      <c r="C14167" t="s">
        <v>129</v>
      </c>
      <c r="D14167" t="s">
        <v>404</v>
      </c>
      <c r="E14167" s="8" t="s">
        <v>581</v>
      </c>
      <c r="F14167" t="s">
        <v>582</v>
      </c>
      <c r="G14167" s="9">
        <v>28.436399999999999</v>
      </c>
      <c r="H14167" s="9">
        <v>78322.09</v>
      </c>
      <c r="I14167" t="s">
        <v>423</v>
      </c>
      <c r="J14167">
        <v>4</v>
      </c>
      <c r="K14167" t="s">
        <v>810</v>
      </c>
    </row>
    <row r="14168" spans="1:11" x14ac:dyDescent="0.35">
      <c r="A14168" t="str">
        <f>+VLOOKUP(Exportaciones_frutas__Procesamiento[[#This Row],[Grupo de productos]],Codigos_cat_frutas[],2,0)</f>
        <v>Uva</v>
      </c>
      <c r="B14168">
        <v>2014</v>
      </c>
      <c r="C14168" t="s">
        <v>129</v>
      </c>
      <c r="D14168" t="s">
        <v>404</v>
      </c>
      <c r="E14168" s="8" t="s">
        <v>581</v>
      </c>
      <c r="F14168" t="s">
        <v>582</v>
      </c>
      <c r="G14168" s="9">
        <v>92.234399999999994</v>
      </c>
      <c r="H14168" s="9">
        <v>311445.62</v>
      </c>
      <c r="I14168" t="s">
        <v>423</v>
      </c>
      <c r="J14168">
        <v>5</v>
      </c>
      <c r="K14168" t="s">
        <v>789</v>
      </c>
    </row>
    <row r="14169" spans="1:11" x14ac:dyDescent="0.35">
      <c r="A14169" t="str">
        <f>+VLOOKUP(Exportaciones_frutas__Procesamiento[[#This Row],[Grupo de productos]],Codigos_cat_frutas[],2,0)</f>
        <v>Uva</v>
      </c>
      <c r="B14169">
        <v>2014</v>
      </c>
      <c r="C14169" t="s">
        <v>129</v>
      </c>
      <c r="D14169" t="s">
        <v>404</v>
      </c>
      <c r="E14169" s="8" t="s">
        <v>583</v>
      </c>
      <c r="F14169" t="s">
        <v>584</v>
      </c>
      <c r="G14169" s="9">
        <v>410.43560000000002</v>
      </c>
      <c r="H14169" s="9">
        <v>779697.3</v>
      </c>
      <c r="I14169" t="s">
        <v>423</v>
      </c>
      <c r="J14169">
        <v>3</v>
      </c>
      <c r="K14169" t="s">
        <v>809</v>
      </c>
    </row>
    <row r="14170" spans="1:11" x14ac:dyDescent="0.35">
      <c r="A14170" t="str">
        <f>+VLOOKUP(Exportaciones_frutas__Procesamiento[[#This Row],[Grupo de productos]],Codigos_cat_frutas[],2,0)</f>
        <v>Uva</v>
      </c>
      <c r="B14170">
        <v>2014</v>
      </c>
      <c r="C14170" t="s">
        <v>129</v>
      </c>
      <c r="D14170" t="s">
        <v>404</v>
      </c>
      <c r="E14170" s="8" t="s">
        <v>583</v>
      </c>
      <c r="F14170" t="s">
        <v>584</v>
      </c>
      <c r="G14170" s="9">
        <v>21.779199999999999</v>
      </c>
      <c r="H14170" s="9">
        <v>18026.29</v>
      </c>
      <c r="I14170" t="s">
        <v>423</v>
      </c>
      <c r="J14170">
        <v>4</v>
      </c>
      <c r="K14170" t="s">
        <v>810</v>
      </c>
    </row>
    <row r="14171" spans="1:11" x14ac:dyDescent="0.35">
      <c r="A14171" t="str">
        <f>+VLOOKUP(Exportaciones_frutas__Procesamiento[[#This Row],[Grupo de productos]],Codigos_cat_frutas[],2,0)</f>
        <v>Uva</v>
      </c>
      <c r="B14171">
        <v>2014</v>
      </c>
      <c r="C14171" t="s">
        <v>129</v>
      </c>
      <c r="D14171" t="s">
        <v>404</v>
      </c>
      <c r="E14171" s="8" t="s">
        <v>583</v>
      </c>
      <c r="F14171" t="s">
        <v>584</v>
      </c>
      <c r="G14171" s="9">
        <v>31.5946</v>
      </c>
      <c r="H14171" s="9">
        <v>64084.01</v>
      </c>
      <c r="I14171" t="s">
        <v>423</v>
      </c>
      <c r="J14171">
        <v>5</v>
      </c>
      <c r="K14171" t="s">
        <v>789</v>
      </c>
    </row>
    <row r="14172" spans="1:11" x14ac:dyDescent="0.35">
      <c r="A14172" t="str">
        <f>+VLOOKUP(Exportaciones_frutas__Procesamiento[[#This Row],[Grupo de productos]],Codigos_cat_frutas[],2,0)</f>
        <v>Uva</v>
      </c>
      <c r="B14172">
        <v>2014</v>
      </c>
      <c r="C14172" t="s">
        <v>129</v>
      </c>
      <c r="D14172" t="s">
        <v>404</v>
      </c>
      <c r="E14172" s="8" t="s">
        <v>583</v>
      </c>
      <c r="F14172" t="s">
        <v>584</v>
      </c>
      <c r="G14172" s="9">
        <v>109.76519999999999</v>
      </c>
      <c r="H14172" s="9">
        <v>199404</v>
      </c>
      <c r="I14172" t="s">
        <v>423</v>
      </c>
      <c r="J14172">
        <v>6</v>
      </c>
      <c r="K14172" t="s">
        <v>790</v>
      </c>
    </row>
    <row r="14173" spans="1:11" x14ac:dyDescent="0.35">
      <c r="A14173" t="str">
        <f>+VLOOKUP(Exportaciones_frutas__Procesamiento[[#This Row],[Grupo de productos]],Codigos_cat_frutas[],2,0)</f>
        <v>Uva</v>
      </c>
      <c r="B14173">
        <v>2014</v>
      </c>
      <c r="C14173" t="s">
        <v>129</v>
      </c>
      <c r="D14173" t="s">
        <v>404</v>
      </c>
      <c r="E14173" s="8" t="s">
        <v>587</v>
      </c>
      <c r="F14173" t="s">
        <v>588</v>
      </c>
      <c r="G14173" s="9">
        <v>34.390799999999999</v>
      </c>
      <c r="H14173" s="9">
        <v>83028.929999999993</v>
      </c>
      <c r="I14173" t="s">
        <v>423</v>
      </c>
      <c r="J14173">
        <v>3</v>
      </c>
      <c r="K14173" t="s">
        <v>809</v>
      </c>
    </row>
    <row r="14174" spans="1:11" x14ac:dyDescent="0.35">
      <c r="A14174" t="str">
        <f>+VLOOKUP(Exportaciones_frutas__Procesamiento[[#This Row],[Grupo de productos]],Codigos_cat_frutas[],2,0)</f>
        <v>Uva</v>
      </c>
      <c r="B14174">
        <v>2014</v>
      </c>
      <c r="C14174" t="s">
        <v>129</v>
      </c>
      <c r="D14174" t="s">
        <v>404</v>
      </c>
      <c r="E14174" s="8" t="s">
        <v>587</v>
      </c>
      <c r="F14174" t="s">
        <v>588</v>
      </c>
      <c r="G14174" s="9">
        <v>190.28399999999999</v>
      </c>
      <c r="H14174" s="9">
        <v>304144.43</v>
      </c>
      <c r="I14174" t="s">
        <v>423</v>
      </c>
      <c r="J14174">
        <v>4</v>
      </c>
      <c r="K14174" t="s">
        <v>810</v>
      </c>
    </row>
    <row r="14175" spans="1:11" x14ac:dyDescent="0.35">
      <c r="A14175" t="str">
        <f>+VLOOKUP(Exportaciones_frutas__Procesamiento[[#This Row],[Grupo de productos]],Codigos_cat_frutas[],2,0)</f>
        <v>Uva</v>
      </c>
      <c r="B14175">
        <v>2014</v>
      </c>
      <c r="C14175" t="s">
        <v>129</v>
      </c>
      <c r="D14175" t="s">
        <v>404</v>
      </c>
      <c r="E14175" s="8" t="s">
        <v>587</v>
      </c>
      <c r="F14175" t="s">
        <v>588</v>
      </c>
      <c r="G14175" s="9">
        <v>163.5538</v>
      </c>
      <c r="H14175" s="9">
        <v>444441.21</v>
      </c>
      <c r="I14175" t="s">
        <v>423</v>
      </c>
      <c r="J14175">
        <v>5</v>
      </c>
      <c r="K14175" t="s">
        <v>789</v>
      </c>
    </row>
    <row r="14176" spans="1:11" x14ac:dyDescent="0.35">
      <c r="A14176" t="str">
        <f>+VLOOKUP(Exportaciones_frutas__Procesamiento[[#This Row],[Grupo de productos]],Codigos_cat_frutas[],2,0)</f>
        <v>Uva</v>
      </c>
      <c r="B14176">
        <v>2014</v>
      </c>
      <c r="C14176" t="s">
        <v>129</v>
      </c>
      <c r="D14176" t="s">
        <v>404</v>
      </c>
      <c r="E14176" s="8" t="s">
        <v>405</v>
      </c>
      <c r="F14176" t="s">
        <v>406</v>
      </c>
      <c r="G14176" s="9">
        <v>5203.4885000000004</v>
      </c>
      <c r="H14176" s="9">
        <v>11334302.82</v>
      </c>
      <c r="I14176" t="s">
        <v>264</v>
      </c>
      <c r="J14176">
        <v>5</v>
      </c>
      <c r="K14176" t="s">
        <v>789</v>
      </c>
    </row>
    <row r="14177" spans="1:11" x14ac:dyDescent="0.35">
      <c r="A14177" t="str">
        <f>+VLOOKUP(Exportaciones_frutas__Procesamiento[[#This Row],[Grupo de productos]],Codigos_cat_frutas[],2,0)</f>
        <v>Uva</v>
      </c>
      <c r="B14177">
        <v>2014</v>
      </c>
      <c r="C14177" t="s">
        <v>129</v>
      </c>
      <c r="D14177" t="s">
        <v>404</v>
      </c>
      <c r="E14177" s="8" t="s">
        <v>405</v>
      </c>
      <c r="F14177" t="s">
        <v>406</v>
      </c>
      <c r="G14177" s="9">
        <v>26</v>
      </c>
      <c r="H14177" s="9">
        <v>52923.839999999997</v>
      </c>
      <c r="I14177" t="s">
        <v>264</v>
      </c>
      <c r="J14177">
        <v>6</v>
      </c>
      <c r="K14177" t="s">
        <v>790</v>
      </c>
    </row>
    <row r="14178" spans="1:11" x14ac:dyDescent="0.35">
      <c r="A14178" t="str">
        <f>+VLOOKUP(Exportaciones_frutas__Procesamiento[[#This Row],[Grupo de productos]],Codigos_cat_frutas[],2,0)</f>
        <v>Uva</v>
      </c>
      <c r="B14178">
        <v>2014</v>
      </c>
      <c r="C14178" t="s">
        <v>129</v>
      </c>
      <c r="D14178" t="s">
        <v>404</v>
      </c>
      <c r="E14178" s="8" t="s">
        <v>405</v>
      </c>
      <c r="F14178" t="s">
        <v>406</v>
      </c>
      <c r="G14178" s="9">
        <v>693.78</v>
      </c>
      <c r="H14178" s="9">
        <v>1575926.28</v>
      </c>
      <c r="I14178" t="s">
        <v>264</v>
      </c>
      <c r="J14178">
        <v>13</v>
      </c>
      <c r="K14178" t="s">
        <v>787</v>
      </c>
    </row>
    <row r="14179" spans="1:11" x14ac:dyDescent="0.35">
      <c r="A14179" t="str">
        <f>+VLOOKUP(Exportaciones_frutas__Procesamiento[[#This Row],[Grupo de productos]],Codigos_cat_frutas[],2,0)</f>
        <v>Uva</v>
      </c>
      <c r="B14179">
        <v>2014</v>
      </c>
      <c r="C14179" t="s">
        <v>129</v>
      </c>
      <c r="D14179" t="s">
        <v>404</v>
      </c>
      <c r="E14179" s="8" t="s">
        <v>407</v>
      </c>
      <c r="F14179" t="s">
        <v>408</v>
      </c>
      <c r="G14179" s="9">
        <v>105</v>
      </c>
      <c r="H14179" s="9">
        <v>265365</v>
      </c>
      <c r="I14179" t="s">
        <v>264</v>
      </c>
      <c r="J14179">
        <v>4</v>
      </c>
      <c r="K14179" t="s">
        <v>810</v>
      </c>
    </row>
    <row r="14180" spans="1:11" x14ac:dyDescent="0.35">
      <c r="A14180" t="str">
        <f>+VLOOKUP(Exportaciones_frutas__Procesamiento[[#This Row],[Grupo de productos]],Codigos_cat_frutas[],2,0)</f>
        <v>Uva</v>
      </c>
      <c r="B14180">
        <v>2014</v>
      </c>
      <c r="C14180" t="s">
        <v>129</v>
      </c>
      <c r="D14180" t="s">
        <v>404</v>
      </c>
      <c r="E14180" s="8" t="s">
        <v>407</v>
      </c>
      <c r="F14180" t="s">
        <v>408</v>
      </c>
      <c r="G14180" s="9">
        <v>50.5</v>
      </c>
      <c r="H14180" s="9">
        <v>163875.76</v>
      </c>
      <c r="I14180" t="s">
        <v>264</v>
      </c>
      <c r="J14180">
        <v>5</v>
      </c>
      <c r="K14180" t="s">
        <v>789</v>
      </c>
    </row>
    <row r="14181" spans="1:11" x14ac:dyDescent="0.35">
      <c r="A14181" t="str">
        <f>+VLOOKUP(Exportaciones_frutas__Procesamiento[[#This Row],[Grupo de productos]],Codigos_cat_frutas[],2,0)</f>
        <v>Uva</v>
      </c>
      <c r="B14181">
        <v>2014</v>
      </c>
      <c r="C14181" t="s">
        <v>129</v>
      </c>
      <c r="D14181" t="s">
        <v>404</v>
      </c>
      <c r="E14181" s="8" t="s">
        <v>407</v>
      </c>
      <c r="F14181" t="s">
        <v>408</v>
      </c>
      <c r="G14181" s="9">
        <v>62.4</v>
      </c>
      <c r="H14181" s="9">
        <v>213142.72</v>
      </c>
      <c r="I14181" t="s">
        <v>264</v>
      </c>
      <c r="J14181">
        <v>13</v>
      </c>
      <c r="K14181" t="s">
        <v>787</v>
      </c>
    </row>
    <row r="14182" spans="1:11" x14ac:dyDescent="0.35">
      <c r="A14182" t="str">
        <f>+VLOOKUP(Exportaciones_frutas__Procesamiento[[#This Row],[Grupo de productos]],Codigos_cat_frutas[],2,0)</f>
        <v>Uva</v>
      </c>
      <c r="B14182">
        <v>2014</v>
      </c>
      <c r="C14182" t="s">
        <v>129</v>
      </c>
      <c r="D14182" t="s">
        <v>404</v>
      </c>
      <c r="E14182" s="8" t="s">
        <v>411</v>
      </c>
      <c r="F14182" t="s">
        <v>412</v>
      </c>
      <c r="G14182" s="9">
        <v>372.096</v>
      </c>
      <c r="H14182" s="9">
        <v>917501.54</v>
      </c>
      <c r="I14182" t="s">
        <v>280</v>
      </c>
      <c r="J14182">
        <v>6</v>
      </c>
      <c r="K14182" t="s">
        <v>790</v>
      </c>
    </row>
    <row r="14183" spans="1:11" x14ac:dyDescent="0.35">
      <c r="A14183" t="str">
        <f>+VLOOKUP(Exportaciones_frutas__Procesamiento[[#This Row],[Grupo de productos]],Codigos_cat_frutas[],2,0)</f>
        <v>Uva</v>
      </c>
      <c r="B14183">
        <v>2014</v>
      </c>
      <c r="C14183" t="s">
        <v>129</v>
      </c>
      <c r="D14183" t="s">
        <v>404</v>
      </c>
      <c r="E14183" s="8" t="s">
        <v>411</v>
      </c>
      <c r="F14183" t="s">
        <v>412</v>
      </c>
      <c r="G14183" s="9">
        <v>106.119</v>
      </c>
      <c r="H14183" s="9">
        <v>290900.7</v>
      </c>
      <c r="I14183" t="s">
        <v>280</v>
      </c>
      <c r="J14183">
        <v>13</v>
      </c>
      <c r="K14183" t="s">
        <v>787</v>
      </c>
    </row>
    <row r="14184" spans="1:11" x14ac:dyDescent="0.35">
      <c r="A14184" t="str">
        <f>+VLOOKUP(Exportaciones_frutas__Procesamiento[[#This Row],[Grupo de productos]],Codigos_cat_frutas[],2,0)</f>
        <v>Uva</v>
      </c>
      <c r="B14184">
        <v>2014</v>
      </c>
      <c r="C14184" t="s">
        <v>129</v>
      </c>
      <c r="D14184" t="s">
        <v>404</v>
      </c>
      <c r="E14184" s="8" t="s">
        <v>413</v>
      </c>
      <c r="F14184" t="s">
        <v>414</v>
      </c>
      <c r="G14184" s="9">
        <v>1677.37</v>
      </c>
      <c r="H14184" s="9">
        <v>2769667.55</v>
      </c>
      <c r="I14184" t="s">
        <v>280</v>
      </c>
      <c r="J14184">
        <v>5</v>
      </c>
      <c r="K14184" t="s">
        <v>789</v>
      </c>
    </row>
    <row r="14185" spans="1:11" x14ac:dyDescent="0.35">
      <c r="A14185" t="str">
        <f>+VLOOKUP(Exportaciones_frutas__Procesamiento[[#This Row],[Grupo de productos]],Codigos_cat_frutas[],2,0)</f>
        <v>Uva</v>
      </c>
      <c r="B14185">
        <v>2014</v>
      </c>
      <c r="C14185" t="s">
        <v>129</v>
      </c>
      <c r="D14185" t="s">
        <v>404</v>
      </c>
      <c r="E14185" s="8" t="s">
        <v>413</v>
      </c>
      <c r="F14185" t="s">
        <v>414</v>
      </c>
      <c r="G14185" s="9">
        <v>42.7</v>
      </c>
      <c r="H14185" s="9">
        <v>114295.6</v>
      </c>
      <c r="I14185" t="s">
        <v>280</v>
      </c>
      <c r="J14185">
        <v>13</v>
      </c>
      <c r="K14185" t="s">
        <v>787</v>
      </c>
    </row>
    <row r="14186" spans="1:11" x14ac:dyDescent="0.35">
      <c r="A14186" t="str">
        <f>+VLOOKUP(Exportaciones_frutas__Procesamiento[[#This Row],[Grupo de productos]],Codigos_cat_frutas[],2,0)</f>
        <v>Cítricos</v>
      </c>
      <c r="B14186">
        <v>2014</v>
      </c>
      <c r="C14186" t="s">
        <v>139</v>
      </c>
      <c r="D14186" t="s">
        <v>277</v>
      </c>
      <c r="E14186" s="8" t="s">
        <v>431</v>
      </c>
      <c r="F14186" t="s">
        <v>432</v>
      </c>
      <c r="G14186" s="9">
        <v>441.6</v>
      </c>
      <c r="H14186" s="9">
        <v>545472.43000000005</v>
      </c>
      <c r="I14186" t="s">
        <v>423</v>
      </c>
      <c r="J14186">
        <v>4</v>
      </c>
      <c r="K14186" t="s">
        <v>810</v>
      </c>
    </row>
    <row r="14187" spans="1:11" x14ac:dyDescent="0.35">
      <c r="A14187" t="str">
        <f>+VLOOKUP(Exportaciones_frutas__Procesamiento[[#This Row],[Grupo de productos]],Codigos_cat_frutas[],2,0)</f>
        <v>Berries</v>
      </c>
      <c r="B14187">
        <v>2014</v>
      </c>
      <c r="C14187" t="s">
        <v>601</v>
      </c>
      <c r="D14187" t="s">
        <v>326</v>
      </c>
      <c r="E14187" s="8" t="s">
        <v>327</v>
      </c>
      <c r="F14187" t="s">
        <v>328</v>
      </c>
      <c r="G14187" s="9">
        <v>156.83430000000001</v>
      </c>
      <c r="H14187" s="9">
        <v>642127.18999999994</v>
      </c>
      <c r="I14187" t="s">
        <v>329</v>
      </c>
      <c r="J14187">
        <v>7</v>
      </c>
      <c r="K14187" t="s">
        <v>791</v>
      </c>
    </row>
    <row r="14188" spans="1:11" x14ac:dyDescent="0.35">
      <c r="A14188" t="str">
        <f>+VLOOKUP(Exportaciones_frutas__Procesamiento[[#This Row],[Grupo de productos]],Codigos_cat_frutas[],2,0)</f>
        <v>Berries</v>
      </c>
      <c r="B14188">
        <v>2014</v>
      </c>
      <c r="C14188" t="s">
        <v>601</v>
      </c>
      <c r="D14188" t="s">
        <v>326</v>
      </c>
      <c r="E14188" s="8" t="s">
        <v>327</v>
      </c>
      <c r="F14188" t="s">
        <v>328</v>
      </c>
      <c r="G14188" s="9">
        <v>25.6159</v>
      </c>
      <c r="H14188" s="9">
        <v>78844.92</v>
      </c>
      <c r="I14188" t="s">
        <v>329</v>
      </c>
      <c r="J14188">
        <v>8</v>
      </c>
      <c r="K14188" t="s">
        <v>788</v>
      </c>
    </row>
    <row r="14189" spans="1:11" x14ac:dyDescent="0.35">
      <c r="A14189" t="str">
        <f>+VLOOKUP(Exportaciones_frutas__Procesamiento[[#This Row],[Grupo de productos]],Codigos_cat_frutas[],2,0)</f>
        <v>Berries</v>
      </c>
      <c r="B14189">
        <v>2014</v>
      </c>
      <c r="C14189" t="s">
        <v>601</v>
      </c>
      <c r="D14189" t="s">
        <v>326</v>
      </c>
      <c r="E14189" s="8" t="s">
        <v>327</v>
      </c>
      <c r="F14189" t="s">
        <v>328</v>
      </c>
      <c r="G14189" s="9">
        <v>42.075600000000001</v>
      </c>
      <c r="H14189" s="9">
        <v>108020</v>
      </c>
      <c r="I14189" t="s">
        <v>329</v>
      </c>
      <c r="J14189">
        <v>13</v>
      </c>
      <c r="K14189" t="s">
        <v>787</v>
      </c>
    </row>
    <row r="14190" spans="1:11" x14ac:dyDescent="0.35">
      <c r="A14190" t="str">
        <f>+VLOOKUP(Exportaciones_frutas__Procesamiento[[#This Row],[Grupo de productos]],Codigos_cat_frutas[],2,0)</f>
        <v>Berries</v>
      </c>
      <c r="B14190">
        <v>2014</v>
      </c>
      <c r="C14190" t="s">
        <v>601</v>
      </c>
      <c r="D14190" t="s">
        <v>326</v>
      </c>
      <c r="E14190" s="8" t="s">
        <v>330</v>
      </c>
      <c r="F14190" t="s">
        <v>331</v>
      </c>
      <c r="G14190" s="9">
        <v>94.802000000000007</v>
      </c>
      <c r="H14190" s="9">
        <v>310635.90999999997</v>
      </c>
      <c r="I14190" t="s">
        <v>329</v>
      </c>
      <c r="J14190">
        <v>7</v>
      </c>
      <c r="K14190" t="s">
        <v>791</v>
      </c>
    </row>
    <row r="14191" spans="1:11" x14ac:dyDescent="0.35">
      <c r="A14191" t="str">
        <f>+VLOOKUP(Exportaciones_frutas__Procesamiento[[#This Row],[Grupo de productos]],Codigos_cat_frutas[],2,0)</f>
        <v>Berries</v>
      </c>
      <c r="B14191">
        <v>2014</v>
      </c>
      <c r="C14191" t="s">
        <v>601</v>
      </c>
      <c r="D14191" t="s">
        <v>326</v>
      </c>
      <c r="E14191" s="8" t="s">
        <v>330</v>
      </c>
      <c r="F14191" t="s">
        <v>331</v>
      </c>
      <c r="G14191" s="9">
        <v>196.24799999999999</v>
      </c>
      <c r="H14191" s="9">
        <v>543619.41</v>
      </c>
      <c r="I14191" t="s">
        <v>329</v>
      </c>
      <c r="J14191">
        <v>8</v>
      </c>
      <c r="K14191" t="s">
        <v>788</v>
      </c>
    </row>
    <row r="14192" spans="1:11" x14ac:dyDescent="0.35">
      <c r="A14192" t="str">
        <f>+VLOOKUP(Exportaciones_frutas__Procesamiento[[#This Row],[Grupo de productos]],Codigos_cat_frutas[],2,0)</f>
        <v>Berries</v>
      </c>
      <c r="B14192">
        <v>2014</v>
      </c>
      <c r="C14192" t="s">
        <v>601</v>
      </c>
      <c r="D14192" t="s">
        <v>326</v>
      </c>
      <c r="E14192" s="8" t="s">
        <v>457</v>
      </c>
      <c r="F14192" t="s">
        <v>458</v>
      </c>
      <c r="G14192" s="9">
        <v>1.98</v>
      </c>
      <c r="H14192" s="9">
        <v>4969.8</v>
      </c>
      <c r="I14192" t="s">
        <v>264</v>
      </c>
      <c r="J14192">
        <v>13</v>
      </c>
      <c r="K14192" t="s">
        <v>787</v>
      </c>
    </row>
    <row r="14193" spans="1:11" x14ac:dyDescent="0.35">
      <c r="A14193" t="str">
        <f>+VLOOKUP(Exportaciones_frutas__Procesamiento[[#This Row],[Grupo de productos]],Codigos_cat_frutas[],2,0)</f>
        <v>Frutos de hueso (carozo)</v>
      </c>
      <c r="B14193">
        <v>2014</v>
      </c>
      <c r="C14193" t="s">
        <v>601</v>
      </c>
      <c r="D14193" t="s">
        <v>258</v>
      </c>
      <c r="E14193" s="8" t="s">
        <v>338</v>
      </c>
      <c r="F14193" t="s">
        <v>339</v>
      </c>
      <c r="G14193" s="9">
        <v>124.779</v>
      </c>
      <c r="H14193" s="9">
        <v>216018.42</v>
      </c>
      <c r="I14193" t="s">
        <v>254</v>
      </c>
      <c r="J14193">
        <v>7</v>
      </c>
      <c r="K14193" t="s">
        <v>791</v>
      </c>
    </row>
    <row r="14194" spans="1:11" x14ac:dyDescent="0.35">
      <c r="A14194" t="str">
        <f>+VLOOKUP(Exportaciones_frutas__Procesamiento[[#This Row],[Grupo de productos]],Codigos_cat_frutas[],2,0)</f>
        <v>Berries</v>
      </c>
      <c r="B14194">
        <v>2014</v>
      </c>
      <c r="C14194" t="s">
        <v>601</v>
      </c>
      <c r="D14194" t="s">
        <v>415</v>
      </c>
      <c r="E14194" s="8" t="s">
        <v>669</v>
      </c>
      <c r="F14194" t="s">
        <v>670</v>
      </c>
      <c r="G14194" s="9">
        <v>27.893999999999998</v>
      </c>
      <c r="H14194" s="9">
        <v>134062.6</v>
      </c>
      <c r="I14194" t="s">
        <v>329</v>
      </c>
      <c r="J14194">
        <v>7</v>
      </c>
      <c r="K14194" t="s">
        <v>791</v>
      </c>
    </row>
    <row r="14195" spans="1:11" x14ac:dyDescent="0.35">
      <c r="A14195" t="str">
        <f>+VLOOKUP(Exportaciones_frutas__Procesamiento[[#This Row],[Grupo de productos]],Codigos_cat_frutas[],2,0)</f>
        <v>Berries</v>
      </c>
      <c r="B14195">
        <v>2014</v>
      </c>
      <c r="C14195" t="s">
        <v>601</v>
      </c>
      <c r="D14195" t="s">
        <v>415</v>
      </c>
      <c r="E14195" s="8" t="s">
        <v>669</v>
      </c>
      <c r="F14195" t="s">
        <v>670</v>
      </c>
      <c r="G14195" s="9">
        <v>35.567999999999998</v>
      </c>
      <c r="H14195" s="9">
        <v>189225.65</v>
      </c>
      <c r="I14195" t="s">
        <v>329</v>
      </c>
      <c r="J14195">
        <v>8</v>
      </c>
      <c r="K14195" t="s">
        <v>788</v>
      </c>
    </row>
    <row r="14196" spans="1:11" x14ac:dyDescent="0.35">
      <c r="A14196" t="str">
        <f>+VLOOKUP(Exportaciones_frutas__Procesamiento[[#This Row],[Grupo de productos]],Codigos_cat_frutas[],2,0)</f>
        <v>Berries</v>
      </c>
      <c r="B14196">
        <v>2014</v>
      </c>
      <c r="C14196" t="s">
        <v>601</v>
      </c>
      <c r="D14196" t="s">
        <v>415</v>
      </c>
      <c r="E14196" s="8" t="s">
        <v>669</v>
      </c>
      <c r="F14196" t="s">
        <v>670</v>
      </c>
      <c r="G14196" s="9">
        <v>1.9359999999999999</v>
      </c>
      <c r="H14196" s="9">
        <v>8131.2</v>
      </c>
      <c r="I14196" t="s">
        <v>329</v>
      </c>
      <c r="J14196">
        <v>13</v>
      </c>
      <c r="K14196" t="s">
        <v>787</v>
      </c>
    </row>
    <row r="14197" spans="1:11" x14ac:dyDescent="0.35">
      <c r="A14197" t="str">
        <f>+VLOOKUP(Exportaciones_frutas__Procesamiento[[#This Row],[Grupo de productos]],Codigos_cat_frutas[],2,0)</f>
        <v>Berries</v>
      </c>
      <c r="B14197">
        <v>2014</v>
      </c>
      <c r="C14197" t="s">
        <v>601</v>
      </c>
      <c r="D14197" t="s">
        <v>415</v>
      </c>
      <c r="E14197" s="8" t="s">
        <v>416</v>
      </c>
      <c r="F14197" t="s">
        <v>417</v>
      </c>
      <c r="G14197" s="9">
        <v>23.976800000000001</v>
      </c>
      <c r="H14197" s="9">
        <v>55428.68</v>
      </c>
      <c r="I14197" t="s">
        <v>329</v>
      </c>
      <c r="J14197">
        <v>1</v>
      </c>
      <c r="K14197" t="s">
        <v>794</v>
      </c>
    </row>
    <row r="14198" spans="1:11" x14ac:dyDescent="0.35">
      <c r="A14198" t="str">
        <f>+VLOOKUP(Exportaciones_frutas__Procesamiento[[#This Row],[Grupo de productos]],Codigos_cat_frutas[],2,0)</f>
        <v>Berries</v>
      </c>
      <c r="B14198">
        <v>2014</v>
      </c>
      <c r="C14198" t="s">
        <v>601</v>
      </c>
      <c r="D14198" t="s">
        <v>415</v>
      </c>
      <c r="E14198" s="8" t="s">
        <v>416</v>
      </c>
      <c r="F14198" t="s">
        <v>417</v>
      </c>
      <c r="G14198" s="9">
        <v>22</v>
      </c>
      <c r="H14198" s="9">
        <v>117089</v>
      </c>
      <c r="I14198" t="s">
        <v>329</v>
      </c>
      <c r="J14198">
        <v>5</v>
      </c>
      <c r="K14198" t="s">
        <v>789</v>
      </c>
    </row>
    <row r="14199" spans="1:11" x14ac:dyDescent="0.35">
      <c r="A14199" t="str">
        <f>+VLOOKUP(Exportaciones_frutas__Procesamiento[[#This Row],[Grupo de productos]],Codigos_cat_frutas[],2,0)</f>
        <v>Berries</v>
      </c>
      <c r="B14199">
        <v>2014</v>
      </c>
      <c r="C14199" t="s">
        <v>601</v>
      </c>
      <c r="D14199" t="s">
        <v>415</v>
      </c>
      <c r="E14199" s="8" t="s">
        <v>416</v>
      </c>
      <c r="F14199" t="s">
        <v>417</v>
      </c>
      <c r="G14199" s="9">
        <v>23</v>
      </c>
      <c r="H14199" s="9">
        <v>87925</v>
      </c>
      <c r="I14199" t="s">
        <v>329</v>
      </c>
      <c r="J14199">
        <v>6</v>
      </c>
      <c r="K14199" t="s">
        <v>790</v>
      </c>
    </row>
    <row r="14200" spans="1:11" x14ac:dyDescent="0.35">
      <c r="A14200" t="str">
        <f>+VLOOKUP(Exportaciones_frutas__Procesamiento[[#This Row],[Grupo de productos]],Codigos_cat_frutas[],2,0)</f>
        <v>Berries</v>
      </c>
      <c r="B14200">
        <v>2014</v>
      </c>
      <c r="C14200" t="s">
        <v>601</v>
      </c>
      <c r="D14200" t="s">
        <v>415</v>
      </c>
      <c r="E14200" s="8" t="s">
        <v>416</v>
      </c>
      <c r="F14200" t="s">
        <v>417</v>
      </c>
      <c r="G14200" s="9">
        <v>45.16</v>
      </c>
      <c r="H14200" s="9">
        <v>197434.22</v>
      </c>
      <c r="I14200" t="s">
        <v>329</v>
      </c>
      <c r="J14200">
        <v>7</v>
      </c>
      <c r="K14200" t="s">
        <v>791</v>
      </c>
    </row>
    <row r="14201" spans="1:11" x14ac:dyDescent="0.35">
      <c r="A14201" t="str">
        <f>+VLOOKUP(Exportaciones_frutas__Procesamiento[[#This Row],[Grupo de productos]],Codigos_cat_frutas[],2,0)</f>
        <v>Berries</v>
      </c>
      <c r="B14201">
        <v>2014</v>
      </c>
      <c r="C14201" t="s">
        <v>601</v>
      </c>
      <c r="D14201" t="s">
        <v>415</v>
      </c>
      <c r="E14201" s="8" t="s">
        <v>416</v>
      </c>
      <c r="F14201" t="s">
        <v>417</v>
      </c>
      <c r="G14201" s="9">
        <v>474.875</v>
      </c>
      <c r="H14201" s="9">
        <v>1509962.31</v>
      </c>
      <c r="I14201" t="s">
        <v>329</v>
      </c>
      <c r="J14201">
        <v>8</v>
      </c>
      <c r="K14201" t="s">
        <v>788</v>
      </c>
    </row>
    <row r="14202" spans="1:11" x14ac:dyDescent="0.35">
      <c r="A14202" t="str">
        <f>+VLOOKUP(Exportaciones_frutas__Procesamiento[[#This Row],[Grupo de productos]],Codigos_cat_frutas[],2,0)</f>
        <v>Berries</v>
      </c>
      <c r="B14202">
        <v>2014</v>
      </c>
      <c r="C14202" t="s">
        <v>601</v>
      </c>
      <c r="D14202" t="s">
        <v>415</v>
      </c>
      <c r="E14202" s="8" t="s">
        <v>520</v>
      </c>
      <c r="F14202" t="s">
        <v>521</v>
      </c>
      <c r="G14202" s="9">
        <v>3.6190000000000002</v>
      </c>
      <c r="H14202" s="9">
        <v>66046.240000000005</v>
      </c>
      <c r="I14202" t="s">
        <v>280</v>
      </c>
      <c r="J14202">
        <v>8</v>
      </c>
      <c r="K14202" t="s">
        <v>788</v>
      </c>
    </row>
    <row r="14203" spans="1:11" x14ac:dyDescent="0.35">
      <c r="A14203" t="str">
        <f>+VLOOKUP(Exportaciones_frutas__Procesamiento[[#This Row],[Grupo de productos]],Codigos_cat_frutas[],2,0)</f>
        <v>Berries</v>
      </c>
      <c r="B14203">
        <v>2014</v>
      </c>
      <c r="C14203" t="s">
        <v>601</v>
      </c>
      <c r="D14203" t="s">
        <v>415</v>
      </c>
      <c r="E14203" s="8" t="s">
        <v>520</v>
      </c>
      <c r="F14203" t="s">
        <v>521</v>
      </c>
      <c r="G14203" s="9">
        <v>25.803000000000001</v>
      </c>
      <c r="H14203" s="9">
        <v>454791.6</v>
      </c>
      <c r="I14203" t="s">
        <v>280</v>
      </c>
      <c r="J14203">
        <v>10</v>
      </c>
      <c r="K14203" t="s">
        <v>793</v>
      </c>
    </row>
    <row r="14204" spans="1:11" x14ac:dyDescent="0.35">
      <c r="A14204" t="str">
        <f>+VLOOKUP(Exportaciones_frutas__Procesamiento[[#This Row],[Grupo de productos]],Codigos_cat_frutas[],2,0)</f>
        <v>Berries</v>
      </c>
      <c r="B14204">
        <v>2014</v>
      </c>
      <c r="C14204" t="s">
        <v>601</v>
      </c>
      <c r="D14204" t="s">
        <v>415</v>
      </c>
      <c r="E14204" s="8" t="s">
        <v>520</v>
      </c>
      <c r="F14204" t="s">
        <v>521</v>
      </c>
      <c r="G14204" s="9">
        <v>0.27450000000000002</v>
      </c>
      <c r="H14204" s="9">
        <v>4254.75</v>
      </c>
      <c r="I14204" t="s">
        <v>280</v>
      </c>
      <c r="J14204">
        <v>13</v>
      </c>
      <c r="K14204" t="s">
        <v>787</v>
      </c>
    </row>
    <row r="14205" spans="1:11" x14ac:dyDescent="0.35">
      <c r="A14205" t="str">
        <f>+VLOOKUP(Exportaciones_frutas__Procesamiento[[#This Row],[Grupo de productos]],Codigos_cat_frutas[],2,0)</f>
        <v>Berries</v>
      </c>
      <c r="B14205">
        <v>2014</v>
      </c>
      <c r="C14205" t="s">
        <v>601</v>
      </c>
      <c r="D14205" t="s">
        <v>261</v>
      </c>
      <c r="E14205" s="8" t="s">
        <v>359</v>
      </c>
      <c r="F14205" t="s">
        <v>360</v>
      </c>
      <c r="G14205" s="9">
        <v>21.36</v>
      </c>
      <c r="H14205" s="9">
        <v>82214.41</v>
      </c>
      <c r="I14205" t="s">
        <v>329</v>
      </c>
      <c r="J14205">
        <v>7</v>
      </c>
      <c r="K14205" t="s">
        <v>791</v>
      </c>
    </row>
    <row r="14206" spans="1:11" x14ac:dyDescent="0.35">
      <c r="A14206" t="str">
        <f>+VLOOKUP(Exportaciones_frutas__Procesamiento[[#This Row],[Grupo de productos]],Codigos_cat_frutas[],2,0)</f>
        <v>Berries</v>
      </c>
      <c r="B14206">
        <v>2014</v>
      </c>
      <c r="C14206" t="s">
        <v>601</v>
      </c>
      <c r="D14206" t="s">
        <v>261</v>
      </c>
      <c r="E14206" s="8" t="s">
        <v>359</v>
      </c>
      <c r="F14206" t="s">
        <v>360</v>
      </c>
      <c r="G14206" s="9">
        <v>5.8789999999999996</v>
      </c>
      <c r="H14206" s="9">
        <v>15120.56</v>
      </c>
      <c r="I14206" t="s">
        <v>329</v>
      </c>
      <c r="J14206">
        <v>8</v>
      </c>
      <c r="K14206" t="s">
        <v>788</v>
      </c>
    </row>
    <row r="14207" spans="1:11" x14ac:dyDescent="0.35">
      <c r="A14207" t="str">
        <f>+VLOOKUP(Exportaciones_frutas__Procesamiento[[#This Row],[Grupo de productos]],Codigos_cat_frutas[],2,0)</f>
        <v>Berries</v>
      </c>
      <c r="B14207">
        <v>2014</v>
      </c>
      <c r="C14207" t="s">
        <v>601</v>
      </c>
      <c r="D14207" t="s">
        <v>261</v>
      </c>
      <c r="E14207" s="8" t="s">
        <v>359</v>
      </c>
      <c r="F14207" t="s">
        <v>360</v>
      </c>
      <c r="G14207" s="9">
        <v>7.4382000000000001</v>
      </c>
      <c r="H14207" s="9">
        <v>18373.099999999999</v>
      </c>
      <c r="I14207" t="s">
        <v>329</v>
      </c>
      <c r="J14207">
        <v>13</v>
      </c>
      <c r="K14207" t="s">
        <v>787</v>
      </c>
    </row>
    <row r="14208" spans="1:11" x14ac:dyDescent="0.35">
      <c r="A14208" t="str">
        <f>+VLOOKUP(Exportaciones_frutas__Procesamiento[[#This Row],[Grupo de productos]],Codigos_cat_frutas[],2,0)</f>
        <v>Berries</v>
      </c>
      <c r="B14208">
        <v>2014</v>
      </c>
      <c r="C14208" t="s">
        <v>601</v>
      </c>
      <c r="D14208" t="s">
        <v>261</v>
      </c>
      <c r="E14208" s="8" t="s">
        <v>361</v>
      </c>
      <c r="F14208" t="s">
        <v>362</v>
      </c>
      <c r="G14208" s="9">
        <v>47.0122</v>
      </c>
      <c r="H14208" s="9">
        <v>92220.12</v>
      </c>
      <c r="I14208" t="s">
        <v>329</v>
      </c>
      <c r="J14208">
        <v>7</v>
      </c>
      <c r="K14208" t="s">
        <v>791</v>
      </c>
    </row>
    <row r="14209" spans="1:11" x14ac:dyDescent="0.35">
      <c r="A14209" t="str">
        <f>+VLOOKUP(Exportaciones_frutas__Procesamiento[[#This Row],[Grupo de productos]],Codigos_cat_frutas[],2,0)</f>
        <v>Berries</v>
      </c>
      <c r="B14209">
        <v>2014</v>
      </c>
      <c r="C14209" t="s">
        <v>601</v>
      </c>
      <c r="D14209" t="s">
        <v>261</v>
      </c>
      <c r="E14209" s="8" t="s">
        <v>361</v>
      </c>
      <c r="F14209" t="s">
        <v>362</v>
      </c>
      <c r="G14209" s="9">
        <v>0.84440000000000004</v>
      </c>
      <c r="H14209" s="9">
        <v>2979.18</v>
      </c>
      <c r="I14209" t="s">
        <v>329</v>
      </c>
      <c r="J14209">
        <v>8</v>
      </c>
      <c r="K14209" t="s">
        <v>788</v>
      </c>
    </row>
    <row r="14210" spans="1:11" x14ac:dyDescent="0.35">
      <c r="A14210" t="str">
        <f>+VLOOKUP(Exportaciones_frutas__Procesamiento[[#This Row],[Grupo de productos]],Codigos_cat_frutas[],2,0)</f>
        <v>Berries</v>
      </c>
      <c r="B14210">
        <v>2014</v>
      </c>
      <c r="C14210" t="s">
        <v>601</v>
      </c>
      <c r="D14210" t="s">
        <v>274</v>
      </c>
      <c r="E14210" s="8" t="s">
        <v>686</v>
      </c>
      <c r="F14210" t="s">
        <v>687</v>
      </c>
      <c r="G14210" s="9">
        <v>8.4390000000000001</v>
      </c>
      <c r="H14210" s="9">
        <v>19525.150000000001</v>
      </c>
      <c r="I14210" t="s">
        <v>329</v>
      </c>
      <c r="J14210">
        <v>8</v>
      </c>
      <c r="K14210" t="s">
        <v>788</v>
      </c>
    </row>
    <row r="14211" spans="1:11" x14ac:dyDescent="0.35">
      <c r="A14211" t="str">
        <f>+VLOOKUP(Exportaciones_frutas__Procesamiento[[#This Row],[Grupo de productos]],Codigos_cat_frutas[],2,0)</f>
        <v>Berries</v>
      </c>
      <c r="B14211">
        <v>2014</v>
      </c>
      <c r="C14211" t="s">
        <v>601</v>
      </c>
      <c r="D14211" t="s">
        <v>274</v>
      </c>
      <c r="E14211" s="8" t="s">
        <v>686</v>
      </c>
      <c r="F14211" t="s">
        <v>687</v>
      </c>
      <c r="G14211" s="9">
        <v>9.6786999999999992</v>
      </c>
      <c r="H14211" s="9">
        <v>27240.720000000001</v>
      </c>
      <c r="I14211" t="s">
        <v>329</v>
      </c>
      <c r="J14211">
        <v>13</v>
      </c>
      <c r="K14211" t="s">
        <v>787</v>
      </c>
    </row>
    <row r="14212" spans="1:11" x14ac:dyDescent="0.35">
      <c r="A14212" t="str">
        <f>+VLOOKUP(Exportaciones_frutas__Procesamiento[[#This Row],[Grupo de productos]],Codigos_cat_frutas[],2,0)</f>
        <v>Berries</v>
      </c>
      <c r="B14212">
        <v>2014</v>
      </c>
      <c r="C14212" t="s">
        <v>601</v>
      </c>
      <c r="D14212" t="s">
        <v>274</v>
      </c>
      <c r="E14212" s="8" t="s">
        <v>464</v>
      </c>
      <c r="F14212" t="s">
        <v>465</v>
      </c>
      <c r="G14212" s="9">
        <v>47.04</v>
      </c>
      <c r="H14212" s="9">
        <v>111552</v>
      </c>
      <c r="I14212" t="s">
        <v>329</v>
      </c>
      <c r="J14212">
        <v>7</v>
      </c>
      <c r="K14212" t="s">
        <v>791</v>
      </c>
    </row>
    <row r="14213" spans="1:11" x14ac:dyDescent="0.35">
      <c r="A14213" t="str">
        <f>+VLOOKUP(Exportaciones_frutas__Procesamiento[[#This Row],[Grupo de productos]],Codigos_cat_frutas[],2,0)</f>
        <v>Berries</v>
      </c>
      <c r="B14213">
        <v>2014</v>
      </c>
      <c r="C14213" t="s">
        <v>601</v>
      </c>
      <c r="D14213" t="s">
        <v>274</v>
      </c>
      <c r="E14213" s="8" t="s">
        <v>464</v>
      </c>
      <c r="F14213" t="s">
        <v>465</v>
      </c>
      <c r="G14213" s="9">
        <v>17.507899999999999</v>
      </c>
      <c r="H14213" s="9">
        <v>50209.26</v>
      </c>
      <c r="I14213" t="s">
        <v>329</v>
      </c>
      <c r="J14213">
        <v>8</v>
      </c>
      <c r="K14213" t="s">
        <v>788</v>
      </c>
    </row>
    <row r="14214" spans="1:11" x14ac:dyDescent="0.35">
      <c r="A14214" t="str">
        <f>+VLOOKUP(Exportaciones_frutas__Procesamiento[[#This Row],[Grupo de productos]],Codigos_cat_frutas[],2,0)</f>
        <v>Berries</v>
      </c>
      <c r="B14214">
        <v>2014</v>
      </c>
      <c r="C14214" t="s">
        <v>601</v>
      </c>
      <c r="D14214" t="s">
        <v>274</v>
      </c>
      <c r="E14214" s="8" t="s">
        <v>485</v>
      </c>
      <c r="F14214" t="s">
        <v>486</v>
      </c>
      <c r="G14214" s="9">
        <v>0.3</v>
      </c>
      <c r="H14214" s="9">
        <v>2268</v>
      </c>
      <c r="I14214" t="s">
        <v>280</v>
      </c>
      <c r="J14214">
        <v>6</v>
      </c>
      <c r="K14214" t="s">
        <v>790</v>
      </c>
    </row>
    <row r="14215" spans="1:11" x14ac:dyDescent="0.35">
      <c r="A14215" t="str">
        <f>+VLOOKUP(Exportaciones_frutas__Procesamiento[[#This Row],[Grupo de productos]],Codigos_cat_frutas[],2,0)</f>
        <v>Berries</v>
      </c>
      <c r="B14215">
        <v>2014</v>
      </c>
      <c r="C14215" t="s">
        <v>601</v>
      </c>
      <c r="D14215" t="s">
        <v>274</v>
      </c>
      <c r="E14215" s="8" t="s">
        <v>485</v>
      </c>
      <c r="F14215" t="s">
        <v>486</v>
      </c>
      <c r="G14215" s="9">
        <v>1.9</v>
      </c>
      <c r="H14215" s="9">
        <v>28669.200000000001</v>
      </c>
      <c r="I14215" t="s">
        <v>280</v>
      </c>
      <c r="J14215">
        <v>8</v>
      </c>
      <c r="K14215" t="s">
        <v>788</v>
      </c>
    </row>
    <row r="14216" spans="1:11" x14ac:dyDescent="0.35">
      <c r="A14216" t="str">
        <f>+VLOOKUP(Exportaciones_frutas__Procesamiento[[#This Row],[Grupo de productos]],Codigos_cat_frutas[],2,0)</f>
        <v>Berries</v>
      </c>
      <c r="B14216">
        <v>2014</v>
      </c>
      <c r="C14216" t="s">
        <v>601</v>
      </c>
      <c r="D14216" t="s">
        <v>274</v>
      </c>
      <c r="E14216" s="8" t="s">
        <v>485</v>
      </c>
      <c r="F14216" t="s">
        <v>486</v>
      </c>
      <c r="G14216" s="9">
        <v>4.117</v>
      </c>
      <c r="H14216" s="9">
        <v>53527.5</v>
      </c>
      <c r="I14216" t="s">
        <v>280</v>
      </c>
      <c r="J14216">
        <v>10</v>
      </c>
      <c r="K14216" t="s">
        <v>793</v>
      </c>
    </row>
    <row r="14217" spans="1:11" x14ac:dyDescent="0.35">
      <c r="A14217" t="str">
        <f>+VLOOKUP(Exportaciones_frutas__Procesamiento[[#This Row],[Grupo de productos]],Codigos_cat_frutas[],2,0)</f>
        <v>Berries</v>
      </c>
      <c r="B14217">
        <v>2014</v>
      </c>
      <c r="C14217" t="s">
        <v>601</v>
      </c>
      <c r="D14217" t="s">
        <v>418</v>
      </c>
      <c r="E14217" s="8" t="s">
        <v>493</v>
      </c>
      <c r="F14217" t="s">
        <v>494</v>
      </c>
      <c r="G14217" s="9">
        <v>272.46199999999999</v>
      </c>
      <c r="H14217" s="9">
        <v>841000.42</v>
      </c>
      <c r="I14217" t="s">
        <v>329</v>
      </c>
      <c r="J14217">
        <v>8</v>
      </c>
      <c r="K14217" t="s">
        <v>788</v>
      </c>
    </row>
    <row r="14218" spans="1:11" x14ac:dyDescent="0.35">
      <c r="A14218" t="str">
        <f>+VLOOKUP(Exportaciones_frutas__Procesamiento[[#This Row],[Grupo de productos]],Codigos_cat_frutas[],2,0)</f>
        <v>Berries</v>
      </c>
      <c r="B14218">
        <v>2014</v>
      </c>
      <c r="C14218" t="s">
        <v>601</v>
      </c>
      <c r="D14218" t="s">
        <v>418</v>
      </c>
      <c r="E14218" s="8" t="s">
        <v>419</v>
      </c>
      <c r="F14218" t="s">
        <v>420</v>
      </c>
      <c r="G14218" s="9">
        <v>24.574999999999999</v>
      </c>
      <c r="H14218" s="9">
        <v>609489.18999999994</v>
      </c>
      <c r="I14218" t="s">
        <v>268</v>
      </c>
      <c r="J14218">
        <v>13</v>
      </c>
      <c r="K14218" t="s">
        <v>787</v>
      </c>
    </row>
    <row r="14219" spans="1:11" x14ac:dyDescent="0.35">
      <c r="A14219" t="str">
        <f>+VLOOKUP(Exportaciones_frutas__Procesamiento[[#This Row],[Grupo de productos]],Codigos_cat_frutas[],2,0)</f>
        <v>Berries</v>
      </c>
      <c r="B14219">
        <v>2014</v>
      </c>
      <c r="C14219" t="s">
        <v>601</v>
      </c>
      <c r="D14219" t="s">
        <v>418</v>
      </c>
      <c r="E14219" s="8" t="s">
        <v>419</v>
      </c>
      <c r="F14219" t="s">
        <v>420</v>
      </c>
      <c r="G14219" s="9">
        <v>0.88</v>
      </c>
      <c r="H14219" s="9">
        <v>23289.58</v>
      </c>
      <c r="I14219" t="s">
        <v>268</v>
      </c>
      <c r="J14219">
        <v>20</v>
      </c>
      <c r="K14219" t="s">
        <v>804</v>
      </c>
    </row>
    <row r="14220" spans="1:11" x14ac:dyDescent="0.35">
      <c r="A14220" t="str">
        <f>+VLOOKUP(Exportaciones_frutas__Procesamiento[[#This Row],[Grupo de productos]],Codigos_cat_frutas[],2,0)</f>
        <v>Berries</v>
      </c>
      <c r="B14220">
        <v>2014</v>
      </c>
      <c r="C14220" t="s">
        <v>601</v>
      </c>
      <c r="D14220" t="s">
        <v>418</v>
      </c>
      <c r="E14220" s="8" t="s">
        <v>433</v>
      </c>
      <c r="F14220" t="s">
        <v>434</v>
      </c>
      <c r="G14220" s="9">
        <v>4.78</v>
      </c>
      <c r="H14220" s="9">
        <v>113186.08</v>
      </c>
      <c r="I14220" t="s">
        <v>268</v>
      </c>
      <c r="J14220">
        <v>13</v>
      </c>
      <c r="K14220" t="s">
        <v>787</v>
      </c>
    </row>
    <row r="14221" spans="1:11" x14ac:dyDescent="0.35">
      <c r="A14221" t="str">
        <f>+VLOOKUP(Exportaciones_frutas__Procesamiento[[#This Row],[Grupo de productos]],Codigos_cat_frutas[],2,0)</f>
        <v>Berries</v>
      </c>
      <c r="B14221">
        <v>2014</v>
      </c>
      <c r="C14221" t="s">
        <v>601</v>
      </c>
      <c r="D14221" t="s">
        <v>418</v>
      </c>
      <c r="E14221" s="8" t="s">
        <v>433</v>
      </c>
      <c r="F14221" t="s">
        <v>434</v>
      </c>
      <c r="G14221" s="9">
        <v>0.77</v>
      </c>
      <c r="H14221" s="9">
        <v>16674.86</v>
      </c>
      <c r="I14221" t="s">
        <v>268</v>
      </c>
      <c r="J14221">
        <v>20</v>
      </c>
      <c r="K14221" t="s">
        <v>804</v>
      </c>
    </row>
    <row r="14222" spans="1:11" x14ac:dyDescent="0.35">
      <c r="A14222" t="str">
        <f>+VLOOKUP(Exportaciones_frutas__Procesamiento[[#This Row],[Grupo de productos]],Codigos_cat_frutas[],2,0)</f>
        <v>Frutos secos</v>
      </c>
      <c r="B14222">
        <v>2014</v>
      </c>
      <c r="C14222" t="s">
        <v>701</v>
      </c>
      <c r="D14222" t="s">
        <v>509</v>
      </c>
      <c r="E14222" s="8" t="s">
        <v>684</v>
      </c>
      <c r="F14222" t="s">
        <v>685</v>
      </c>
      <c r="G14222" s="9">
        <v>12</v>
      </c>
      <c r="H14222" s="9">
        <v>48715</v>
      </c>
      <c r="I14222" t="s">
        <v>250</v>
      </c>
      <c r="J14222">
        <v>13</v>
      </c>
      <c r="K14222" t="s">
        <v>787</v>
      </c>
    </row>
    <row r="14223" spans="1:11" x14ac:dyDescent="0.35">
      <c r="A14223" t="str">
        <f>+VLOOKUP(Exportaciones_frutas__Procesamiento[[#This Row],[Grupo de productos]],Codigos_cat_frutas[],2,0)</f>
        <v>Oleaginosos</v>
      </c>
      <c r="B14223">
        <v>2014</v>
      </c>
      <c r="C14223" t="s">
        <v>845</v>
      </c>
      <c r="D14223" t="s">
        <v>311</v>
      </c>
      <c r="E14223" s="8" t="s">
        <v>603</v>
      </c>
      <c r="F14223" t="s">
        <v>604</v>
      </c>
      <c r="G14223" s="9">
        <v>0.54359999999999997</v>
      </c>
      <c r="H14223" s="9">
        <v>2031.35</v>
      </c>
      <c r="I14223" t="s">
        <v>423</v>
      </c>
      <c r="J14223">
        <v>1</v>
      </c>
      <c r="K14223" t="s">
        <v>794</v>
      </c>
    </row>
    <row r="14224" spans="1:11" x14ac:dyDescent="0.35">
      <c r="A14224" t="str">
        <f>+VLOOKUP(Exportaciones_frutas__Procesamiento[[#This Row],[Grupo de productos]],Codigos_cat_frutas[],2,0)</f>
        <v>Oleaginosos</v>
      </c>
      <c r="B14224">
        <v>2014</v>
      </c>
      <c r="C14224" t="s">
        <v>845</v>
      </c>
      <c r="D14224" t="s">
        <v>311</v>
      </c>
      <c r="E14224" s="8" t="s">
        <v>505</v>
      </c>
      <c r="F14224" t="s">
        <v>506</v>
      </c>
      <c r="G14224" s="9">
        <v>4.8000000000000001E-2</v>
      </c>
      <c r="H14224" s="9">
        <v>365.66</v>
      </c>
      <c r="I14224" t="s">
        <v>254</v>
      </c>
      <c r="J14224">
        <v>5</v>
      </c>
      <c r="K14224" t="s">
        <v>789</v>
      </c>
    </row>
    <row r="14225" spans="1:11" x14ac:dyDescent="0.35">
      <c r="A14225" t="str">
        <f>+VLOOKUP(Exportaciones_frutas__Procesamiento[[#This Row],[Grupo de productos]],Codigos_cat_frutas[],2,0)</f>
        <v>Oleaginosos</v>
      </c>
      <c r="B14225">
        <v>2014</v>
      </c>
      <c r="C14225" t="s">
        <v>845</v>
      </c>
      <c r="D14225" t="s">
        <v>311</v>
      </c>
      <c r="E14225" s="8" t="s">
        <v>505</v>
      </c>
      <c r="F14225" t="s">
        <v>506</v>
      </c>
      <c r="G14225" s="9">
        <v>6.2399999999999997E-2</v>
      </c>
      <c r="H14225" s="9">
        <v>428.86</v>
      </c>
      <c r="I14225" t="s">
        <v>254</v>
      </c>
      <c r="J14225">
        <v>13</v>
      </c>
      <c r="K14225" t="s">
        <v>787</v>
      </c>
    </row>
    <row r="14226" spans="1:11" x14ac:dyDescent="0.35">
      <c r="A14226" t="str">
        <f>+VLOOKUP(Exportaciones_frutas__Procesamiento[[#This Row],[Grupo de productos]],Codigos_cat_frutas[],2,0)</f>
        <v>Oleaginosos</v>
      </c>
      <c r="B14226">
        <v>2014</v>
      </c>
      <c r="C14226" t="s">
        <v>845</v>
      </c>
      <c r="D14226" t="s">
        <v>311</v>
      </c>
      <c r="E14226" s="8" t="s">
        <v>314</v>
      </c>
      <c r="F14226" t="s">
        <v>315</v>
      </c>
      <c r="G14226" s="9">
        <v>9.5200000000000007E-2</v>
      </c>
      <c r="H14226" s="9">
        <v>637.44000000000005</v>
      </c>
      <c r="I14226" t="s">
        <v>268</v>
      </c>
      <c r="J14226">
        <v>7</v>
      </c>
      <c r="K14226" t="s">
        <v>791</v>
      </c>
    </row>
    <row r="14227" spans="1:11" x14ac:dyDescent="0.35">
      <c r="A14227" t="str">
        <f>+VLOOKUP(Exportaciones_frutas__Procesamiento[[#This Row],[Grupo de productos]],Codigos_cat_frutas[],2,0)</f>
        <v>Oleaginosos</v>
      </c>
      <c r="B14227">
        <v>2014</v>
      </c>
      <c r="C14227" t="s">
        <v>845</v>
      </c>
      <c r="D14227" t="s">
        <v>311</v>
      </c>
      <c r="E14227" s="8" t="s">
        <v>314</v>
      </c>
      <c r="F14227" t="s">
        <v>315</v>
      </c>
      <c r="G14227" s="9">
        <v>22.263500000000001</v>
      </c>
      <c r="H14227" s="9">
        <v>141482.82999999999</v>
      </c>
      <c r="I14227" t="s">
        <v>268</v>
      </c>
      <c r="J14227">
        <v>13</v>
      </c>
      <c r="K14227" t="s">
        <v>787</v>
      </c>
    </row>
    <row r="14228" spans="1:11" x14ac:dyDescent="0.35">
      <c r="A14228" t="str">
        <f>+VLOOKUP(Exportaciones_frutas__Procesamiento[[#This Row],[Grupo de productos]],Codigos_cat_frutas[],2,0)</f>
        <v>Oleaginosos</v>
      </c>
      <c r="B14228">
        <v>2014</v>
      </c>
      <c r="C14228" t="s">
        <v>845</v>
      </c>
      <c r="D14228" t="s">
        <v>311</v>
      </c>
      <c r="E14228" s="8" t="s">
        <v>316</v>
      </c>
      <c r="F14228" t="s">
        <v>317</v>
      </c>
      <c r="G14228" s="9">
        <v>1.2042999999999999</v>
      </c>
      <c r="H14228" s="9">
        <v>9230.85</v>
      </c>
      <c r="I14228" t="s">
        <v>268</v>
      </c>
      <c r="J14228">
        <v>13</v>
      </c>
      <c r="K14228" t="s">
        <v>787</v>
      </c>
    </row>
    <row r="14229" spans="1:11" x14ac:dyDescent="0.35">
      <c r="A14229" t="str">
        <f>+VLOOKUP(Exportaciones_frutas__Procesamiento[[#This Row],[Grupo de productos]],Codigos_cat_frutas[],2,0)</f>
        <v>Oleaginosos</v>
      </c>
      <c r="B14229">
        <v>2014</v>
      </c>
      <c r="C14229" t="s">
        <v>845</v>
      </c>
      <c r="D14229" t="s">
        <v>311</v>
      </c>
      <c r="E14229" s="8" t="s">
        <v>318</v>
      </c>
      <c r="F14229" t="s">
        <v>319</v>
      </c>
      <c r="G14229" s="9">
        <v>8.5000000000000006E-3</v>
      </c>
      <c r="H14229" s="9">
        <v>6.71</v>
      </c>
      <c r="I14229" t="s">
        <v>268</v>
      </c>
      <c r="J14229">
        <v>1</v>
      </c>
      <c r="K14229" t="s">
        <v>794</v>
      </c>
    </row>
    <row r="14230" spans="1:11" x14ac:dyDescent="0.35">
      <c r="A14230" t="str">
        <f>+VLOOKUP(Exportaciones_frutas__Procesamiento[[#This Row],[Grupo de productos]],Codigos_cat_frutas[],2,0)</f>
        <v>Oleaginosos</v>
      </c>
      <c r="B14230">
        <v>2014</v>
      </c>
      <c r="C14230" t="s">
        <v>845</v>
      </c>
      <c r="D14230" t="s">
        <v>311</v>
      </c>
      <c r="E14230" s="8" t="s">
        <v>318</v>
      </c>
      <c r="F14230" t="s">
        <v>319</v>
      </c>
      <c r="G14230" s="9">
        <v>8.8000000000000007</v>
      </c>
      <c r="H14230" s="9">
        <v>40432.32</v>
      </c>
      <c r="I14230" t="s">
        <v>268</v>
      </c>
      <c r="J14230">
        <v>4</v>
      </c>
      <c r="K14230" t="s">
        <v>810</v>
      </c>
    </row>
    <row r="14231" spans="1:11" x14ac:dyDescent="0.35">
      <c r="A14231" t="str">
        <f>+VLOOKUP(Exportaciones_frutas__Procesamiento[[#This Row],[Grupo de productos]],Codigos_cat_frutas[],2,0)</f>
        <v>Oleaginosos</v>
      </c>
      <c r="B14231">
        <v>2014</v>
      </c>
      <c r="C14231" t="s">
        <v>845</v>
      </c>
      <c r="D14231" t="s">
        <v>311</v>
      </c>
      <c r="E14231" s="8" t="s">
        <v>318</v>
      </c>
      <c r="F14231" t="s">
        <v>319</v>
      </c>
      <c r="G14231" s="9">
        <v>22.223700000000001</v>
      </c>
      <c r="H14231" s="9">
        <v>89437.59</v>
      </c>
      <c r="I14231" t="s">
        <v>268</v>
      </c>
      <c r="J14231">
        <v>5</v>
      </c>
      <c r="K14231" t="s">
        <v>789</v>
      </c>
    </row>
    <row r="14232" spans="1:11" x14ac:dyDescent="0.35">
      <c r="A14232" t="str">
        <f>+VLOOKUP(Exportaciones_frutas__Procesamiento[[#This Row],[Grupo de productos]],Codigos_cat_frutas[],2,0)</f>
        <v>Oleaginosos</v>
      </c>
      <c r="B14232">
        <v>2014</v>
      </c>
      <c r="C14232" t="s">
        <v>845</v>
      </c>
      <c r="D14232" t="s">
        <v>311</v>
      </c>
      <c r="E14232" s="8" t="s">
        <v>318</v>
      </c>
      <c r="F14232" t="s">
        <v>319</v>
      </c>
      <c r="G14232" s="9">
        <v>3.2606999999999999</v>
      </c>
      <c r="H14232" s="9">
        <v>22150</v>
      </c>
      <c r="I14232" t="s">
        <v>268</v>
      </c>
      <c r="J14232">
        <v>6</v>
      </c>
      <c r="K14232" t="s">
        <v>790</v>
      </c>
    </row>
    <row r="14233" spans="1:11" x14ac:dyDescent="0.35">
      <c r="A14233" t="str">
        <f>+VLOOKUP(Exportaciones_frutas__Procesamiento[[#This Row],[Grupo de productos]],Codigos_cat_frutas[],2,0)</f>
        <v>Oleaginosos</v>
      </c>
      <c r="B14233">
        <v>2014</v>
      </c>
      <c r="C14233" t="s">
        <v>845</v>
      </c>
      <c r="D14233" t="s">
        <v>311</v>
      </c>
      <c r="E14233" s="8" t="s">
        <v>318</v>
      </c>
      <c r="F14233" t="s">
        <v>319</v>
      </c>
      <c r="G14233" s="9">
        <v>1.4047000000000001</v>
      </c>
      <c r="H14233" s="9">
        <v>9036.06</v>
      </c>
      <c r="I14233" t="s">
        <v>268</v>
      </c>
      <c r="J14233">
        <v>7</v>
      </c>
      <c r="K14233" t="s">
        <v>791</v>
      </c>
    </row>
    <row r="14234" spans="1:11" x14ac:dyDescent="0.35">
      <c r="A14234" t="str">
        <f>+VLOOKUP(Exportaciones_frutas__Procesamiento[[#This Row],[Grupo de productos]],Codigos_cat_frutas[],2,0)</f>
        <v>Oleaginosos</v>
      </c>
      <c r="B14234">
        <v>2014</v>
      </c>
      <c r="C14234" t="s">
        <v>845</v>
      </c>
      <c r="D14234" t="s">
        <v>311</v>
      </c>
      <c r="E14234" s="8" t="s">
        <v>318</v>
      </c>
      <c r="F14234" t="s">
        <v>319</v>
      </c>
      <c r="G14234" s="9">
        <v>20.383199999999999</v>
      </c>
      <c r="H14234" s="9">
        <v>113422.53</v>
      </c>
      <c r="I14234" t="s">
        <v>268</v>
      </c>
      <c r="J14234">
        <v>13</v>
      </c>
      <c r="K14234" t="s">
        <v>787</v>
      </c>
    </row>
    <row r="14235" spans="1:11" x14ac:dyDescent="0.35">
      <c r="A14235" t="str">
        <f>+VLOOKUP(Exportaciones_frutas__Procesamiento[[#This Row],[Grupo de productos]],Codigos_cat_frutas[],2,0)</f>
        <v>Oleaginosos</v>
      </c>
      <c r="B14235">
        <v>2014</v>
      </c>
      <c r="C14235" t="s">
        <v>845</v>
      </c>
      <c r="D14235" t="s">
        <v>311</v>
      </c>
      <c r="E14235" s="8" t="s">
        <v>318</v>
      </c>
      <c r="F14235" t="s">
        <v>319</v>
      </c>
      <c r="G14235" s="9">
        <v>1.2E-2</v>
      </c>
      <c r="H14235" s="9">
        <v>92.88</v>
      </c>
      <c r="I14235" t="s">
        <v>268</v>
      </c>
      <c r="J14235">
        <v>20</v>
      </c>
      <c r="K14235" t="s">
        <v>804</v>
      </c>
    </row>
    <row r="14236" spans="1:11" x14ac:dyDescent="0.35">
      <c r="A14236" t="str">
        <f>+VLOOKUP(Exportaciones_frutas__Procesamiento[[#This Row],[Grupo de productos]],Codigos_cat_frutas[],2,0)</f>
        <v>Oleaginosos</v>
      </c>
      <c r="B14236">
        <v>2014</v>
      </c>
      <c r="C14236" t="s">
        <v>845</v>
      </c>
      <c r="D14236" t="s">
        <v>311</v>
      </c>
      <c r="E14236" s="8" t="s">
        <v>320</v>
      </c>
      <c r="F14236" t="s">
        <v>321</v>
      </c>
      <c r="G14236" s="9">
        <v>0.91900000000000004</v>
      </c>
      <c r="H14236" s="9">
        <v>5008.55</v>
      </c>
      <c r="I14236" t="s">
        <v>268</v>
      </c>
      <c r="J14236">
        <v>4</v>
      </c>
      <c r="K14236" t="s">
        <v>810</v>
      </c>
    </row>
    <row r="14237" spans="1:11" x14ac:dyDescent="0.35">
      <c r="A14237" t="str">
        <f>+VLOOKUP(Exportaciones_frutas__Procesamiento[[#This Row],[Grupo de productos]],Codigos_cat_frutas[],2,0)</f>
        <v>Oleaginosos</v>
      </c>
      <c r="B14237">
        <v>2014</v>
      </c>
      <c r="C14237" t="s">
        <v>845</v>
      </c>
      <c r="D14237" t="s">
        <v>311</v>
      </c>
      <c r="E14237" s="8" t="s">
        <v>320</v>
      </c>
      <c r="F14237" t="s">
        <v>321</v>
      </c>
      <c r="G14237" s="9">
        <v>0.27</v>
      </c>
      <c r="H14237" s="9">
        <v>1560</v>
      </c>
      <c r="I14237" t="s">
        <v>268</v>
      </c>
      <c r="J14237">
        <v>13</v>
      </c>
      <c r="K14237" t="s">
        <v>787</v>
      </c>
    </row>
    <row r="14238" spans="1:11" x14ac:dyDescent="0.35">
      <c r="A14238" t="str">
        <f>+VLOOKUP(Exportaciones_frutas__Procesamiento[[#This Row],[Grupo de productos]],Codigos_cat_frutas[],2,0)</f>
        <v>Oleaginosos</v>
      </c>
      <c r="B14238">
        <v>2014</v>
      </c>
      <c r="C14238" t="s">
        <v>845</v>
      </c>
      <c r="D14238" t="s">
        <v>311</v>
      </c>
      <c r="E14238" s="8" t="s">
        <v>320</v>
      </c>
      <c r="F14238" t="s">
        <v>321</v>
      </c>
      <c r="G14238" s="9">
        <v>9.98E-2</v>
      </c>
      <c r="H14238" s="9">
        <v>852.46</v>
      </c>
      <c r="I14238" t="s">
        <v>268</v>
      </c>
      <c r="J14238">
        <v>20</v>
      </c>
      <c r="K14238" t="s">
        <v>804</v>
      </c>
    </row>
    <row r="14239" spans="1:11" x14ac:dyDescent="0.35">
      <c r="A14239" t="str">
        <f>+VLOOKUP(Exportaciones_frutas__Procesamiento[[#This Row],[Grupo de productos]],Codigos_cat_frutas[],2,0)</f>
        <v>Oleaginosos</v>
      </c>
      <c r="B14239">
        <v>2014</v>
      </c>
      <c r="C14239" t="s">
        <v>845</v>
      </c>
      <c r="D14239" t="s">
        <v>311</v>
      </c>
      <c r="E14239" s="8" t="s">
        <v>322</v>
      </c>
      <c r="F14239" t="s">
        <v>323</v>
      </c>
      <c r="G14239" s="9">
        <v>1.1759999999999999</v>
      </c>
      <c r="H14239" s="9">
        <v>7350</v>
      </c>
      <c r="I14239" t="s">
        <v>268</v>
      </c>
      <c r="J14239">
        <v>13</v>
      </c>
      <c r="K14239" t="s">
        <v>787</v>
      </c>
    </row>
    <row r="14240" spans="1:11" x14ac:dyDescent="0.35">
      <c r="A14240" t="str">
        <f>+VLOOKUP(Exportaciones_frutas__Procesamiento[[#This Row],[Grupo de productos]],Codigos_cat_frutas[],2,0)</f>
        <v>Oleaginosos</v>
      </c>
      <c r="B14240">
        <v>2014</v>
      </c>
      <c r="C14240" t="s">
        <v>845</v>
      </c>
      <c r="D14240" t="s">
        <v>311</v>
      </c>
      <c r="E14240" s="8" t="s">
        <v>324</v>
      </c>
      <c r="F14240" t="s">
        <v>325</v>
      </c>
      <c r="G14240" s="9">
        <v>4.0000000000000001E-3</v>
      </c>
      <c r="H14240" s="9">
        <v>18.440000000000001</v>
      </c>
      <c r="I14240" t="s">
        <v>254</v>
      </c>
      <c r="J14240">
        <v>1</v>
      </c>
      <c r="K14240" t="s">
        <v>794</v>
      </c>
    </row>
    <row r="14241" spans="1:11" x14ac:dyDescent="0.35">
      <c r="A14241" t="str">
        <f>+VLOOKUP(Exportaciones_frutas__Procesamiento[[#This Row],[Grupo de productos]],Codigos_cat_frutas[],2,0)</f>
        <v>Oleaginosos</v>
      </c>
      <c r="B14241">
        <v>2014</v>
      </c>
      <c r="C14241" t="s">
        <v>845</v>
      </c>
      <c r="D14241" t="s">
        <v>311</v>
      </c>
      <c r="E14241" s="8" t="s">
        <v>324</v>
      </c>
      <c r="F14241" t="s">
        <v>325</v>
      </c>
      <c r="G14241" s="9">
        <v>7.4999999999999997E-2</v>
      </c>
      <c r="H14241" s="9">
        <v>375</v>
      </c>
      <c r="I14241" t="s">
        <v>254</v>
      </c>
      <c r="J14241">
        <v>5</v>
      </c>
      <c r="K14241" t="s">
        <v>789</v>
      </c>
    </row>
    <row r="14242" spans="1:11" x14ac:dyDescent="0.35">
      <c r="A14242" t="str">
        <f>+VLOOKUP(Exportaciones_frutas__Procesamiento[[#This Row],[Grupo de productos]],Codigos_cat_frutas[],2,0)</f>
        <v>Oleaginosos</v>
      </c>
      <c r="B14242">
        <v>2014</v>
      </c>
      <c r="C14242" t="s">
        <v>845</v>
      </c>
      <c r="D14242" t="s">
        <v>311</v>
      </c>
      <c r="E14242" s="8" t="s">
        <v>324</v>
      </c>
      <c r="F14242" t="s">
        <v>325</v>
      </c>
      <c r="G14242" s="9">
        <v>0.39889999999999998</v>
      </c>
      <c r="H14242" s="9">
        <v>4066.37</v>
      </c>
      <c r="I14242" t="s">
        <v>254</v>
      </c>
      <c r="J14242">
        <v>13</v>
      </c>
      <c r="K14242" t="s">
        <v>787</v>
      </c>
    </row>
    <row r="14243" spans="1:11" x14ac:dyDescent="0.35">
      <c r="A14243" t="str">
        <f>+VLOOKUP(Exportaciones_frutas__Procesamiento[[#This Row],[Grupo de productos]],Codigos_cat_frutas[],2,0)</f>
        <v>Oleaginosos</v>
      </c>
      <c r="B14243">
        <v>2014</v>
      </c>
      <c r="C14243" t="s">
        <v>845</v>
      </c>
      <c r="D14243" t="s">
        <v>311</v>
      </c>
      <c r="E14243" s="8" t="s">
        <v>324</v>
      </c>
      <c r="F14243" t="s">
        <v>325</v>
      </c>
      <c r="G14243" s="9">
        <v>2.3999999999999998E-3</v>
      </c>
      <c r="H14243" s="9">
        <v>14.47</v>
      </c>
      <c r="I14243" t="s">
        <v>254</v>
      </c>
      <c r="J14243">
        <v>20</v>
      </c>
      <c r="K14243" t="s">
        <v>804</v>
      </c>
    </row>
    <row r="14244" spans="1:11" x14ac:dyDescent="0.35">
      <c r="A14244" t="str">
        <f>+VLOOKUP(Exportaciones_frutas__Procesamiento[[#This Row],[Grupo de productos]],Codigos_cat_frutas[],2,0)</f>
        <v>Frutos secos</v>
      </c>
      <c r="B14244">
        <v>2014</v>
      </c>
      <c r="C14244" t="s">
        <v>845</v>
      </c>
      <c r="D14244" t="s">
        <v>247</v>
      </c>
      <c r="E14244" s="8" t="s">
        <v>507</v>
      </c>
      <c r="F14244" t="s">
        <v>508</v>
      </c>
      <c r="G14244" s="9">
        <v>1</v>
      </c>
      <c r="H14244" s="9">
        <v>11227.92</v>
      </c>
      <c r="I14244" t="s">
        <v>250</v>
      </c>
      <c r="J14244">
        <v>5</v>
      </c>
      <c r="K14244" t="s">
        <v>789</v>
      </c>
    </row>
    <row r="14245" spans="1:11" x14ac:dyDescent="0.35">
      <c r="A14245" t="str">
        <f>+VLOOKUP(Exportaciones_frutas__Procesamiento[[#This Row],[Grupo de productos]],Codigos_cat_frutas[],2,0)</f>
        <v>Frutos secos</v>
      </c>
      <c r="B14245">
        <v>2014</v>
      </c>
      <c r="C14245" t="s">
        <v>845</v>
      </c>
      <c r="D14245" t="s">
        <v>247</v>
      </c>
      <c r="E14245" s="8" t="s">
        <v>507</v>
      </c>
      <c r="F14245" t="s">
        <v>508</v>
      </c>
      <c r="G14245" s="9">
        <v>7.6</v>
      </c>
      <c r="H14245" s="9">
        <v>63489.88</v>
      </c>
      <c r="I14245" t="s">
        <v>250</v>
      </c>
      <c r="J14245">
        <v>13</v>
      </c>
      <c r="K14245" t="s">
        <v>787</v>
      </c>
    </row>
    <row r="14246" spans="1:11" x14ac:dyDescent="0.35">
      <c r="A14246" t="str">
        <f>+VLOOKUP(Exportaciones_frutas__Procesamiento[[#This Row],[Grupo de productos]],Codigos_cat_frutas[],2,0)</f>
        <v>Frutos secos</v>
      </c>
      <c r="B14246">
        <v>2014</v>
      </c>
      <c r="C14246" t="s">
        <v>845</v>
      </c>
      <c r="D14246" t="s">
        <v>247</v>
      </c>
      <c r="E14246" s="8" t="s">
        <v>507</v>
      </c>
      <c r="F14246" t="s">
        <v>508</v>
      </c>
      <c r="G14246" s="9">
        <v>0.85</v>
      </c>
      <c r="H14246" s="9">
        <v>10430.35</v>
      </c>
      <c r="I14246" t="s">
        <v>250</v>
      </c>
      <c r="J14246">
        <v>20</v>
      </c>
      <c r="K14246" t="s">
        <v>804</v>
      </c>
    </row>
    <row r="14247" spans="1:11" x14ac:dyDescent="0.35">
      <c r="A14247" t="str">
        <f>+VLOOKUP(Exportaciones_frutas__Procesamiento[[#This Row],[Grupo de productos]],Codigos_cat_frutas[],2,0)</f>
        <v>Frutos secos</v>
      </c>
      <c r="B14247">
        <v>2014</v>
      </c>
      <c r="C14247" t="s">
        <v>845</v>
      </c>
      <c r="D14247" t="s">
        <v>247</v>
      </c>
      <c r="E14247" s="8" t="s">
        <v>248</v>
      </c>
      <c r="F14247" t="s">
        <v>249</v>
      </c>
      <c r="G14247" s="9">
        <v>2</v>
      </c>
      <c r="H14247" s="9">
        <v>26450</v>
      </c>
      <c r="I14247" t="s">
        <v>250</v>
      </c>
      <c r="J14247">
        <v>13</v>
      </c>
      <c r="K14247" t="s">
        <v>787</v>
      </c>
    </row>
    <row r="14248" spans="1:11" x14ac:dyDescent="0.35">
      <c r="A14248" t="str">
        <f>+VLOOKUP(Exportaciones_frutas__Procesamiento[[#This Row],[Grupo de productos]],Codigos_cat_frutas[],2,0)</f>
        <v>Berries</v>
      </c>
      <c r="B14248">
        <v>2014</v>
      </c>
      <c r="C14248" t="s">
        <v>845</v>
      </c>
      <c r="D14248" t="s">
        <v>326</v>
      </c>
      <c r="E14248" s="8" t="s">
        <v>725</v>
      </c>
      <c r="F14248" t="s">
        <v>726</v>
      </c>
      <c r="G14248" s="9">
        <v>2.625</v>
      </c>
      <c r="H14248" s="9">
        <v>4687.5</v>
      </c>
      <c r="I14248" t="s">
        <v>423</v>
      </c>
      <c r="J14248">
        <v>3</v>
      </c>
      <c r="K14248" t="s">
        <v>809</v>
      </c>
    </row>
    <row r="14249" spans="1:11" x14ac:dyDescent="0.35">
      <c r="A14249" t="str">
        <f>+VLOOKUP(Exportaciones_frutas__Procesamiento[[#This Row],[Grupo de productos]],Codigos_cat_frutas[],2,0)</f>
        <v>Berries</v>
      </c>
      <c r="B14249">
        <v>2014</v>
      </c>
      <c r="C14249" t="s">
        <v>845</v>
      </c>
      <c r="D14249" t="s">
        <v>326</v>
      </c>
      <c r="E14249" s="8" t="s">
        <v>725</v>
      </c>
      <c r="F14249" t="s">
        <v>726</v>
      </c>
      <c r="G14249" s="9">
        <v>1.5096000000000001</v>
      </c>
      <c r="H14249" s="9">
        <v>12230</v>
      </c>
      <c r="I14249" t="s">
        <v>423</v>
      </c>
      <c r="J14249">
        <v>6</v>
      </c>
      <c r="K14249" t="s">
        <v>790</v>
      </c>
    </row>
    <row r="14250" spans="1:11" x14ac:dyDescent="0.35">
      <c r="A14250" t="str">
        <f>+VLOOKUP(Exportaciones_frutas__Procesamiento[[#This Row],[Grupo de productos]],Codigos_cat_frutas[],2,0)</f>
        <v>Berries</v>
      </c>
      <c r="B14250">
        <v>2014</v>
      </c>
      <c r="C14250" t="s">
        <v>845</v>
      </c>
      <c r="D14250" t="s">
        <v>326</v>
      </c>
      <c r="E14250" s="8" t="s">
        <v>756</v>
      </c>
      <c r="F14250" t="s">
        <v>757</v>
      </c>
      <c r="G14250" s="9">
        <v>3.72</v>
      </c>
      <c r="H14250" s="9">
        <v>26033.41</v>
      </c>
      <c r="I14250" t="s">
        <v>423</v>
      </c>
      <c r="J14250">
        <v>6</v>
      </c>
      <c r="K14250" t="s">
        <v>790</v>
      </c>
    </row>
    <row r="14251" spans="1:11" x14ac:dyDescent="0.35">
      <c r="A14251" t="str">
        <f>+VLOOKUP(Exportaciones_frutas__Procesamiento[[#This Row],[Grupo de productos]],Codigos_cat_frutas[],2,0)</f>
        <v>Berries</v>
      </c>
      <c r="B14251">
        <v>2014</v>
      </c>
      <c r="C14251" t="s">
        <v>845</v>
      </c>
      <c r="D14251" t="s">
        <v>326</v>
      </c>
      <c r="E14251" s="8" t="s">
        <v>756</v>
      </c>
      <c r="F14251" t="s">
        <v>757</v>
      </c>
      <c r="G14251" s="9">
        <v>0.33750000000000002</v>
      </c>
      <c r="H14251" s="9">
        <v>2862.5</v>
      </c>
      <c r="I14251" t="s">
        <v>423</v>
      </c>
      <c r="J14251">
        <v>8</v>
      </c>
      <c r="K14251" t="s">
        <v>788</v>
      </c>
    </row>
    <row r="14252" spans="1:11" x14ac:dyDescent="0.35">
      <c r="A14252" t="str">
        <f>+VLOOKUP(Exportaciones_frutas__Procesamiento[[#This Row],[Grupo de productos]],Codigos_cat_frutas[],2,0)</f>
        <v>Berries</v>
      </c>
      <c r="B14252">
        <v>2014</v>
      </c>
      <c r="C14252" t="s">
        <v>845</v>
      </c>
      <c r="D14252" t="s">
        <v>326</v>
      </c>
      <c r="E14252" s="8" t="s">
        <v>661</v>
      </c>
      <c r="F14252" t="s">
        <v>662</v>
      </c>
      <c r="G14252" s="9">
        <v>0.95409999999999995</v>
      </c>
      <c r="H14252" s="9">
        <v>10650</v>
      </c>
      <c r="I14252" t="s">
        <v>423</v>
      </c>
      <c r="J14252">
        <v>3</v>
      </c>
      <c r="K14252" t="s">
        <v>809</v>
      </c>
    </row>
    <row r="14253" spans="1:11" x14ac:dyDescent="0.35">
      <c r="A14253" t="str">
        <f>+VLOOKUP(Exportaciones_frutas__Procesamiento[[#This Row],[Grupo de productos]],Codigos_cat_frutas[],2,0)</f>
        <v>Berries</v>
      </c>
      <c r="B14253">
        <v>2014</v>
      </c>
      <c r="C14253" t="s">
        <v>845</v>
      </c>
      <c r="D14253" t="s">
        <v>326</v>
      </c>
      <c r="E14253" s="8" t="s">
        <v>661</v>
      </c>
      <c r="F14253" t="s">
        <v>662</v>
      </c>
      <c r="G14253" s="9">
        <v>8.1225000000000005</v>
      </c>
      <c r="H14253" s="9">
        <v>113231.79</v>
      </c>
      <c r="I14253" t="s">
        <v>423</v>
      </c>
      <c r="J14253">
        <v>4</v>
      </c>
      <c r="K14253" t="s">
        <v>810</v>
      </c>
    </row>
    <row r="14254" spans="1:11" x14ac:dyDescent="0.35">
      <c r="A14254" t="str">
        <f>+VLOOKUP(Exportaciones_frutas__Procesamiento[[#This Row],[Grupo de productos]],Codigos_cat_frutas[],2,0)</f>
        <v>Berries</v>
      </c>
      <c r="B14254">
        <v>2014</v>
      </c>
      <c r="C14254" t="s">
        <v>845</v>
      </c>
      <c r="D14254" t="s">
        <v>326</v>
      </c>
      <c r="E14254" s="8" t="s">
        <v>661</v>
      </c>
      <c r="F14254" t="s">
        <v>662</v>
      </c>
      <c r="G14254" s="9">
        <v>28.255500000000001</v>
      </c>
      <c r="H14254" s="9">
        <v>333133.61</v>
      </c>
      <c r="I14254" t="s">
        <v>423</v>
      </c>
      <c r="J14254">
        <v>5</v>
      </c>
      <c r="K14254" t="s">
        <v>789</v>
      </c>
    </row>
    <row r="14255" spans="1:11" x14ac:dyDescent="0.35">
      <c r="A14255" t="str">
        <f>+VLOOKUP(Exportaciones_frutas__Procesamiento[[#This Row],[Grupo de productos]],Codigos_cat_frutas[],2,0)</f>
        <v>Berries</v>
      </c>
      <c r="B14255">
        <v>2014</v>
      </c>
      <c r="C14255" t="s">
        <v>845</v>
      </c>
      <c r="D14255" t="s">
        <v>326</v>
      </c>
      <c r="E14255" s="8" t="s">
        <v>661</v>
      </c>
      <c r="F14255" t="s">
        <v>662</v>
      </c>
      <c r="G14255" s="9">
        <v>32.266399999999997</v>
      </c>
      <c r="H14255" s="9">
        <v>223540.21</v>
      </c>
      <c r="I14255" t="s">
        <v>423</v>
      </c>
      <c r="J14255">
        <v>6</v>
      </c>
      <c r="K14255" t="s">
        <v>790</v>
      </c>
    </row>
    <row r="14256" spans="1:11" x14ac:dyDescent="0.35">
      <c r="A14256" t="str">
        <f>+VLOOKUP(Exportaciones_frutas__Procesamiento[[#This Row],[Grupo de productos]],Codigos_cat_frutas[],2,0)</f>
        <v>Berries</v>
      </c>
      <c r="B14256">
        <v>2014</v>
      </c>
      <c r="C14256" t="s">
        <v>845</v>
      </c>
      <c r="D14256" t="s">
        <v>326</v>
      </c>
      <c r="E14256" s="8" t="s">
        <v>661</v>
      </c>
      <c r="F14256" t="s">
        <v>662</v>
      </c>
      <c r="G14256" s="9">
        <v>114.46559999999999</v>
      </c>
      <c r="H14256" s="9">
        <v>770349.36</v>
      </c>
      <c r="I14256" t="s">
        <v>423</v>
      </c>
      <c r="J14256">
        <v>7</v>
      </c>
      <c r="K14256" t="s">
        <v>791</v>
      </c>
    </row>
    <row r="14257" spans="1:11" x14ac:dyDescent="0.35">
      <c r="A14257" t="str">
        <f>+VLOOKUP(Exportaciones_frutas__Procesamiento[[#This Row],[Grupo de productos]],Codigos_cat_frutas[],2,0)</f>
        <v>Berries</v>
      </c>
      <c r="B14257">
        <v>2014</v>
      </c>
      <c r="C14257" t="s">
        <v>845</v>
      </c>
      <c r="D14257" t="s">
        <v>326</v>
      </c>
      <c r="E14257" s="8" t="s">
        <v>661</v>
      </c>
      <c r="F14257" t="s">
        <v>662</v>
      </c>
      <c r="G14257" s="9">
        <v>18.0594</v>
      </c>
      <c r="H14257" s="9">
        <v>112595.22</v>
      </c>
      <c r="I14257" t="s">
        <v>423</v>
      </c>
      <c r="J14257">
        <v>8</v>
      </c>
      <c r="K14257" t="s">
        <v>788</v>
      </c>
    </row>
    <row r="14258" spans="1:11" x14ac:dyDescent="0.35">
      <c r="A14258" t="str">
        <f>+VLOOKUP(Exportaciones_frutas__Procesamiento[[#This Row],[Grupo de productos]],Codigos_cat_frutas[],2,0)</f>
        <v>Berries</v>
      </c>
      <c r="B14258">
        <v>2014</v>
      </c>
      <c r="C14258" t="s">
        <v>845</v>
      </c>
      <c r="D14258" t="s">
        <v>326</v>
      </c>
      <c r="E14258" s="8" t="s">
        <v>661</v>
      </c>
      <c r="F14258" t="s">
        <v>662</v>
      </c>
      <c r="G14258" s="9">
        <v>5.4576000000000002</v>
      </c>
      <c r="H14258" s="9">
        <v>40822.18</v>
      </c>
      <c r="I14258" t="s">
        <v>423</v>
      </c>
      <c r="J14258">
        <v>9</v>
      </c>
      <c r="K14258" t="s">
        <v>792</v>
      </c>
    </row>
    <row r="14259" spans="1:11" x14ac:dyDescent="0.35">
      <c r="A14259" t="str">
        <f>+VLOOKUP(Exportaciones_frutas__Procesamiento[[#This Row],[Grupo de productos]],Codigos_cat_frutas[],2,0)</f>
        <v>Berries</v>
      </c>
      <c r="B14259">
        <v>2014</v>
      </c>
      <c r="C14259" t="s">
        <v>845</v>
      </c>
      <c r="D14259" t="s">
        <v>326</v>
      </c>
      <c r="E14259" s="8" t="s">
        <v>661</v>
      </c>
      <c r="F14259" t="s">
        <v>662</v>
      </c>
      <c r="G14259" s="9">
        <v>26.093399999999999</v>
      </c>
      <c r="H14259" s="9">
        <v>189757.82</v>
      </c>
      <c r="I14259" t="s">
        <v>423</v>
      </c>
      <c r="J14259">
        <v>10</v>
      </c>
      <c r="K14259" t="s">
        <v>793</v>
      </c>
    </row>
    <row r="14260" spans="1:11" x14ac:dyDescent="0.35">
      <c r="A14260" t="str">
        <f>+VLOOKUP(Exportaciones_frutas__Procesamiento[[#This Row],[Grupo de productos]],Codigos_cat_frutas[],2,0)</f>
        <v>Berries</v>
      </c>
      <c r="B14260">
        <v>2014</v>
      </c>
      <c r="C14260" t="s">
        <v>845</v>
      </c>
      <c r="D14260" t="s">
        <v>326</v>
      </c>
      <c r="E14260" s="8" t="s">
        <v>661</v>
      </c>
      <c r="F14260" t="s">
        <v>662</v>
      </c>
      <c r="G14260" s="9">
        <v>50.131999999999998</v>
      </c>
      <c r="H14260" s="9">
        <v>372902.59</v>
      </c>
      <c r="I14260" t="s">
        <v>423</v>
      </c>
      <c r="J14260">
        <v>13</v>
      </c>
      <c r="K14260" t="s">
        <v>787</v>
      </c>
    </row>
    <row r="14261" spans="1:11" x14ac:dyDescent="0.35">
      <c r="A14261" t="str">
        <f>+VLOOKUP(Exportaciones_frutas__Procesamiento[[#This Row],[Grupo de productos]],Codigos_cat_frutas[],2,0)</f>
        <v>Berries</v>
      </c>
      <c r="B14261">
        <v>2014</v>
      </c>
      <c r="C14261" t="s">
        <v>845</v>
      </c>
      <c r="D14261" t="s">
        <v>326</v>
      </c>
      <c r="E14261" s="8" t="s">
        <v>661</v>
      </c>
      <c r="F14261" t="s">
        <v>662</v>
      </c>
      <c r="G14261" s="9">
        <v>5.9160000000000004</v>
      </c>
      <c r="H14261" s="9">
        <v>67731.899999999994</v>
      </c>
      <c r="I14261" t="s">
        <v>423</v>
      </c>
      <c r="J14261">
        <v>14</v>
      </c>
      <c r="K14261" t="s">
        <v>786</v>
      </c>
    </row>
    <row r="14262" spans="1:11" x14ac:dyDescent="0.35">
      <c r="A14262" t="str">
        <f>+VLOOKUP(Exportaciones_frutas__Procesamiento[[#This Row],[Grupo de productos]],Codigos_cat_frutas[],2,0)</f>
        <v>Berries</v>
      </c>
      <c r="B14262">
        <v>2014</v>
      </c>
      <c r="C14262" t="s">
        <v>845</v>
      </c>
      <c r="D14262" t="s">
        <v>326</v>
      </c>
      <c r="E14262" s="8" t="s">
        <v>706</v>
      </c>
      <c r="F14262" t="s">
        <v>707</v>
      </c>
      <c r="G14262" s="9">
        <v>0.36</v>
      </c>
      <c r="H14262" s="9">
        <v>3120</v>
      </c>
      <c r="I14262" t="s">
        <v>423</v>
      </c>
      <c r="J14262">
        <v>6</v>
      </c>
      <c r="K14262" t="s">
        <v>790</v>
      </c>
    </row>
    <row r="14263" spans="1:11" x14ac:dyDescent="0.35">
      <c r="A14263" t="str">
        <f>+VLOOKUP(Exportaciones_frutas__Procesamiento[[#This Row],[Grupo de productos]],Codigos_cat_frutas[],2,0)</f>
        <v>Berries</v>
      </c>
      <c r="B14263">
        <v>2014</v>
      </c>
      <c r="C14263" t="s">
        <v>845</v>
      </c>
      <c r="D14263" t="s">
        <v>326</v>
      </c>
      <c r="E14263" s="8" t="s">
        <v>706</v>
      </c>
      <c r="F14263" t="s">
        <v>707</v>
      </c>
      <c r="G14263" s="9">
        <v>6.7725</v>
      </c>
      <c r="H14263" s="9">
        <v>39801.5</v>
      </c>
      <c r="I14263" t="s">
        <v>423</v>
      </c>
      <c r="J14263">
        <v>7</v>
      </c>
      <c r="K14263" t="s">
        <v>791</v>
      </c>
    </row>
    <row r="14264" spans="1:11" x14ac:dyDescent="0.35">
      <c r="A14264" t="str">
        <f>+VLOOKUP(Exportaciones_frutas__Procesamiento[[#This Row],[Grupo de productos]],Codigos_cat_frutas[],2,0)</f>
        <v>Berries</v>
      </c>
      <c r="B14264">
        <v>2014</v>
      </c>
      <c r="C14264" t="s">
        <v>845</v>
      </c>
      <c r="D14264" t="s">
        <v>326</v>
      </c>
      <c r="E14264" s="8" t="s">
        <v>327</v>
      </c>
      <c r="F14264" t="s">
        <v>328</v>
      </c>
      <c r="G14264" s="9">
        <v>2.7</v>
      </c>
      <c r="H14264" s="9">
        <v>10116.530000000001</v>
      </c>
      <c r="I14264" t="s">
        <v>329</v>
      </c>
      <c r="J14264">
        <v>7</v>
      </c>
      <c r="K14264" t="s">
        <v>791</v>
      </c>
    </row>
    <row r="14265" spans="1:11" x14ac:dyDescent="0.35">
      <c r="A14265" t="str">
        <f>+VLOOKUP(Exportaciones_frutas__Procesamiento[[#This Row],[Grupo de productos]],Codigos_cat_frutas[],2,0)</f>
        <v>Berries</v>
      </c>
      <c r="B14265">
        <v>2014</v>
      </c>
      <c r="C14265" t="s">
        <v>845</v>
      </c>
      <c r="D14265" t="s">
        <v>326</v>
      </c>
      <c r="E14265" s="8" t="s">
        <v>327</v>
      </c>
      <c r="F14265" t="s">
        <v>328</v>
      </c>
      <c r="G14265" s="9">
        <v>19.8</v>
      </c>
      <c r="H14265" s="9">
        <v>55954</v>
      </c>
      <c r="I14265" t="s">
        <v>329</v>
      </c>
      <c r="J14265">
        <v>8</v>
      </c>
      <c r="K14265" t="s">
        <v>788</v>
      </c>
    </row>
    <row r="14266" spans="1:11" x14ac:dyDescent="0.35">
      <c r="A14266" t="str">
        <f>+VLOOKUP(Exportaciones_frutas__Procesamiento[[#This Row],[Grupo de productos]],Codigos_cat_frutas[],2,0)</f>
        <v>Berries</v>
      </c>
      <c r="B14266">
        <v>2014</v>
      </c>
      <c r="C14266" t="s">
        <v>845</v>
      </c>
      <c r="D14266" t="s">
        <v>326</v>
      </c>
      <c r="E14266" s="8" t="s">
        <v>330</v>
      </c>
      <c r="F14266" t="s">
        <v>331</v>
      </c>
      <c r="G14266" s="9">
        <v>32.74</v>
      </c>
      <c r="H14266" s="9">
        <v>84771.23</v>
      </c>
      <c r="I14266" t="s">
        <v>329</v>
      </c>
      <c r="J14266">
        <v>6</v>
      </c>
      <c r="K14266" t="s">
        <v>790</v>
      </c>
    </row>
    <row r="14267" spans="1:11" x14ac:dyDescent="0.35">
      <c r="A14267" t="str">
        <f>+VLOOKUP(Exportaciones_frutas__Procesamiento[[#This Row],[Grupo de productos]],Codigos_cat_frutas[],2,0)</f>
        <v>Berries</v>
      </c>
      <c r="B14267">
        <v>2014</v>
      </c>
      <c r="C14267" t="s">
        <v>845</v>
      </c>
      <c r="D14267" t="s">
        <v>326</v>
      </c>
      <c r="E14267" s="8" t="s">
        <v>330</v>
      </c>
      <c r="F14267" t="s">
        <v>331</v>
      </c>
      <c r="G14267" s="9">
        <v>229.01650000000001</v>
      </c>
      <c r="H14267" s="9">
        <v>586304.55000000005</v>
      </c>
      <c r="I14267" t="s">
        <v>329</v>
      </c>
      <c r="J14267">
        <v>7</v>
      </c>
      <c r="K14267" t="s">
        <v>791</v>
      </c>
    </row>
    <row r="14268" spans="1:11" x14ac:dyDescent="0.35">
      <c r="A14268" t="str">
        <f>+VLOOKUP(Exportaciones_frutas__Procesamiento[[#This Row],[Grupo de productos]],Codigos_cat_frutas[],2,0)</f>
        <v>Berries</v>
      </c>
      <c r="B14268">
        <v>2014</v>
      </c>
      <c r="C14268" t="s">
        <v>845</v>
      </c>
      <c r="D14268" t="s">
        <v>326</v>
      </c>
      <c r="E14268" s="8" t="s">
        <v>330</v>
      </c>
      <c r="F14268" t="s">
        <v>331</v>
      </c>
      <c r="G14268" s="9">
        <v>88.080399999999997</v>
      </c>
      <c r="H14268" s="9">
        <v>164412.68</v>
      </c>
      <c r="I14268" t="s">
        <v>329</v>
      </c>
      <c r="J14268">
        <v>8</v>
      </c>
      <c r="K14268" t="s">
        <v>788</v>
      </c>
    </row>
    <row r="14269" spans="1:11" x14ac:dyDescent="0.35">
      <c r="A14269" t="str">
        <f>+VLOOKUP(Exportaciones_frutas__Procesamiento[[#This Row],[Grupo de productos]],Codigos_cat_frutas[],2,0)</f>
        <v>Berries</v>
      </c>
      <c r="B14269">
        <v>2014</v>
      </c>
      <c r="C14269" t="s">
        <v>845</v>
      </c>
      <c r="D14269" t="s">
        <v>326</v>
      </c>
      <c r="E14269" s="8" t="s">
        <v>330</v>
      </c>
      <c r="F14269" t="s">
        <v>331</v>
      </c>
      <c r="G14269" s="9">
        <v>71.9953</v>
      </c>
      <c r="H14269" s="9">
        <v>177630.43</v>
      </c>
      <c r="I14269" t="s">
        <v>329</v>
      </c>
      <c r="J14269">
        <v>9</v>
      </c>
      <c r="K14269" t="s">
        <v>792</v>
      </c>
    </row>
    <row r="14270" spans="1:11" x14ac:dyDescent="0.35">
      <c r="A14270" t="str">
        <f>+VLOOKUP(Exportaciones_frutas__Procesamiento[[#This Row],[Grupo de productos]],Codigos_cat_frutas[],2,0)</f>
        <v>Berries</v>
      </c>
      <c r="B14270">
        <v>2014</v>
      </c>
      <c r="C14270" t="s">
        <v>845</v>
      </c>
      <c r="D14270" t="s">
        <v>326</v>
      </c>
      <c r="E14270" s="8" t="s">
        <v>330</v>
      </c>
      <c r="F14270" t="s">
        <v>331</v>
      </c>
      <c r="G14270" s="9">
        <v>14.2675</v>
      </c>
      <c r="H14270" s="9">
        <v>40678.449999999997</v>
      </c>
      <c r="I14270" t="s">
        <v>329</v>
      </c>
      <c r="J14270">
        <v>13</v>
      </c>
      <c r="K14270" t="s">
        <v>787</v>
      </c>
    </row>
    <row r="14271" spans="1:11" x14ac:dyDescent="0.35">
      <c r="A14271" t="str">
        <f>+VLOOKUP(Exportaciones_frutas__Procesamiento[[#This Row],[Grupo de productos]],Codigos_cat_frutas[],2,0)</f>
        <v>Berries</v>
      </c>
      <c r="B14271">
        <v>2014</v>
      </c>
      <c r="C14271" t="s">
        <v>845</v>
      </c>
      <c r="D14271" t="s">
        <v>326</v>
      </c>
      <c r="E14271" s="8" t="s">
        <v>457</v>
      </c>
      <c r="F14271" t="s">
        <v>458</v>
      </c>
      <c r="G14271" s="9">
        <v>11.9916</v>
      </c>
      <c r="H14271" s="9">
        <v>73687.259999999995</v>
      </c>
      <c r="I14271" t="s">
        <v>264</v>
      </c>
      <c r="J14271">
        <v>13</v>
      </c>
      <c r="K14271" t="s">
        <v>787</v>
      </c>
    </row>
    <row r="14272" spans="1:11" x14ac:dyDescent="0.35">
      <c r="A14272" t="str">
        <f>+VLOOKUP(Exportaciones_frutas__Procesamiento[[#This Row],[Grupo de productos]],Codigos_cat_frutas[],2,0)</f>
        <v>Berries</v>
      </c>
      <c r="B14272">
        <v>2014</v>
      </c>
      <c r="C14272" t="s">
        <v>845</v>
      </c>
      <c r="D14272" t="s">
        <v>326</v>
      </c>
      <c r="E14272" s="8" t="s">
        <v>429</v>
      </c>
      <c r="F14272" t="s">
        <v>430</v>
      </c>
      <c r="G14272" s="9">
        <v>126.09990000000001</v>
      </c>
      <c r="H14272" s="9">
        <v>384572.75</v>
      </c>
      <c r="I14272" t="s">
        <v>254</v>
      </c>
      <c r="J14272">
        <v>8</v>
      </c>
      <c r="K14272" t="s">
        <v>788</v>
      </c>
    </row>
    <row r="14273" spans="1:11" x14ac:dyDescent="0.35">
      <c r="A14273" t="str">
        <f>+VLOOKUP(Exportaciones_frutas__Procesamiento[[#This Row],[Grupo de productos]],Codigos_cat_frutas[],2,0)</f>
        <v>Berries</v>
      </c>
      <c r="B14273">
        <v>2014</v>
      </c>
      <c r="C14273" t="s">
        <v>845</v>
      </c>
      <c r="D14273" t="s">
        <v>326</v>
      </c>
      <c r="E14273" s="8" t="s">
        <v>429</v>
      </c>
      <c r="F14273" t="s">
        <v>430</v>
      </c>
      <c r="G14273" s="9">
        <v>1.2</v>
      </c>
      <c r="H14273" s="9">
        <v>6336</v>
      </c>
      <c r="I14273" t="s">
        <v>254</v>
      </c>
      <c r="J14273">
        <v>13</v>
      </c>
      <c r="K14273" t="s">
        <v>787</v>
      </c>
    </row>
    <row r="14274" spans="1:11" x14ac:dyDescent="0.35">
      <c r="A14274" t="str">
        <f>+VLOOKUP(Exportaciones_frutas__Procesamiento[[#This Row],[Grupo de productos]],Codigos_cat_frutas[],2,0)</f>
        <v>Berries</v>
      </c>
      <c r="B14274">
        <v>2014</v>
      </c>
      <c r="C14274" t="s">
        <v>845</v>
      </c>
      <c r="D14274" t="s">
        <v>326</v>
      </c>
      <c r="E14274" s="8" t="s">
        <v>429</v>
      </c>
      <c r="F14274" t="s">
        <v>430</v>
      </c>
      <c r="G14274" s="9">
        <v>270.24310000000003</v>
      </c>
      <c r="H14274" s="9">
        <v>823808.27</v>
      </c>
      <c r="I14274" t="s">
        <v>254</v>
      </c>
      <c r="J14274">
        <v>14</v>
      </c>
      <c r="K14274" t="s">
        <v>786</v>
      </c>
    </row>
    <row r="14275" spans="1:11" x14ac:dyDescent="0.35">
      <c r="A14275" t="str">
        <f>+VLOOKUP(Exportaciones_frutas__Procesamiento[[#This Row],[Grupo de productos]],Codigos_cat_frutas[],2,0)</f>
        <v>Berries</v>
      </c>
      <c r="B14275">
        <v>2014</v>
      </c>
      <c r="C14275" t="s">
        <v>845</v>
      </c>
      <c r="D14275" t="s">
        <v>326</v>
      </c>
      <c r="E14275" s="8" t="s">
        <v>459</v>
      </c>
      <c r="F14275" t="s">
        <v>460</v>
      </c>
      <c r="G14275" s="9">
        <v>10.0276</v>
      </c>
      <c r="H14275" s="9">
        <v>78705</v>
      </c>
      <c r="I14275" t="s">
        <v>280</v>
      </c>
      <c r="J14275">
        <v>10</v>
      </c>
      <c r="K14275" t="s">
        <v>793</v>
      </c>
    </row>
    <row r="14276" spans="1:11" x14ac:dyDescent="0.35">
      <c r="A14276" t="str">
        <f>+VLOOKUP(Exportaciones_frutas__Procesamiento[[#This Row],[Grupo de productos]],Codigos_cat_frutas[],2,0)</f>
        <v>Berries</v>
      </c>
      <c r="B14276">
        <v>2014</v>
      </c>
      <c r="C14276" t="s">
        <v>845</v>
      </c>
      <c r="D14276" t="s">
        <v>326</v>
      </c>
      <c r="E14276" s="8" t="s">
        <v>459</v>
      </c>
      <c r="F14276" t="s">
        <v>460</v>
      </c>
      <c r="G14276" s="9">
        <v>7.1437999999999997</v>
      </c>
      <c r="H14276" s="9">
        <v>57127.03</v>
      </c>
      <c r="I14276" t="s">
        <v>280</v>
      </c>
      <c r="J14276">
        <v>13</v>
      </c>
      <c r="K14276" t="s">
        <v>787</v>
      </c>
    </row>
    <row r="14277" spans="1:11" x14ac:dyDescent="0.35">
      <c r="A14277" t="str">
        <f>+VLOOKUP(Exportaciones_frutas__Procesamiento[[#This Row],[Grupo de productos]],Codigos_cat_frutas[],2,0)</f>
        <v>Berries</v>
      </c>
      <c r="B14277">
        <v>2014</v>
      </c>
      <c r="C14277" t="s">
        <v>845</v>
      </c>
      <c r="D14277" t="s">
        <v>326</v>
      </c>
      <c r="E14277" s="8" t="s">
        <v>459</v>
      </c>
      <c r="F14277" t="s">
        <v>460</v>
      </c>
      <c r="G14277" s="9">
        <v>9.3279999999999994</v>
      </c>
      <c r="H14277" s="9">
        <v>43997.57</v>
      </c>
      <c r="I14277" t="s">
        <v>280</v>
      </c>
      <c r="J14277">
        <v>14</v>
      </c>
      <c r="K14277" t="s">
        <v>786</v>
      </c>
    </row>
    <row r="14278" spans="1:11" x14ac:dyDescent="0.35">
      <c r="A14278" t="str">
        <f>+VLOOKUP(Exportaciones_frutas__Procesamiento[[#This Row],[Grupo de productos]],Codigos_cat_frutas[],2,0)</f>
        <v>Frutos de hueso (carozo)</v>
      </c>
      <c r="B14278">
        <v>2014</v>
      </c>
      <c r="C14278" t="s">
        <v>845</v>
      </c>
      <c r="D14278" t="s">
        <v>251</v>
      </c>
      <c r="E14278" s="8" t="s">
        <v>816</v>
      </c>
      <c r="F14278" t="s">
        <v>817</v>
      </c>
      <c r="G14278" s="9">
        <v>1.86</v>
      </c>
      <c r="H14278" s="9">
        <v>4500</v>
      </c>
      <c r="I14278" t="s">
        <v>423</v>
      </c>
      <c r="J14278">
        <v>7</v>
      </c>
      <c r="K14278" t="s">
        <v>791</v>
      </c>
    </row>
    <row r="14279" spans="1:11" x14ac:dyDescent="0.35">
      <c r="A14279" t="str">
        <f>+VLOOKUP(Exportaciones_frutas__Procesamiento[[#This Row],[Grupo de productos]],Codigos_cat_frutas[],2,0)</f>
        <v>Frutos de hueso (carozo)</v>
      </c>
      <c r="B14279">
        <v>2014</v>
      </c>
      <c r="C14279" t="s">
        <v>845</v>
      </c>
      <c r="D14279" t="s">
        <v>251</v>
      </c>
      <c r="E14279" s="8" t="s">
        <v>745</v>
      </c>
      <c r="F14279" t="s">
        <v>746</v>
      </c>
      <c r="G14279" s="9">
        <v>1.2</v>
      </c>
      <c r="H14279" s="9">
        <v>9327.16</v>
      </c>
      <c r="I14279" t="s">
        <v>423</v>
      </c>
      <c r="J14279">
        <v>6</v>
      </c>
      <c r="K14279" t="s">
        <v>790</v>
      </c>
    </row>
    <row r="14280" spans="1:11" x14ac:dyDescent="0.35">
      <c r="A14280" t="str">
        <f>+VLOOKUP(Exportaciones_frutas__Procesamiento[[#This Row],[Grupo de productos]],Codigos_cat_frutas[],2,0)</f>
        <v>Frutos de hueso (carozo)</v>
      </c>
      <c r="B14280">
        <v>2014</v>
      </c>
      <c r="C14280" t="s">
        <v>845</v>
      </c>
      <c r="D14280" t="s">
        <v>251</v>
      </c>
      <c r="E14280" s="8" t="s">
        <v>745</v>
      </c>
      <c r="F14280" t="s">
        <v>746</v>
      </c>
      <c r="G14280" s="9">
        <v>2.88</v>
      </c>
      <c r="H14280" s="9">
        <v>2592</v>
      </c>
      <c r="I14280" t="s">
        <v>423</v>
      </c>
      <c r="J14280">
        <v>7</v>
      </c>
      <c r="K14280" t="s">
        <v>791</v>
      </c>
    </row>
    <row r="14281" spans="1:11" x14ac:dyDescent="0.35">
      <c r="A14281" t="str">
        <f>+VLOOKUP(Exportaciones_frutas__Procesamiento[[#This Row],[Grupo de productos]],Codigos_cat_frutas[],2,0)</f>
        <v>Frutos de hueso (carozo)</v>
      </c>
      <c r="B14281">
        <v>2014</v>
      </c>
      <c r="C14281" t="s">
        <v>845</v>
      </c>
      <c r="D14281" t="s">
        <v>251</v>
      </c>
      <c r="E14281" s="8" t="s">
        <v>718</v>
      </c>
      <c r="F14281" t="s">
        <v>719</v>
      </c>
      <c r="G14281" s="9">
        <v>4.1208</v>
      </c>
      <c r="H14281" s="9">
        <v>42260.88</v>
      </c>
      <c r="I14281" t="s">
        <v>423</v>
      </c>
      <c r="J14281">
        <v>1</v>
      </c>
      <c r="K14281" t="s">
        <v>794</v>
      </c>
    </row>
    <row r="14282" spans="1:11" x14ac:dyDescent="0.35">
      <c r="A14282" t="str">
        <f>+VLOOKUP(Exportaciones_frutas__Procesamiento[[#This Row],[Grupo de productos]],Codigos_cat_frutas[],2,0)</f>
        <v>Frutos de hueso (carozo)</v>
      </c>
      <c r="B14282">
        <v>2014</v>
      </c>
      <c r="C14282" t="s">
        <v>845</v>
      </c>
      <c r="D14282" t="s">
        <v>251</v>
      </c>
      <c r="E14282" s="8" t="s">
        <v>718</v>
      </c>
      <c r="F14282" t="s">
        <v>719</v>
      </c>
      <c r="G14282" s="9">
        <v>6.16</v>
      </c>
      <c r="H14282" s="9">
        <v>36447.839999999997</v>
      </c>
      <c r="I14282" t="s">
        <v>423</v>
      </c>
      <c r="J14282">
        <v>3</v>
      </c>
      <c r="K14282" t="s">
        <v>809</v>
      </c>
    </row>
    <row r="14283" spans="1:11" x14ac:dyDescent="0.35">
      <c r="A14283" t="str">
        <f>+VLOOKUP(Exportaciones_frutas__Procesamiento[[#This Row],[Grupo de productos]],Codigos_cat_frutas[],2,0)</f>
        <v>Frutos de hueso (carozo)</v>
      </c>
      <c r="B14283">
        <v>2014</v>
      </c>
      <c r="C14283" t="s">
        <v>845</v>
      </c>
      <c r="D14283" t="s">
        <v>251</v>
      </c>
      <c r="E14283" s="8" t="s">
        <v>718</v>
      </c>
      <c r="F14283" t="s">
        <v>719</v>
      </c>
      <c r="G14283" s="9">
        <v>47.485599999999998</v>
      </c>
      <c r="H14283" s="9">
        <v>382389.27</v>
      </c>
      <c r="I14283" t="s">
        <v>423</v>
      </c>
      <c r="J14283">
        <v>5</v>
      </c>
      <c r="K14283" t="s">
        <v>789</v>
      </c>
    </row>
    <row r="14284" spans="1:11" x14ac:dyDescent="0.35">
      <c r="A14284" t="str">
        <f>+VLOOKUP(Exportaciones_frutas__Procesamiento[[#This Row],[Grupo de productos]],Codigos_cat_frutas[],2,0)</f>
        <v>Frutos de hueso (carozo)</v>
      </c>
      <c r="B14284">
        <v>2014</v>
      </c>
      <c r="C14284" t="s">
        <v>845</v>
      </c>
      <c r="D14284" t="s">
        <v>251</v>
      </c>
      <c r="E14284" s="8" t="s">
        <v>718</v>
      </c>
      <c r="F14284" t="s">
        <v>719</v>
      </c>
      <c r="G14284" s="9">
        <v>563.2826</v>
      </c>
      <c r="H14284" s="9">
        <v>2657545.36</v>
      </c>
      <c r="I14284" t="s">
        <v>423</v>
      </c>
      <c r="J14284">
        <v>6</v>
      </c>
      <c r="K14284" t="s">
        <v>790</v>
      </c>
    </row>
    <row r="14285" spans="1:11" x14ac:dyDescent="0.35">
      <c r="A14285" t="str">
        <f>+VLOOKUP(Exportaciones_frutas__Procesamiento[[#This Row],[Grupo de productos]],Codigos_cat_frutas[],2,0)</f>
        <v>Frutos de hueso (carozo)</v>
      </c>
      <c r="B14285">
        <v>2014</v>
      </c>
      <c r="C14285" t="s">
        <v>845</v>
      </c>
      <c r="D14285" t="s">
        <v>251</v>
      </c>
      <c r="E14285" s="8" t="s">
        <v>718</v>
      </c>
      <c r="F14285" t="s">
        <v>719</v>
      </c>
      <c r="G14285" s="9">
        <v>147.78129999999999</v>
      </c>
      <c r="H14285" s="9">
        <v>894549.73</v>
      </c>
      <c r="I14285" t="s">
        <v>423</v>
      </c>
      <c r="J14285">
        <v>7</v>
      </c>
      <c r="K14285" t="s">
        <v>791</v>
      </c>
    </row>
    <row r="14286" spans="1:11" x14ac:dyDescent="0.35">
      <c r="A14286" t="str">
        <f>+VLOOKUP(Exportaciones_frutas__Procesamiento[[#This Row],[Grupo de productos]],Codigos_cat_frutas[],2,0)</f>
        <v>Frutos de hueso (carozo)</v>
      </c>
      <c r="B14286">
        <v>2014</v>
      </c>
      <c r="C14286" t="s">
        <v>845</v>
      </c>
      <c r="D14286" t="s">
        <v>251</v>
      </c>
      <c r="E14286" s="8" t="s">
        <v>718</v>
      </c>
      <c r="F14286" t="s">
        <v>719</v>
      </c>
      <c r="G14286" s="9">
        <v>1.8</v>
      </c>
      <c r="H14286" s="9">
        <v>7737</v>
      </c>
      <c r="I14286" t="s">
        <v>423</v>
      </c>
      <c r="J14286">
        <v>10</v>
      </c>
      <c r="K14286" t="s">
        <v>793</v>
      </c>
    </row>
    <row r="14287" spans="1:11" x14ac:dyDescent="0.35">
      <c r="A14287" t="str">
        <f>+VLOOKUP(Exportaciones_frutas__Procesamiento[[#This Row],[Grupo de productos]],Codigos_cat_frutas[],2,0)</f>
        <v>Frutos de hueso (carozo)</v>
      </c>
      <c r="B14287">
        <v>2014</v>
      </c>
      <c r="C14287" t="s">
        <v>845</v>
      </c>
      <c r="D14287" t="s">
        <v>251</v>
      </c>
      <c r="E14287" s="8" t="s">
        <v>718</v>
      </c>
      <c r="F14287" t="s">
        <v>719</v>
      </c>
      <c r="G14287" s="9">
        <v>49.337800000000001</v>
      </c>
      <c r="H14287" s="9">
        <v>315845.15000000002</v>
      </c>
      <c r="I14287" t="s">
        <v>423</v>
      </c>
      <c r="J14287">
        <v>13</v>
      </c>
      <c r="K14287" t="s">
        <v>787</v>
      </c>
    </row>
    <row r="14288" spans="1:11" x14ac:dyDescent="0.35">
      <c r="A14288" t="str">
        <f>+VLOOKUP(Exportaciones_frutas__Procesamiento[[#This Row],[Grupo de productos]],Codigos_cat_frutas[],2,0)</f>
        <v>Frutos de hueso (carozo)</v>
      </c>
      <c r="B14288">
        <v>2014</v>
      </c>
      <c r="C14288" t="s">
        <v>845</v>
      </c>
      <c r="D14288" t="s">
        <v>251</v>
      </c>
      <c r="E14288" s="8" t="s">
        <v>512</v>
      </c>
      <c r="F14288" t="s">
        <v>513</v>
      </c>
      <c r="G14288" s="9">
        <v>30.0825</v>
      </c>
      <c r="H14288" s="9">
        <v>136761.60000000001</v>
      </c>
      <c r="I14288" t="s">
        <v>254</v>
      </c>
      <c r="J14288">
        <v>7</v>
      </c>
      <c r="K14288" t="s">
        <v>791</v>
      </c>
    </row>
    <row r="14289" spans="1:11" x14ac:dyDescent="0.35">
      <c r="A14289" t="str">
        <f>+VLOOKUP(Exportaciones_frutas__Procesamiento[[#This Row],[Grupo de productos]],Codigos_cat_frutas[],2,0)</f>
        <v>Frutos de hueso (carozo)</v>
      </c>
      <c r="B14289">
        <v>2014</v>
      </c>
      <c r="C14289" t="s">
        <v>845</v>
      </c>
      <c r="D14289" t="s">
        <v>251</v>
      </c>
      <c r="E14289" s="8" t="s">
        <v>252</v>
      </c>
      <c r="F14289" t="s">
        <v>253</v>
      </c>
      <c r="G14289" s="9">
        <v>3.06</v>
      </c>
      <c r="H14289" s="9">
        <v>14000</v>
      </c>
      <c r="I14289" t="s">
        <v>254</v>
      </c>
      <c r="J14289">
        <v>6</v>
      </c>
      <c r="K14289" t="s">
        <v>790</v>
      </c>
    </row>
    <row r="14290" spans="1:11" x14ac:dyDescent="0.35">
      <c r="A14290" t="str">
        <f>+VLOOKUP(Exportaciones_frutas__Procesamiento[[#This Row],[Grupo de productos]],Codigos_cat_frutas[],2,0)</f>
        <v>Frutos de hueso (carozo)</v>
      </c>
      <c r="B14290">
        <v>2014</v>
      </c>
      <c r="C14290" t="s">
        <v>845</v>
      </c>
      <c r="D14290" t="s">
        <v>251</v>
      </c>
      <c r="E14290" s="8" t="s">
        <v>252</v>
      </c>
      <c r="F14290" t="s">
        <v>253</v>
      </c>
      <c r="G14290" s="9">
        <v>254.12780000000001</v>
      </c>
      <c r="H14290" s="9">
        <v>784985</v>
      </c>
      <c r="I14290" t="s">
        <v>254</v>
      </c>
      <c r="J14290">
        <v>7</v>
      </c>
      <c r="K14290" t="s">
        <v>791</v>
      </c>
    </row>
    <row r="14291" spans="1:11" x14ac:dyDescent="0.35">
      <c r="A14291" t="str">
        <f>+VLOOKUP(Exportaciones_frutas__Procesamiento[[#This Row],[Grupo de productos]],Codigos_cat_frutas[],2,0)</f>
        <v>Frutos de hueso (carozo)</v>
      </c>
      <c r="B14291">
        <v>2014</v>
      </c>
      <c r="C14291" t="s">
        <v>845</v>
      </c>
      <c r="D14291" t="s">
        <v>251</v>
      </c>
      <c r="E14291" s="8" t="s">
        <v>252</v>
      </c>
      <c r="F14291" t="s">
        <v>253</v>
      </c>
      <c r="G14291" s="9">
        <v>48.438000000000002</v>
      </c>
      <c r="H14291" s="9">
        <v>13700.2</v>
      </c>
      <c r="I14291" t="s">
        <v>254</v>
      </c>
      <c r="J14291">
        <v>13</v>
      </c>
      <c r="K14291" t="s">
        <v>787</v>
      </c>
    </row>
    <row r="14292" spans="1:11" x14ac:dyDescent="0.35">
      <c r="A14292" t="str">
        <f>+VLOOKUP(Exportaciones_frutas__Procesamiento[[#This Row],[Grupo de productos]],Codigos_cat_frutas[],2,0)</f>
        <v>Frutos de hueso (carozo)</v>
      </c>
      <c r="B14292">
        <v>2014</v>
      </c>
      <c r="C14292" t="s">
        <v>845</v>
      </c>
      <c r="D14292" t="s">
        <v>251</v>
      </c>
      <c r="E14292" s="8" t="s">
        <v>594</v>
      </c>
      <c r="F14292" t="s">
        <v>595</v>
      </c>
      <c r="G14292" s="9">
        <v>37.72</v>
      </c>
      <c r="H14292" s="9">
        <v>113740</v>
      </c>
      <c r="I14292" t="s">
        <v>254</v>
      </c>
      <c r="J14292">
        <v>7</v>
      </c>
      <c r="K14292" t="s">
        <v>791</v>
      </c>
    </row>
    <row r="14293" spans="1:11" x14ac:dyDescent="0.35">
      <c r="A14293" t="str">
        <f>+VLOOKUP(Exportaciones_frutas__Procesamiento[[#This Row],[Grupo de productos]],Codigos_cat_frutas[],2,0)</f>
        <v>Frutos de hueso (carozo)</v>
      </c>
      <c r="B14293">
        <v>2014</v>
      </c>
      <c r="C14293" t="s">
        <v>845</v>
      </c>
      <c r="D14293" t="s">
        <v>251</v>
      </c>
      <c r="E14293" s="8" t="s">
        <v>594</v>
      </c>
      <c r="F14293" t="s">
        <v>595</v>
      </c>
      <c r="G14293" s="9">
        <v>67.073999999999998</v>
      </c>
      <c r="H14293" s="9">
        <v>18202.5</v>
      </c>
      <c r="I14293" t="s">
        <v>254</v>
      </c>
      <c r="J14293">
        <v>13</v>
      </c>
      <c r="K14293" t="s">
        <v>787</v>
      </c>
    </row>
    <row r="14294" spans="1:11" x14ac:dyDescent="0.35">
      <c r="A14294" t="str">
        <f>+VLOOKUP(Exportaciones_frutas__Procesamiento[[#This Row],[Grupo de productos]],Codigos_cat_frutas[],2,0)</f>
        <v>Frutos de hueso (carozo)</v>
      </c>
      <c r="B14294">
        <v>2014</v>
      </c>
      <c r="C14294" t="s">
        <v>845</v>
      </c>
      <c r="D14294" t="s">
        <v>251</v>
      </c>
      <c r="E14294" s="8" t="s">
        <v>594</v>
      </c>
      <c r="F14294" t="s">
        <v>595</v>
      </c>
      <c r="G14294" s="9">
        <v>5.9700000000000003E-2</v>
      </c>
      <c r="H14294" s="9">
        <v>61.92</v>
      </c>
      <c r="I14294" t="s">
        <v>254</v>
      </c>
      <c r="J14294">
        <v>15</v>
      </c>
      <c r="K14294" t="s">
        <v>815</v>
      </c>
    </row>
    <row r="14295" spans="1:11" x14ac:dyDescent="0.35">
      <c r="A14295" t="str">
        <f>+VLOOKUP(Exportaciones_frutas__Procesamiento[[#This Row],[Grupo de productos]],Codigos_cat_frutas[],2,0)</f>
        <v>Frutos de hueso (carozo)</v>
      </c>
      <c r="B14295">
        <v>2014</v>
      </c>
      <c r="C14295" t="s">
        <v>845</v>
      </c>
      <c r="D14295" t="s">
        <v>251</v>
      </c>
      <c r="E14295" s="8" t="s">
        <v>647</v>
      </c>
      <c r="F14295" t="s">
        <v>648</v>
      </c>
      <c r="G14295" s="9">
        <v>0.45</v>
      </c>
      <c r="H14295" s="9">
        <v>6078.19</v>
      </c>
      <c r="I14295" t="s">
        <v>254</v>
      </c>
      <c r="J14295">
        <v>9</v>
      </c>
      <c r="K14295" t="s">
        <v>792</v>
      </c>
    </row>
    <row r="14296" spans="1:11" x14ac:dyDescent="0.35">
      <c r="A14296" t="str">
        <f>+VLOOKUP(Exportaciones_frutas__Procesamiento[[#This Row],[Grupo de productos]],Codigos_cat_frutas[],2,0)</f>
        <v>Frutos de hueso (carozo)</v>
      </c>
      <c r="B14296">
        <v>2014</v>
      </c>
      <c r="C14296" t="s">
        <v>845</v>
      </c>
      <c r="D14296" t="s">
        <v>251</v>
      </c>
      <c r="E14296" s="8" t="s">
        <v>647</v>
      </c>
      <c r="F14296" t="s">
        <v>648</v>
      </c>
      <c r="G14296" s="9">
        <v>15.704599999999999</v>
      </c>
      <c r="H14296" s="9">
        <v>3990</v>
      </c>
      <c r="I14296" t="s">
        <v>254</v>
      </c>
      <c r="J14296">
        <v>13</v>
      </c>
      <c r="K14296" t="s">
        <v>787</v>
      </c>
    </row>
    <row r="14297" spans="1:11" x14ac:dyDescent="0.35">
      <c r="A14297" t="str">
        <f>+VLOOKUP(Exportaciones_frutas__Procesamiento[[#This Row],[Grupo de productos]],Codigos_cat_frutas[],2,0)</f>
        <v>Frutos de hueso (carozo)</v>
      </c>
      <c r="B14297">
        <v>2014</v>
      </c>
      <c r="C14297" t="s">
        <v>845</v>
      </c>
      <c r="D14297" t="s">
        <v>255</v>
      </c>
      <c r="E14297" s="8" t="s">
        <v>514</v>
      </c>
      <c r="F14297" t="s">
        <v>515</v>
      </c>
      <c r="G14297" s="9">
        <v>268.24400000000003</v>
      </c>
      <c r="H14297" s="9">
        <v>603815.80000000005</v>
      </c>
      <c r="I14297" t="s">
        <v>423</v>
      </c>
      <c r="J14297">
        <v>3</v>
      </c>
      <c r="K14297" t="s">
        <v>809</v>
      </c>
    </row>
    <row r="14298" spans="1:11" x14ac:dyDescent="0.35">
      <c r="A14298" t="str">
        <f>+VLOOKUP(Exportaciones_frutas__Procesamiento[[#This Row],[Grupo de productos]],Codigos_cat_frutas[],2,0)</f>
        <v>Frutos de hueso (carozo)</v>
      </c>
      <c r="B14298">
        <v>2014</v>
      </c>
      <c r="C14298" t="s">
        <v>845</v>
      </c>
      <c r="D14298" t="s">
        <v>255</v>
      </c>
      <c r="E14298" s="8" t="s">
        <v>514</v>
      </c>
      <c r="F14298" t="s">
        <v>515</v>
      </c>
      <c r="G14298" s="9">
        <v>94.998999999999995</v>
      </c>
      <c r="H14298" s="9">
        <v>202372.89</v>
      </c>
      <c r="I14298" t="s">
        <v>423</v>
      </c>
      <c r="J14298">
        <v>4</v>
      </c>
      <c r="K14298" t="s">
        <v>810</v>
      </c>
    </row>
    <row r="14299" spans="1:11" x14ac:dyDescent="0.35">
      <c r="A14299" t="str">
        <f>+VLOOKUP(Exportaciones_frutas__Procesamiento[[#This Row],[Grupo de productos]],Codigos_cat_frutas[],2,0)</f>
        <v>Frutos de hueso (carozo)</v>
      </c>
      <c r="B14299">
        <v>2014</v>
      </c>
      <c r="C14299" t="s">
        <v>845</v>
      </c>
      <c r="D14299" t="s">
        <v>255</v>
      </c>
      <c r="E14299" s="8" t="s">
        <v>514</v>
      </c>
      <c r="F14299" t="s">
        <v>515</v>
      </c>
      <c r="G14299" s="9">
        <v>300.52359999999999</v>
      </c>
      <c r="H14299" s="9">
        <v>662954.68000000005</v>
      </c>
      <c r="I14299" t="s">
        <v>423</v>
      </c>
      <c r="J14299">
        <v>5</v>
      </c>
      <c r="K14299" t="s">
        <v>789</v>
      </c>
    </row>
    <row r="14300" spans="1:11" x14ac:dyDescent="0.35">
      <c r="A14300" t="str">
        <f>+VLOOKUP(Exportaciones_frutas__Procesamiento[[#This Row],[Grupo de productos]],Codigos_cat_frutas[],2,0)</f>
        <v>Frutos de hueso (carozo)</v>
      </c>
      <c r="B14300">
        <v>2014</v>
      </c>
      <c r="C14300" t="s">
        <v>845</v>
      </c>
      <c r="D14300" t="s">
        <v>255</v>
      </c>
      <c r="E14300" s="8" t="s">
        <v>514</v>
      </c>
      <c r="F14300" t="s">
        <v>515</v>
      </c>
      <c r="G14300" s="9">
        <v>1391.5206000000001</v>
      </c>
      <c r="H14300" s="9">
        <v>2908799.9</v>
      </c>
      <c r="I14300" t="s">
        <v>423</v>
      </c>
      <c r="J14300">
        <v>6</v>
      </c>
      <c r="K14300" t="s">
        <v>790</v>
      </c>
    </row>
    <row r="14301" spans="1:11" x14ac:dyDescent="0.35">
      <c r="A14301" t="str">
        <f>+VLOOKUP(Exportaciones_frutas__Procesamiento[[#This Row],[Grupo de productos]],Codigos_cat_frutas[],2,0)</f>
        <v>Frutos de hueso (carozo)</v>
      </c>
      <c r="B14301">
        <v>2014</v>
      </c>
      <c r="C14301" t="s">
        <v>845</v>
      </c>
      <c r="D14301" t="s">
        <v>255</v>
      </c>
      <c r="E14301" s="8" t="s">
        <v>514</v>
      </c>
      <c r="F14301" t="s">
        <v>515</v>
      </c>
      <c r="G14301" s="9">
        <v>184.48099999999999</v>
      </c>
      <c r="H14301" s="9">
        <v>323758.93</v>
      </c>
      <c r="I14301" t="s">
        <v>423</v>
      </c>
      <c r="J14301">
        <v>7</v>
      </c>
      <c r="K14301" t="s">
        <v>791</v>
      </c>
    </row>
    <row r="14302" spans="1:11" x14ac:dyDescent="0.35">
      <c r="A14302" t="str">
        <f>+VLOOKUP(Exportaciones_frutas__Procesamiento[[#This Row],[Grupo de productos]],Codigos_cat_frutas[],2,0)</f>
        <v>Frutos de hueso (carozo)</v>
      </c>
      <c r="B14302">
        <v>2014</v>
      </c>
      <c r="C14302" t="s">
        <v>845</v>
      </c>
      <c r="D14302" t="s">
        <v>255</v>
      </c>
      <c r="E14302" s="8" t="s">
        <v>514</v>
      </c>
      <c r="F14302" t="s">
        <v>515</v>
      </c>
      <c r="G14302" s="9">
        <v>8.9819999999999993</v>
      </c>
      <c r="H14302" s="9">
        <v>25725.21</v>
      </c>
      <c r="I14302" t="s">
        <v>423</v>
      </c>
      <c r="J14302">
        <v>8</v>
      </c>
      <c r="K14302" t="s">
        <v>788</v>
      </c>
    </row>
    <row r="14303" spans="1:11" x14ac:dyDescent="0.35">
      <c r="A14303" t="str">
        <f>+VLOOKUP(Exportaciones_frutas__Procesamiento[[#This Row],[Grupo de productos]],Codigos_cat_frutas[],2,0)</f>
        <v>Frutos de hueso (carozo)</v>
      </c>
      <c r="B14303">
        <v>2014</v>
      </c>
      <c r="C14303" t="s">
        <v>845</v>
      </c>
      <c r="D14303" t="s">
        <v>255</v>
      </c>
      <c r="E14303" s="8" t="s">
        <v>514</v>
      </c>
      <c r="F14303" t="s">
        <v>515</v>
      </c>
      <c r="G14303" s="9">
        <v>212.58</v>
      </c>
      <c r="H14303" s="9">
        <v>500879.4</v>
      </c>
      <c r="I14303" t="s">
        <v>423</v>
      </c>
      <c r="J14303">
        <v>13</v>
      </c>
      <c r="K14303" t="s">
        <v>787</v>
      </c>
    </row>
    <row r="14304" spans="1:11" x14ac:dyDescent="0.35">
      <c r="A14304" t="str">
        <f>+VLOOKUP(Exportaciones_frutas__Procesamiento[[#This Row],[Grupo de productos]],Codigos_cat_frutas[],2,0)</f>
        <v>Frutos de hueso (carozo)</v>
      </c>
      <c r="B14304">
        <v>2014</v>
      </c>
      <c r="C14304" t="s">
        <v>845</v>
      </c>
      <c r="D14304" t="s">
        <v>255</v>
      </c>
      <c r="E14304" s="8" t="s">
        <v>332</v>
      </c>
      <c r="F14304" t="s">
        <v>333</v>
      </c>
      <c r="G14304" s="9">
        <v>30</v>
      </c>
      <c r="H14304" s="9">
        <v>78000</v>
      </c>
      <c r="I14304" t="s">
        <v>264</v>
      </c>
      <c r="J14304">
        <v>7</v>
      </c>
      <c r="K14304" t="s">
        <v>791</v>
      </c>
    </row>
    <row r="14305" spans="1:11" x14ac:dyDescent="0.35">
      <c r="A14305" t="str">
        <f>+VLOOKUP(Exportaciones_frutas__Procesamiento[[#This Row],[Grupo de productos]],Codigos_cat_frutas[],2,0)</f>
        <v>Frutos de hueso (carozo)</v>
      </c>
      <c r="B14305">
        <v>2014</v>
      </c>
      <c r="C14305" t="s">
        <v>845</v>
      </c>
      <c r="D14305" t="s">
        <v>255</v>
      </c>
      <c r="E14305" s="8" t="s">
        <v>332</v>
      </c>
      <c r="F14305" t="s">
        <v>333</v>
      </c>
      <c r="G14305" s="9">
        <v>30</v>
      </c>
      <c r="H14305" s="9">
        <v>100313</v>
      </c>
      <c r="I14305" t="s">
        <v>264</v>
      </c>
      <c r="J14305">
        <v>13</v>
      </c>
      <c r="K14305" t="s">
        <v>787</v>
      </c>
    </row>
    <row r="14306" spans="1:11" x14ac:dyDescent="0.35">
      <c r="A14306" t="str">
        <f>+VLOOKUP(Exportaciones_frutas__Procesamiento[[#This Row],[Grupo de productos]],Codigos_cat_frutas[],2,0)</f>
        <v>Frutos de hueso (carozo)</v>
      </c>
      <c r="B14306">
        <v>2014</v>
      </c>
      <c r="C14306" t="s">
        <v>845</v>
      </c>
      <c r="D14306" t="s">
        <v>255</v>
      </c>
      <c r="E14306" s="8" t="s">
        <v>334</v>
      </c>
      <c r="F14306" t="s">
        <v>335</v>
      </c>
      <c r="G14306" s="9">
        <v>356.83100000000002</v>
      </c>
      <c r="H14306" s="9">
        <v>1287593.0900000001</v>
      </c>
      <c r="I14306" t="s">
        <v>264</v>
      </c>
      <c r="J14306">
        <v>5</v>
      </c>
      <c r="K14306" t="s">
        <v>789</v>
      </c>
    </row>
    <row r="14307" spans="1:11" x14ac:dyDescent="0.35">
      <c r="A14307" t="str">
        <f>+VLOOKUP(Exportaciones_frutas__Procesamiento[[#This Row],[Grupo de productos]],Codigos_cat_frutas[],2,0)</f>
        <v>Frutos de hueso (carozo)</v>
      </c>
      <c r="B14307">
        <v>2014</v>
      </c>
      <c r="C14307" t="s">
        <v>845</v>
      </c>
      <c r="D14307" t="s">
        <v>255</v>
      </c>
      <c r="E14307" s="8" t="s">
        <v>334</v>
      </c>
      <c r="F14307" t="s">
        <v>335</v>
      </c>
      <c r="G14307" s="9">
        <v>2532.34</v>
      </c>
      <c r="H14307" s="9">
        <v>8859935.6300000008</v>
      </c>
      <c r="I14307" t="s">
        <v>264</v>
      </c>
      <c r="J14307">
        <v>6</v>
      </c>
      <c r="K14307" t="s">
        <v>790</v>
      </c>
    </row>
    <row r="14308" spans="1:11" x14ac:dyDescent="0.35">
      <c r="A14308" t="str">
        <f>+VLOOKUP(Exportaciones_frutas__Procesamiento[[#This Row],[Grupo de productos]],Codigos_cat_frutas[],2,0)</f>
        <v>Frutos de hueso (carozo)</v>
      </c>
      <c r="B14308">
        <v>2014</v>
      </c>
      <c r="C14308" t="s">
        <v>845</v>
      </c>
      <c r="D14308" t="s">
        <v>255</v>
      </c>
      <c r="E14308" s="8" t="s">
        <v>334</v>
      </c>
      <c r="F14308" t="s">
        <v>335</v>
      </c>
      <c r="G14308" s="9">
        <v>320.964</v>
      </c>
      <c r="H14308" s="9">
        <v>1164844.8999999999</v>
      </c>
      <c r="I14308" t="s">
        <v>264</v>
      </c>
      <c r="J14308">
        <v>7</v>
      </c>
      <c r="K14308" t="s">
        <v>791</v>
      </c>
    </row>
    <row r="14309" spans="1:11" x14ac:dyDescent="0.35">
      <c r="A14309" t="str">
        <f>+VLOOKUP(Exportaciones_frutas__Procesamiento[[#This Row],[Grupo de productos]],Codigos_cat_frutas[],2,0)</f>
        <v>Frutos de hueso (carozo)</v>
      </c>
      <c r="B14309">
        <v>2014</v>
      </c>
      <c r="C14309" t="s">
        <v>845</v>
      </c>
      <c r="D14309" t="s">
        <v>255</v>
      </c>
      <c r="E14309" s="8" t="s">
        <v>334</v>
      </c>
      <c r="F14309" t="s">
        <v>335</v>
      </c>
      <c r="G14309" s="9">
        <v>25</v>
      </c>
      <c r="H14309" s="9">
        <v>60850</v>
      </c>
      <c r="I14309" t="s">
        <v>264</v>
      </c>
      <c r="J14309">
        <v>9</v>
      </c>
      <c r="K14309" t="s">
        <v>792</v>
      </c>
    </row>
    <row r="14310" spans="1:11" x14ac:dyDescent="0.35">
      <c r="A14310" t="str">
        <f>+VLOOKUP(Exportaciones_frutas__Procesamiento[[#This Row],[Grupo de productos]],Codigos_cat_frutas[],2,0)</f>
        <v>Frutos de hueso (carozo)</v>
      </c>
      <c r="B14310">
        <v>2014</v>
      </c>
      <c r="C14310" t="s">
        <v>845</v>
      </c>
      <c r="D14310" t="s">
        <v>255</v>
      </c>
      <c r="E14310" s="8" t="s">
        <v>334</v>
      </c>
      <c r="F14310" t="s">
        <v>335</v>
      </c>
      <c r="G14310" s="9">
        <v>15</v>
      </c>
      <c r="H14310" s="9">
        <v>70436</v>
      </c>
      <c r="I14310" t="s">
        <v>264</v>
      </c>
      <c r="J14310">
        <v>10</v>
      </c>
      <c r="K14310" t="s">
        <v>793</v>
      </c>
    </row>
    <row r="14311" spans="1:11" x14ac:dyDescent="0.35">
      <c r="A14311" t="str">
        <f>+VLOOKUP(Exportaciones_frutas__Procesamiento[[#This Row],[Grupo de productos]],Codigos_cat_frutas[],2,0)</f>
        <v>Frutos de hueso (carozo)</v>
      </c>
      <c r="B14311">
        <v>2014</v>
      </c>
      <c r="C14311" t="s">
        <v>845</v>
      </c>
      <c r="D14311" t="s">
        <v>255</v>
      </c>
      <c r="E14311" s="8" t="s">
        <v>334</v>
      </c>
      <c r="F14311" t="s">
        <v>335</v>
      </c>
      <c r="G14311" s="9">
        <v>5834.5334999999995</v>
      </c>
      <c r="H14311" s="9">
        <v>21236074.079999998</v>
      </c>
      <c r="I14311" t="s">
        <v>264</v>
      </c>
      <c r="J14311">
        <v>13</v>
      </c>
      <c r="K14311" t="s">
        <v>787</v>
      </c>
    </row>
    <row r="14312" spans="1:11" x14ac:dyDescent="0.35">
      <c r="A14312" t="str">
        <f>+VLOOKUP(Exportaciones_frutas__Procesamiento[[#This Row],[Grupo de productos]],Codigos_cat_frutas[],2,0)</f>
        <v>Frutos de hueso (carozo)</v>
      </c>
      <c r="B14312">
        <v>2014</v>
      </c>
      <c r="C14312" t="s">
        <v>845</v>
      </c>
      <c r="D14312" t="s">
        <v>255</v>
      </c>
      <c r="E14312" s="8" t="s">
        <v>334</v>
      </c>
      <c r="F14312" t="s">
        <v>335</v>
      </c>
      <c r="G14312" s="9">
        <v>73.933400000000006</v>
      </c>
      <c r="H14312" s="9">
        <v>262793.82</v>
      </c>
      <c r="I14312" t="s">
        <v>264</v>
      </c>
      <c r="J14312">
        <v>20</v>
      </c>
      <c r="K14312" t="s">
        <v>804</v>
      </c>
    </row>
    <row r="14313" spans="1:11" x14ac:dyDescent="0.35">
      <c r="A14313" t="str">
        <f>+VLOOKUP(Exportaciones_frutas__Procesamiento[[#This Row],[Grupo de productos]],Codigos_cat_frutas[],2,0)</f>
        <v>Frutos de hueso (carozo)</v>
      </c>
      <c r="B14313">
        <v>2014</v>
      </c>
      <c r="C14313" t="s">
        <v>845</v>
      </c>
      <c r="D14313" t="s">
        <v>255</v>
      </c>
      <c r="E14313" s="8" t="s">
        <v>462</v>
      </c>
      <c r="F14313" t="s">
        <v>463</v>
      </c>
      <c r="G14313" s="9">
        <v>49.95</v>
      </c>
      <c r="H14313" s="9">
        <v>146100.72</v>
      </c>
      <c r="I14313" t="s">
        <v>280</v>
      </c>
      <c r="J14313">
        <v>6</v>
      </c>
      <c r="K14313" t="s">
        <v>790</v>
      </c>
    </row>
    <row r="14314" spans="1:11" x14ac:dyDescent="0.35">
      <c r="A14314" t="str">
        <f>+VLOOKUP(Exportaciones_frutas__Procesamiento[[#This Row],[Grupo de productos]],Codigos_cat_frutas[],2,0)</f>
        <v>Frutos de hueso (carozo)</v>
      </c>
      <c r="B14314">
        <v>2014</v>
      </c>
      <c r="C14314" t="s">
        <v>845</v>
      </c>
      <c r="D14314" t="s">
        <v>255</v>
      </c>
      <c r="E14314" s="8" t="s">
        <v>462</v>
      </c>
      <c r="F14314" t="s">
        <v>463</v>
      </c>
      <c r="G14314" s="9">
        <v>30.976700000000001</v>
      </c>
      <c r="H14314" s="9">
        <v>101712.62</v>
      </c>
      <c r="I14314" t="s">
        <v>280</v>
      </c>
      <c r="J14314">
        <v>7</v>
      </c>
      <c r="K14314" t="s">
        <v>791</v>
      </c>
    </row>
    <row r="14315" spans="1:11" x14ac:dyDescent="0.35">
      <c r="A14315" t="str">
        <f>+VLOOKUP(Exportaciones_frutas__Procesamiento[[#This Row],[Grupo de productos]],Codigos_cat_frutas[],2,0)</f>
        <v>Frutos de hueso (carozo)</v>
      </c>
      <c r="B14315">
        <v>2014</v>
      </c>
      <c r="C14315" t="s">
        <v>845</v>
      </c>
      <c r="D14315" t="s">
        <v>255</v>
      </c>
      <c r="E14315" s="8" t="s">
        <v>462</v>
      </c>
      <c r="F14315" t="s">
        <v>463</v>
      </c>
      <c r="G14315" s="9">
        <v>59.875</v>
      </c>
      <c r="H14315" s="9">
        <v>241116.16</v>
      </c>
      <c r="I14315" t="s">
        <v>280</v>
      </c>
      <c r="J14315">
        <v>10</v>
      </c>
      <c r="K14315" t="s">
        <v>793</v>
      </c>
    </row>
    <row r="14316" spans="1:11" x14ac:dyDescent="0.35">
      <c r="A14316" t="str">
        <f>+VLOOKUP(Exportaciones_frutas__Procesamiento[[#This Row],[Grupo de productos]],Codigos_cat_frutas[],2,0)</f>
        <v>Frutos de hueso (carozo)</v>
      </c>
      <c r="B14316">
        <v>2014</v>
      </c>
      <c r="C14316" t="s">
        <v>845</v>
      </c>
      <c r="D14316" t="s">
        <v>255</v>
      </c>
      <c r="E14316" s="8" t="s">
        <v>462</v>
      </c>
      <c r="F14316" t="s">
        <v>463</v>
      </c>
      <c r="G14316" s="9">
        <v>208.35579999999999</v>
      </c>
      <c r="H14316" s="9">
        <v>585616.32999999996</v>
      </c>
      <c r="I14316" t="s">
        <v>280</v>
      </c>
      <c r="J14316">
        <v>13</v>
      </c>
      <c r="K14316" t="s">
        <v>787</v>
      </c>
    </row>
    <row r="14317" spans="1:11" x14ac:dyDescent="0.35">
      <c r="A14317" t="str">
        <f>+VLOOKUP(Exportaciones_frutas__Procesamiento[[#This Row],[Grupo de productos]],Codigos_cat_frutas[],2,0)</f>
        <v>Frutos de hueso (carozo)</v>
      </c>
      <c r="B14317">
        <v>2014</v>
      </c>
      <c r="C14317" t="s">
        <v>845</v>
      </c>
      <c r="D14317" t="s">
        <v>258</v>
      </c>
      <c r="E14317" s="8" t="s">
        <v>714</v>
      </c>
      <c r="F14317" t="s">
        <v>715</v>
      </c>
      <c r="G14317" s="9">
        <v>1.008</v>
      </c>
      <c r="H14317" s="9">
        <v>3360</v>
      </c>
      <c r="I14317" t="s">
        <v>423</v>
      </c>
      <c r="J14317">
        <v>6</v>
      </c>
      <c r="K14317" t="s">
        <v>790</v>
      </c>
    </row>
    <row r="14318" spans="1:11" x14ac:dyDescent="0.35">
      <c r="A14318" t="str">
        <f>+VLOOKUP(Exportaciones_frutas__Procesamiento[[#This Row],[Grupo de productos]],Codigos_cat_frutas[],2,0)</f>
        <v>Frutos de hueso (carozo)</v>
      </c>
      <c r="B14318">
        <v>2014</v>
      </c>
      <c r="C14318" t="s">
        <v>845</v>
      </c>
      <c r="D14318" t="s">
        <v>258</v>
      </c>
      <c r="E14318" s="8" t="s">
        <v>714</v>
      </c>
      <c r="F14318" t="s">
        <v>715</v>
      </c>
      <c r="G14318" s="9">
        <v>8.5000000000000006E-2</v>
      </c>
      <c r="H14318" s="9">
        <v>190</v>
      </c>
      <c r="I14318" t="s">
        <v>423</v>
      </c>
      <c r="J14318">
        <v>13</v>
      </c>
      <c r="K14318" t="s">
        <v>787</v>
      </c>
    </row>
    <row r="14319" spans="1:11" x14ac:dyDescent="0.35">
      <c r="A14319" t="str">
        <f>+VLOOKUP(Exportaciones_frutas__Procesamiento[[#This Row],[Grupo de productos]],Codigos_cat_frutas[],2,0)</f>
        <v>Frutos de hueso (carozo)</v>
      </c>
      <c r="B14319">
        <v>2014</v>
      </c>
      <c r="C14319" t="s">
        <v>845</v>
      </c>
      <c r="D14319" t="s">
        <v>258</v>
      </c>
      <c r="E14319" s="8" t="s">
        <v>338</v>
      </c>
      <c r="F14319" t="s">
        <v>339</v>
      </c>
      <c r="G14319" s="9">
        <v>2.859</v>
      </c>
      <c r="H14319" s="9">
        <v>5238.26</v>
      </c>
      <c r="I14319" t="s">
        <v>254</v>
      </c>
      <c r="J14319">
        <v>7</v>
      </c>
      <c r="K14319" t="s">
        <v>791</v>
      </c>
    </row>
    <row r="14320" spans="1:11" x14ac:dyDescent="0.35">
      <c r="A14320" t="str">
        <f>+VLOOKUP(Exportaciones_frutas__Procesamiento[[#This Row],[Grupo de productos]],Codigos_cat_frutas[],2,0)</f>
        <v>Frutos de hueso (carozo)</v>
      </c>
      <c r="B14320">
        <v>2014</v>
      </c>
      <c r="C14320" t="s">
        <v>845</v>
      </c>
      <c r="D14320" t="s">
        <v>258</v>
      </c>
      <c r="E14320" s="8" t="s">
        <v>259</v>
      </c>
      <c r="F14320" t="s">
        <v>260</v>
      </c>
      <c r="G14320" s="9">
        <v>2.2200000000000001E-2</v>
      </c>
      <c r="H14320" s="9">
        <v>135</v>
      </c>
      <c r="I14320" t="s">
        <v>254</v>
      </c>
      <c r="J14320">
        <v>5</v>
      </c>
      <c r="K14320" t="s">
        <v>789</v>
      </c>
    </row>
    <row r="14321" spans="1:11" x14ac:dyDescent="0.35">
      <c r="A14321" t="str">
        <f>+VLOOKUP(Exportaciones_frutas__Procesamiento[[#This Row],[Grupo de productos]],Codigos_cat_frutas[],2,0)</f>
        <v>Frutos de hueso (carozo)</v>
      </c>
      <c r="B14321">
        <v>2014</v>
      </c>
      <c r="C14321" t="s">
        <v>845</v>
      </c>
      <c r="D14321" t="s">
        <v>258</v>
      </c>
      <c r="E14321" s="8" t="s">
        <v>259</v>
      </c>
      <c r="F14321" t="s">
        <v>260</v>
      </c>
      <c r="G14321" s="9">
        <v>1.7583</v>
      </c>
      <c r="H14321" s="9">
        <v>3629.24</v>
      </c>
      <c r="I14321" t="s">
        <v>254</v>
      </c>
      <c r="J14321">
        <v>13</v>
      </c>
      <c r="K14321" t="s">
        <v>787</v>
      </c>
    </row>
    <row r="14322" spans="1:11" x14ac:dyDescent="0.35">
      <c r="A14322" t="str">
        <f>+VLOOKUP(Exportaciones_frutas__Procesamiento[[#This Row],[Grupo de productos]],Codigos_cat_frutas[],2,0)</f>
        <v>Frutos de hueso (carozo)</v>
      </c>
      <c r="B14322">
        <v>2014</v>
      </c>
      <c r="C14322" t="s">
        <v>845</v>
      </c>
      <c r="D14322" t="s">
        <v>258</v>
      </c>
      <c r="E14322" s="8" t="s">
        <v>259</v>
      </c>
      <c r="F14322" t="s">
        <v>260</v>
      </c>
      <c r="G14322" s="9">
        <v>0.3</v>
      </c>
      <c r="H14322" s="9">
        <v>255.6</v>
      </c>
      <c r="I14322" t="s">
        <v>254</v>
      </c>
      <c r="J14322">
        <v>15</v>
      </c>
      <c r="K14322" t="s">
        <v>815</v>
      </c>
    </row>
    <row r="14323" spans="1:11" x14ac:dyDescent="0.35">
      <c r="A14323" t="str">
        <f>+VLOOKUP(Exportaciones_frutas__Procesamiento[[#This Row],[Grupo de productos]],Codigos_cat_frutas[],2,0)</f>
        <v>Frutos de hueso (carozo)</v>
      </c>
      <c r="B14323">
        <v>2014</v>
      </c>
      <c r="C14323" t="s">
        <v>845</v>
      </c>
      <c r="D14323" t="s">
        <v>258</v>
      </c>
      <c r="E14323" s="8" t="s">
        <v>340</v>
      </c>
      <c r="F14323" t="s">
        <v>341</v>
      </c>
      <c r="G14323" s="9">
        <v>3.492</v>
      </c>
      <c r="H14323" s="9">
        <v>1056</v>
      </c>
      <c r="I14323" t="s">
        <v>254</v>
      </c>
      <c r="J14323">
        <v>13</v>
      </c>
      <c r="K14323" t="s">
        <v>787</v>
      </c>
    </row>
    <row r="14324" spans="1:11" x14ac:dyDescent="0.35">
      <c r="A14324" t="str">
        <f>+VLOOKUP(Exportaciones_frutas__Procesamiento[[#This Row],[Grupo de productos]],Codigos_cat_frutas[],2,0)</f>
        <v>Frutos de hueso (carozo)</v>
      </c>
      <c r="B14324">
        <v>2014</v>
      </c>
      <c r="C14324" t="s">
        <v>845</v>
      </c>
      <c r="D14324" t="s">
        <v>344</v>
      </c>
      <c r="E14324" s="8" t="s">
        <v>518</v>
      </c>
      <c r="F14324" t="s">
        <v>519</v>
      </c>
      <c r="G14324" s="9">
        <v>18.63</v>
      </c>
      <c r="H14324" s="9">
        <v>44784.95</v>
      </c>
      <c r="I14324" t="s">
        <v>423</v>
      </c>
      <c r="J14324">
        <v>3</v>
      </c>
      <c r="K14324" t="s">
        <v>809</v>
      </c>
    </row>
    <row r="14325" spans="1:11" x14ac:dyDescent="0.35">
      <c r="A14325" t="str">
        <f>+VLOOKUP(Exportaciones_frutas__Procesamiento[[#This Row],[Grupo de productos]],Codigos_cat_frutas[],2,0)</f>
        <v>Frutos de hueso (carozo)</v>
      </c>
      <c r="B14325">
        <v>2014</v>
      </c>
      <c r="C14325" t="s">
        <v>845</v>
      </c>
      <c r="D14325" t="s">
        <v>344</v>
      </c>
      <c r="E14325" s="8" t="s">
        <v>518</v>
      </c>
      <c r="F14325" t="s">
        <v>519</v>
      </c>
      <c r="G14325" s="9">
        <v>3.24</v>
      </c>
      <c r="H14325" s="9">
        <v>8280</v>
      </c>
      <c r="I14325" t="s">
        <v>423</v>
      </c>
      <c r="J14325">
        <v>4</v>
      </c>
      <c r="K14325" t="s">
        <v>810</v>
      </c>
    </row>
    <row r="14326" spans="1:11" x14ac:dyDescent="0.35">
      <c r="A14326" t="str">
        <f>+VLOOKUP(Exportaciones_frutas__Procesamiento[[#This Row],[Grupo de productos]],Codigos_cat_frutas[],2,0)</f>
        <v>Frutos de hueso (carozo)</v>
      </c>
      <c r="B14326">
        <v>2014</v>
      </c>
      <c r="C14326" t="s">
        <v>845</v>
      </c>
      <c r="D14326" t="s">
        <v>344</v>
      </c>
      <c r="E14326" s="8" t="s">
        <v>518</v>
      </c>
      <c r="F14326" t="s">
        <v>519</v>
      </c>
      <c r="G14326" s="9">
        <v>14.944000000000001</v>
      </c>
      <c r="H14326" s="9">
        <v>36505</v>
      </c>
      <c r="I14326" t="s">
        <v>423</v>
      </c>
      <c r="J14326">
        <v>5</v>
      </c>
      <c r="K14326" t="s">
        <v>789</v>
      </c>
    </row>
    <row r="14327" spans="1:11" x14ac:dyDescent="0.35">
      <c r="A14327" t="str">
        <f>+VLOOKUP(Exportaciones_frutas__Procesamiento[[#This Row],[Grupo de productos]],Codigos_cat_frutas[],2,0)</f>
        <v>Frutos de hueso (carozo)</v>
      </c>
      <c r="B14327">
        <v>2014</v>
      </c>
      <c r="C14327" t="s">
        <v>845</v>
      </c>
      <c r="D14327" t="s">
        <v>344</v>
      </c>
      <c r="E14327" s="8" t="s">
        <v>518</v>
      </c>
      <c r="F14327" t="s">
        <v>519</v>
      </c>
      <c r="G14327" s="9">
        <v>106.121</v>
      </c>
      <c r="H14327" s="9">
        <v>253960.98</v>
      </c>
      <c r="I14327" t="s">
        <v>423</v>
      </c>
      <c r="J14327">
        <v>6</v>
      </c>
      <c r="K14327" t="s">
        <v>790</v>
      </c>
    </row>
    <row r="14328" spans="1:11" x14ac:dyDescent="0.35">
      <c r="A14328" t="str">
        <f>+VLOOKUP(Exportaciones_frutas__Procesamiento[[#This Row],[Grupo de productos]],Codigos_cat_frutas[],2,0)</f>
        <v>Frutos de hueso (carozo)</v>
      </c>
      <c r="B14328">
        <v>2014</v>
      </c>
      <c r="C14328" t="s">
        <v>845</v>
      </c>
      <c r="D14328" t="s">
        <v>344</v>
      </c>
      <c r="E14328" s="8" t="s">
        <v>518</v>
      </c>
      <c r="F14328" t="s">
        <v>519</v>
      </c>
      <c r="G14328" s="9">
        <v>3.9359999999999999</v>
      </c>
      <c r="H14328" s="9">
        <v>13397.19</v>
      </c>
      <c r="I14328" t="s">
        <v>423</v>
      </c>
      <c r="J14328">
        <v>7</v>
      </c>
      <c r="K14328" t="s">
        <v>791</v>
      </c>
    </row>
    <row r="14329" spans="1:11" x14ac:dyDescent="0.35">
      <c r="A14329" t="str">
        <f>+VLOOKUP(Exportaciones_frutas__Procesamiento[[#This Row],[Grupo de productos]],Codigos_cat_frutas[],2,0)</f>
        <v>Frutos de hueso (carozo)</v>
      </c>
      <c r="B14329">
        <v>2014</v>
      </c>
      <c r="C14329" t="s">
        <v>845</v>
      </c>
      <c r="D14329" t="s">
        <v>344</v>
      </c>
      <c r="E14329" s="8" t="s">
        <v>518</v>
      </c>
      <c r="F14329" t="s">
        <v>519</v>
      </c>
      <c r="G14329" s="9">
        <v>2.4</v>
      </c>
      <c r="H14329" s="9">
        <v>9063.7999999999993</v>
      </c>
      <c r="I14329" t="s">
        <v>423</v>
      </c>
      <c r="J14329">
        <v>8</v>
      </c>
      <c r="K14329" t="s">
        <v>788</v>
      </c>
    </row>
    <row r="14330" spans="1:11" x14ac:dyDescent="0.35">
      <c r="A14330" t="str">
        <f>+VLOOKUP(Exportaciones_frutas__Procesamiento[[#This Row],[Grupo de productos]],Codigos_cat_frutas[],2,0)</f>
        <v>Frutos de hueso (carozo)</v>
      </c>
      <c r="B14330">
        <v>2014</v>
      </c>
      <c r="C14330" t="s">
        <v>845</v>
      </c>
      <c r="D14330" t="s">
        <v>344</v>
      </c>
      <c r="E14330" s="8" t="s">
        <v>518</v>
      </c>
      <c r="F14330" t="s">
        <v>519</v>
      </c>
      <c r="G14330" s="9">
        <v>0.7</v>
      </c>
      <c r="H14330" s="9">
        <v>902</v>
      </c>
      <c r="I14330" t="s">
        <v>423</v>
      </c>
      <c r="J14330">
        <v>10</v>
      </c>
      <c r="K14330" t="s">
        <v>793</v>
      </c>
    </row>
    <row r="14331" spans="1:11" x14ac:dyDescent="0.35">
      <c r="A14331" t="str">
        <f>+VLOOKUP(Exportaciones_frutas__Procesamiento[[#This Row],[Grupo de productos]],Codigos_cat_frutas[],2,0)</f>
        <v>Frutos de hueso (carozo)</v>
      </c>
      <c r="B14331">
        <v>2014</v>
      </c>
      <c r="C14331" t="s">
        <v>845</v>
      </c>
      <c r="D14331" t="s">
        <v>344</v>
      </c>
      <c r="E14331" s="8" t="s">
        <v>518</v>
      </c>
      <c r="F14331" t="s">
        <v>519</v>
      </c>
      <c r="G14331" s="9">
        <v>74.891199999999998</v>
      </c>
      <c r="H14331" s="9">
        <v>245950.86</v>
      </c>
      <c r="I14331" t="s">
        <v>423</v>
      </c>
      <c r="J14331">
        <v>13</v>
      </c>
      <c r="K14331" t="s">
        <v>787</v>
      </c>
    </row>
    <row r="14332" spans="1:11" x14ac:dyDescent="0.35">
      <c r="A14332" t="str">
        <f>+VLOOKUP(Exportaciones_frutas__Procesamiento[[#This Row],[Grupo de productos]],Codigos_cat_frutas[],2,0)</f>
        <v>Frutos de hueso (carozo)</v>
      </c>
      <c r="B14332">
        <v>2014</v>
      </c>
      <c r="C14332" t="s">
        <v>845</v>
      </c>
      <c r="D14332" t="s">
        <v>344</v>
      </c>
      <c r="E14332" s="8" t="s">
        <v>772</v>
      </c>
      <c r="F14332" t="s">
        <v>773</v>
      </c>
      <c r="G14332" s="9">
        <v>2.8416000000000001</v>
      </c>
      <c r="H14332" s="9">
        <v>6262.41</v>
      </c>
      <c r="I14332" t="s">
        <v>423</v>
      </c>
      <c r="J14332">
        <v>6</v>
      </c>
      <c r="K14332" t="s">
        <v>790</v>
      </c>
    </row>
    <row r="14333" spans="1:11" x14ac:dyDescent="0.35">
      <c r="A14333" t="str">
        <f>+VLOOKUP(Exportaciones_frutas__Procesamiento[[#This Row],[Grupo de productos]],Codigos_cat_frutas[],2,0)</f>
        <v>Frutos de hueso (carozo)</v>
      </c>
      <c r="B14333">
        <v>2014</v>
      </c>
      <c r="C14333" t="s">
        <v>845</v>
      </c>
      <c r="D14333" t="s">
        <v>344</v>
      </c>
      <c r="E14333" s="8" t="s">
        <v>772</v>
      </c>
      <c r="F14333" t="s">
        <v>773</v>
      </c>
      <c r="G14333" s="9">
        <v>2.56</v>
      </c>
      <c r="H14333" s="9">
        <v>8236.98</v>
      </c>
      <c r="I14333" t="s">
        <v>423</v>
      </c>
      <c r="J14333">
        <v>13</v>
      </c>
      <c r="K14333" t="s">
        <v>787</v>
      </c>
    </row>
    <row r="14334" spans="1:11" x14ac:dyDescent="0.35">
      <c r="A14334" t="str">
        <f>+VLOOKUP(Exportaciones_frutas__Procesamiento[[#This Row],[Grupo de productos]],Codigos_cat_frutas[],2,0)</f>
        <v>Frutos de hueso (carozo)</v>
      </c>
      <c r="B14334">
        <v>2014</v>
      </c>
      <c r="C14334" t="s">
        <v>845</v>
      </c>
      <c r="D14334" t="s">
        <v>344</v>
      </c>
      <c r="E14334" s="8" t="s">
        <v>471</v>
      </c>
      <c r="F14334" t="s">
        <v>472</v>
      </c>
      <c r="G14334" s="9">
        <v>4.8577000000000004</v>
      </c>
      <c r="H14334" s="9">
        <v>20029.060000000001</v>
      </c>
      <c r="I14334" t="s">
        <v>329</v>
      </c>
      <c r="J14334">
        <v>8</v>
      </c>
      <c r="K14334" t="s">
        <v>788</v>
      </c>
    </row>
    <row r="14335" spans="1:11" x14ac:dyDescent="0.35">
      <c r="A14335" t="str">
        <f>+VLOOKUP(Exportaciones_frutas__Procesamiento[[#This Row],[Grupo de productos]],Codigos_cat_frutas[],2,0)</f>
        <v>Frutos de hueso (carozo)</v>
      </c>
      <c r="B14335">
        <v>2014</v>
      </c>
      <c r="C14335" t="s">
        <v>845</v>
      </c>
      <c r="D14335" t="s">
        <v>344</v>
      </c>
      <c r="E14335" s="8" t="s">
        <v>471</v>
      </c>
      <c r="F14335" t="s">
        <v>472</v>
      </c>
      <c r="G14335" s="9">
        <v>6.91</v>
      </c>
      <c r="H14335" s="9">
        <v>24571.38</v>
      </c>
      <c r="I14335" t="s">
        <v>329</v>
      </c>
      <c r="J14335">
        <v>13</v>
      </c>
      <c r="K14335" t="s">
        <v>787</v>
      </c>
    </row>
    <row r="14336" spans="1:11" x14ac:dyDescent="0.35">
      <c r="A14336" t="str">
        <f>+VLOOKUP(Exportaciones_frutas__Procesamiento[[#This Row],[Grupo de productos]],Codigos_cat_frutas[],2,0)</f>
        <v>Frutos de hueso (carozo)</v>
      </c>
      <c r="B14336">
        <v>2014</v>
      </c>
      <c r="C14336" t="s">
        <v>845</v>
      </c>
      <c r="D14336" t="s">
        <v>344</v>
      </c>
      <c r="E14336" s="8" t="s">
        <v>345</v>
      </c>
      <c r="F14336" t="s">
        <v>346</v>
      </c>
      <c r="G14336" s="9">
        <v>0.1</v>
      </c>
      <c r="H14336" s="9">
        <v>571.1</v>
      </c>
      <c r="I14336" t="s">
        <v>264</v>
      </c>
      <c r="J14336">
        <v>5</v>
      </c>
      <c r="K14336" t="s">
        <v>789</v>
      </c>
    </row>
    <row r="14337" spans="1:11" x14ac:dyDescent="0.35">
      <c r="A14337" t="str">
        <f>+VLOOKUP(Exportaciones_frutas__Procesamiento[[#This Row],[Grupo de productos]],Codigos_cat_frutas[],2,0)</f>
        <v>Frutos de hueso (carozo)</v>
      </c>
      <c r="B14337">
        <v>2014</v>
      </c>
      <c r="C14337" t="s">
        <v>845</v>
      </c>
      <c r="D14337" t="s">
        <v>344</v>
      </c>
      <c r="E14337" s="8" t="s">
        <v>345</v>
      </c>
      <c r="F14337" t="s">
        <v>346</v>
      </c>
      <c r="G14337" s="9">
        <v>0.79600000000000004</v>
      </c>
      <c r="H14337" s="9">
        <v>7981.86</v>
      </c>
      <c r="I14337" t="s">
        <v>264</v>
      </c>
      <c r="J14337">
        <v>13</v>
      </c>
      <c r="K14337" t="s">
        <v>787</v>
      </c>
    </row>
    <row r="14338" spans="1:11" x14ac:dyDescent="0.35">
      <c r="A14338" t="str">
        <f>+VLOOKUP(Exportaciones_frutas__Procesamiento[[#This Row],[Grupo de productos]],Codigos_cat_frutas[],2,0)</f>
        <v>Frutos de hueso (carozo)</v>
      </c>
      <c r="B14338">
        <v>2014</v>
      </c>
      <c r="C14338" t="s">
        <v>845</v>
      </c>
      <c r="D14338" t="s">
        <v>344</v>
      </c>
      <c r="E14338" s="8" t="s">
        <v>347</v>
      </c>
      <c r="F14338" t="s">
        <v>348</v>
      </c>
      <c r="G14338" s="9">
        <v>2.4</v>
      </c>
      <c r="H14338" s="9">
        <v>3732.2</v>
      </c>
      <c r="I14338" t="s">
        <v>254</v>
      </c>
      <c r="J14338">
        <v>5</v>
      </c>
      <c r="K14338" t="s">
        <v>789</v>
      </c>
    </row>
    <row r="14339" spans="1:11" x14ac:dyDescent="0.35">
      <c r="A14339" t="str">
        <f>+VLOOKUP(Exportaciones_frutas__Procesamiento[[#This Row],[Grupo de productos]],Codigos_cat_frutas[],2,0)</f>
        <v>Frutos de hueso (carozo)</v>
      </c>
      <c r="B14339">
        <v>2014</v>
      </c>
      <c r="C14339" t="s">
        <v>845</v>
      </c>
      <c r="D14339" t="s">
        <v>344</v>
      </c>
      <c r="E14339" s="8" t="s">
        <v>347</v>
      </c>
      <c r="F14339" t="s">
        <v>348</v>
      </c>
      <c r="G14339" s="9">
        <v>5.64</v>
      </c>
      <c r="H14339" s="9">
        <v>10425.58</v>
      </c>
      <c r="I14339" t="s">
        <v>254</v>
      </c>
      <c r="J14339">
        <v>6</v>
      </c>
      <c r="K14339" t="s">
        <v>790</v>
      </c>
    </row>
    <row r="14340" spans="1:11" x14ac:dyDescent="0.35">
      <c r="A14340" t="str">
        <f>+VLOOKUP(Exportaciones_frutas__Procesamiento[[#This Row],[Grupo de productos]],Codigos_cat_frutas[],2,0)</f>
        <v>Frutos de hueso (carozo)</v>
      </c>
      <c r="B14340">
        <v>2014</v>
      </c>
      <c r="C14340" t="s">
        <v>845</v>
      </c>
      <c r="D14340" t="s">
        <v>344</v>
      </c>
      <c r="E14340" s="8" t="s">
        <v>347</v>
      </c>
      <c r="F14340" t="s">
        <v>348</v>
      </c>
      <c r="G14340" s="9">
        <v>141.64699999999999</v>
      </c>
      <c r="H14340" s="9">
        <v>229885.2</v>
      </c>
      <c r="I14340" t="s">
        <v>254</v>
      </c>
      <c r="J14340">
        <v>7</v>
      </c>
      <c r="K14340" t="s">
        <v>791</v>
      </c>
    </row>
    <row r="14341" spans="1:11" x14ac:dyDescent="0.35">
      <c r="A14341" t="str">
        <f>+VLOOKUP(Exportaciones_frutas__Procesamiento[[#This Row],[Grupo de productos]],Codigos_cat_frutas[],2,0)</f>
        <v>Frutos de hueso (carozo)</v>
      </c>
      <c r="B14341">
        <v>2014</v>
      </c>
      <c r="C14341" t="s">
        <v>845</v>
      </c>
      <c r="D14341" t="s">
        <v>344</v>
      </c>
      <c r="E14341" s="8" t="s">
        <v>347</v>
      </c>
      <c r="F14341" t="s">
        <v>348</v>
      </c>
      <c r="G14341" s="9">
        <v>8.4</v>
      </c>
      <c r="H14341" s="9">
        <v>21609.360000000001</v>
      </c>
      <c r="I14341" t="s">
        <v>254</v>
      </c>
      <c r="J14341">
        <v>10</v>
      </c>
      <c r="K14341" t="s">
        <v>793</v>
      </c>
    </row>
    <row r="14342" spans="1:11" x14ac:dyDescent="0.35">
      <c r="A14342" t="str">
        <f>+VLOOKUP(Exportaciones_frutas__Procesamiento[[#This Row],[Grupo de productos]],Codigos_cat_frutas[],2,0)</f>
        <v>Frutos de hueso (carozo)</v>
      </c>
      <c r="B14342">
        <v>2014</v>
      </c>
      <c r="C14342" t="s">
        <v>845</v>
      </c>
      <c r="D14342" t="s">
        <v>344</v>
      </c>
      <c r="E14342" s="8" t="s">
        <v>347</v>
      </c>
      <c r="F14342" t="s">
        <v>348</v>
      </c>
      <c r="G14342" s="9">
        <v>45.927</v>
      </c>
      <c r="H14342" s="9">
        <v>98703.56</v>
      </c>
      <c r="I14342" t="s">
        <v>254</v>
      </c>
      <c r="J14342">
        <v>13</v>
      </c>
      <c r="K14342" t="s">
        <v>787</v>
      </c>
    </row>
    <row r="14343" spans="1:11" x14ac:dyDescent="0.35">
      <c r="A14343" t="str">
        <f>+VLOOKUP(Exportaciones_frutas__Procesamiento[[#This Row],[Grupo de productos]],Codigos_cat_frutas[],2,0)</f>
        <v>Frutos de hueso (carozo)</v>
      </c>
      <c r="B14343">
        <v>2014</v>
      </c>
      <c r="C14343" t="s">
        <v>845</v>
      </c>
      <c r="D14343" t="s">
        <v>344</v>
      </c>
      <c r="E14343" s="8" t="s">
        <v>349</v>
      </c>
      <c r="F14343" t="s">
        <v>350</v>
      </c>
      <c r="G14343" s="9">
        <v>0.1186</v>
      </c>
      <c r="H14343" s="9">
        <v>441.56</v>
      </c>
      <c r="I14343" t="s">
        <v>254</v>
      </c>
      <c r="J14343">
        <v>5</v>
      </c>
      <c r="K14343" t="s">
        <v>789</v>
      </c>
    </row>
    <row r="14344" spans="1:11" x14ac:dyDescent="0.35">
      <c r="A14344" t="str">
        <f>+VLOOKUP(Exportaciones_frutas__Procesamiento[[#This Row],[Grupo de productos]],Codigos_cat_frutas[],2,0)</f>
        <v>Frutos de hueso (carozo)</v>
      </c>
      <c r="B14344">
        <v>2014</v>
      </c>
      <c r="C14344" t="s">
        <v>845</v>
      </c>
      <c r="D14344" t="s">
        <v>344</v>
      </c>
      <c r="E14344" s="8" t="s">
        <v>349</v>
      </c>
      <c r="F14344" t="s">
        <v>350</v>
      </c>
      <c r="G14344" s="9">
        <v>0.51</v>
      </c>
      <c r="H14344" s="9">
        <v>4690.68</v>
      </c>
      <c r="I14344" t="s">
        <v>254</v>
      </c>
      <c r="J14344">
        <v>8</v>
      </c>
      <c r="K14344" t="s">
        <v>788</v>
      </c>
    </row>
    <row r="14345" spans="1:11" x14ac:dyDescent="0.35">
      <c r="A14345" t="str">
        <f>+VLOOKUP(Exportaciones_frutas__Procesamiento[[#This Row],[Grupo de productos]],Codigos_cat_frutas[],2,0)</f>
        <v>Frutos de hueso (carozo)</v>
      </c>
      <c r="B14345">
        <v>2014</v>
      </c>
      <c r="C14345" t="s">
        <v>845</v>
      </c>
      <c r="D14345" t="s">
        <v>344</v>
      </c>
      <c r="E14345" s="8" t="s">
        <v>349</v>
      </c>
      <c r="F14345" t="s">
        <v>350</v>
      </c>
      <c r="G14345" s="9">
        <v>2.3306</v>
      </c>
      <c r="H14345" s="9">
        <v>23935.95</v>
      </c>
      <c r="I14345" t="s">
        <v>254</v>
      </c>
      <c r="J14345">
        <v>13</v>
      </c>
      <c r="K14345" t="s">
        <v>787</v>
      </c>
    </row>
    <row r="14346" spans="1:11" x14ac:dyDescent="0.35">
      <c r="A14346" t="str">
        <f>+VLOOKUP(Exportaciones_frutas__Procesamiento[[#This Row],[Grupo de productos]],Codigos_cat_frutas[],2,0)</f>
        <v>Frutos de hueso (carozo)</v>
      </c>
      <c r="B14346">
        <v>2014</v>
      </c>
      <c r="C14346" t="s">
        <v>845</v>
      </c>
      <c r="D14346" t="s">
        <v>344</v>
      </c>
      <c r="E14346" s="8" t="s">
        <v>349</v>
      </c>
      <c r="F14346" t="s">
        <v>350</v>
      </c>
      <c r="G14346" s="9">
        <v>3.0000000000000001E-3</v>
      </c>
      <c r="H14346" s="9">
        <v>14.07</v>
      </c>
      <c r="I14346" t="s">
        <v>254</v>
      </c>
      <c r="J14346">
        <v>20</v>
      </c>
      <c r="K14346" t="s">
        <v>804</v>
      </c>
    </row>
    <row r="14347" spans="1:11" x14ac:dyDescent="0.35">
      <c r="A14347" t="str">
        <f>+VLOOKUP(Exportaciones_frutas__Procesamiento[[#This Row],[Grupo de productos]],Codigos_cat_frutas[],2,0)</f>
        <v>Frutos de hueso (carozo)</v>
      </c>
      <c r="B14347">
        <v>2014</v>
      </c>
      <c r="C14347" t="s">
        <v>845</v>
      </c>
      <c r="D14347" t="s">
        <v>344</v>
      </c>
      <c r="E14347" s="8" t="s">
        <v>351</v>
      </c>
      <c r="F14347" t="s">
        <v>352</v>
      </c>
      <c r="G14347" s="9">
        <v>1.32</v>
      </c>
      <c r="H14347" s="9">
        <v>4111</v>
      </c>
      <c r="I14347" t="s">
        <v>254</v>
      </c>
      <c r="J14347">
        <v>13</v>
      </c>
      <c r="K14347" t="s">
        <v>787</v>
      </c>
    </row>
    <row r="14348" spans="1:11" x14ac:dyDescent="0.35">
      <c r="A14348" t="str">
        <f>+VLOOKUP(Exportaciones_frutas__Procesamiento[[#This Row],[Grupo de productos]],Codigos_cat_frutas[],2,0)</f>
        <v>Frutos de hueso (carozo)</v>
      </c>
      <c r="B14348">
        <v>2014</v>
      </c>
      <c r="C14348" t="s">
        <v>845</v>
      </c>
      <c r="D14348" t="s">
        <v>344</v>
      </c>
      <c r="E14348" s="8" t="s">
        <v>353</v>
      </c>
      <c r="F14348" t="s">
        <v>354</v>
      </c>
      <c r="G14348" s="9">
        <v>70.915999999999997</v>
      </c>
      <c r="H14348" s="9">
        <v>116265.15</v>
      </c>
      <c r="I14348" t="s">
        <v>254</v>
      </c>
      <c r="J14348">
        <v>5</v>
      </c>
      <c r="K14348" t="s">
        <v>789</v>
      </c>
    </row>
    <row r="14349" spans="1:11" x14ac:dyDescent="0.35">
      <c r="A14349" t="str">
        <f>+VLOOKUP(Exportaciones_frutas__Procesamiento[[#This Row],[Grupo de productos]],Codigos_cat_frutas[],2,0)</f>
        <v>Frutos de hueso (carozo)</v>
      </c>
      <c r="B14349">
        <v>2014</v>
      </c>
      <c r="C14349" t="s">
        <v>845</v>
      </c>
      <c r="D14349" t="s">
        <v>344</v>
      </c>
      <c r="E14349" s="8" t="s">
        <v>353</v>
      </c>
      <c r="F14349" t="s">
        <v>354</v>
      </c>
      <c r="G14349" s="9">
        <v>36.892800000000001</v>
      </c>
      <c r="H14349" s="9">
        <v>57310.66</v>
      </c>
      <c r="I14349" t="s">
        <v>254</v>
      </c>
      <c r="J14349">
        <v>6</v>
      </c>
      <c r="K14349" t="s">
        <v>790</v>
      </c>
    </row>
    <row r="14350" spans="1:11" x14ac:dyDescent="0.35">
      <c r="A14350" t="str">
        <f>+VLOOKUP(Exportaciones_frutas__Procesamiento[[#This Row],[Grupo de productos]],Codigos_cat_frutas[],2,0)</f>
        <v>Frutos de hueso (carozo)</v>
      </c>
      <c r="B14350">
        <v>2014</v>
      </c>
      <c r="C14350" t="s">
        <v>845</v>
      </c>
      <c r="D14350" t="s">
        <v>344</v>
      </c>
      <c r="E14350" s="8" t="s">
        <v>353</v>
      </c>
      <c r="F14350" t="s">
        <v>354</v>
      </c>
      <c r="G14350" s="9">
        <v>32.582900000000002</v>
      </c>
      <c r="H14350" s="9">
        <v>54289.84</v>
      </c>
      <c r="I14350" t="s">
        <v>254</v>
      </c>
      <c r="J14350">
        <v>13</v>
      </c>
      <c r="K14350" t="s">
        <v>787</v>
      </c>
    </row>
    <row r="14351" spans="1:11" x14ac:dyDescent="0.35">
      <c r="A14351" t="str">
        <f>+VLOOKUP(Exportaciones_frutas__Procesamiento[[#This Row],[Grupo de productos]],Codigos_cat_frutas[],2,0)</f>
        <v>Frutos de hueso (carozo)</v>
      </c>
      <c r="B14351">
        <v>2014</v>
      </c>
      <c r="C14351" t="s">
        <v>845</v>
      </c>
      <c r="D14351" t="s">
        <v>344</v>
      </c>
      <c r="E14351" s="8" t="s">
        <v>355</v>
      </c>
      <c r="F14351" t="s">
        <v>356</v>
      </c>
      <c r="G14351" s="9">
        <v>36.892800000000001</v>
      </c>
      <c r="H14351" s="9">
        <v>57310.66</v>
      </c>
      <c r="I14351" t="s">
        <v>254</v>
      </c>
      <c r="J14351">
        <v>6</v>
      </c>
      <c r="K14351" t="s">
        <v>790</v>
      </c>
    </row>
    <row r="14352" spans="1:11" x14ac:dyDescent="0.35">
      <c r="A14352" t="str">
        <f>+VLOOKUP(Exportaciones_frutas__Procesamiento[[#This Row],[Grupo de productos]],Codigos_cat_frutas[],2,0)</f>
        <v>Frutos de hueso (carozo)</v>
      </c>
      <c r="B14352">
        <v>2014</v>
      </c>
      <c r="C14352" t="s">
        <v>845</v>
      </c>
      <c r="D14352" t="s">
        <v>344</v>
      </c>
      <c r="E14352" s="8" t="s">
        <v>355</v>
      </c>
      <c r="F14352" t="s">
        <v>356</v>
      </c>
      <c r="G14352" s="9">
        <v>3.4500000000000003E-2</v>
      </c>
      <c r="H14352" s="9">
        <v>64.36</v>
      </c>
      <c r="I14352" t="s">
        <v>254</v>
      </c>
      <c r="J14352">
        <v>13</v>
      </c>
      <c r="K14352" t="s">
        <v>787</v>
      </c>
    </row>
    <row r="14353" spans="1:11" x14ac:dyDescent="0.35">
      <c r="A14353" t="str">
        <f>+VLOOKUP(Exportaciones_frutas__Procesamiento[[#This Row],[Grupo de productos]],Codigos_cat_frutas[],2,0)</f>
        <v>Frutos de hueso (carozo)</v>
      </c>
      <c r="B14353">
        <v>2014</v>
      </c>
      <c r="C14353" t="s">
        <v>845</v>
      </c>
      <c r="D14353" t="s">
        <v>344</v>
      </c>
      <c r="E14353" s="8" t="s">
        <v>616</v>
      </c>
      <c r="F14353" t="s">
        <v>617</v>
      </c>
      <c r="G14353" s="9">
        <v>9.7100000000000006E-2</v>
      </c>
      <c r="H14353" s="9">
        <v>291.64999999999998</v>
      </c>
      <c r="I14353" t="s">
        <v>254</v>
      </c>
      <c r="J14353">
        <v>13</v>
      </c>
      <c r="K14353" t="s">
        <v>787</v>
      </c>
    </row>
    <row r="14354" spans="1:11" x14ac:dyDescent="0.35">
      <c r="A14354" t="str">
        <f>+VLOOKUP(Exportaciones_frutas__Procesamiento[[#This Row],[Grupo de productos]],Codigos_cat_frutas[],2,0)</f>
        <v>Frutos de hueso (carozo)</v>
      </c>
      <c r="B14354">
        <v>2014</v>
      </c>
      <c r="C14354" t="s">
        <v>845</v>
      </c>
      <c r="D14354" t="s">
        <v>344</v>
      </c>
      <c r="E14354" s="8" t="s">
        <v>357</v>
      </c>
      <c r="F14354" t="s">
        <v>358</v>
      </c>
      <c r="G14354" s="9">
        <v>10.058</v>
      </c>
      <c r="H14354" s="9">
        <v>8353.9</v>
      </c>
      <c r="I14354" t="s">
        <v>280</v>
      </c>
      <c r="J14354">
        <v>13</v>
      </c>
      <c r="K14354" t="s">
        <v>787</v>
      </c>
    </row>
    <row r="14355" spans="1:11" x14ac:dyDescent="0.35">
      <c r="A14355" t="str">
        <f>+VLOOKUP(Exportaciones_frutas__Procesamiento[[#This Row],[Grupo de productos]],Codigos_cat_frutas[],2,0)</f>
        <v>Berries</v>
      </c>
      <c r="B14355">
        <v>2014</v>
      </c>
      <c r="C14355" t="s">
        <v>845</v>
      </c>
      <c r="D14355" t="s">
        <v>415</v>
      </c>
      <c r="E14355" s="8" t="s">
        <v>669</v>
      </c>
      <c r="F14355" t="s">
        <v>670</v>
      </c>
      <c r="G14355" s="9">
        <v>1.68</v>
      </c>
      <c r="H14355" s="9">
        <v>6720</v>
      </c>
      <c r="I14355" t="s">
        <v>329</v>
      </c>
      <c r="J14355">
        <v>13</v>
      </c>
      <c r="K14355" t="s">
        <v>787</v>
      </c>
    </row>
    <row r="14356" spans="1:11" x14ac:dyDescent="0.35">
      <c r="A14356" t="str">
        <f>+VLOOKUP(Exportaciones_frutas__Procesamiento[[#This Row],[Grupo de productos]],Codigos_cat_frutas[],2,0)</f>
        <v>Berries</v>
      </c>
      <c r="B14356">
        <v>2014</v>
      </c>
      <c r="C14356" t="s">
        <v>845</v>
      </c>
      <c r="D14356" t="s">
        <v>415</v>
      </c>
      <c r="E14356" s="8" t="s">
        <v>416</v>
      </c>
      <c r="F14356" t="s">
        <v>417</v>
      </c>
      <c r="G14356" s="9">
        <v>16.013999999999999</v>
      </c>
      <c r="H14356" s="9">
        <v>66528</v>
      </c>
      <c r="I14356" t="s">
        <v>329</v>
      </c>
      <c r="J14356">
        <v>6</v>
      </c>
      <c r="K14356" t="s">
        <v>790</v>
      </c>
    </row>
    <row r="14357" spans="1:11" x14ac:dyDescent="0.35">
      <c r="A14357" t="str">
        <f>+VLOOKUP(Exportaciones_frutas__Procesamiento[[#This Row],[Grupo de productos]],Codigos_cat_frutas[],2,0)</f>
        <v>Berries</v>
      </c>
      <c r="B14357">
        <v>2014</v>
      </c>
      <c r="C14357" t="s">
        <v>845</v>
      </c>
      <c r="D14357" t="s">
        <v>415</v>
      </c>
      <c r="E14357" s="8" t="s">
        <v>416</v>
      </c>
      <c r="F14357" t="s">
        <v>417</v>
      </c>
      <c r="G14357" s="9">
        <v>49.5212</v>
      </c>
      <c r="H14357" s="9">
        <v>136835.91</v>
      </c>
      <c r="I14357" t="s">
        <v>329</v>
      </c>
      <c r="J14357">
        <v>7</v>
      </c>
      <c r="K14357" t="s">
        <v>791</v>
      </c>
    </row>
    <row r="14358" spans="1:11" x14ac:dyDescent="0.35">
      <c r="A14358" t="str">
        <f>+VLOOKUP(Exportaciones_frutas__Procesamiento[[#This Row],[Grupo de productos]],Codigos_cat_frutas[],2,0)</f>
        <v>Berries</v>
      </c>
      <c r="B14358">
        <v>2014</v>
      </c>
      <c r="C14358" t="s">
        <v>845</v>
      </c>
      <c r="D14358" t="s">
        <v>415</v>
      </c>
      <c r="E14358" s="8" t="s">
        <v>416</v>
      </c>
      <c r="F14358" t="s">
        <v>417</v>
      </c>
      <c r="G14358" s="9">
        <v>61.9816</v>
      </c>
      <c r="H14358" s="9">
        <v>231889.36</v>
      </c>
      <c r="I14358" t="s">
        <v>329</v>
      </c>
      <c r="J14358">
        <v>8</v>
      </c>
      <c r="K14358" t="s">
        <v>788</v>
      </c>
    </row>
    <row r="14359" spans="1:11" x14ac:dyDescent="0.35">
      <c r="A14359" t="str">
        <f>+VLOOKUP(Exportaciones_frutas__Procesamiento[[#This Row],[Grupo de productos]],Codigos_cat_frutas[],2,0)</f>
        <v>Berries</v>
      </c>
      <c r="B14359">
        <v>2014</v>
      </c>
      <c r="C14359" t="s">
        <v>845</v>
      </c>
      <c r="D14359" t="s">
        <v>415</v>
      </c>
      <c r="E14359" s="8" t="s">
        <v>416</v>
      </c>
      <c r="F14359" t="s">
        <v>417</v>
      </c>
      <c r="G14359" s="9">
        <v>22.5</v>
      </c>
      <c r="H14359" s="9">
        <v>92089</v>
      </c>
      <c r="I14359" t="s">
        <v>329</v>
      </c>
      <c r="J14359">
        <v>10</v>
      </c>
      <c r="K14359" t="s">
        <v>793</v>
      </c>
    </row>
    <row r="14360" spans="1:11" x14ac:dyDescent="0.35">
      <c r="A14360" t="str">
        <f>+VLOOKUP(Exportaciones_frutas__Procesamiento[[#This Row],[Grupo de productos]],Codigos_cat_frutas[],2,0)</f>
        <v>Berries</v>
      </c>
      <c r="B14360">
        <v>2014</v>
      </c>
      <c r="C14360" t="s">
        <v>845</v>
      </c>
      <c r="D14360" t="s">
        <v>415</v>
      </c>
      <c r="E14360" s="8" t="s">
        <v>416</v>
      </c>
      <c r="F14360" t="s">
        <v>417</v>
      </c>
      <c r="G14360" s="9">
        <v>30.816400000000002</v>
      </c>
      <c r="H14360" s="9">
        <v>133007.42000000001</v>
      </c>
      <c r="I14360" t="s">
        <v>329</v>
      </c>
      <c r="J14360">
        <v>13</v>
      </c>
      <c r="K14360" t="s">
        <v>787</v>
      </c>
    </row>
    <row r="14361" spans="1:11" x14ac:dyDescent="0.35">
      <c r="A14361" t="str">
        <f>+VLOOKUP(Exportaciones_frutas__Procesamiento[[#This Row],[Grupo de productos]],Codigos_cat_frutas[],2,0)</f>
        <v>Berries</v>
      </c>
      <c r="B14361">
        <v>2014</v>
      </c>
      <c r="C14361" t="s">
        <v>845</v>
      </c>
      <c r="D14361" t="s">
        <v>415</v>
      </c>
      <c r="E14361" s="8" t="s">
        <v>450</v>
      </c>
      <c r="F14361" t="s">
        <v>451</v>
      </c>
      <c r="G14361" s="9">
        <v>1.41</v>
      </c>
      <c r="H14361" s="9">
        <v>55333.5</v>
      </c>
      <c r="I14361" t="s">
        <v>264</v>
      </c>
      <c r="J14361">
        <v>13</v>
      </c>
      <c r="K14361" t="s">
        <v>787</v>
      </c>
    </row>
    <row r="14362" spans="1:11" x14ac:dyDescent="0.35">
      <c r="A14362" t="str">
        <f>+VLOOKUP(Exportaciones_frutas__Procesamiento[[#This Row],[Grupo de productos]],Codigos_cat_frutas[],2,0)</f>
        <v>Berries</v>
      </c>
      <c r="B14362">
        <v>2014</v>
      </c>
      <c r="C14362" t="s">
        <v>845</v>
      </c>
      <c r="D14362" t="s">
        <v>415</v>
      </c>
      <c r="E14362" s="8" t="s">
        <v>520</v>
      </c>
      <c r="F14362" t="s">
        <v>521</v>
      </c>
      <c r="G14362" s="9">
        <v>1.5920000000000001</v>
      </c>
      <c r="H14362" s="9">
        <v>9858</v>
      </c>
      <c r="I14362" t="s">
        <v>280</v>
      </c>
      <c r="J14362">
        <v>4</v>
      </c>
      <c r="K14362" t="s">
        <v>810</v>
      </c>
    </row>
    <row r="14363" spans="1:11" x14ac:dyDescent="0.35">
      <c r="A14363" t="str">
        <f>+VLOOKUP(Exportaciones_frutas__Procesamiento[[#This Row],[Grupo de productos]],Codigos_cat_frutas[],2,0)</f>
        <v>Berries</v>
      </c>
      <c r="B14363">
        <v>2014</v>
      </c>
      <c r="C14363" t="s">
        <v>845</v>
      </c>
      <c r="D14363" t="s">
        <v>415</v>
      </c>
      <c r="E14363" s="8" t="s">
        <v>520</v>
      </c>
      <c r="F14363" t="s">
        <v>521</v>
      </c>
      <c r="G14363" s="9">
        <v>0.4955</v>
      </c>
      <c r="H14363" s="9">
        <v>2283.6</v>
      </c>
      <c r="I14363" t="s">
        <v>280</v>
      </c>
      <c r="J14363">
        <v>13</v>
      </c>
      <c r="K14363" t="s">
        <v>787</v>
      </c>
    </row>
    <row r="14364" spans="1:11" x14ac:dyDescent="0.35">
      <c r="A14364" t="str">
        <f>+VLOOKUP(Exportaciones_frutas__Procesamiento[[#This Row],[Grupo de productos]],Codigos_cat_frutas[],2,0)</f>
        <v>Berries</v>
      </c>
      <c r="B14364">
        <v>2014</v>
      </c>
      <c r="C14364" t="s">
        <v>845</v>
      </c>
      <c r="D14364" t="s">
        <v>261</v>
      </c>
      <c r="E14364" s="8" t="s">
        <v>710</v>
      </c>
      <c r="F14364" t="s">
        <v>711</v>
      </c>
      <c r="G14364" s="9">
        <v>0.47</v>
      </c>
      <c r="H14364" s="9">
        <v>5427</v>
      </c>
      <c r="I14364" t="s">
        <v>423</v>
      </c>
      <c r="J14364">
        <v>13</v>
      </c>
      <c r="K14364" t="s">
        <v>787</v>
      </c>
    </row>
    <row r="14365" spans="1:11" x14ac:dyDescent="0.35">
      <c r="A14365" t="str">
        <f>+VLOOKUP(Exportaciones_frutas__Procesamiento[[#This Row],[Grupo de productos]],Codigos_cat_frutas[],2,0)</f>
        <v>Berries</v>
      </c>
      <c r="B14365">
        <v>2014</v>
      </c>
      <c r="C14365" t="s">
        <v>845</v>
      </c>
      <c r="D14365" t="s">
        <v>261</v>
      </c>
      <c r="E14365" s="8" t="s">
        <v>710</v>
      </c>
      <c r="F14365" t="s">
        <v>711</v>
      </c>
      <c r="G14365" s="9">
        <v>0.122</v>
      </c>
      <c r="H14365" s="9">
        <v>1464</v>
      </c>
      <c r="I14365" t="s">
        <v>423</v>
      </c>
      <c r="J14365">
        <v>20</v>
      </c>
      <c r="K14365" t="s">
        <v>804</v>
      </c>
    </row>
    <row r="14366" spans="1:11" x14ac:dyDescent="0.35">
      <c r="A14366" t="str">
        <f>+VLOOKUP(Exportaciones_frutas__Procesamiento[[#This Row],[Grupo de productos]],Codigos_cat_frutas[],2,0)</f>
        <v>Berries</v>
      </c>
      <c r="B14366">
        <v>2014</v>
      </c>
      <c r="C14366" t="s">
        <v>845</v>
      </c>
      <c r="D14366" t="s">
        <v>261</v>
      </c>
      <c r="E14366" s="8" t="s">
        <v>361</v>
      </c>
      <c r="F14366" t="s">
        <v>362</v>
      </c>
      <c r="G14366" s="9">
        <v>52.998399999999997</v>
      </c>
      <c r="H14366" s="9">
        <v>98147.08</v>
      </c>
      <c r="I14366" t="s">
        <v>329</v>
      </c>
      <c r="J14366">
        <v>7</v>
      </c>
      <c r="K14366" t="s">
        <v>791</v>
      </c>
    </row>
    <row r="14367" spans="1:11" x14ac:dyDescent="0.35">
      <c r="A14367" t="str">
        <f>+VLOOKUP(Exportaciones_frutas__Procesamiento[[#This Row],[Grupo de productos]],Codigos_cat_frutas[],2,0)</f>
        <v>Berries</v>
      </c>
      <c r="B14367">
        <v>2014</v>
      </c>
      <c r="C14367" t="s">
        <v>845</v>
      </c>
      <c r="D14367" t="s">
        <v>261</v>
      </c>
      <c r="E14367" s="8" t="s">
        <v>361</v>
      </c>
      <c r="F14367" t="s">
        <v>362</v>
      </c>
      <c r="G14367" s="9">
        <v>3.6143999999999998</v>
      </c>
      <c r="H14367" s="9">
        <v>11385.36</v>
      </c>
      <c r="I14367" t="s">
        <v>329</v>
      </c>
      <c r="J14367">
        <v>13</v>
      </c>
      <c r="K14367" t="s">
        <v>787</v>
      </c>
    </row>
    <row r="14368" spans="1:11" x14ac:dyDescent="0.35">
      <c r="A14368" t="str">
        <f>+VLOOKUP(Exportaciones_frutas__Procesamiento[[#This Row],[Grupo de productos]],Codigos_cat_frutas[],2,0)</f>
        <v>Berries</v>
      </c>
      <c r="B14368">
        <v>2014</v>
      </c>
      <c r="C14368" t="s">
        <v>845</v>
      </c>
      <c r="D14368" t="s">
        <v>261</v>
      </c>
      <c r="E14368" s="8" t="s">
        <v>363</v>
      </c>
      <c r="F14368" t="s">
        <v>364</v>
      </c>
      <c r="G14368" s="9">
        <v>4.2480000000000002</v>
      </c>
      <c r="H14368" s="9">
        <v>10200</v>
      </c>
      <c r="I14368" t="s">
        <v>254</v>
      </c>
      <c r="J14368">
        <v>5</v>
      </c>
      <c r="K14368" t="s">
        <v>789</v>
      </c>
    </row>
    <row r="14369" spans="1:11" x14ac:dyDescent="0.35">
      <c r="A14369" t="str">
        <f>+VLOOKUP(Exportaciones_frutas__Procesamiento[[#This Row],[Grupo de productos]],Codigos_cat_frutas[],2,0)</f>
        <v>Berries</v>
      </c>
      <c r="B14369">
        <v>2014</v>
      </c>
      <c r="C14369" t="s">
        <v>845</v>
      </c>
      <c r="D14369" t="s">
        <v>261</v>
      </c>
      <c r="E14369" s="8" t="s">
        <v>363</v>
      </c>
      <c r="F14369" t="s">
        <v>364</v>
      </c>
      <c r="G14369" s="9">
        <v>19.190000000000001</v>
      </c>
      <c r="H14369" s="9">
        <v>34110.5</v>
      </c>
      <c r="I14369" t="s">
        <v>254</v>
      </c>
      <c r="J14369">
        <v>6</v>
      </c>
      <c r="K14369" t="s">
        <v>790</v>
      </c>
    </row>
    <row r="14370" spans="1:11" x14ac:dyDescent="0.35">
      <c r="A14370" t="str">
        <f>+VLOOKUP(Exportaciones_frutas__Procesamiento[[#This Row],[Grupo de productos]],Codigos_cat_frutas[],2,0)</f>
        <v>Berries</v>
      </c>
      <c r="B14370">
        <v>2014</v>
      </c>
      <c r="C14370" t="s">
        <v>845</v>
      </c>
      <c r="D14370" t="s">
        <v>261</v>
      </c>
      <c r="E14370" s="8" t="s">
        <v>363</v>
      </c>
      <c r="F14370" t="s">
        <v>364</v>
      </c>
      <c r="G14370" s="9">
        <v>0.67830000000000001</v>
      </c>
      <c r="H14370" s="9">
        <v>1542.84</v>
      </c>
      <c r="I14370" t="s">
        <v>254</v>
      </c>
      <c r="J14370">
        <v>12</v>
      </c>
      <c r="K14370" t="s">
        <v>833</v>
      </c>
    </row>
    <row r="14371" spans="1:11" x14ac:dyDescent="0.35">
      <c r="A14371" t="str">
        <f>+VLOOKUP(Exportaciones_frutas__Procesamiento[[#This Row],[Grupo de productos]],Codigos_cat_frutas[],2,0)</f>
        <v>Berries</v>
      </c>
      <c r="B14371">
        <v>2014</v>
      </c>
      <c r="C14371" t="s">
        <v>845</v>
      </c>
      <c r="D14371" t="s">
        <v>261</v>
      </c>
      <c r="E14371" s="8" t="s">
        <v>363</v>
      </c>
      <c r="F14371" t="s">
        <v>364</v>
      </c>
      <c r="G14371" s="9">
        <v>22.3125</v>
      </c>
      <c r="H14371" s="9">
        <v>5259</v>
      </c>
      <c r="I14371" t="s">
        <v>254</v>
      </c>
      <c r="J14371">
        <v>13</v>
      </c>
      <c r="K14371" t="s">
        <v>787</v>
      </c>
    </row>
    <row r="14372" spans="1:11" x14ac:dyDescent="0.35">
      <c r="A14372" t="str">
        <f>+VLOOKUP(Exportaciones_frutas__Procesamiento[[#This Row],[Grupo de productos]],Codigos_cat_frutas[],2,0)</f>
        <v>Berries</v>
      </c>
      <c r="B14372">
        <v>2014</v>
      </c>
      <c r="C14372" t="s">
        <v>845</v>
      </c>
      <c r="D14372" t="s">
        <v>261</v>
      </c>
      <c r="E14372" s="8" t="s">
        <v>363</v>
      </c>
      <c r="F14372" t="s">
        <v>364</v>
      </c>
      <c r="G14372" s="9">
        <v>9.9000000000000008E-3</v>
      </c>
      <c r="H14372" s="9">
        <v>10.32</v>
      </c>
      <c r="I14372" t="s">
        <v>254</v>
      </c>
      <c r="J14372">
        <v>15</v>
      </c>
      <c r="K14372" t="s">
        <v>815</v>
      </c>
    </row>
    <row r="14373" spans="1:11" x14ac:dyDescent="0.35">
      <c r="A14373" t="str">
        <f>+VLOOKUP(Exportaciones_frutas__Procesamiento[[#This Row],[Grupo de productos]],Codigos_cat_frutas[],2,0)</f>
        <v>Berries</v>
      </c>
      <c r="B14373">
        <v>2014</v>
      </c>
      <c r="C14373" t="s">
        <v>845</v>
      </c>
      <c r="D14373" t="s">
        <v>9</v>
      </c>
      <c r="E14373" s="8" t="s">
        <v>675</v>
      </c>
      <c r="F14373" t="s">
        <v>676</v>
      </c>
      <c r="G14373" s="9">
        <v>18.8</v>
      </c>
      <c r="H14373" s="9">
        <v>32654.12</v>
      </c>
      <c r="I14373" t="s">
        <v>423</v>
      </c>
      <c r="J14373">
        <v>3</v>
      </c>
      <c r="K14373" t="s">
        <v>809</v>
      </c>
    </row>
    <row r="14374" spans="1:11" x14ac:dyDescent="0.35">
      <c r="A14374" t="str">
        <f>+VLOOKUP(Exportaciones_frutas__Procesamiento[[#This Row],[Grupo de productos]],Codigos_cat_frutas[],2,0)</f>
        <v>Berries</v>
      </c>
      <c r="B14374">
        <v>2014</v>
      </c>
      <c r="C14374" t="s">
        <v>845</v>
      </c>
      <c r="D14374" t="s">
        <v>9</v>
      </c>
      <c r="E14374" s="8" t="s">
        <v>675</v>
      </c>
      <c r="F14374" t="s">
        <v>676</v>
      </c>
      <c r="G14374" s="9">
        <v>122.108</v>
      </c>
      <c r="H14374" s="9">
        <v>227862.5</v>
      </c>
      <c r="I14374" t="s">
        <v>423</v>
      </c>
      <c r="J14374">
        <v>4</v>
      </c>
      <c r="K14374" t="s">
        <v>810</v>
      </c>
    </row>
    <row r="14375" spans="1:11" x14ac:dyDescent="0.35">
      <c r="A14375" t="str">
        <f>+VLOOKUP(Exportaciones_frutas__Procesamiento[[#This Row],[Grupo de productos]],Codigos_cat_frutas[],2,0)</f>
        <v>Berries</v>
      </c>
      <c r="B14375">
        <v>2014</v>
      </c>
      <c r="C14375" t="s">
        <v>845</v>
      </c>
      <c r="D14375" t="s">
        <v>9</v>
      </c>
      <c r="E14375" s="8" t="s">
        <v>675</v>
      </c>
      <c r="F14375" t="s">
        <v>676</v>
      </c>
      <c r="G14375" s="9">
        <v>452.92200000000003</v>
      </c>
      <c r="H14375" s="9">
        <v>932341.63</v>
      </c>
      <c r="I14375" t="s">
        <v>423</v>
      </c>
      <c r="J14375">
        <v>5</v>
      </c>
      <c r="K14375" t="s">
        <v>789</v>
      </c>
    </row>
    <row r="14376" spans="1:11" x14ac:dyDescent="0.35">
      <c r="A14376" t="str">
        <f>+VLOOKUP(Exportaciones_frutas__Procesamiento[[#This Row],[Grupo de productos]],Codigos_cat_frutas[],2,0)</f>
        <v>Berries</v>
      </c>
      <c r="B14376">
        <v>2014</v>
      </c>
      <c r="C14376" t="s">
        <v>845</v>
      </c>
      <c r="D14376" t="s">
        <v>9</v>
      </c>
      <c r="E14376" s="8" t="s">
        <v>675</v>
      </c>
      <c r="F14376" t="s">
        <v>676</v>
      </c>
      <c r="G14376" s="9">
        <v>2997.9000999999998</v>
      </c>
      <c r="H14376" s="9">
        <v>4875999.24</v>
      </c>
      <c r="I14376" t="s">
        <v>423</v>
      </c>
      <c r="J14376">
        <v>6</v>
      </c>
      <c r="K14376" t="s">
        <v>790</v>
      </c>
    </row>
    <row r="14377" spans="1:11" x14ac:dyDescent="0.35">
      <c r="A14377" t="str">
        <f>+VLOOKUP(Exportaciones_frutas__Procesamiento[[#This Row],[Grupo de productos]],Codigos_cat_frutas[],2,0)</f>
        <v>Berries</v>
      </c>
      <c r="B14377">
        <v>2014</v>
      </c>
      <c r="C14377" t="s">
        <v>845</v>
      </c>
      <c r="D14377" t="s">
        <v>9</v>
      </c>
      <c r="E14377" s="8" t="s">
        <v>675</v>
      </c>
      <c r="F14377" t="s">
        <v>676</v>
      </c>
      <c r="G14377" s="9">
        <v>2360.2644</v>
      </c>
      <c r="H14377" s="9">
        <v>3571374.99</v>
      </c>
      <c r="I14377" t="s">
        <v>423</v>
      </c>
      <c r="J14377">
        <v>7</v>
      </c>
      <c r="K14377" t="s">
        <v>791</v>
      </c>
    </row>
    <row r="14378" spans="1:11" x14ac:dyDescent="0.35">
      <c r="A14378" t="str">
        <f>+VLOOKUP(Exportaciones_frutas__Procesamiento[[#This Row],[Grupo de productos]],Codigos_cat_frutas[],2,0)</f>
        <v>Berries</v>
      </c>
      <c r="B14378">
        <v>2014</v>
      </c>
      <c r="C14378" t="s">
        <v>845</v>
      </c>
      <c r="D14378" t="s">
        <v>9</v>
      </c>
      <c r="E14378" s="8" t="s">
        <v>675</v>
      </c>
      <c r="F14378" t="s">
        <v>676</v>
      </c>
      <c r="G14378" s="9">
        <v>126.80070000000001</v>
      </c>
      <c r="H14378" s="9">
        <v>214228</v>
      </c>
      <c r="I14378" t="s">
        <v>423</v>
      </c>
      <c r="J14378">
        <v>8</v>
      </c>
      <c r="K14378" t="s">
        <v>788</v>
      </c>
    </row>
    <row r="14379" spans="1:11" x14ac:dyDescent="0.35">
      <c r="A14379" t="str">
        <f>+VLOOKUP(Exportaciones_frutas__Procesamiento[[#This Row],[Grupo de productos]],Codigos_cat_frutas[],2,0)</f>
        <v>Berries</v>
      </c>
      <c r="B14379">
        <v>2014</v>
      </c>
      <c r="C14379" t="s">
        <v>845</v>
      </c>
      <c r="D14379" t="s">
        <v>9</v>
      </c>
      <c r="E14379" s="8" t="s">
        <v>675</v>
      </c>
      <c r="F14379" t="s">
        <v>676</v>
      </c>
      <c r="G14379" s="9">
        <v>0.24</v>
      </c>
      <c r="H14379" s="9">
        <v>517.6</v>
      </c>
      <c r="I14379" t="s">
        <v>423</v>
      </c>
      <c r="J14379">
        <v>12</v>
      </c>
      <c r="K14379" t="s">
        <v>833</v>
      </c>
    </row>
    <row r="14380" spans="1:11" x14ac:dyDescent="0.35">
      <c r="A14380" t="str">
        <f>+VLOOKUP(Exportaciones_frutas__Procesamiento[[#This Row],[Grupo de productos]],Codigos_cat_frutas[],2,0)</f>
        <v>Berries</v>
      </c>
      <c r="B14380">
        <v>2014</v>
      </c>
      <c r="C14380" t="s">
        <v>845</v>
      </c>
      <c r="D14380" t="s">
        <v>9</v>
      </c>
      <c r="E14380" s="8" t="s">
        <v>675</v>
      </c>
      <c r="F14380" t="s">
        <v>676</v>
      </c>
      <c r="G14380" s="9">
        <v>119.44</v>
      </c>
      <c r="H14380" s="9">
        <v>205591.52</v>
      </c>
      <c r="I14380" t="s">
        <v>423</v>
      </c>
      <c r="J14380">
        <v>13</v>
      </c>
      <c r="K14380" t="s">
        <v>787</v>
      </c>
    </row>
    <row r="14381" spans="1:11" x14ac:dyDescent="0.35">
      <c r="A14381" t="str">
        <f>+VLOOKUP(Exportaciones_frutas__Procesamiento[[#This Row],[Grupo de productos]],Codigos_cat_frutas[],2,0)</f>
        <v>Berries</v>
      </c>
      <c r="B14381">
        <v>2014</v>
      </c>
      <c r="C14381" t="s">
        <v>845</v>
      </c>
      <c r="D14381" t="s">
        <v>9</v>
      </c>
      <c r="E14381" s="8" t="s">
        <v>675</v>
      </c>
      <c r="F14381" t="s">
        <v>676</v>
      </c>
      <c r="G14381" s="9">
        <v>0.02</v>
      </c>
      <c r="H14381" s="9">
        <v>45.2</v>
      </c>
      <c r="I14381" t="s">
        <v>423</v>
      </c>
      <c r="J14381">
        <v>15</v>
      </c>
      <c r="K14381" t="s">
        <v>815</v>
      </c>
    </row>
    <row r="14382" spans="1:11" x14ac:dyDescent="0.35">
      <c r="A14382" t="str">
        <f>+VLOOKUP(Exportaciones_frutas__Procesamiento[[#This Row],[Grupo de productos]],Codigos_cat_frutas[],2,0)</f>
        <v>Berries</v>
      </c>
      <c r="B14382">
        <v>2014</v>
      </c>
      <c r="C14382" t="s">
        <v>845</v>
      </c>
      <c r="D14382" t="s">
        <v>9</v>
      </c>
      <c r="E14382" s="8" t="s">
        <v>628</v>
      </c>
      <c r="F14382" t="s">
        <v>629</v>
      </c>
      <c r="G14382" s="9">
        <v>41</v>
      </c>
      <c r="H14382" s="9">
        <v>181718.67</v>
      </c>
      <c r="I14382" t="s">
        <v>329</v>
      </c>
      <c r="J14382">
        <v>5</v>
      </c>
      <c r="K14382" t="s">
        <v>789</v>
      </c>
    </row>
    <row r="14383" spans="1:11" x14ac:dyDescent="0.35">
      <c r="A14383" t="str">
        <f>+VLOOKUP(Exportaciones_frutas__Procesamiento[[#This Row],[Grupo de productos]],Codigos_cat_frutas[],2,0)</f>
        <v>Berries</v>
      </c>
      <c r="B14383">
        <v>2014</v>
      </c>
      <c r="C14383" t="s">
        <v>845</v>
      </c>
      <c r="D14383" t="s">
        <v>9</v>
      </c>
      <c r="E14383" s="8" t="s">
        <v>628</v>
      </c>
      <c r="F14383" t="s">
        <v>629</v>
      </c>
      <c r="G14383" s="9">
        <v>55.44</v>
      </c>
      <c r="H14383" s="9">
        <v>102261.61</v>
      </c>
      <c r="I14383" t="s">
        <v>329</v>
      </c>
      <c r="J14383">
        <v>6</v>
      </c>
      <c r="K14383" t="s">
        <v>790</v>
      </c>
    </row>
    <row r="14384" spans="1:11" x14ac:dyDescent="0.35">
      <c r="A14384" t="str">
        <f>+VLOOKUP(Exportaciones_frutas__Procesamiento[[#This Row],[Grupo de productos]],Codigos_cat_frutas[],2,0)</f>
        <v>Berries</v>
      </c>
      <c r="B14384">
        <v>2014</v>
      </c>
      <c r="C14384" t="s">
        <v>845</v>
      </c>
      <c r="D14384" t="s">
        <v>9</v>
      </c>
      <c r="E14384" s="8" t="s">
        <v>628</v>
      </c>
      <c r="F14384" t="s">
        <v>629</v>
      </c>
      <c r="G14384" s="9">
        <v>483.78820000000002</v>
      </c>
      <c r="H14384" s="9">
        <v>820215.96</v>
      </c>
      <c r="I14384" t="s">
        <v>329</v>
      </c>
      <c r="J14384">
        <v>7</v>
      </c>
      <c r="K14384" t="s">
        <v>791</v>
      </c>
    </row>
    <row r="14385" spans="1:11" x14ac:dyDescent="0.35">
      <c r="A14385" t="str">
        <f>+VLOOKUP(Exportaciones_frutas__Procesamiento[[#This Row],[Grupo de productos]],Codigos_cat_frutas[],2,0)</f>
        <v>Berries</v>
      </c>
      <c r="B14385">
        <v>2014</v>
      </c>
      <c r="C14385" t="s">
        <v>845</v>
      </c>
      <c r="D14385" t="s">
        <v>9</v>
      </c>
      <c r="E14385" s="8" t="s">
        <v>628</v>
      </c>
      <c r="F14385" t="s">
        <v>629</v>
      </c>
      <c r="G14385" s="9">
        <v>139.958</v>
      </c>
      <c r="H14385" s="9">
        <v>276346.11</v>
      </c>
      <c r="I14385" t="s">
        <v>329</v>
      </c>
      <c r="J14385">
        <v>8</v>
      </c>
      <c r="K14385" t="s">
        <v>788</v>
      </c>
    </row>
    <row r="14386" spans="1:11" x14ac:dyDescent="0.35">
      <c r="A14386" t="str">
        <f>+VLOOKUP(Exportaciones_frutas__Procesamiento[[#This Row],[Grupo de productos]],Codigos_cat_frutas[],2,0)</f>
        <v>Berries</v>
      </c>
      <c r="B14386">
        <v>2014</v>
      </c>
      <c r="C14386" t="s">
        <v>845</v>
      </c>
      <c r="D14386" t="s">
        <v>9</v>
      </c>
      <c r="E14386" s="8" t="s">
        <v>657</v>
      </c>
      <c r="F14386" t="s">
        <v>658</v>
      </c>
      <c r="G14386" s="9">
        <v>3.72</v>
      </c>
      <c r="H14386" s="9">
        <v>10000</v>
      </c>
      <c r="I14386" t="s">
        <v>254</v>
      </c>
      <c r="J14386">
        <v>7</v>
      </c>
      <c r="K14386" t="s">
        <v>791</v>
      </c>
    </row>
    <row r="14387" spans="1:11" x14ac:dyDescent="0.35">
      <c r="A14387" t="str">
        <f>+VLOOKUP(Exportaciones_frutas__Procesamiento[[#This Row],[Grupo de productos]],Codigos_cat_frutas[],2,0)</f>
        <v>Berries</v>
      </c>
      <c r="B14387">
        <v>2014</v>
      </c>
      <c r="C14387" t="s">
        <v>845</v>
      </c>
      <c r="D14387" t="s">
        <v>9</v>
      </c>
      <c r="E14387" s="8" t="s">
        <v>722</v>
      </c>
      <c r="F14387" t="s">
        <v>723</v>
      </c>
      <c r="G14387" s="9">
        <v>1.4999999999999999E-2</v>
      </c>
      <c r="H14387" s="9">
        <v>71.75</v>
      </c>
      <c r="I14387" t="s">
        <v>280</v>
      </c>
      <c r="J14387">
        <v>6</v>
      </c>
      <c r="K14387" t="s">
        <v>790</v>
      </c>
    </row>
    <row r="14388" spans="1:11" x14ac:dyDescent="0.35">
      <c r="A14388" t="str">
        <f>+VLOOKUP(Exportaciones_frutas__Procesamiento[[#This Row],[Grupo de productos]],Codigos_cat_frutas[],2,0)</f>
        <v>Frutos de pepita</v>
      </c>
      <c r="B14388">
        <v>2014</v>
      </c>
      <c r="C14388" t="s">
        <v>845</v>
      </c>
      <c r="D14388" t="s">
        <v>269</v>
      </c>
      <c r="E14388" s="8" t="s">
        <v>651</v>
      </c>
      <c r="F14388" t="s">
        <v>652</v>
      </c>
      <c r="G14388" s="9">
        <v>5.88</v>
      </c>
      <c r="H14388" s="9">
        <v>6566.54</v>
      </c>
      <c r="I14388" t="s">
        <v>423</v>
      </c>
      <c r="J14388">
        <v>3</v>
      </c>
      <c r="K14388" t="s">
        <v>809</v>
      </c>
    </row>
    <row r="14389" spans="1:11" x14ac:dyDescent="0.35">
      <c r="A14389" t="str">
        <f>+VLOOKUP(Exportaciones_frutas__Procesamiento[[#This Row],[Grupo de productos]],Codigos_cat_frutas[],2,0)</f>
        <v>Frutos de pepita</v>
      </c>
      <c r="B14389">
        <v>2014</v>
      </c>
      <c r="C14389" t="s">
        <v>845</v>
      </c>
      <c r="D14389" t="s">
        <v>269</v>
      </c>
      <c r="E14389" s="8" t="s">
        <v>651</v>
      </c>
      <c r="F14389" t="s">
        <v>652</v>
      </c>
      <c r="G14389" s="9">
        <v>1340.788</v>
      </c>
      <c r="H14389" s="9">
        <v>930546.05</v>
      </c>
      <c r="I14389" t="s">
        <v>423</v>
      </c>
      <c r="J14389">
        <v>4</v>
      </c>
      <c r="K14389" t="s">
        <v>810</v>
      </c>
    </row>
    <row r="14390" spans="1:11" x14ac:dyDescent="0.35">
      <c r="A14390" t="str">
        <f>+VLOOKUP(Exportaciones_frutas__Procesamiento[[#This Row],[Grupo de productos]],Codigos_cat_frutas[],2,0)</f>
        <v>Frutos de pepita</v>
      </c>
      <c r="B14390">
        <v>2014</v>
      </c>
      <c r="C14390" t="s">
        <v>845</v>
      </c>
      <c r="D14390" t="s">
        <v>269</v>
      </c>
      <c r="E14390" s="8" t="s">
        <v>651</v>
      </c>
      <c r="F14390" t="s">
        <v>652</v>
      </c>
      <c r="G14390" s="9">
        <v>50.68</v>
      </c>
      <c r="H14390" s="9">
        <v>45951.5</v>
      </c>
      <c r="I14390" t="s">
        <v>423</v>
      </c>
      <c r="J14390">
        <v>5</v>
      </c>
      <c r="K14390" t="s">
        <v>789</v>
      </c>
    </row>
    <row r="14391" spans="1:11" x14ac:dyDescent="0.35">
      <c r="A14391" t="str">
        <f>+VLOOKUP(Exportaciones_frutas__Procesamiento[[#This Row],[Grupo de productos]],Codigos_cat_frutas[],2,0)</f>
        <v>Frutos de pepita</v>
      </c>
      <c r="B14391">
        <v>2014</v>
      </c>
      <c r="C14391" t="s">
        <v>845</v>
      </c>
      <c r="D14391" t="s">
        <v>269</v>
      </c>
      <c r="E14391" s="8" t="s">
        <v>651</v>
      </c>
      <c r="F14391" t="s">
        <v>652</v>
      </c>
      <c r="G14391" s="9">
        <v>5234.0312000000004</v>
      </c>
      <c r="H14391" s="9">
        <v>4127825.17</v>
      </c>
      <c r="I14391" t="s">
        <v>423</v>
      </c>
      <c r="J14391">
        <v>6</v>
      </c>
      <c r="K14391" t="s">
        <v>790</v>
      </c>
    </row>
    <row r="14392" spans="1:11" x14ac:dyDescent="0.35">
      <c r="A14392" t="str">
        <f>+VLOOKUP(Exportaciones_frutas__Procesamiento[[#This Row],[Grupo de productos]],Codigos_cat_frutas[],2,0)</f>
        <v>Frutos de pepita</v>
      </c>
      <c r="B14392">
        <v>2014</v>
      </c>
      <c r="C14392" t="s">
        <v>845</v>
      </c>
      <c r="D14392" t="s">
        <v>269</v>
      </c>
      <c r="E14392" s="8" t="s">
        <v>651</v>
      </c>
      <c r="F14392" t="s">
        <v>652</v>
      </c>
      <c r="G14392" s="9">
        <v>7293.7807000000003</v>
      </c>
      <c r="H14392" s="9">
        <v>5076651.91</v>
      </c>
      <c r="I14392" t="s">
        <v>423</v>
      </c>
      <c r="J14392">
        <v>7</v>
      </c>
      <c r="K14392" t="s">
        <v>791</v>
      </c>
    </row>
    <row r="14393" spans="1:11" x14ac:dyDescent="0.35">
      <c r="A14393" t="str">
        <f>+VLOOKUP(Exportaciones_frutas__Procesamiento[[#This Row],[Grupo de productos]],Codigos_cat_frutas[],2,0)</f>
        <v>Frutos de pepita</v>
      </c>
      <c r="B14393">
        <v>2014</v>
      </c>
      <c r="C14393" t="s">
        <v>845</v>
      </c>
      <c r="D14393" t="s">
        <v>269</v>
      </c>
      <c r="E14393" s="8" t="s">
        <v>651</v>
      </c>
      <c r="F14393" t="s">
        <v>652</v>
      </c>
      <c r="G14393" s="9">
        <v>217.13659999999999</v>
      </c>
      <c r="H14393" s="9">
        <v>192163.98</v>
      </c>
      <c r="I14393" t="s">
        <v>423</v>
      </c>
      <c r="J14393">
        <v>8</v>
      </c>
      <c r="K14393" t="s">
        <v>788</v>
      </c>
    </row>
    <row r="14394" spans="1:11" x14ac:dyDescent="0.35">
      <c r="A14394" t="str">
        <f>+VLOOKUP(Exportaciones_frutas__Procesamiento[[#This Row],[Grupo de productos]],Codigos_cat_frutas[],2,0)</f>
        <v>Frutos de pepita</v>
      </c>
      <c r="B14394">
        <v>2014</v>
      </c>
      <c r="C14394" t="s">
        <v>845</v>
      </c>
      <c r="D14394" t="s">
        <v>269</v>
      </c>
      <c r="E14394" s="8" t="s">
        <v>651</v>
      </c>
      <c r="F14394" t="s">
        <v>652</v>
      </c>
      <c r="G14394" s="9">
        <v>395.25700000000001</v>
      </c>
      <c r="H14394" s="9">
        <v>337273.14</v>
      </c>
      <c r="I14394" t="s">
        <v>423</v>
      </c>
      <c r="J14394">
        <v>9</v>
      </c>
      <c r="K14394" t="s">
        <v>792</v>
      </c>
    </row>
    <row r="14395" spans="1:11" x14ac:dyDescent="0.35">
      <c r="A14395" t="str">
        <f>+VLOOKUP(Exportaciones_frutas__Procesamiento[[#This Row],[Grupo de productos]],Codigos_cat_frutas[],2,0)</f>
        <v>Frutos de pepita</v>
      </c>
      <c r="B14395">
        <v>2014</v>
      </c>
      <c r="C14395" t="s">
        <v>845</v>
      </c>
      <c r="D14395" t="s">
        <v>269</v>
      </c>
      <c r="E14395" s="8" t="s">
        <v>651</v>
      </c>
      <c r="F14395" t="s">
        <v>652</v>
      </c>
      <c r="G14395" s="9">
        <v>495.98360000000002</v>
      </c>
      <c r="H14395" s="9">
        <v>437449.94</v>
      </c>
      <c r="I14395" t="s">
        <v>423</v>
      </c>
      <c r="J14395">
        <v>13</v>
      </c>
      <c r="K14395" t="s">
        <v>787</v>
      </c>
    </row>
    <row r="14396" spans="1:11" x14ac:dyDescent="0.35">
      <c r="A14396" t="str">
        <f>+VLOOKUP(Exportaciones_frutas__Procesamiento[[#This Row],[Grupo de productos]],Codigos_cat_frutas[],2,0)</f>
        <v>Frutos de pepita</v>
      </c>
      <c r="B14396">
        <v>2014</v>
      </c>
      <c r="C14396" t="s">
        <v>845</v>
      </c>
      <c r="D14396" t="s">
        <v>269</v>
      </c>
      <c r="E14396" s="8" t="s">
        <v>693</v>
      </c>
      <c r="F14396" t="s">
        <v>694</v>
      </c>
      <c r="G14396" s="9">
        <v>21.403199999999998</v>
      </c>
      <c r="H14396" s="9">
        <v>35867.910000000003</v>
      </c>
      <c r="I14396" t="s">
        <v>423</v>
      </c>
      <c r="J14396">
        <v>5</v>
      </c>
      <c r="K14396" t="s">
        <v>789</v>
      </c>
    </row>
    <row r="14397" spans="1:11" x14ac:dyDescent="0.35">
      <c r="A14397" t="str">
        <f>+VLOOKUP(Exportaciones_frutas__Procesamiento[[#This Row],[Grupo de productos]],Codigos_cat_frutas[],2,0)</f>
        <v>Frutos de pepita</v>
      </c>
      <c r="B14397">
        <v>2014</v>
      </c>
      <c r="C14397" t="s">
        <v>845</v>
      </c>
      <c r="D14397" t="s">
        <v>269</v>
      </c>
      <c r="E14397" s="8" t="s">
        <v>693</v>
      </c>
      <c r="F14397" t="s">
        <v>694</v>
      </c>
      <c r="G14397" s="9">
        <v>368.9504</v>
      </c>
      <c r="H14397" s="9">
        <v>631861.81999999995</v>
      </c>
      <c r="I14397" t="s">
        <v>423</v>
      </c>
      <c r="J14397">
        <v>6</v>
      </c>
      <c r="K14397" t="s">
        <v>790</v>
      </c>
    </row>
    <row r="14398" spans="1:11" x14ac:dyDescent="0.35">
      <c r="A14398" t="str">
        <f>+VLOOKUP(Exportaciones_frutas__Procesamiento[[#This Row],[Grupo de productos]],Codigos_cat_frutas[],2,0)</f>
        <v>Frutos de pepita</v>
      </c>
      <c r="B14398">
        <v>2014</v>
      </c>
      <c r="C14398" t="s">
        <v>845</v>
      </c>
      <c r="D14398" t="s">
        <v>269</v>
      </c>
      <c r="E14398" s="8" t="s">
        <v>693</v>
      </c>
      <c r="F14398" t="s">
        <v>694</v>
      </c>
      <c r="G14398" s="9">
        <v>81.536000000000001</v>
      </c>
      <c r="H14398" s="9">
        <v>154947.46</v>
      </c>
      <c r="I14398" t="s">
        <v>423</v>
      </c>
      <c r="J14398">
        <v>7</v>
      </c>
      <c r="K14398" t="s">
        <v>791</v>
      </c>
    </row>
    <row r="14399" spans="1:11" x14ac:dyDescent="0.35">
      <c r="A14399" t="str">
        <f>+VLOOKUP(Exportaciones_frutas__Procesamiento[[#This Row],[Grupo de productos]],Codigos_cat_frutas[],2,0)</f>
        <v>Frutos de pepita</v>
      </c>
      <c r="B14399">
        <v>2014</v>
      </c>
      <c r="C14399" t="s">
        <v>845</v>
      </c>
      <c r="D14399" t="s">
        <v>269</v>
      </c>
      <c r="E14399" s="8" t="s">
        <v>531</v>
      </c>
      <c r="F14399" t="s">
        <v>532</v>
      </c>
      <c r="G14399" s="9">
        <v>8.4</v>
      </c>
      <c r="H14399" s="9">
        <v>3024</v>
      </c>
      <c r="I14399" t="s">
        <v>423</v>
      </c>
      <c r="J14399">
        <v>2</v>
      </c>
      <c r="K14399" t="s">
        <v>825</v>
      </c>
    </row>
    <row r="14400" spans="1:11" x14ac:dyDescent="0.35">
      <c r="A14400" t="str">
        <f>+VLOOKUP(Exportaciones_frutas__Procesamiento[[#This Row],[Grupo de productos]],Codigos_cat_frutas[],2,0)</f>
        <v>Frutos de pepita</v>
      </c>
      <c r="B14400">
        <v>2014</v>
      </c>
      <c r="C14400" t="s">
        <v>845</v>
      </c>
      <c r="D14400" t="s">
        <v>269</v>
      </c>
      <c r="E14400" s="8" t="s">
        <v>531</v>
      </c>
      <c r="F14400" t="s">
        <v>532</v>
      </c>
      <c r="G14400" s="9">
        <v>204.79679999999999</v>
      </c>
      <c r="H14400" s="9">
        <v>195106.54</v>
      </c>
      <c r="I14400" t="s">
        <v>423</v>
      </c>
      <c r="J14400">
        <v>3</v>
      </c>
      <c r="K14400" t="s">
        <v>809</v>
      </c>
    </row>
    <row r="14401" spans="1:11" x14ac:dyDescent="0.35">
      <c r="A14401" t="str">
        <f>+VLOOKUP(Exportaciones_frutas__Procesamiento[[#This Row],[Grupo de productos]],Codigos_cat_frutas[],2,0)</f>
        <v>Frutos de pepita</v>
      </c>
      <c r="B14401">
        <v>2014</v>
      </c>
      <c r="C14401" t="s">
        <v>845</v>
      </c>
      <c r="D14401" t="s">
        <v>269</v>
      </c>
      <c r="E14401" s="8" t="s">
        <v>531</v>
      </c>
      <c r="F14401" t="s">
        <v>532</v>
      </c>
      <c r="G14401" s="9">
        <v>749.6943</v>
      </c>
      <c r="H14401" s="9">
        <v>628931.89</v>
      </c>
      <c r="I14401" t="s">
        <v>423</v>
      </c>
      <c r="J14401">
        <v>4</v>
      </c>
      <c r="K14401" t="s">
        <v>810</v>
      </c>
    </row>
    <row r="14402" spans="1:11" x14ac:dyDescent="0.35">
      <c r="A14402" t="str">
        <f>+VLOOKUP(Exportaciones_frutas__Procesamiento[[#This Row],[Grupo de productos]],Codigos_cat_frutas[],2,0)</f>
        <v>Frutos de pepita</v>
      </c>
      <c r="B14402">
        <v>2014</v>
      </c>
      <c r="C14402" t="s">
        <v>845</v>
      </c>
      <c r="D14402" t="s">
        <v>269</v>
      </c>
      <c r="E14402" s="8" t="s">
        <v>531</v>
      </c>
      <c r="F14402" t="s">
        <v>532</v>
      </c>
      <c r="G14402" s="9">
        <v>383.78059999999999</v>
      </c>
      <c r="H14402" s="9">
        <v>310439.23</v>
      </c>
      <c r="I14402" t="s">
        <v>423</v>
      </c>
      <c r="J14402">
        <v>5</v>
      </c>
      <c r="K14402" t="s">
        <v>789</v>
      </c>
    </row>
    <row r="14403" spans="1:11" x14ac:dyDescent="0.35">
      <c r="A14403" t="str">
        <f>+VLOOKUP(Exportaciones_frutas__Procesamiento[[#This Row],[Grupo de productos]],Codigos_cat_frutas[],2,0)</f>
        <v>Frutos de pepita</v>
      </c>
      <c r="B14403">
        <v>2014</v>
      </c>
      <c r="C14403" t="s">
        <v>845</v>
      </c>
      <c r="D14403" t="s">
        <v>269</v>
      </c>
      <c r="E14403" s="8" t="s">
        <v>531</v>
      </c>
      <c r="F14403" t="s">
        <v>532</v>
      </c>
      <c r="G14403" s="9">
        <v>22236.978200000001</v>
      </c>
      <c r="H14403" s="9">
        <v>18219349.399999999</v>
      </c>
      <c r="I14403" t="s">
        <v>423</v>
      </c>
      <c r="J14403">
        <v>6</v>
      </c>
      <c r="K14403" t="s">
        <v>790</v>
      </c>
    </row>
    <row r="14404" spans="1:11" x14ac:dyDescent="0.35">
      <c r="A14404" t="str">
        <f>+VLOOKUP(Exportaciones_frutas__Procesamiento[[#This Row],[Grupo de productos]],Codigos_cat_frutas[],2,0)</f>
        <v>Frutos de pepita</v>
      </c>
      <c r="B14404">
        <v>2014</v>
      </c>
      <c r="C14404" t="s">
        <v>845</v>
      </c>
      <c r="D14404" t="s">
        <v>269</v>
      </c>
      <c r="E14404" s="8" t="s">
        <v>531</v>
      </c>
      <c r="F14404" t="s">
        <v>532</v>
      </c>
      <c r="G14404" s="9">
        <v>27087.195</v>
      </c>
      <c r="H14404" s="9">
        <v>22273823.52</v>
      </c>
      <c r="I14404" t="s">
        <v>423</v>
      </c>
      <c r="J14404">
        <v>7</v>
      </c>
      <c r="K14404" t="s">
        <v>791</v>
      </c>
    </row>
    <row r="14405" spans="1:11" x14ac:dyDescent="0.35">
      <c r="A14405" t="str">
        <f>+VLOOKUP(Exportaciones_frutas__Procesamiento[[#This Row],[Grupo de productos]],Codigos_cat_frutas[],2,0)</f>
        <v>Frutos de pepita</v>
      </c>
      <c r="B14405">
        <v>2014</v>
      </c>
      <c r="C14405" t="s">
        <v>845</v>
      </c>
      <c r="D14405" t="s">
        <v>269</v>
      </c>
      <c r="E14405" s="8" t="s">
        <v>531</v>
      </c>
      <c r="F14405" t="s">
        <v>532</v>
      </c>
      <c r="G14405" s="9">
        <v>770.31640000000004</v>
      </c>
      <c r="H14405" s="9">
        <v>714365.26</v>
      </c>
      <c r="I14405" t="s">
        <v>423</v>
      </c>
      <c r="J14405">
        <v>8</v>
      </c>
      <c r="K14405" t="s">
        <v>788</v>
      </c>
    </row>
    <row r="14406" spans="1:11" x14ac:dyDescent="0.35">
      <c r="A14406" t="str">
        <f>+VLOOKUP(Exportaciones_frutas__Procesamiento[[#This Row],[Grupo de productos]],Codigos_cat_frutas[],2,0)</f>
        <v>Frutos de pepita</v>
      </c>
      <c r="B14406">
        <v>2014</v>
      </c>
      <c r="C14406" t="s">
        <v>845</v>
      </c>
      <c r="D14406" t="s">
        <v>269</v>
      </c>
      <c r="E14406" s="8" t="s">
        <v>531</v>
      </c>
      <c r="F14406" t="s">
        <v>532</v>
      </c>
      <c r="G14406" s="9">
        <v>1493.8381999999999</v>
      </c>
      <c r="H14406" s="9">
        <v>1485294.92</v>
      </c>
      <c r="I14406" t="s">
        <v>423</v>
      </c>
      <c r="J14406">
        <v>9</v>
      </c>
      <c r="K14406" t="s">
        <v>792</v>
      </c>
    </row>
    <row r="14407" spans="1:11" x14ac:dyDescent="0.35">
      <c r="A14407" t="str">
        <f>+VLOOKUP(Exportaciones_frutas__Procesamiento[[#This Row],[Grupo de productos]],Codigos_cat_frutas[],2,0)</f>
        <v>Frutos de pepita</v>
      </c>
      <c r="B14407">
        <v>2014</v>
      </c>
      <c r="C14407" t="s">
        <v>845</v>
      </c>
      <c r="D14407" t="s">
        <v>269</v>
      </c>
      <c r="E14407" s="8" t="s">
        <v>531</v>
      </c>
      <c r="F14407" t="s">
        <v>532</v>
      </c>
      <c r="G14407" s="9">
        <v>743.30759999999998</v>
      </c>
      <c r="H14407" s="9">
        <v>648571.61</v>
      </c>
      <c r="I14407" t="s">
        <v>423</v>
      </c>
      <c r="J14407">
        <v>13</v>
      </c>
      <c r="K14407" t="s">
        <v>787</v>
      </c>
    </row>
    <row r="14408" spans="1:11" x14ac:dyDescent="0.35">
      <c r="A14408" t="str">
        <f>+VLOOKUP(Exportaciones_frutas__Procesamiento[[#This Row],[Grupo de productos]],Codigos_cat_frutas[],2,0)</f>
        <v>Frutos de pepita</v>
      </c>
      <c r="B14408">
        <v>2014</v>
      </c>
      <c r="C14408" t="s">
        <v>845</v>
      </c>
      <c r="D14408" t="s">
        <v>269</v>
      </c>
      <c r="E14408" s="8" t="s">
        <v>533</v>
      </c>
      <c r="F14408" t="s">
        <v>534</v>
      </c>
      <c r="G14408" s="9">
        <v>131.74</v>
      </c>
      <c r="H14408" s="9">
        <v>106472.19</v>
      </c>
      <c r="I14408" t="s">
        <v>423</v>
      </c>
      <c r="J14408">
        <v>6</v>
      </c>
      <c r="K14408" t="s">
        <v>790</v>
      </c>
    </row>
    <row r="14409" spans="1:11" x14ac:dyDescent="0.35">
      <c r="A14409" t="str">
        <f>+VLOOKUP(Exportaciones_frutas__Procesamiento[[#This Row],[Grupo de productos]],Codigos_cat_frutas[],2,0)</f>
        <v>Frutos de pepita</v>
      </c>
      <c r="B14409">
        <v>2014</v>
      </c>
      <c r="C14409" t="s">
        <v>845</v>
      </c>
      <c r="D14409" t="s">
        <v>269</v>
      </c>
      <c r="E14409" s="8" t="s">
        <v>533</v>
      </c>
      <c r="F14409" t="s">
        <v>534</v>
      </c>
      <c r="G14409" s="9">
        <v>48.577399999999997</v>
      </c>
      <c r="H14409" s="9">
        <v>40346.44</v>
      </c>
      <c r="I14409" t="s">
        <v>423</v>
      </c>
      <c r="J14409">
        <v>7</v>
      </c>
      <c r="K14409" t="s">
        <v>791</v>
      </c>
    </row>
    <row r="14410" spans="1:11" x14ac:dyDescent="0.35">
      <c r="A14410" t="str">
        <f>+VLOOKUP(Exportaciones_frutas__Procesamiento[[#This Row],[Grupo de productos]],Codigos_cat_frutas[],2,0)</f>
        <v>Frutos de pepita</v>
      </c>
      <c r="B14410">
        <v>2014</v>
      </c>
      <c r="C14410" t="s">
        <v>845</v>
      </c>
      <c r="D14410" t="s">
        <v>269</v>
      </c>
      <c r="E14410" s="8" t="s">
        <v>671</v>
      </c>
      <c r="F14410" t="s">
        <v>672</v>
      </c>
      <c r="G14410" s="9">
        <v>7.1344000000000003</v>
      </c>
      <c r="H14410" s="9">
        <v>11279.15</v>
      </c>
      <c r="I14410" t="s">
        <v>423</v>
      </c>
      <c r="J14410">
        <v>6</v>
      </c>
      <c r="K14410" t="s">
        <v>790</v>
      </c>
    </row>
    <row r="14411" spans="1:11" x14ac:dyDescent="0.35">
      <c r="A14411" t="str">
        <f>+VLOOKUP(Exportaciones_frutas__Procesamiento[[#This Row],[Grupo de productos]],Codigos_cat_frutas[],2,0)</f>
        <v>Frutos de pepita</v>
      </c>
      <c r="B14411">
        <v>2014</v>
      </c>
      <c r="C14411" t="s">
        <v>845</v>
      </c>
      <c r="D14411" t="s">
        <v>269</v>
      </c>
      <c r="E14411" s="8" t="s">
        <v>535</v>
      </c>
      <c r="F14411" t="s">
        <v>536</v>
      </c>
      <c r="G14411" s="9">
        <v>2.1</v>
      </c>
      <c r="H14411" s="9">
        <v>756</v>
      </c>
      <c r="I14411" t="s">
        <v>423</v>
      </c>
      <c r="J14411">
        <v>2</v>
      </c>
      <c r="K14411" t="s">
        <v>825</v>
      </c>
    </row>
    <row r="14412" spans="1:11" x14ac:dyDescent="0.35">
      <c r="A14412" t="str">
        <f>+VLOOKUP(Exportaciones_frutas__Procesamiento[[#This Row],[Grupo de productos]],Codigos_cat_frutas[],2,0)</f>
        <v>Frutos de pepita</v>
      </c>
      <c r="B14412">
        <v>2014</v>
      </c>
      <c r="C14412" t="s">
        <v>845</v>
      </c>
      <c r="D14412" t="s">
        <v>269</v>
      </c>
      <c r="E14412" s="8" t="s">
        <v>535</v>
      </c>
      <c r="F14412" t="s">
        <v>536</v>
      </c>
      <c r="G14412" s="9">
        <v>10.241</v>
      </c>
      <c r="H14412" s="9">
        <v>11000.5</v>
      </c>
      <c r="I14412" t="s">
        <v>423</v>
      </c>
      <c r="J14412">
        <v>4</v>
      </c>
      <c r="K14412" t="s">
        <v>810</v>
      </c>
    </row>
    <row r="14413" spans="1:11" x14ac:dyDescent="0.35">
      <c r="A14413" t="str">
        <f>+VLOOKUP(Exportaciones_frutas__Procesamiento[[#This Row],[Grupo de productos]],Codigos_cat_frutas[],2,0)</f>
        <v>Frutos de pepita</v>
      </c>
      <c r="B14413">
        <v>2014</v>
      </c>
      <c r="C14413" t="s">
        <v>845</v>
      </c>
      <c r="D14413" t="s">
        <v>269</v>
      </c>
      <c r="E14413" s="8" t="s">
        <v>535</v>
      </c>
      <c r="F14413" t="s">
        <v>536</v>
      </c>
      <c r="G14413" s="9">
        <v>1.9796</v>
      </c>
      <c r="H14413" s="9">
        <v>2597</v>
      </c>
      <c r="I14413" t="s">
        <v>423</v>
      </c>
      <c r="J14413">
        <v>5</v>
      </c>
      <c r="K14413" t="s">
        <v>789</v>
      </c>
    </row>
    <row r="14414" spans="1:11" x14ac:dyDescent="0.35">
      <c r="A14414" t="str">
        <f>+VLOOKUP(Exportaciones_frutas__Procesamiento[[#This Row],[Grupo de productos]],Codigos_cat_frutas[],2,0)</f>
        <v>Frutos de pepita</v>
      </c>
      <c r="B14414">
        <v>2014</v>
      </c>
      <c r="C14414" t="s">
        <v>845</v>
      </c>
      <c r="D14414" t="s">
        <v>269</v>
      </c>
      <c r="E14414" s="8" t="s">
        <v>535</v>
      </c>
      <c r="F14414" t="s">
        <v>536</v>
      </c>
      <c r="G14414" s="9">
        <v>453.84589999999997</v>
      </c>
      <c r="H14414" s="9">
        <v>431453.53</v>
      </c>
      <c r="I14414" t="s">
        <v>423</v>
      </c>
      <c r="J14414">
        <v>6</v>
      </c>
      <c r="K14414" t="s">
        <v>790</v>
      </c>
    </row>
    <row r="14415" spans="1:11" x14ac:dyDescent="0.35">
      <c r="A14415" t="str">
        <f>+VLOOKUP(Exportaciones_frutas__Procesamiento[[#This Row],[Grupo de productos]],Codigos_cat_frutas[],2,0)</f>
        <v>Frutos de pepita</v>
      </c>
      <c r="B14415">
        <v>2014</v>
      </c>
      <c r="C14415" t="s">
        <v>845</v>
      </c>
      <c r="D14415" t="s">
        <v>269</v>
      </c>
      <c r="E14415" s="8" t="s">
        <v>535</v>
      </c>
      <c r="F14415" t="s">
        <v>536</v>
      </c>
      <c r="G14415" s="9">
        <v>704.29190000000006</v>
      </c>
      <c r="H14415" s="9">
        <v>620608.84</v>
      </c>
      <c r="I14415" t="s">
        <v>423</v>
      </c>
      <c r="J14415">
        <v>7</v>
      </c>
      <c r="K14415" t="s">
        <v>791</v>
      </c>
    </row>
    <row r="14416" spans="1:11" x14ac:dyDescent="0.35">
      <c r="A14416" t="str">
        <f>+VLOOKUP(Exportaciones_frutas__Procesamiento[[#This Row],[Grupo de productos]],Codigos_cat_frutas[],2,0)</f>
        <v>Frutos de pepita</v>
      </c>
      <c r="B14416">
        <v>2014</v>
      </c>
      <c r="C14416" t="s">
        <v>845</v>
      </c>
      <c r="D14416" t="s">
        <v>269</v>
      </c>
      <c r="E14416" s="8" t="s">
        <v>535</v>
      </c>
      <c r="F14416" t="s">
        <v>536</v>
      </c>
      <c r="G14416" s="9">
        <v>106.2894</v>
      </c>
      <c r="H14416" s="9">
        <v>107821.97</v>
      </c>
      <c r="I14416" t="s">
        <v>423</v>
      </c>
      <c r="J14416">
        <v>8</v>
      </c>
      <c r="K14416" t="s">
        <v>788</v>
      </c>
    </row>
    <row r="14417" spans="1:11" x14ac:dyDescent="0.35">
      <c r="A14417" t="str">
        <f>+VLOOKUP(Exportaciones_frutas__Procesamiento[[#This Row],[Grupo de productos]],Codigos_cat_frutas[],2,0)</f>
        <v>Frutos de pepita</v>
      </c>
      <c r="B14417">
        <v>2014</v>
      </c>
      <c r="C14417" t="s">
        <v>845</v>
      </c>
      <c r="D14417" t="s">
        <v>269</v>
      </c>
      <c r="E14417" s="8" t="s">
        <v>535</v>
      </c>
      <c r="F14417" t="s">
        <v>536</v>
      </c>
      <c r="G14417" s="9">
        <v>158.3716</v>
      </c>
      <c r="H14417" s="9">
        <v>136282.06</v>
      </c>
      <c r="I14417" t="s">
        <v>423</v>
      </c>
      <c r="J14417">
        <v>9</v>
      </c>
      <c r="K14417" t="s">
        <v>792</v>
      </c>
    </row>
    <row r="14418" spans="1:11" x14ac:dyDescent="0.35">
      <c r="A14418" t="str">
        <f>+VLOOKUP(Exportaciones_frutas__Procesamiento[[#This Row],[Grupo de productos]],Codigos_cat_frutas[],2,0)</f>
        <v>Frutos de pepita</v>
      </c>
      <c r="B14418">
        <v>2014</v>
      </c>
      <c r="C14418" t="s">
        <v>845</v>
      </c>
      <c r="D14418" t="s">
        <v>269</v>
      </c>
      <c r="E14418" s="8" t="s">
        <v>535</v>
      </c>
      <c r="F14418" t="s">
        <v>536</v>
      </c>
      <c r="G14418" s="9">
        <v>0.97</v>
      </c>
      <c r="H14418" s="9">
        <v>642.6</v>
      </c>
      <c r="I14418" t="s">
        <v>423</v>
      </c>
      <c r="J14418">
        <v>12</v>
      </c>
      <c r="K14418" t="s">
        <v>833</v>
      </c>
    </row>
    <row r="14419" spans="1:11" x14ac:dyDescent="0.35">
      <c r="A14419" t="str">
        <f>+VLOOKUP(Exportaciones_frutas__Procesamiento[[#This Row],[Grupo de productos]],Codigos_cat_frutas[],2,0)</f>
        <v>Frutos de pepita</v>
      </c>
      <c r="B14419">
        <v>2014</v>
      </c>
      <c r="C14419" t="s">
        <v>845</v>
      </c>
      <c r="D14419" t="s">
        <v>269</v>
      </c>
      <c r="E14419" s="8" t="s">
        <v>677</v>
      </c>
      <c r="F14419" t="s">
        <v>678</v>
      </c>
      <c r="G14419" s="9">
        <v>47.5336</v>
      </c>
      <c r="H14419" s="9">
        <v>42899.54</v>
      </c>
      <c r="I14419" t="s">
        <v>423</v>
      </c>
      <c r="J14419">
        <v>6</v>
      </c>
      <c r="K14419" t="s">
        <v>790</v>
      </c>
    </row>
    <row r="14420" spans="1:11" x14ac:dyDescent="0.35">
      <c r="A14420" t="str">
        <f>+VLOOKUP(Exportaciones_frutas__Procesamiento[[#This Row],[Grupo de productos]],Codigos_cat_frutas[],2,0)</f>
        <v>Frutos de pepita</v>
      </c>
      <c r="B14420">
        <v>2014</v>
      </c>
      <c r="C14420" t="s">
        <v>845</v>
      </c>
      <c r="D14420" t="s">
        <v>269</v>
      </c>
      <c r="E14420" s="8" t="s">
        <v>677</v>
      </c>
      <c r="F14420" t="s">
        <v>678</v>
      </c>
      <c r="G14420" s="9">
        <v>213.3699</v>
      </c>
      <c r="H14420" s="9">
        <v>205463.64</v>
      </c>
      <c r="I14420" t="s">
        <v>423</v>
      </c>
      <c r="J14420">
        <v>7</v>
      </c>
      <c r="K14420" t="s">
        <v>791</v>
      </c>
    </row>
    <row r="14421" spans="1:11" x14ac:dyDescent="0.35">
      <c r="A14421" t="str">
        <f>+VLOOKUP(Exportaciones_frutas__Procesamiento[[#This Row],[Grupo de productos]],Codigos_cat_frutas[],2,0)</f>
        <v>Frutos de pepita</v>
      </c>
      <c r="B14421">
        <v>2014</v>
      </c>
      <c r="C14421" t="s">
        <v>845</v>
      </c>
      <c r="D14421" t="s">
        <v>269</v>
      </c>
      <c r="E14421" s="8" t="s">
        <v>677</v>
      </c>
      <c r="F14421" t="s">
        <v>678</v>
      </c>
      <c r="G14421" s="9">
        <v>25.183199999999999</v>
      </c>
      <c r="H14421" s="9">
        <v>15089.56</v>
      </c>
      <c r="I14421" t="s">
        <v>423</v>
      </c>
      <c r="J14421">
        <v>9</v>
      </c>
      <c r="K14421" t="s">
        <v>792</v>
      </c>
    </row>
    <row r="14422" spans="1:11" x14ac:dyDescent="0.35">
      <c r="A14422" t="str">
        <f>+VLOOKUP(Exportaciones_frutas__Procesamiento[[#This Row],[Grupo de productos]],Codigos_cat_frutas[],2,0)</f>
        <v>Frutos de pepita</v>
      </c>
      <c r="B14422">
        <v>2014</v>
      </c>
      <c r="C14422" t="s">
        <v>845</v>
      </c>
      <c r="D14422" t="s">
        <v>269</v>
      </c>
      <c r="E14422" s="8" t="s">
        <v>695</v>
      </c>
      <c r="F14422" t="s">
        <v>696</v>
      </c>
      <c r="G14422" s="9">
        <v>5.8604000000000003</v>
      </c>
      <c r="H14422" s="9">
        <v>12690.17</v>
      </c>
      <c r="I14422" t="s">
        <v>423</v>
      </c>
      <c r="J14422">
        <v>6</v>
      </c>
      <c r="K14422" t="s">
        <v>790</v>
      </c>
    </row>
    <row r="14423" spans="1:11" x14ac:dyDescent="0.35">
      <c r="A14423" t="str">
        <f>+VLOOKUP(Exportaciones_frutas__Procesamiento[[#This Row],[Grupo de productos]],Codigos_cat_frutas[],2,0)</f>
        <v>Frutos de pepita</v>
      </c>
      <c r="B14423">
        <v>2014</v>
      </c>
      <c r="C14423" t="s">
        <v>845</v>
      </c>
      <c r="D14423" t="s">
        <v>269</v>
      </c>
      <c r="E14423" s="8" t="s">
        <v>695</v>
      </c>
      <c r="F14423" t="s">
        <v>696</v>
      </c>
      <c r="G14423" s="9">
        <v>21.402999999999999</v>
      </c>
      <c r="H14423" s="9">
        <v>19992.009999999998</v>
      </c>
      <c r="I14423" t="s">
        <v>423</v>
      </c>
      <c r="J14423">
        <v>8</v>
      </c>
      <c r="K14423" t="s">
        <v>788</v>
      </c>
    </row>
    <row r="14424" spans="1:11" x14ac:dyDescent="0.35">
      <c r="A14424" t="str">
        <f>+VLOOKUP(Exportaciones_frutas__Procesamiento[[#This Row],[Grupo de productos]],Codigos_cat_frutas[],2,0)</f>
        <v>Frutos de pepita</v>
      </c>
      <c r="B14424">
        <v>2014</v>
      </c>
      <c r="C14424" t="s">
        <v>845</v>
      </c>
      <c r="D14424" t="s">
        <v>269</v>
      </c>
      <c r="E14424" s="8" t="s">
        <v>537</v>
      </c>
      <c r="F14424" t="s">
        <v>538</v>
      </c>
      <c r="G14424" s="9">
        <v>7.35</v>
      </c>
      <c r="H14424" s="9">
        <v>2646</v>
      </c>
      <c r="I14424" t="s">
        <v>423</v>
      </c>
      <c r="J14424">
        <v>2</v>
      </c>
      <c r="K14424" t="s">
        <v>825</v>
      </c>
    </row>
    <row r="14425" spans="1:11" x14ac:dyDescent="0.35">
      <c r="A14425" t="str">
        <f>+VLOOKUP(Exportaciones_frutas__Procesamiento[[#This Row],[Grupo de productos]],Codigos_cat_frutas[],2,0)</f>
        <v>Frutos de pepita</v>
      </c>
      <c r="B14425">
        <v>2014</v>
      </c>
      <c r="C14425" t="s">
        <v>845</v>
      </c>
      <c r="D14425" t="s">
        <v>269</v>
      </c>
      <c r="E14425" s="8" t="s">
        <v>537</v>
      </c>
      <c r="F14425" t="s">
        <v>538</v>
      </c>
      <c r="G14425" s="9">
        <v>20.9114</v>
      </c>
      <c r="H14425" s="9">
        <v>20810.57</v>
      </c>
      <c r="I14425" t="s">
        <v>423</v>
      </c>
      <c r="J14425">
        <v>3</v>
      </c>
      <c r="K14425" t="s">
        <v>809</v>
      </c>
    </row>
    <row r="14426" spans="1:11" x14ac:dyDescent="0.35">
      <c r="A14426" t="str">
        <f>+VLOOKUP(Exportaciones_frutas__Procesamiento[[#This Row],[Grupo de productos]],Codigos_cat_frutas[],2,0)</f>
        <v>Frutos de pepita</v>
      </c>
      <c r="B14426">
        <v>2014</v>
      </c>
      <c r="C14426" t="s">
        <v>845</v>
      </c>
      <c r="D14426" t="s">
        <v>269</v>
      </c>
      <c r="E14426" s="8" t="s">
        <v>537</v>
      </c>
      <c r="F14426" t="s">
        <v>538</v>
      </c>
      <c r="G14426" s="9">
        <v>356.80779999999999</v>
      </c>
      <c r="H14426" s="9">
        <v>297677.07</v>
      </c>
      <c r="I14426" t="s">
        <v>423</v>
      </c>
      <c r="J14426">
        <v>4</v>
      </c>
      <c r="K14426" t="s">
        <v>810</v>
      </c>
    </row>
    <row r="14427" spans="1:11" x14ac:dyDescent="0.35">
      <c r="A14427" t="str">
        <f>+VLOOKUP(Exportaciones_frutas__Procesamiento[[#This Row],[Grupo de productos]],Codigos_cat_frutas[],2,0)</f>
        <v>Frutos de pepita</v>
      </c>
      <c r="B14427">
        <v>2014</v>
      </c>
      <c r="C14427" t="s">
        <v>845</v>
      </c>
      <c r="D14427" t="s">
        <v>269</v>
      </c>
      <c r="E14427" s="8" t="s">
        <v>537</v>
      </c>
      <c r="F14427" t="s">
        <v>538</v>
      </c>
      <c r="G14427" s="9">
        <v>36.073399999999999</v>
      </c>
      <c r="H14427" s="9">
        <v>37686.26</v>
      </c>
      <c r="I14427" t="s">
        <v>423</v>
      </c>
      <c r="J14427">
        <v>5</v>
      </c>
      <c r="K14427" t="s">
        <v>789</v>
      </c>
    </row>
    <row r="14428" spans="1:11" x14ac:dyDescent="0.35">
      <c r="A14428" t="str">
        <f>+VLOOKUP(Exportaciones_frutas__Procesamiento[[#This Row],[Grupo de productos]],Codigos_cat_frutas[],2,0)</f>
        <v>Frutos de pepita</v>
      </c>
      <c r="B14428">
        <v>2014</v>
      </c>
      <c r="C14428" t="s">
        <v>845</v>
      </c>
      <c r="D14428" t="s">
        <v>269</v>
      </c>
      <c r="E14428" s="8" t="s">
        <v>537</v>
      </c>
      <c r="F14428" t="s">
        <v>538</v>
      </c>
      <c r="G14428" s="9">
        <v>7346.8990000000003</v>
      </c>
      <c r="H14428" s="9">
        <v>5574753.5</v>
      </c>
      <c r="I14428" t="s">
        <v>423</v>
      </c>
      <c r="J14428">
        <v>6</v>
      </c>
      <c r="K14428" t="s">
        <v>790</v>
      </c>
    </row>
    <row r="14429" spans="1:11" x14ac:dyDescent="0.35">
      <c r="A14429" t="str">
        <f>+VLOOKUP(Exportaciones_frutas__Procesamiento[[#This Row],[Grupo de productos]],Codigos_cat_frutas[],2,0)</f>
        <v>Frutos de pepita</v>
      </c>
      <c r="B14429">
        <v>2014</v>
      </c>
      <c r="C14429" t="s">
        <v>845</v>
      </c>
      <c r="D14429" t="s">
        <v>269</v>
      </c>
      <c r="E14429" s="8" t="s">
        <v>537</v>
      </c>
      <c r="F14429" t="s">
        <v>538</v>
      </c>
      <c r="G14429" s="9">
        <v>5312.7687999999998</v>
      </c>
      <c r="H14429" s="9">
        <v>3565633.35</v>
      </c>
      <c r="I14429" t="s">
        <v>423</v>
      </c>
      <c r="J14429">
        <v>7</v>
      </c>
      <c r="K14429" t="s">
        <v>791</v>
      </c>
    </row>
    <row r="14430" spans="1:11" x14ac:dyDescent="0.35">
      <c r="A14430" t="str">
        <f>+VLOOKUP(Exportaciones_frutas__Procesamiento[[#This Row],[Grupo de productos]],Codigos_cat_frutas[],2,0)</f>
        <v>Frutos de pepita</v>
      </c>
      <c r="B14430">
        <v>2014</v>
      </c>
      <c r="C14430" t="s">
        <v>845</v>
      </c>
      <c r="D14430" t="s">
        <v>269</v>
      </c>
      <c r="E14430" s="8" t="s">
        <v>537</v>
      </c>
      <c r="F14430" t="s">
        <v>538</v>
      </c>
      <c r="G14430" s="9">
        <v>6.86</v>
      </c>
      <c r="H14430" s="9">
        <v>4802</v>
      </c>
      <c r="I14430" t="s">
        <v>423</v>
      </c>
      <c r="J14430">
        <v>8</v>
      </c>
      <c r="K14430" t="s">
        <v>788</v>
      </c>
    </row>
    <row r="14431" spans="1:11" x14ac:dyDescent="0.35">
      <c r="A14431" t="str">
        <f>+VLOOKUP(Exportaciones_frutas__Procesamiento[[#This Row],[Grupo de productos]],Codigos_cat_frutas[],2,0)</f>
        <v>Frutos de pepita</v>
      </c>
      <c r="B14431">
        <v>2014</v>
      </c>
      <c r="C14431" t="s">
        <v>845</v>
      </c>
      <c r="D14431" t="s">
        <v>269</v>
      </c>
      <c r="E14431" s="8" t="s">
        <v>537</v>
      </c>
      <c r="F14431" t="s">
        <v>538</v>
      </c>
      <c r="G14431" s="9">
        <v>126.4592</v>
      </c>
      <c r="H14431" s="9">
        <v>96421.31</v>
      </c>
      <c r="I14431" t="s">
        <v>423</v>
      </c>
      <c r="J14431">
        <v>13</v>
      </c>
      <c r="K14431" t="s">
        <v>787</v>
      </c>
    </row>
    <row r="14432" spans="1:11" x14ac:dyDescent="0.35">
      <c r="A14432" t="str">
        <f>+VLOOKUP(Exportaciones_frutas__Procesamiento[[#This Row],[Grupo de productos]],Codigos_cat_frutas[],2,0)</f>
        <v>Frutos de pepita</v>
      </c>
      <c r="B14432">
        <v>2014</v>
      </c>
      <c r="C14432" t="s">
        <v>845</v>
      </c>
      <c r="D14432" t="s">
        <v>269</v>
      </c>
      <c r="E14432" s="8" t="s">
        <v>679</v>
      </c>
      <c r="F14432" t="s">
        <v>680</v>
      </c>
      <c r="G14432" s="9">
        <v>245.5488</v>
      </c>
      <c r="H14432" s="9">
        <v>244210.11</v>
      </c>
      <c r="I14432" t="s">
        <v>423</v>
      </c>
      <c r="J14432">
        <v>4</v>
      </c>
      <c r="K14432" t="s">
        <v>810</v>
      </c>
    </row>
    <row r="14433" spans="1:11" x14ac:dyDescent="0.35">
      <c r="A14433" t="str">
        <f>+VLOOKUP(Exportaciones_frutas__Procesamiento[[#This Row],[Grupo de productos]],Codigos_cat_frutas[],2,0)</f>
        <v>Frutos de pepita</v>
      </c>
      <c r="B14433">
        <v>2014</v>
      </c>
      <c r="C14433" t="s">
        <v>845</v>
      </c>
      <c r="D14433" t="s">
        <v>269</v>
      </c>
      <c r="E14433" s="8" t="s">
        <v>679</v>
      </c>
      <c r="F14433" t="s">
        <v>680</v>
      </c>
      <c r="G14433" s="9">
        <v>421.48079999999999</v>
      </c>
      <c r="H14433" s="9">
        <v>330848.03999999998</v>
      </c>
      <c r="I14433" t="s">
        <v>423</v>
      </c>
      <c r="J14433">
        <v>6</v>
      </c>
      <c r="K14433" t="s">
        <v>790</v>
      </c>
    </row>
    <row r="14434" spans="1:11" x14ac:dyDescent="0.35">
      <c r="A14434" t="str">
        <f>+VLOOKUP(Exportaciones_frutas__Procesamiento[[#This Row],[Grupo de productos]],Codigos_cat_frutas[],2,0)</f>
        <v>Frutos de pepita</v>
      </c>
      <c r="B14434">
        <v>2014</v>
      </c>
      <c r="C14434" t="s">
        <v>845</v>
      </c>
      <c r="D14434" t="s">
        <v>269</v>
      </c>
      <c r="E14434" s="8" t="s">
        <v>679</v>
      </c>
      <c r="F14434" t="s">
        <v>680</v>
      </c>
      <c r="G14434" s="9">
        <v>1617.4203</v>
      </c>
      <c r="H14434" s="9">
        <v>1159817.04</v>
      </c>
      <c r="I14434" t="s">
        <v>423</v>
      </c>
      <c r="J14434">
        <v>7</v>
      </c>
      <c r="K14434" t="s">
        <v>791</v>
      </c>
    </row>
    <row r="14435" spans="1:11" x14ac:dyDescent="0.35">
      <c r="A14435" t="str">
        <f>+VLOOKUP(Exportaciones_frutas__Procesamiento[[#This Row],[Grupo de productos]],Codigos_cat_frutas[],2,0)</f>
        <v>Frutos de pepita</v>
      </c>
      <c r="B14435">
        <v>2014</v>
      </c>
      <c r="C14435" t="s">
        <v>845</v>
      </c>
      <c r="D14435" t="s">
        <v>269</v>
      </c>
      <c r="E14435" s="8" t="s">
        <v>679</v>
      </c>
      <c r="F14435" t="s">
        <v>680</v>
      </c>
      <c r="G14435" s="9">
        <v>8.82</v>
      </c>
      <c r="H14435" s="9">
        <v>6615</v>
      </c>
      <c r="I14435" t="s">
        <v>423</v>
      </c>
      <c r="J14435">
        <v>8</v>
      </c>
      <c r="K14435" t="s">
        <v>788</v>
      </c>
    </row>
    <row r="14436" spans="1:11" x14ac:dyDescent="0.35">
      <c r="A14436" t="str">
        <f>+VLOOKUP(Exportaciones_frutas__Procesamiento[[#This Row],[Grupo de productos]],Codigos_cat_frutas[],2,0)</f>
        <v>Frutos de pepita</v>
      </c>
      <c r="B14436">
        <v>2014</v>
      </c>
      <c r="C14436" t="s">
        <v>845</v>
      </c>
      <c r="D14436" t="s">
        <v>269</v>
      </c>
      <c r="E14436" s="8" t="s">
        <v>697</v>
      </c>
      <c r="F14436" t="s">
        <v>698</v>
      </c>
      <c r="G14436" s="9">
        <v>181.34129999999999</v>
      </c>
      <c r="H14436" s="9">
        <v>302134.11</v>
      </c>
      <c r="I14436" t="s">
        <v>423</v>
      </c>
      <c r="J14436">
        <v>6</v>
      </c>
      <c r="K14436" t="s">
        <v>790</v>
      </c>
    </row>
    <row r="14437" spans="1:11" x14ac:dyDescent="0.35">
      <c r="A14437" t="str">
        <f>+VLOOKUP(Exportaciones_frutas__Procesamiento[[#This Row],[Grupo de productos]],Codigos_cat_frutas[],2,0)</f>
        <v>Frutos de pepita</v>
      </c>
      <c r="B14437">
        <v>2014</v>
      </c>
      <c r="C14437" t="s">
        <v>845</v>
      </c>
      <c r="D14437" t="s">
        <v>269</v>
      </c>
      <c r="E14437" s="8" t="s">
        <v>697</v>
      </c>
      <c r="F14437" t="s">
        <v>698</v>
      </c>
      <c r="G14437" s="9">
        <v>45.138800000000003</v>
      </c>
      <c r="H14437" s="9">
        <v>84039.679999999993</v>
      </c>
      <c r="I14437" t="s">
        <v>423</v>
      </c>
      <c r="J14437">
        <v>7</v>
      </c>
      <c r="K14437" t="s">
        <v>791</v>
      </c>
    </row>
    <row r="14438" spans="1:11" x14ac:dyDescent="0.35">
      <c r="A14438" t="str">
        <f>+VLOOKUP(Exportaciones_frutas__Procesamiento[[#This Row],[Grupo de productos]],Codigos_cat_frutas[],2,0)</f>
        <v>Frutos de pepita</v>
      </c>
      <c r="B14438">
        <v>2014</v>
      </c>
      <c r="C14438" t="s">
        <v>845</v>
      </c>
      <c r="D14438" t="s">
        <v>269</v>
      </c>
      <c r="E14438" s="8" t="s">
        <v>539</v>
      </c>
      <c r="F14438" t="s">
        <v>540</v>
      </c>
      <c r="G14438" s="9">
        <v>4.2</v>
      </c>
      <c r="H14438" s="9">
        <v>1512</v>
      </c>
      <c r="I14438" t="s">
        <v>423</v>
      </c>
      <c r="J14438">
        <v>2</v>
      </c>
      <c r="K14438" t="s">
        <v>825</v>
      </c>
    </row>
    <row r="14439" spans="1:11" x14ac:dyDescent="0.35">
      <c r="A14439" t="str">
        <f>+VLOOKUP(Exportaciones_frutas__Procesamiento[[#This Row],[Grupo de productos]],Codigos_cat_frutas[],2,0)</f>
        <v>Frutos de pepita</v>
      </c>
      <c r="B14439">
        <v>2014</v>
      </c>
      <c r="C14439" t="s">
        <v>845</v>
      </c>
      <c r="D14439" t="s">
        <v>269</v>
      </c>
      <c r="E14439" s="8" t="s">
        <v>539</v>
      </c>
      <c r="F14439" t="s">
        <v>540</v>
      </c>
      <c r="G14439" s="9">
        <v>117.0401</v>
      </c>
      <c r="H14439" s="9">
        <v>120291</v>
      </c>
      <c r="I14439" t="s">
        <v>423</v>
      </c>
      <c r="J14439">
        <v>4</v>
      </c>
      <c r="K14439" t="s">
        <v>810</v>
      </c>
    </row>
    <row r="14440" spans="1:11" x14ac:dyDescent="0.35">
      <c r="A14440" t="str">
        <f>+VLOOKUP(Exportaciones_frutas__Procesamiento[[#This Row],[Grupo de productos]],Codigos_cat_frutas[],2,0)</f>
        <v>Frutos de pepita</v>
      </c>
      <c r="B14440">
        <v>2014</v>
      </c>
      <c r="C14440" t="s">
        <v>845</v>
      </c>
      <c r="D14440" t="s">
        <v>269</v>
      </c>
      <c r="E14440" s="8" t="s">
        <v>539</v>
      </c>
      <c r="F14440" t="s">
        <v>540</v>
      </c>
      <c r="G14440" s="9">
        <v>120.4602</v>
      </c>
      <c r="H14440" s="9">
        <v>87462.92</v>
      </c>
      <c r="I14440" t="s">
        <v>423</v>
      </c>
      <c r="J14440">
        <v>5</v>
      </c>
      <c r="K14440" t="s">
        <v>789</v>
      </c>
    </row>
    <row r="14441" spans="1:11" x14ac:dyDescent="0.35">
      <c r="A14441" t="str">
        <f>+VLOOKUP(Exportaciones_frutas__Procesamiento[[#This Row],[Grupo de productos]],Codigos_cat_frutas[],2,0)</f>
        <v>Frutos de pepita</v>
      </c>
      <c r="B14441">
        <v>2014</v>
      </c>
      <c r="C14441" t="s">
        <v>845</v>
      </c>
      <c r="D14441" t="s">
        <v>269</v>
      </c>
      <c r="E14441" s="8" t="s">
        <v>539</v>
      </c>
      <c r="F14441" t="s">
        <v>540</v>
      </c>
      <c r="G14441" s="9">
        <v>8162.5712999999996</v>
      </c>
      <c r="H14441" s="9">
        <v>7654856.3700000001</v>
      </c>
      <c r="I14441" t="s">
        <v>423</v>
      </c>
      <c r="J14441">
        <v>6</v>
      </c>
      <c r="K14441" t="s">
        <v>790</v>
      </c>
    </row>
    <row r="14442" spans="1:11" x14ac:dyDescent="0.35">
      <c r="A14442" t="str">
        <f>+VLOOKUP(Exportaciones_frutas__Procesamiento[[#This Row],[Grupo de productos]],Codigos_cat_frutas[],2,0)</f>
        <v>Frutos de pepita</v>
      </c>
      <c r="B14442">
        <v>2014</v>
      </c>
      <c r="C14442" t="s">
        <v>845</v>
      </c>
      <c r="D14442" t="s">
        <v>269</v>
      </c>
      <c r="E14442" s="8" t="s">
        <v>539</v>
      </c>
      <c r="F14442" t="s">
        <v>540</v>
      </c>
      <c r="G14442" s="9">
        <v>6407.5640999999996</v>
      </c>
      <c r="H14442" s="9">
        <v>5391646.7999999998</v>
      </c>
      <c r="I14442" t="s">
        <v>423</v>
      </c>
      <c r="J14442">
        <v>7</v>
      </c>
      <c r="K14442" t="s">
        <v>791</v>
      </c>
    </row>
    <row r="14443" spans="1:11" x14ac:dyDescent="0.35">
      <c r="A14443" t="str">
        <f>+VLOOKUP(Exportaciones_frutas__Procesamiento[[#This Row],[Grupo de productos]],Codigos_cat_frutas[],2,0)</f>
        <v>Frutos de pepita</v>
      </c>
      <c r="B14443">
        <v>2014</v>
      </c>
      <c r="C14443" t="s">
        <v>845</v>
      </c>
      <c r="D14443" t="s">
        <v>269</v>
      </c>
      <c r="E14443" s="8" t="s">
        <v>539</v>
      </c>
      <c r="F14443" t="s">
        <v>540</v>
      </c>
      <c r="G14443" s="9">
        <v>249.375</v>
      </c>
      <c r="H14443" s="9">
        <v>245555.51</v>
      </c>
      <c r="I14443" t="s">
        <v>423</v>
      </c>
      <c r="J14443">
        <v>8</v>
      </c>
      <c r="K14443" t="s">
        <v>788</v>
      </c>
    </row>
    <row r="14444" spans="1:11" x14ac:dyDescent="0.35">
      <c r="A14444" t="str">
        <f>+VLOOKUP(Exportaciones_frutas__Procesamiento[[#This Row],[Grupo de productos]],Codigos_cat_frutas[],2,0)</f>
        <v>Frutos de pepita</v>
      </c>
      <c r="B14444">
        <v>2014</v>
      </c>
      <c r="C14444" t="s">
        <v>845</v>
      </c>
      <c r="D14444" t="s">
        <v>269</v>
      </c>
      <c r="E14444" s="8" t="s">
        <v>539</v>
      </c>
      <c r="F14444" t="s">
        <v>540</v>
      </c>
      <c r="G14444" s="9">
        <v>1094.2805000000001</v>
      </c>
      <c r="H14444" s="9">
        <v>1383031.39</v>
      </c>
      <c r="I14444" t="s">
        <v>423</v>
      </c>
      <c r="J14444">
        <v>9</v>
      </c>
      <c r="K14444" t="s">
        <v>792</v>
      </c>
    </row>
    <row r="14445" spans="1:11" x14ac:dyDescent="0.35">
      <c r="A14445" t="str">
        <f>+VLOOKUP(Exportaciones_frutas__Procesamiento[[#This Row],[Grupo de productos]],Codigos_cat_frutas[],2,0)</f>
        <v>Frutos de pepita</v>
      </c>
      <c r="B14445">
        <v>2014</v>
      </c>
      <c r="C14445" t="s">
        <v>845</v>
      </c>
      <c r="D14445" t="s">
        <v>269</v>
      </c>
      <c r="E14445" s="8" t="s">
        <v>539</v>
      </c>
      <c r="F14445" t="s">
        <v>540</v>
      </c>
      <c r="G14445" s="9">
        <v>0.112</v>
      </c>
      <c r="H14445" s="9">
        <v>305.05</v>
      </c>
      <c r="I14445" t="s">
        <v>423</v>
      </c>
      <c r="J14445">
        <v>12</v>
      </c>
      <c r="K14445" t="s">
        <v>833</v>
      </c>
    </row>
    <row r="14446" spans="1:11" x14ac:dyDescent="0.35">
      <c r="A14446" t="str">
        <f>+VLOOKUP(Exportaciones_frutas__Procesamiento[[#This Row],[Grupo de productos]],Codigos_cat_frutas[],2,0)</f>
        <v>Frutos de pepita</v>
      </c>
      <c r="B14446">
        <v>2014</v>
      </c>
      <c r="C14446" t="s">
        <v>845</v>
      </c>
      <c r="D14446" t="s">
        <v>269</v>
      </c>
      <c r="E14446" s="8" t="s">
        <v>539</v>
      </c>
      <c r="F14446" t="s">
        <v>540</v>
      </c>
      <c r="G14446" s="9">
        <v>216.64019999999999</v>
      </c>
      <c r="H14446" s="9">
        <v>189821.37</v>
      </c>
      <c r="I14446" t="s">
        <v>423</v>
      </c>
      <c r="J14446">
        <v>13</v>
      </c>
      <c r="K14446" t="s">
        <v>787</v>
      </c>
    </row>
    <row r="14447" spans="1:11" x14ac:dyDescent="0.35">
      <c r="A14447" t="str">
        <f>+VLOOKUP(Exportaciones_frutas__Procesamiento[[#This Row],[Grupo de productos]],Codigos_cat_frutas[],2,0)</f>
        <v>Frutos de pepita</v>
      </c>
      <c r="B14447">
        <v>2014</v>
      </c>
      <c r="C14447" t="s">
        <v>845</v>
      </c>
      <c r="D14447" t="s">
        <v>269</v>
      </c>
      <c r="E14447" s="8" t="s">
        <v>539</v>
      </c>
      <c r="F14447" t="s">
        <v>540</v>
      </c>
      <c r="G14447" s="9">
        <v>0.16</v>
      </c>
      <c r="H14447" s="9">
        <v>227.2</v>
      </c>
      <c r="I14447" t="s">
        <v>423</v>
      </c>
      <c r="J14447">
        <v>15</v>
      </c>
      <c r="K14447" t="s">
        <v>815</v>
      </c>
    </row>
    <row r="14448" spans="1:11" x14ac:dyDescent="0.35">
      <c r="A14448" t="str">
        <f>+VLOOKUP(Exportaciones_frutas__Procesamiento[[#This Row],[Grupo de productos]],Codigos_cat_frutas[],2,0)</f>
        <v>Frutos de pepita</v>
      </c>
      <c r="B14448">
        <v>2014</v>
      </c>
      <c r="C14448" t="s">
        <v>845</v>
      </c>
      <c r="D14448" t="s">
        <v>269</v>
      </c>
      <c r="E14448" s="8" t="s">
        <v>637</v>
      </c>
      <c r="F14448" t="s">
        <v>638</v>
      </c>
      <c r="G14448" s="9">
        <v>43.52</v>
      </c>
      <c r="H14448" s="9">
        <v>47986</v>
      </c>
      <c r="I14448" t="s">
        <v>329</v>
      </c>
      <c r="J14448">
        <v>6</v>
      </c>
      <c r="K14448" t="s">
        <v>790</v>
      </c>
    </row>
    <row r="14449" spans="1:11" x14ac:dyDescent="0.35">
      <c r="A14449" t="str">
        <f>+VLOOKUP(Exportaciones_frutas__Procesamiento[[#This Row],[Grupo de productos]],Codigos_cat_frutas[],2,0)</f>
        <v>Frutos de pepita</v>
      </c>
      <c r="B14449">
        <v>2014</v>
      </c>
      <c r="C14449" t="s">
        <v>845</v>
      </c>
      <c r="D14449" t="s">
        <v>269</v>
      </c>
      <c r="E14449" s="8" t="s">
        <v>637</v>
      </c>
      <c r="F14449" t="s">
        <v>638</v>
      </c>
      <c r="G14449" s="9">
        <v>19.600000000000001</v>
      </c>
      <c r="H14449" s="9">
        <v>24100.97</v>
      </c>
      <c r="I14449" t="s">
        <v>329</v>
      </c>
      <c r="J14449">
        <v>7</v>
      </c>
      <c r="K14449" t="s">
        <v>791</v>
      </c>
    </row>
    <row r="14450" spans="1:11" x14ac:dyDescent="0.35">
      <c r="A14450" t="str">
        <f>+VLOOKUP(Exportaciones_frutas__Procesamiento[[#This Row],[Grupo de productos]],Codigos_cat_frutas[],2,0)</f>
        <v>Frutos de pepita</v>
      </c>
      <c r="B14450">
        <v>2014</v>
      </c>
      <c r="C14450" t="s">
        <v>845</v>
      </c>
      <c r="D14450" t="s">
        <v>269</v>
      </c>
      <c r="E14450" s="8" t="s">
        <v>637</v>
      </c>
      <c r="F14450" t="s">
        <v>638</v>
      </c>
      <c r="G14450" s="9">
        <v>111.5038</v>
      </c>
      <c r="H14450" s="9">
        <v>285527.26</v>
      </c>
      <c r="I14450" t="s">
        <v>329</v>
      </c>
      <c r="J14450">
        <v>13</v>
      </c>
      <c r="K14450" t="s">
        <v>787</v>
      </c>
    </row>
    <row r="14451" spans="1:11" x14ac:dyDescent="0.35">
      <c r="A14451" t="str">
        <f>+VLOOKUP(Exportaciones_frutas__Procesamiento[[#This Row],[Grupo de productos]],Codigos_cat_frutas[],2,0)</f>
        <v>Frutos de pepita</v>
      </c>
      <c r="B14451">
        <v>2014</v>
      </c>
      <c r="C14451" t="s">
        <v>845</v>
      </c>
      <c r="D14451" t="s">
        <v>269</v>
      </c>
      <c r="E14451" s="8" t="s">
        <v>591</v>
      </c>
      <c r="F14451" t="s">
        <v>592</v>
      </c>
      <c r="G14451" s="9">
        <v>3</v>
      </c>
      <c r="H14451" s="9">
        <v>25650</v>
      </c>
      <c r="I14451" t="s">
        <v>264</v>
      </c>
      <c r="J14451">
        <v>6</v>
      </c>
      <c r="K14451" t="s">
        <v>790</v>
      </c>
    </row>
    <row r="14452" spans="1:11" x14ac:dyDescent="0.35">
      <c r="A14452" t="str">
        <f>+VLOOKUP(Exportaciones_frutas__Procesamiento[[#This Row],[Grupo de productos]],Codigos_cat_frutas[],2,0)</f>
        <v>Frutos de pepita</v>
      </c>
      <c r="B14452">
        <v>2014</v>
      </c>
      <c r="C14452" t="s">
        <v>845</v>
      </c>
      <c r="D14452" t="s">
        <v>269</v>
      </c>
      <c r="E14452" s="8" t="s">
        <v>591</v>
      </c>
      <c r="F14452" t="s">
        <v>592</v>
      </c>
      <c r="G14452" s="9">
        <v>8.0299999999999994</v>
      </c>
      <c r="H14452" s="9">
        <v>84271</v>
      </c>
      <c r="I14452" t="s">
        <v>264</v>
      </c>
      <c r="J14452">
        <v>7</v>
      </c>
      <c r="K14452" t="s">
        <v>791</v>
      </c>
    </row>
    <row r="14453" spans="1:11" x14ac:dyDescent="0.35">
      <c r="A14453" t="str">
        <f>+VLOOKUP(Exportaciones_frutas__Procesamiento[[#This Row],[Grupo de productos]],Codigos_cat_frutas[],2,0)</f>
        <v>Frutos de pepita</v>
      </c>
      <c r="B14453">
        <v>2014</v>
      </c>
      <c r="C14453" t="s">
        <v>845</v>
      </c>
      <c r="D14453" t="s">
        <v>269</v>
      </c>
      <c r="E14453" s="8" t="s">
        <v>591</v>
      </c>
      <c r="F14453" t="s">
        <v>592</v>
      </c>
      <c r="G14453" s="9">
        <v>0.02</v>
      </c>
      <c r="H14453" s="9">
        <v>199.8</v>
      </c>
      <c r="I14453" t="s">
        <v>264</v>
      </c>
      <c r="J14453">
        <v>13</v>
      </c>
      <c r="K14453" t="s">
        <v>787</v>
      </c>
    </row>
    <row r="14454" spans="1:11" x14ac:dyDescent="0.35">
      <c r="A14454" t="str">
        <f>+VLOOKUP(Exportaciones_frutas__Procesamiento[[#This Row],[Grupo de productos]],Codigos_cat_frutas[],2,0)</f>
        <v>Frutos de pepita</v>
      </c>
      <c r="B14454">
        <v>2014</v>
      </c>
      <c r="C14454" t="s">
        <v>845</v>
      </c>
      <c r="D14454" t="s">
        <v>269</v>
      </c>
      <c r="E14454" s="8" t="s">
        <v>270</v>
      </c>
      <c r="F14454" t="s">
        <v>271</v>
      </c>
      <c r="G14454" s="9">
        <v>286.21350000000001</v>
      </c>
      <c r="H14454" s="9">
        <v>1897221.17</v>
      </c>
      <c r="I14454" t="s">
        <v>264</v>
      </c>
      <c r="J14454">
        <v>6</v>
      </c>
      <c r="K14454" t="s">
        <v>790</v>
      </c>
    </row>
    <row r="14455" spans="1:11" x14ac:dyDescent="0.35">
      <c r="A14455" t="str">
        <f>+VLOOKUP(Exportaciones_frutas__Procesamiento[[#This Row],[Grupo de productos]],Codigos_cat_frutas[],2,0)</f>
        <v>Frutos de pepita</v>
      </c>
      <c r="B14455">
        <v>2014</v>
      </c>
      <c r="C14455" t="s">
        <v>845</v>
      </c>
      <c r="D14455" t="s">
        <v>269</v>
      </c>
      <c r="E14455" s="8" t="s">
        <v>270</v>
      </c>
      <c r="F14455" t="s">
        <v>271</v>
      </c>
      <c r="G14455" s="9">
        <v>392.73079999999999</v>
      </c>
      <c r="H14455" s="9">
        <v>2470665.54</v>
      </c>
      <c r="I14455" t="s">
        <v>264</v>
      </c>
      <c r="J14455">
        <v>7</v>
      </c>
      <c r="K14455" t="s">
        <v>791</v>
      </c>
    </row>
    <row r="14456" spans="1:11" x14ac:dyDescent="0.35">
      <c r="A14456" t="str">
        <f>+VLOOKUP(Exportaciones_frutas__Procesamiento[[#This Row],[Grupo de productos]],Codigos_cat_frutas[],2,0)</f>
        <v>Frutos de pepita</v>
      </c>
      <c r="B14456">
        <v>2014</v>
      </c>
      <c r="C14456" t="s">
        <v>845</v>
      </c>
      <c r="D14456" t="s">
        <v>269</v>
      </c>
      <c r="E14456" s="8" t="s">
        <v>270</v>
      </c>
      <c r="F14456" t="s">
        <v>271</v>
      </c>
      <c r="G14456" s="9">
        <v>15.27</v>
      </c>
      <c r="H14456" s="9">
        <v>104415.12</v>
      </c>
      <c r="I14456" t="s">
        <v>264</v>
      </c>
      <c r="J14456">
        <v>13</v>
      </c>
      <c r="K14456" t="s">
        <v>787</v>
      </c>
    </row>
    <row r="14457" spans="1:11" x14ac:dyDescent="0.35">
      <c r="A14457" t="str">
        <f>+VLOOKUP(Exportaciones_frutas__Procesamiento[[#This Row],[Grupo de productos]],Codigos_cat_frutas[],2,0)</f>
        <v>Frutos de pepita</v>
      </c>
      <c r="B14457">
        <v>2014</v>
      </c>
      <c r="C14457" t="s">
        <v>845</v>
      </c>
      <c r="D14457" t="s">
        <v>269</v>
      </c>
      <c r="E14457" s="8" t="s">
        <v>272</v>
      </c>
      <c r="F14457" t="s">
        <v>273</v>
      </c>
      <c r="G14457" s="9">
        <v>527.05899999999997</v>
      </c>
      <c r="H14457" s="9">
        <v>462123.06</v>
      </c>
      <c r="I14457" t="s">
        <v>254</v>
      </c>
      <c r="J14457">
        <v>5</v>
      </c>
      <c r="K14457" t="s">
        <v>789</v>
      </c>
    </row>
    <row r="14458" spans="1:11" x14ac:dyDescent="0.35">
      <c r="A14458" t="str">
        <f>+VLOOKUP(Exportaciones_frutas__Procesamiento[[#This Row],[Grupo de productos]],Codigos_cat_frutas[],2,0)</f>
        <v>Frutos de pepita</v>
      </c>
      <c r="B14458">
        <v>2014</v>
      </c>
      <c r="C14458" t="s">
        <v>845</v>
      </c>
      <c r="D14458" t="s">
        <v>269</v>
      </c>
      <c r="E14458" s="8" t="s">
        <v>272</v>
      </c>
      <c r="F14458" t="s">
        <v>273</v>
      </c>
      <c r="G14458" s="9">
        <v>504.44600000000003</v>
      </c>
      <c r="H14458" s="9">
        <v>485635.51</v>
      </c>
      <c r="I14458" t="s">
        <v>254</v>
      </c>
      <c r="J14458">
        <v>6</v>
      </c>
      <c r="K14458" t="s">
        <v>790</v>
      </c>
    </row>
    <row r="14459" spans="1:11" x14ac:dyDescent="0.35">
      <c r="A14459" t="str">
        <f>+VLOOKUP(Exportaciones_frutas__Procesamiento[[#This Row],[Grupo de productos]],Codigos_cat_frutas[],2,0)</f>
        <v>Frutos de pepita</v>
      </c>
      <c r="B14459">
        <v>2014</v>
      </c>
      <c r="C14459" t="s">
        <v>845</v>
      </c>
      <c r="D14459" t="s">
        <v>269</v>
      </c>
      <c r="E14459" s="8" t="s">
        <v>272</v>
      </c>
      <c r="F14459" t="s">
        <v>273</v>
      </c>
      <c r="G14459" s="9">
        <v>6795.9129999999996</v>
      </c>
      <c r="H14459" s="9">
        <v>6474807.5099999998</v>
      </c>
      <c r="I14459" t="s">
        <v>254</v>
      </c>
      <c r="J14459">
        <v>7</v>
      </c>
      <c r="K14459" t="s">
        <v>791</v>
      </c>
    </row>
    <row r="14460" spans="1:11" x14ac:dyDescent="0.35">
      <c r="A14460" t="str">
        <f>+VLOOKUP(Exportaciones_frutas__Procesamiento[[#This Row],[Grupo de productos]],Codigos_cat_frutas[],2,0)</f>
        <v>Frutos de pepita</v>
      </c>
      <c r="B14460">
        <v>2014</v>
      </c>
      <c r="C14460" t="s">
        <v>845</v>
      </c>
      <c r="D14460" t="s">
        <v>269</v>
      </c>
      <c r="E14460" s="8" t="s">
        <v>272</v>
      </c>
      <c r="F14460" t="s">
        <v>273</v>
      </c>
      <c r="G14460" s="9">
        <v>37.521000000000001</v>
      </c>
      <c r="H14460" s="9">
        <v>35269.74</v>
      </c>
      <c r="I14460" t="s">
        <v>254</v>
      </c>
      <c r="J14460">
        <v>8</v>
      </c>
      <c r="K14460" t="s">
        <v>788</v>
      </c>
    </row>
    <row r="14461" spans="1:11" x14ac:dyDescent="0.35">
      <c r="A14461" t="str">
        <f>+VLOOKUP(Exportaciones_frutas__Procesamiento[[#This Row],[Grupo de productos]],Codigos_cat_frutas[],2,0)</f>
        <v>Frutos de pepita</v>
      </c>
      <c r="B14461">
        <v>2014</v>
      </c>
      <c r="C14461" t="s">
        <v>845</v>
      </c>
      <c r="D14461" t="s">
        <v>269</v>
      </c>
      <c r="E14461" s="8" t="s">
        <v>272</v>
      </c>
      <c r="F14461" t="s">
        <v>273</v>
      </c>
      <c r="G14461" s="9">
        <v>1702.37</v>
      </c>
      <c r="H14461" s="9">
        <v>1540355.91</v>
      </c>
      <c r="I14461" t="s">
        <v>254</v>
      </c>
      <c r="J14461">
        <v>13</v>
      </c>
      <c r="K14461" t="s">
        <v>787</v>
      </c>
    </row>
    <row r="14462" spans="1:11" x14ac:dyDescent="0.35">
      <c r="A14462" t="str">
        <f>+VLOOKUP(Exportaciones_frutas__Procesamiento[[#This Row],[Grupo de productos]],Codigos_cat_frutas[],2,0)</f>
        <v>Frutos de pepita</v>
      </c>
      <c r="B14462">
        <v>2014</v>
      </c>
      <c r="C14462" t="s">
        <v>845</v>
      </c>
      <c r="D14462" t="s">
        <v>269</v>
      </c>
      <c r="E14462" s="8" t="s">
        <v>368</v>
      </c>
      <c r="F14462" t="s">
        <v>369</v>
      </c>
      <c r="G14462" s="9">
        <v>5.0784000000000002</v>
      </c>
      <c r="H14462" s="9">
        <v>17353</v>
      </c>
      <c r="I14462" t="s">
        <v>280</v>
      </c>
      <c r="J14462">
        <v>13</v>
      </c>
      <c r="K14462" t="s">
        <v>787</v>
      </c>
    </row>
    <row r="14463" spans="1:11" x14ac:dyDescent="0.35">
      <c r="A14463" t="str">
        <f>+VLOOKUP(Exportaciones_frutas__Procesamiento[[#This Row],[Grupo de productos]],Codigos_cat_frutas[],2,0)</f>
        <v>Frutos de pepita</v>
      </c>
      <c r="B14463">
        <v>2014</v>
      </c>
      <c r="C14463" t="s">
        <v>845</v>
      </c>
      <c r="D14463" t="s">
        <v>269</v>
      </c>
      <c r="E14463" s="8" t="s">
        <v>618</v>
      </c>
      <c r="F14463" t="s">
        <v>619</v>
      </c>
      <c r="G14463" s="9">
        <v>19.341000000000001</v>
      </c>
      <c r="H14463" s="9">
        <v>31240.39</v>
      </c>
      <c r="I14463" t="s">
        <v>280</v>
      </c>
      <c r="J14463">
        <v>3</v>
      </c>
      <c r="K14463" t="s">
        <v>809</v>
      </c>
    </row>
    <row r="14464" spans="1:11" x14ac:dyDescent="0.35">
      <c r="A14464" t="str">
        <f>+VLOOKUP(Exportaciones_frutas__Procesamiento[[#This Row],[Grupo de productos]],Codigos_cat_frutas[],2,0)</f>
        <v>Frutos de pepita</v>
      </c>
      <c r="B14464">
        <v>2014</v>
      </c>
      <c r="C14464" t="s">
        <v>845</v>
      </c>
      <c r="D14464" t="s">
        <v>269</v>
      </c>
      <c r="E14464" s="8" t="s">
        <v>618</v>
      </c>
      <c r="F14464" t="s">
        <v>619</v>
      </c>
      <c r="G14464" s="9">
        <v>909.16800000000001</v>
      </c>
      <c r="H14464" s="9">
        <v>1310181.8899999999</v>
      </c>
      <c r="I14464" t="s">
        <v>280</v>
      </c>
      <c r="J14464">
        <v>6</v>
      </c>
      <c r="K14464" t="s">
        <v>790</v>
      </c>
    </row>
    <row r="14465" spans="1:11" x14ac:dyDescent="0.35">
      <c r="A14465" t="str">
        <f>+VLOOKUP(Exportaciones_frutas__Procesamiento[[#This Row],[Grupo de productos]],Codigos_cat_frutas[],2,0)</f>
        <v>Frutos de pepita</v>
      </c>
      <c r="B14465">
        <v>2014</v>
      </c>
      <c r="C14465" t="s">
        <v>845</v>
      </c>
      <c r="D14465" t="s">
        <v>269</v>
      </c>
      <c r="E14465" s="8" t="s">
        <v>618</v>
      </c>
      <c r="F14465" t="s">
        <v>619</v>
      </c>
      <c r="G14465" s="9">
        <v>38.988999999999997</v>
      </c>
      <c r="H14465" s="9">
        <v>63291.31</v>
      </c>
      <c r="I14465" t="s">
        <v>280</v>
      </c>
      <c r="J14465">
        <v>10</v>
      </c>
      <c r="K14465" t="s">
        <v>793</v>
      </c>
    </row>
    <row r="14466" spans="1:11" x14ac:dyDescent="0.35">
      <c r="A14466" t="str">
        <f>+VLOOKUP(Exportaciones_frutas__Procesamiento[[#This Row],[Grupo de productos]],Codigos_cat_frutas[],2,0)</f>
        <v>Frutos de pepita</v>
      </c>
      <c r="B14466">
        <v>2014</v>
      </c>
      <c r="C14466" t="s">
        <v>845</v>
      </c>
      <c r="D14466" t="s">
        <v>269</v>
      </c>
      <c r="E14466" s="8" t="s">
        <v>370</v>
      </c>
      <c r="F14466" t="s">
        <v>371</v>
      </c>
      <c r="G14466" s="9">
        <v>16.239999999999998</v>
      </c>
      <c r="H14466" s="9">
        <v>28907.200000000001</v>
      </c>
      <c r="I14466" t="s">
        <v>280</v>
      </c>
      <c r="J14466">
        <v>6</v>
      </c>
      <c r="K14466" t="s">
        <v>790</v>
      </c>
    </row>
    <row r="14467" spans="1:11" x14ac:dyDescent="0.35">
      <c r="A14467" t="str">
        <f>+VLOOKUP(Exportaciones_frutas__Procesamiento[[#This Row],[Grupo de productos]],Codigos_cat_frutas[],2,0)</f>
        <v>Frutos de pepita</v>
      </c>
      <c r="B14467">
        <v>2014</v>
      </c>
      <c r="C14467" t="s">
        <v>845</v>
      </c>
      <c r="D14467" t="s">
        <v>269</v>
      </c>
      <c r="E14467" s="8" t="s">
        <v>370</v>
      </c>
      <c r="F14467" t="s">
        <v>371</v>
      </c>
      <c r="G14467" s="9">
        <v>324.101</v>
      </c>
      <c r="H14467" s="9">
        <v>446548.5</v>
      </c>
      <c r="I14467" t="s">
        <v>280</v>
      </c>
      <c r="J14467">
        <v>7</v>
      </c>
      <c r="K14467" t="s">
        <v>791</v>
      </c>
    </row>
    <row r="14468" spans="1:11" x14ac:dyDescent="0.35">
      <c r="A14468" t="str">
        <f>+VLOOKUP(Exportaciones_frutas__Procesamiento[[#This Row],[Grupo de productos]],Codigos_cat_frutas[],2,0)</f>
        <v>Frutos de pepita</v>
      </c>
      <c r="B14468">
        <v>2014</v>
      </c>
      <c r="C14468" t="s">
        <v>845</v>
      </c>
      <c r="D14468" t="s">
        <v>269</v>
      </c>
      <c r="E14468" s="8" t="s">
        <v>372</v>
      </c>
      <c r="F14468" t="s">
        <v>373</v>
      </c>
      <c r="G14468" s="9">
        <v>106.5797</v>
      </c>
      <c r="H14468" s="9">
        <v>161436.76</v>
      </c>
      <c r="I14468" t="s">
        <v>280</v>
      </c>
      <c r="J14468">
        <v>5</v>
      </c>
      <c r="K14468" t="s">
        <v>789</v>
      </c>
    </row>
    <row r="14469" spans="1:11" x14ac:dyDescent="0.35">
      <c r="A14469" t="str">
        <f>+VLOOKUP(Exportaciones_frutas__Procesamiento[[#This Row],[Grupo de productos]],Codigos_cat_frutas[],2,0)</f>
        <v>Frutos de pepita</v>
      </c>
      <c r="B14469">
        <v>2014</v>
      </c>
      <c r="C14469" t="s">
        <v>845</v>
      </c>
      <c r="D14469" t="s">
        <v>269</v>
      </c>
      <c r="E14469" s="8" t="s">
        <v>372</v>
      </c>
      <c r="F14469" t="s">
        <v>373</v>
      </c>
      <c r="G14469" s="9">
        <v>6335.4520000000002</v>
      </c>
      <c r="H14469" s="9">
        <v>9740059.5199999996</v>
      </c>
      <c r="I14469" t="s">
        <v>280</v>
      </c>
      <c r="J14469">
        <v>6</v>
      </c>
      <c r="K14469" t="s">
        <v>790</v>
      </c>
    </row>
    <row r="14470" spans="1:11" x14ac:dyDescent="0.35">
      <c r="A14470" t="str">
        <f>+VLOOKUP(Exportaciones_frutas__Procesamiento[[#This Row],[Grupo de productos]],Codigos_cat_frutas[],2,0)</f>
        <v>Frutos de pepita</v>
      </c>
      <c r="B14470">
        <v>2014</v>
      </c>
      <c r="C14470" t="s">
        <v>845</v>
      </c>
      <c r="D14470" t="s">
        <v>269</v>
      </c>
      <c r="E14470" s="8" t="s">
        <v>372</v>
      </c>
      <c r="F14470" t="s">
        <v>373</v>
      </c>
      <c r="G14470" s="9">
        <v>2092.5855000000001</v>
      </c>
      <c r="H14470" s="9">
        <v>3040321.78</v>
      </c>
      <c r="I14470" t="s">
        <v>280</v>
      </c>
      <c r="J14470">
        <v>7</v>
      </c>
      <c r="K14470" t="s">
        <v>791</v>
      </c>
    </row>
    <row r="14471" spans="1:11" x14ac:dyDescent="0.35">
      <c r="A14471" t="str">
        <f>+VLOOKUP(Exportaciones_frutas__Procesamiento[[#This Row],[Grupo de productos]],Codigos_cat_frutas[],2,0)</f>
        <v>Frutos de pepita</v>
      </c>
      <c r="B14471">
        <v>2014</v>
      </c>
      <c r="C14471" t="s">
        <v>845</v>
      </c>
      <c r="D14471" t="s">
        <v>269</v>
      </c>
      <c r="E14471" s="8" t="s">
        <v>372</v>
      </c>
      <c r="F14471" t="s">
        <v>373</v>
      </c>
      <c r="G14471" s="9">
        <v>39.295999999999999</v>
      </c>
      <c r="H14471" s="9">
        <v>57341.15</v>
      </c>
      <c r="I14471" t="s">
        <v>280</v>
      </c>
      <c r="J14471">
        <v>10</v>
      </c>
      <c r="K14471" t="s">
        <v>793</v>
      </c>
    </row>
    <row r="14472" spans="1:11" x14ac:dyDescent="0.35">
      <c r="A14472" t="str">
        <f>+VLOOKUP(Exportaciones_frutas__Procesamiento[[#This Row],[Grupo de productos]],Codigos_cat_frutas[],2,0)</f>
        <v>Frutos de pepita</v>
      </c>
      <c r="B14472">
        <v>2014</v>
      </c>
      <c r="C14472" t="s">
        <v>845</v>
      </c>
      <c r="D14472" t="s">
        <v>269</v>
      </c>
      <c r="E14472" s="8" t="s">
        <v>372</v>
      </c>
      <c r="F14472" t="s">
        <v>373</v>
      </c>
      <c r="G14472" s="9">
        <v>68.934100000000001</v>
      </c>
      <c r="H14472" s="9">
        <v>108170.39</v>
      </c>
      <c r="I14472" t="s">
        <v>280</v>
      </c>
      <c r="J14472">
        <v>13</v>
      </c>
      <c r="K14472" t="s">
        <v>787</v>
      </c>
    </row>
    <row r="14473" spans="1:11" x14ac:dyDescent="0.35">
      <c r="A14473" t="str">
        <f>+VLOOKUP(Exportaciones_frutas__Procesamiento[[#This Row],[Grupo de productos]],Codigos_cat_frutas[],2,0)</f>
        <v>Berries</v>
      </c>
      <c r="B14473">
        <v>2014</v>
      </c>
      <c r="C14473" t="s">
        <v>845</v>
      </c>
      <c r="D14473" t="s">
        <v>274</v>
      </c>
      <c r="E14473" s="8" t="s">
        <v>464</v>
      </c>
      <c r="F14473" t="s">
        <v>465</v>
      </c>
      <c r="G14473" s="9">
        <v>15</v>
      </c>
      <c r="H14473" s="9">
        <v>41475</v>
      </c>
      <c r="I14473" t="s">
        <v>329</v>
      </c>
      <c r="J14473">
        <v>6</v>
      </c>
      <c r="K14473" t="s">
        <v>790</v>
      </c>
    </row>
    <row r="14474" spans="1:11" x14ac:dyDescent="0.35">
      <c r="A14474" t="str">
        <f>+VLOOKUP(Exportaciones_frutas__Procesamiento[[#This Row],[Grupo de productos]],Codigos_cat_frutas[],2,0)</f>
        <v>Berries</v>
      </c>
      <c r="B14474">
        <v>2014</v>
      </c>
      <c r="C14474" t="s">
        <v>845</v>
      </c>
      <c r="D14474" t="s">
        <v>274</v>
      </c>
      <c r="E14474" s="8" t="s">
        <v>464</v>
      </c>
      <c r="F14474" t="s">
        <v>465</v>
      </c>
      <c r="G14474" s="9">
        <v>216.92519999999999</v>
      </c>
      <c r="H14474" s="9">
        <v>578066.97</v>
      </c>
      <c r="I14474" t="s">
        <v>329</v>
      </c>
      <c r="J14474">
        <v>7</v>
      </c>
      <c r="K14474" t="s">
        <v>791</v>
      </c>
    </row>
    <row r="14475" spans="1:11" x14ac:dyDescent="0.35">
      <c r="A14475" t="str">
        <f>+VLOOKUP(Exportaciones_frutas__Procesamiento[[#This Row],[Grupo de productos]],Codigos_cat_frutas[],2,0)</f>
        <v>Berries</v>
      </c>
      <c r="B14475">
        <v>2014</v>
      </c>
      <c r="C14475" t="s">
        <v>845</v>
      </c>
      <c r="D14475" t="s">
        <v>274</v>
      </c>
      <c r="E14475" s="8" t="s">
        <v>464</v>
      </c>
      <c r="F14475" t="s">
        <v>465</v>
      </c>
      <c r="G14475" s="9">
        <v>30.2804</v>
      </c>
      <c r="H14475" s="9">
        <v>104836.47</v>
      </c>
      <c r="I14475" t="s">
        <v>329</v>
      </c>
      <c r="J14475">
        <v>8</v>
      </c>
      <c r="K14475" t="s">
        <v>788</v>
      </c>
    </row>
    <row r="14476" spans="1:11" x14ac:dyDescent="0.35">
      <c r="A14476" t="str">
        <f>+VLOOKUP(Exportaciones_frutas__Procesamiento[[#This Row],[Grupo de productos]],Codigos_cat_frutas[],2,0)</f>
        <v>Berries</v>
      </c>
      <c r="B14476">
        <v>2014</v>
      </c>
      <c r="C14476" t="s">
        <v>845</v>
      </c>
      <c r="D14476" t="s">
        <v>274</v>
      </c>
      <c r="E14476" s="8" t="s">
        <v>464</v>
      </c>
      <c r="F14476" t="s">
        <v>465</v>
      </c>
      <c r="G14476" s="9">
        <v>0.26400000000000001</v>
      </c>
      <c r="H14476" s="9">
        <v>1293.5999999999999</v>
      </c>
      <c r="I14476" t="s">
        <v>329</v>
      </c>
      <c r="J14476">
        <v>13</v>
      </c>
      <c r="K14476" t="s">
        <v>787</v>
      </c>
    </row>
    <row r="14477" spans="1:11" x14ac:dyDescent="0.35">
      <c r="A14477" t="str">
        <f>+VLOOKUP(Exportaciones_frutas__Procesamiento[[#This Row],[Grupo de productos]],Codigos_cat_frutas[],2,0)</f>
        <v>Berries</v>
      </c>
      <c r="B14477">
        <v>2014</v>
      </c>
      <c r="C14477" t="s">
        <v>845</v>
      </c>
      <c r="D14477" t="s">
        <v>274</v>
      </c>
      <c r="E14477" s="8" t="s">
        <v>275</v>
      </c>
      <c r="F14477" t="s">
        <v>276</v>
      </c>
      <c r="G14477" s="9">
        <v>0.1537</v>
      </c>
      <c r="H14477" s="9">
        <v>749.5</v>
      </c>
      <c r="I14477" t="s">
        <v>254</v>
      </c>
      <c r="J14477">
        <v>5</v>
      </c>
      <c r="K14477" t="s">
        <v>789</v>
      </c>
    </row>
    <row r="14478" spans="1:11" x14ac:dyDescent="0.35">
      <c r="A14478" t="str">
        <f>+VLOOKUP(Exportaciones_frutas__Procesamiento[[#This Row],[Grupo de productos]],Codigos_cat_frutas[],2,0)</f>
        <v>Berries</v>
      </c>
      <c r="B14478">
        <v>2014</v>
      </c>
      <c r="C14478" t="s">
        <v>845</v>
      </c>
      <c r="D14478" t="s">
        <v>274</v>
      </c>
      <c r="E14478" s="8" t="s">
        <v>275</v>
      </c>
      <c r="F14478" t="s">
        <v>276</v>
      </c>
      <c r="G14478" s="9">
        <v>10</v>
      </c>
      <c r="H14478" s="9">
        <v>36300</v>
      </c>
      <c r="I14478" t="s">
        <v>254</v>
      </c>
      <c r="J14478">
        <v>10</v>
      </c>
      <c r="K14478" t="s">
        <v>793</v>
      </c>
    </row>
    <row r="14479" spans="1:11" x14ac:dyDescent="0.35">
      <c r="A14479" t="str">
        <f>+VLOOKUP(Exportaciones_frutas__Procesamiento[[#This Row],[Grupo de productos]],Codigos_cat_frutas[],2,0)</f>
        <v>Berries</v>
      </c>
      <c r="B14479">
        <v>2014</v>
      </c>
      <c r="C14479" t="s">
        <v>845</v>
      </c>
      <c r="D14479" t="s">
        <v>274</v>
      </c>
      <c r="E14479" s="8" t="s">
        <v>275</v>
      </c>
      <c r="F14479" t="s">
        <v>276</v>
      </c>
      <c r="G14479" s="9">
        <v>3.4380999999999999</v>
      </c>
      <c r="H14479" s="9">
        <v>15326.03</v>
      </c>
      <c r="I14479" t="s">
        <v>254</v>
      </c>
      <c r="J14479">
        <v>13</v>
      </c>
      <c r="K14479" t="s">
        <v>787</v>
      </c>
    </row>
    <row r="14480" spans="1:11" x14ac:dyDescent="0.35">
      <c r="A14480" t="str">
        <f>+VLOOKUP(Exportaciones_frutas__Procesamiento[[#This Row],[Grupo de productos]],Codigos_cat_frutas[],2,0)</f>
        <v>Berries</v>
      </c>
      <c r="B14480">
        <v>2014</v>
      </c>
      <c r="C14480" t="s">
        <v>845</v>
      </c>
      <c r="D14480" t="s">
        <v>274</v>
      </c>
      <c r="E14480" s="8" t="s">
        <v>275</v>
      </c>
      <c r="F14480" t="s">
        <v>276</v>
      </c>
      <c r="G14480" s="9">
        <v>0.41760000000000003</v>
      </c>
      <c r="H14480" s="9">
        <v>444.24</v>
      </c>
      <c r="I14480" t="s">
        <v>254</v>
      </c>
      <c r="J14480">
        <v>15</v>
      </c>
      <c r="K14480" t="s">
        <v>815</v>
      </c>
    </row>
    <row r="14481" spans="1:11" x14ac:dyDescent="0.35">
      <c r="A14481" t="str">
        <f>+VLOOKUP(Exportaciones_frutas__Procesamiento[[#This Row],[Grupo de productos]],Codigos_cat_frutas[],2,0)</f>
        <v>Berries</v>
      </c>
      <c r="B14481">
        <v>2014</v>
      </c>
      <c r="C14481" t="s">
        <v>845</v>
      </c>
      <c r="D14481" t="s">
        <v>274</v>
      </c>
      <c r="E14481" s="8" t="s">
        <v>485</v>
      </c>
      <c r="F14481" t="s">
        <v>486</v>
      </c>
      <c r="G14481" s="9">
        <v>3.5354999999999999</v>
      </c>
      <c r="H14481" s="9">
        <v>53235.75</v>
      </c>
      <c r="I14481" t="s">
        <v>280</v>
      </c>
      <c r="J14481">
        <v>13</v>
      </c>
      <c r="K14481" t="s">
        <v>787</v>
      </c>
    </row>
    <row r="14482" spans="1:11" x14ac:dyDescent="0.35">
      <c r="A14482" t="str">
        <f>+VLOOKUP(Exportaciones_frutas__Procesamiento[[#This Row],[Grupo de productos]],Codigos_cat_frutas[],2,0)</f>
        <v>Cítricos</v>
      </c>
      <c r="B14482">
        <v>2014</v>
      </c>
      <c r="C14482" t="s">
        <v>845</v>
      </c>
      <c r="D14482" t="s">
        <v>277</v>
      </c>
      <c r="E14482" s="8" t="s">
        <v>431</v>
      </c>
      <c r="F14482" t="s">
        <v>432</v>
      </c>
      <c r="G14482" s="9">
        <v>8.5120000000000005</v>
      </c>
      <c r="H14482" s="9">
        <v>10300</v>
      </c>
      <c r="I14482" t="s">
        <v>423</v>
      </c>
      <c r="J14482">
        <v>4</v>
      </c>
      <c r="K14482" t="s">
        <v>810</v>
      </c>
    </row>
    <row r="14483" spans="1:11" x14ac:dyDescent="0.35">
      <c r="A14483" t="str">
        <f>+VLOOKUP(Exportaciones_frutas__Procesamiento[[#This Row],[Grupo de productos]],Codigos_cat_frutas[],2,0)</f>
        <v>Cítricos</v>
      </c>
      <c r="B14483">
        <v>2014</v>
      </c>
      <c r="C14483" t="s">
        <v>845</v>
      </c>
      <c r="D14483" t="s">
        <v>277</v>
      </c>
      <c r="E14483" s="8" t="s">
        <v>431</v>
      </c>
      <c r="F14483" t="s">
        <v>432</v>
      </c>
      <c r="G14483" s="9">
        <v>9.7279999999999998</v>
      </c>
      <c r="H14483" s="9">
        <v>8480</v>
      </c>
      <c r="I14483" t="s">
        <v>423</v>
      </c>
      <c r="J14483">
        <v>5</v>
      </c>
      <c r="K14483" t="s">
        <v>789</v>
      </c>
    </row>
    <row r="14484" spans="1:11" x14ac:dyDescent="0.35">
      <c r="A14484" t="str">
        <f>+VLOOKUP(Exportaciones_frutas__Procesamiento[[#This Row],[Grupo de productos]],Codigos_cat_frutas[],2,0)</f>
        <v>Cítricos</v>
      </c>
      <c r="B14484">
        <v>2014</v>
      </c>
      <c r="C14484" t="s">
        <v>845</v>
      </c>
      <c r="D14484" t="s">
        <v>277</v>
      </c>
      <c r="E14484" s="8" t="s">
        <v>431</v>
      </c>
      <c r="F14484" t="s">
        <v>432</v>
      </c>
      <c r="G14484" s="9">
        <v>12.6</v>
      </c>
      <c r="H14484" s="9">
        <v>13860</v>
      </c>
      <c r="I14484" t="s">
        <v>423</v>
      </c>
      <c r="J14484">
        <v>6</v>
      </c>
      <c r="K14484" t="s">
        <v>790</v>
      </c>
    </row>
    <row r="14485" spans="1:11" x14ac:dyDescent="0.35">
      <c r="A14485" t="str">
        <f>+VLOOKUP(Exportaciones_frutas__Procesamiento[[#This Row],[Grupo de productos]],Codigos_cat_frutas[],2,0)</f>
        <v>Cítricos</v>
      </c>
      <c r="B14485">
        <v>2014</v>
      </c>
      <c r="C14485" t="s">
        <v>845</v>
      </c>
      <c r="D14485" t="s">
        <v>277</v>
      </c>
      <c r="E14485" s="8" t="s">
        <v>431</v>
      </c>
      <c r="F14485" t="s">
        <v>432</v>
      </c>
      <c r="G14485" s="9">
        <v>8.6999999999999994E-2</v>
      </c>
      <c r="H14485" s="9">
        <v>260.5</v>
      </c>
      <c r="I14485" t="s">
        <v>423</v>
      </c>
      <c r="J14485">
        <v>12</v>
      </c>
      <c r="K14485" t="s">
        <v>833</v>
      </c>
    </row>
    <row r="14486" spans="1:11" x14ac:dyDescent="0.35">
      <c r="A14486" t="str">
        <f>+VLOOKUP(Exportaciones_frutas__Procesamiento[[#This Row],[Grupo de productos]],Codigos_cat_frutas[],2,0)</f>
        <v>Cítricos</v>
      </c>
      <c r="B14486">
        <v>2014</v>
      </c>
      <c r="C14486" t="s">
        <v>845</v>
      </c>
      <c r="D14486" t="s">
        <v>277</v>
      </c>
      <c r="E14486" s="8" t="s">
        <v>431</v>
      </c>
      <c r="F14486" t="s">
        <v>432</v>
      </c>
      <c r="G14486" s="9">
        <v>0.12</v>
      </c>
      <c r="H14486" s="9">
        <v>189.6</v>
      </c>
      <c r="I14486" t="s">
        <v>423</v>
      </c>
      <c r="J14486">
        <v>15</v>
      </c>
      <c r="K14486" t="s">
        <v>815</v>
      </c>
    </row>
    <row r="14487" spans="1:11" x14ac:dyDescent="0.35">
      <c r="A14487" t="str">
        <f>+VLOOKUP(Exportaciones_frutas__Procesamiento[[#This Row],[Grupo de productos]],Codigos_cat_frutas[],2,0)</f>
        <v>Cítricos</v>
      </c>
      <c r="B14487">
        <v>2014</v>
      </c>
      <c r="C14487" t="s">
        <v>845</v>
      </c>
      <c r="D14487" t="s">
        <v>277</v>
      </c>
      <c r="E14487" s="8" t="s">
        <v>374</v>
      </c>
      <c r="F14487" t="s">
        <v>375</v>
      </c>
      <c r="G14487" s="9">
        <v>5.3</v>
      </c>
      <c r="H14487" s="9">
        <v>18775.45</v>
      </c>
      <c r="I14487" t="s">
        <v>280</v>
      </c>
      <c r="J14487">
        <v>13</v>
      </c>
      <c r="K14487" t="s">
        <v>787</v>
      </c>
    </row>
    <row r="14488" spans="1:11" x14ac:dyDescent="0.35">
      <c r="A14488" t="str">
        <f>+VLOOKUP(Exportaciones_frutas__Procesamiento[[#This Row],[Grupo de productos]],Codigos_cat_frutas[],2,0)</f>
        <v>Cítricos</v>
      </c>
      <c r="B14488">
        <v>2014</v>
      </c>
      <c r="C14488" t="s">
        <v>845</v>
      </c>
      <c r="D14488" t="s">
        <v>277</v>
      </c>
      <c r="E14488" s="8" t="s">
        <v>491</v>
      </c>
      <c r="F14488" t="s">
        <v>492</v>
      </c>
      <c r="G14488" s="9">
        <v>0.12</v>
      </c>
      <c r="H14488" s="9">
        <v>80</v>
      </c>
      <c r="I14488" t="s">
        <v>280</v>
      </c>
      <c r="J14488">
        <v>13</v>
      </c>
      <c r="K14488" t="s">
        <v>787</v>
      </c>
    </row>
    <row r="14489" spans="1:11" x14ac:dyDescent="0.35">
      <c r="A14489" t="str">
        <f>+VLOOKUP(Exportaciones_frutas__Procesamiento[[#This Row],[Grupo de productos]],Codigos_cat_frutas[],2,0)</f>
        <v>Cítricos</v>
      </c>
      <c r="B14489">
        <v>2014</v>
      </c>
      <c r="C14489" t="s">
        <v>845</v>
      </c>
      <c r="D14489" t="s">
        <v>277</v>
      </c>
      <c r="E14489" s="8" t="s">
        <v>278</v>
      </c>
      <c r="F14489" t="s">
        <v>279</v>
      </c>
      <c r="G14489" s="9">
        <v>0.01</v>
      </c>
      <c r="H14489" s="9">
        <v>8.6999999999999993</v>
      </c>
      <c r="I14489" t="s">
        <v>280</v>
      </c>
      <c r="J14489">
        <v>20</v>
      </c>
      <c r="K14489" t="s">
        <v>804</v>
      </c>
    </row>
    <row r="14490" spans="1:11" x14ac:dyDescent="0.35">
      <c r="A14490" t="str">
        <f>+VLOOKUP(Exportaciones_frutas__Procesamiento[[#This Row],[Grupo de productos]],Codigos_cat_frutas[],2,0)</f>
        <v>Frutos de hueso (carozo)</v>
      </c>
      <c r="B14490">
        <v>2014</v>
      </c>
      <c r="C14490" t="s">
        <v>845</v>
      </c>
      <c r="D14490" t="s">
        <v>541</v>
      </c>
      <c r="E14490" s="8" t="s">
        <v>542</v>
      </c>
      <c r="F14490" t="s">
        <v>543</v>
      </c>
      <c r="G14490" s="9">
        <v>44.552</v>
      </c>
      <c r="H14490" s="9">
        <v>103927.56</v>
      </c>
      <c r="I14490" t="s">
        <v>423</v>
      </c>
      <c r="J14490">
        <v>3</v>
      </c>
      <c r="K14490" t="s">
        <v>809</v>
      </c>
    </row>
    <row r="14491" spans="1:11" x14ac:dyDescent="0.35">
      <c r="A14491" t="str">
        <f>+VLOOKUP(Exportaciones_frutas__Procesamiento[[#This Row],[Grupo de productos]],Codigos_cat_frutas[],2,0)</f>
        <v>Frutos de hueso (carozo)</v>
      </c>
      <c r="B14491">
        <v>2014</v>
      </c>
      <c r="C14491" t="s">
        <v>845</v>
      </c>
      <c r="D14491" t="s">
        <v>541</v>
      </c>
      <c r="E14491" s="8" t="s">
        <v>542</v>
      </c>
      <c r="F14491" t="s">
        <v>543</v>
      </c>
      <c r="G14491" s="9">
        <v>10.8</v>
      </c>
      <c r="H14491" s="9">
        <v>25254.959999999999</v>
      </c>
      <c r="I14491" t="s">
        <v>423</v>
      </c>
      <c r="J14491">
        <v>4</v>
      </c>
      <c r="K14491" t="s">
        <v>810</v>
      </c>
    </row>
    <row r="14492" spans="1:11" x14ac:dyDescent="0.35">
      <c r="A14492" t="str">
        <f>+VLOOKUP(Exportaciones_frutas__Procesamiento[[#This Row],[Grupo de productos]],Codigos_cat_frutas[],2,0)</f>
        <v>Frutos de hueso (carozo)</v>
      </c>
      <c r="B14492">
        <v>2014</v>
      </c>
      <c r="C14492" t="s">
        <v>845</v>
      </c>
      <c r="D14492" t="s">
        <v>541</v>
      </c>
      <c r="E14492" s="8" t="s">
        <v>542</v>
      </c>
      <c r="F14492" t="s">
        <v>543</v>
      </c>
      <c r="G14492" s="9">
        <v>37.564999999999998</v>
      </c>
      <c r="H14492" s="9">
        <v>95829.77</v>
      </c>
      <c r="I14492" t="s">
        <v>423</v>
      </c>
      <c r="J14492">
        <v>5</v>
      </c>
      <c r="K14492" t="s">
        <v>789</v>
      </c>
    </row>
    <row r="14493" spans="1:11" x14ac:dyDescent="0.35">
      <c r="A14493" t="str">
        <f>+VLOOKUP(Exportaciones_frutas__Procesamiento[[#This Row],[Grupo de productos]],Codigos_cat_frutas[],2,0)</f>
        <v>Frutos de hueso (carozo)</v>
      </c>
      <c r="B14493">
        <v>2014</v>
      </c>
      <c r="C14493" t="s">
        <v>845</v>
      </c>
      <c r="D14493" t="s">
        <v>541</v>
      </c>
      <c r="E14493" s="8" t="s">
        <v>542</v>
      </c>
      <c r="F14493" t="s">
        <v>543</v>
      </c>
      <c r="G14493" s="9">
        <v>137.02379999999999</v>
      </c>
      <c r="H14493" s="9">
        <v>252295.05</v>
      </c>
      <c r="I14493" t="s">
        <v>423</v>
      </c>
      <c r="J14493">
        <v>6</v>
      </c>
      <c r="K14493" t="s">
        <v>790</v>
      </c>
    </row>
    <row r="14494" spans="1:11" x14ac:dyDescent="0.35">
      <c r="A14494" t="str">
        <f>+VLOOKUP(Exportaciones_frutas__Procesamiento[[#This Row],[Grupo de productos]],Codigos_cat_frutas[],2,0)</f>
        <v>Frutos de hueso (carozo)</v>
      </c>
      <c r="B14494">
        <v>2014</v>
      </c>
      <c r="C14494" t="s">
        <v>845</v>
      </c>
      <c r="D14494" t="s">
        <v>541</v>
      </c>
      <c r="E14494" s="8" t="s">
        <v>542</v>
      </c>
      <c r="F14494" t="s">
        <v>543</v>
      </c>
      <c r="G14494" s="9">
        <v>11.366400000000001</v>
      </c>
      <c r="H14494" s="9">
        <v>31540.76</v>
      </c>
      <c r="I14494" t="s">
        <v>423</v>
      </c>
      <c r="J14494">
        <v>13</v>
      </c>
      <c r="K14494" t="s">
        <v>787</v>
      </c>
    </row>
    <row r="14495" spans="1:11" x14ac:dyDescent="0.35">
      <c r="A14495" t="str">
        <f>+VLOOKUP(Exportaciones_frutas__Procesamiento[[#This Row],[Grupo de productos]],Codigos_cat_frutas[],2,0)</f>
        <v>Frutos secos</v>
      </c>
      <c r="B14495">
        <v>2014</v>
      </c>
      <c r="C14495" t="s">
        <v>845</v>
      </c>
      <c r="D14495" t="s">
        <v>466</v>
      </c>
      <c r="E14495" s="8" t="s">
        <v>544</v>
      </c>
      <c r="F14495" t="s">
        <v>545</v>
      </c>
      <c r="G14495" s="9">
        <v>48.3</v>
      </c>
      <c r="H14495" s="9">
        <v>269973.96000000002</v>
      </c>
      <c r="I14495" t="s">
        <v>250</v>
      </c>
      <c r="J14495">
        <v>5</v>
      </c>
      <c r="K14495" t="s">
        <v>789</v>
      </c>
    </row>
    <row r="14496" spans="1:11" x14ac:dyDescent="0.35">
      <c r="A14496" t="str">
        <f>+VLOOKUP(Exportaciones_frutas__Procesamiento[[#This Row],[Grupo de productos]],Codigos_cat_frutas[],2,0)</f>
        <v>Frutos secos</v>
      </c>
      <c r="B14496">
        <v>2014</v>
      </c>
      <c r="C14496" t="s">
        <v>845</v>
      </c>
      <c r="D14496" t="s">
        <v>466</v>
      </c>
      <c r="E14496" s="8" t="s">
        <v>544</v>
      </c>
      <c r="F14496" t="s">
        <v>545</v>
      </c>
      <c r="G14496" s="9">
        <v>38.75</v>
      </c>
      <c r="H14496" s="9">
        <v>220162.4</v>
      </c>
      <c r="I14496" t="s">
        <v>250</v>
      </c>
      <c r="J14496">
        <v>6</v>
      </c>
      <c r="K14496" t="s">
        <v>790</v>
      </c>
    </row>
    <row r="14497" spans="1:11" x14ac:dyDescent="0.35">
      <c r="A14497" t="str">
        <f>+VLOOKUP(Exportaciones_frutas__Procesamiento[[#This Row],[Grupo de productos]],Codigos_cat_frutas[],2,0)</f>
        <v>Frutos secos</v>
      </c>
      <c r="B14497">
        <v>2014</v>
      </c>
      <c r="C14497" t="s">
        <v>845</v>
      </c>
      <c r="D14497" t="s">
        <v>466</v>
      </c>
      <c r="E14497" s="8" t="s">
        <v>544</v>
      </c>
      <c r="F14497" t="s">
        <v>545</v>
      </c>
      <c r="G14497" s="9">
        <v>106.825</v>
      </c>
      <c r="H14497" s="9">
        <v>612305.27</v>
      </c>
      <c r="I14497" t="s">
        <v>250</v>
      </c>
      <c r="J14497">
        <v>13</v>
      </c>
      <c r="K14497" t="s">
        <v>787</v>
      </c>
    </row>
    <row r="14498" spans="1:11" x14ac:dyDescent="0.35">
      <c r="A14498" t="str">
        <f>+VLOOKUP(Exportaciones_frutas__Procesamiento[[#This Row],[Grupo de productos]],Codigos_cat_frutas[],2,0)</f>
        <v>Frutos secos</v>
      </c>
      <c r="B14498">
        <v>2014</v>
      </c>
      <c r="C14498" t="s">
        <v>845</v>
      </c>
      <c r="D14498" t="s">
        <v>466</v>
      </c>
      <c r="E14498" s="8" t="s">
        <v>653</v>
      </c>
      <c r="F14498" t="s">
        <v>654</v>
      </c>
      <c r="G14498" s="9">
        <v>25.19</v>
      </c>
      <c r="H14498" s="9">
        <v>155487</v>
      </c>
      <c r="I14498" t="s">
        <v>250</v>
      </c>
      <c r="J14498">
        <v>4</v>
      </c>
      <c r="K14498" t="s">
        <v>810</v>
      </c>
    </row>
    <row r="14499" spans="1:11" x14ac:dyDescent="0.35">
      <c r="A14499" t="str">
        <f>+VLOOKUP(Exportaciones_frutas__Procesamiento[[#This Row],[Grupo de productos]],Codigos_cat_frutas[],2,0)</f>
        <v>Frutos secos</v>
      </c>
      <c r="B14499">
        <v>2014</v>
      </c>
      <c r="C14499" t="s">
        <v>845</v>
      </c>
      <c r="D14499" t="s">
        <v>466</v>
      </c>
      <c r="E14499" s="8" t="s">
        <v>653</v>
      </c>
      <c r="F14499" t="s">
        <v>654</v>
      </c>
      <c r="G14499" s="9">
        <v>58</v>
      </c>
      <c r="H14499" s="9">
        <v>773210</v>
      </c>
      <c r="I14499" t="s">
        <v>250</v>
      </c>
      <c r="J14499">
        <v>5</v>
      </c>
      <c r="K14499" t="s">
        <v>789</v>
      </c>
    </row>
    <row r="14500" spans="1:11" x14ac:dyDescent="0.35">
      <c r="A14500" t="str">
        <f>+VLOOKUP(Exportaciones_frutas__Procesamiento[[#This Row],[Grupo de productos]],Codigos_cat_frutas[],2,0)</f>
        <v>Frutos secos</v>
      </c>
      <c r="B14500">
        <v>2014</v>
      </c>
      <c r="C14500" t="s">
        <v>845</v>
      </c>
      <c r="D14500" t="s">
        <v>466</v>
      </c>
      <c r="E14500" s="8" t="s">
        <v>653</v>
      </c>
      <c r="F14500" t="s">
        <v>654</v>
      </c>
      <c r="G14500" s="9">
        <v>100.851</v>
      </c>
      <c r="H14500" s="9">
        <v>1388602.65</v>
      </c>
      <c r="I14500" t="s">
        <v>250</v>
      </c>
      <c r="J14500">
        <v>13</v>
      </c>
      <c r="K14500" t="s">
        <v>787</v>
      </c>
    </row>
    <row r="14501" spans="1:11" x14ac:dyDescent="0.35">
      <c r="A14501" t="str">
        <f>+VLOOKUP(Exportaciones_frutas__Procesamiento[[#This Row],[Grupo de productos]],Codigos_cat_frutas[],2,0)</f>
        <v>Frutos secos</v>
      </c>
      <c r="B14501">
        <v>2014</v>
      </c>
      <c r="C14501" t="s">
        <v>845</v>
      </c>
      <c r="D14501" t="s">
        <v>466</v>
      </c>
      <c r="E14501" s="8" t="s">
        <v>653</v>
      </c>
      <c r="F14501" t="s">
        <v>654</v>
      </c>
      <c r="G14501" s="9">
        <v>0.5</v>
      </c>
      <c r="H14501" s="9">
        <v>3982.4</v>
      </c>
      <c r="I14501" t="s">
        <v>250</v>
      </c>
      <c r="J14501">
        <v>20</v>
      </c>
      <c r="K14501" t="s">
        <v>804</v>
      </c>
    </row>
    <row r="14502" spans="1:11" x14ac:dyDescent="0.35">
      <c r="A14502" t="str">
        <f>+VLOOKUP(Exportaciones_frutas__Procesamiento[[#This Row],[Grupo de productos]],Codigos_cat_frutas[],2,0)</f>
        <v>Frutos secos</v>
      </c>
      <c r="B14502">
        <v>2014</v>
      </c>
      <c r="C14502" t="s">
        <v>845</v>
      </c>
      <c r="D14502" t="s">
        <v>466</v>
      </c>
      <c r="E14502" s="8" t="s">
        <v>467</v>
      </c>
      <c r="F14502" t="s">
        <v>468</v>
      </c>
      <c r="G14502" s="9">
        <v>96.6</v>
      </c>
      <c r="H14502" s="9">
        <v>1138264.58</v>
      </c>
      <c r="I14502" t="s">
        <v>250</v>
      </c>
      <c r="J14502">
        <v>5</v>
      </c>
      <c r="K14502" t="s">
        <v>789</v>
      </c>
    </row>
    <row r="14503" spans="1:11" x14ac:dyDescent="0.35">
      <c r="A14503" t="str">
        <f>+VLOOKUP(Exportaciones_frutas__Procesamiento[[#This Row],[Grupo de productos]],Codigos_cat_frutas[],2,0)</f>
        <v>Frutos secos</v>
      </c>
      <c r="B14503">
        <v>2014</v>
      </c>
      <c r="C14503" t="s">
        <v>845</v>
      </c>
      <c r="D14503" t="s">
        <v>466</v>
      </c>
      <c r="E14503" s="8" t="s">
        <v>467</v>
      </c>
      <c r="F14503" t="s">
        <v>468</v>
      </c>
      <c r="G14503" s="9">
        <v>21.437000000000001</v>
      </c>
      <c r="H14503" s="9">
        <v>256036.8</v>
      </c>
      <c r="I14503" t="s">
        <v>250</v>
      </c>
      <c r="J14503">
        <v>6</v>
      </c>
      <c r="K14503" t="s">
        <v>790</v>
      </c>
    </row>
    <row r="14504" spans="1:11" x14ac:dyDescent="0.35">
      <c r="A14504" t="str">
        <f>+VLOOKUP(Exportaciones_frutas__Procesamiento[[#This Row],[Grupo de productos]],Codigos_cat_frutas[],2,0)</f>
        <v>Frutos secos</v>
      </c>
      <c r="B14504">
        <v>2014</v>
      </c>
      <c r="C14504" t="s">
        <v>845</v>
      </c>
      <c r="D14504" t="s">
        <v>466</v>
      </c>
      <c r="E14504" s="8" t="s">
        <v>467</v>
      </c>
      <c r="F14504" t="s">
        <v>468</v>
      </c>
      <c r="G14504" s="9">
        <v>182.91079999999999</v>
      </c>
      <c r="H14504" s="9">
        <v>2230188.0099999998</v>
      </c>
      <c r="I14504" t="s">
        <v>250</v>
      </c>
      <c r="J14504">
        <v>13</v>
      </c>
      <c r="K14504" t="s">
        <v>787</v>
      </c>
    </row>
    <row r="14505" spans="1:11" x14ac:dyDescent="0.35">
      <c r="A14505" t="str">
        <f>+VLOOKUP(Exportaciones_frutas__Procesamiento[[#This Row],[Grupo de productos]],Codigos_cat_frutas[],2,0)</f>
        <v>Frutos secos</v>
      </c>
      <c r="B14505">
        <v>2014</v>
      </c>
      <c r="C14505" t="s">
        <v>845</v>
      </c>
      <c r="D14505" t="s">
        <v>466</v>
      </c>
      <c r="E14505" s="8" t="s">
        <v>467</v>
      </c>
      <c r="F14505" t="s">
        <v>468</v>
      </c>
      <c r="G14505" s="9">
        <v>1.7</v>
      </c>
      <c r="H14505" s="9">
        <v>25673.4</v>
      </c>
      <c r="I14505" t="s">
        <v>250</v>
      </c>
      <c r="J14505">
        <v>20</v>
      </c>
      <c r="K14505" t="s">
        <v>804</v>
      </c>
    </row>
    <row r="14506" spans="1:11" x14ac:dyDescent="0.35">
      <c r="A14506" t="str">
        <f>+VLOOKUP(Exportaciones_frutas__Procesamiento[[#This Row],[Grupo de productos]],Codigos_cat_frutas[],2,0)</f>
        <v>Berries</v>
      </c>
      <c r="B14506">
        <v>2014</v>
      </c>
      <c r="C14506" t="s">
        <v>845</v>
      </c>
      <c r="D14506" t="s">
        <v>418</v>
      </c>
      <c r="E14506" s="8" t="s">
        <v>777</v>
      </c>
      <c r="F14506" t="s">
        <v>778</v>
      </c>
      <c r="G14506" s="9">
        <v>7.5</v>
      </c>
      <c r="H14506" s="9">
        <v>54525</v>
      </c>
      <c r="I14506" t="s">
        <v>264</v>
      </c>
      <c r="J14506">
        <v>13</v>
      </c>
      <c r="K14506" t="s">
        <v>787</v>
      </c>
    </row>
    <row r="14507" spans="1:11" x14ac:dyDescent="0.35">
      <c r="A14507" t="str">
        <f>+VLOOKUP(Exportaciones_frutas__Procesamiento[[#This Row],[Grupo de productos]],Codigos_cat_frutas[],2,0)</f>
        <v>Berries</v>
      </c>
      <c r="B14507">
        <v>2014</v>
      </c>
      <c r="C14507" t="s">
        <v>845</v>
      </c>
      <c r="D14507" t="s">
        <v>418</v>
      </c>
      <c r="E14507" s="8" t="s">
        <v>781</v>
      </c>
      <c r="F14507" t="s">
        <v>782</v>
      </c>
      <c r="G14507" s="9">
        <v>19.044</v>
      </c>
      <c r="H14507" s="9">
        <v>19352.060000000001</v>
      </c>
      <c r="I14507" t="s">
        <v>264</v>
      </c>
      <c r="J14507">
        <v>7</v>
      </c>
      <c r="K14507" t="s">
        <v>791</v>
      </c>
    </row>
    <row r="14508" spans="1:11" x14ac:dyDescent="0.35">
      <c r="A14508" t="str">
        <f>+VLOOKUP(Exportaciones_frutas__Procesamiento[[#This Row],[Grupo de productos]],Codigos_cat_frutas[],2,0)</f>
        <v>Berries</v>
      </c>
      <c r="B14508">
        <v>2014</v>
      </c>
      <c r="C14508" t="s">
        <v>845</v>
      </c>
      <c r="D14508" t="s">
        <v>418</v>
      </c>
      <c r="E14508" s="8" t="s">
        <v>469</v>
      </c>
      <c r="F14508" t="s">
        <v>470</v>
      </c>
      <c r="G14508" s="9">
        <v>20.5</v>
      </c>
      <c r="H14508" s="9">
        <v>29844.14</v>
      </c>
      <c r="I14508" t="s">
        <v>264</v>
      </c>
      <c r="J14508">
        <v>8</v>
      </c>
      <c r="K14508" t="s">
        <v>788</v>
      </c>
    </row>
    <row r="14509" spans="1:11" x14ac:dyDescent="0.35">
      <c r="A14509" t="str">
        <f>+VLOOKUP(Exportaciones_frutas__Procesamiento[[#This Row],[Grupo de productos]],Codigos_cat_frutas[],2,0)</f>
        <v>Berries</v>
      </c>
      <c r="B14509">
        <v>2014</v>
      </c>
      <c r="C14509" t="s">
        <v>845</v>
      </c>
      <c r="D14509" t="s">
        <v>418</v>
      </c>
      <c r="E14509" s="8" t="s">
        <v>469</v>
      </c>
      <c r="F14509" t="s">
        <v>470</v>
      </c>
      <c r="G14509" s="9">
        <v>2</v>
      </c>
      <c r="H14509" s="9">
        <v>10239.81</v>
      </c>
      <c r="I14509" t="s">
        <v>264</v>
      </c>
      <c r="J14509">
        <v>13</v>
      </c>
      <c r="K14509" t="s">
        <v>787</v>
      </c>
    </row>
    <row r="14510" spans="1:11" x14ac:dyDescent="0.35">
      <c r="A14510" t="str">
        <f>+VLOOKUP(Exportaciones_frutas__Procesamiento[[#This Row],[Grupo de productos]],Codigos_cat_frutas[],2,0)</f>
        <v>Berries</v>
      </c>
      <c r="B14510">
        <v>2014</v>
      </c>
      <c r="C14510" t="s">
        <v>845</v>
      </c>
      <c r="D14510" t="s">
        <v>418</v>
      </c>
      <c r="E14510" s="8" t="s">
        <v>639</v>
      </c>
      <c r="F14510" t="s">
        <v>640</v>
      </c>
      <c r="G14510" s="9">
        <v>0.34899999999999998</v>
      </c>
      <c r="H14510" s="9">
        <v>9270.42</v>
      </c>
      <c r="I14510" t="s">
        <v>264</v>
      </c>
      <c r="J14510">
        <v>13</v>
      </c>
      <c r="K14510" t="s">
        <v>787</v>
      </c>
    </row>
    <row r="14511" spans="1:11" x14ac:dyDescent="0.35">
      <c r="A14511" t="str">
        <f>+VLOOKUP(Exportaciones_frutas__Procesamiento[[#This Row],[Grupo de productos]],Codigos_cat_frutas[],2,0)</f>
        <v>Berries</v>
      </c>
      <c r="B14511">
        <v>2014</v>
      </c>
      <c r="C14511" t="s">
        <v>845</v>
      </c>
      <c r="D14511" t="s">
        <v>418</v>
      </c>
      <c r="E14511" s="8" t="s">
        <v>419</v>
      </c>
      <c r="F14511" t="s">
        <v>420</v>
      </c>
      <c r="G14511" s="9">
        <v>1.89</v>
      </c>
      <c r="H14511" s="9">
        <v>45545.53</v>
      </c>
      <c r="I14511" t="s">
        <v>268</v>
      </c>
      <c r="J14511">
        <v>13</v>
      </c>
      <c r="K14511" t="s">
        <v>787</v>
      </c>
    </row>
    <row r="14512" spans="1:11" x14ac:dyDescent="0.35">
      <c r="A14512" t="str">
        <f>+VLOOKUP(Exportaciones_frutas__Procesamiento[[#This Row],[Grupo de productos]],Codigos_cat_frutas[],2,0)</f>
        <v>Berries</v>
      </c>
      <c r="B14512">
        <v>2014</v>
      </c>
      <c r="C14512" t="s">
        <v>845</v>
      </c>
      <c r="D14512" t="s">
        <v>418</v>
      </c>
      <c r="E14512" s="8" t="s">
        <v>433</v>
      </c>
      <c r="F14512" t="s">
        <v>434</v>
      </c>
      <c r="G14512" s="9">
        <v>1.165</v>
      </c>
      <c r="H14512" s="9">
        <v>19658.13</v>
      </c>
      <c r="I14512" t="s">
        <v>268</v>
      </c>
      <c r="J14512">
        <v>8</v>
      </c>
      <c r="K14512" t="s">
        <v>788</v>
      </c>
    </row>
    <row r="14513" spans="1:11" x14ac:dyDescent="0.35">
      <c r="A14513" t="str">
        <f>+VLOOKUP(Exportaciones_frutas__Procesamiento[[#This Row],[Grupo de productos]],Codigos_cat_frutas[],2,0)</f>
        <v>Berries</v>
      </c>
      <c r="B14513">
        <v>2014</v>
      </c>
      <c r="C14513" t="s">
        <v>845</v>
      </c>
      <c r="D14513" t="s">
        <v>418</v>
      </c>
      <c r="E14513" s="8" t="s">
        <v>433</v>
      </c>
      <c r="F14513" t="s">
        <v>434</v>
      </c>
      <c r="G14513" s="9">
        <v>10.725</v>
      </c>
      <c r="H14513" s="9">
        <v>166399.56</v>
      </c>
      <c r="I14513" t="s">
        <v>268</v>
      </c>
      <c r="J14513">
        <v>13</v>
      </c>
      <c r="K14513" t="s">
        <v>787</v>
      </c>
    </row>
    <row r="14514" spans="1:11" x14ac:dyDescent="0.35">
      <c r="A14514" t="str">
        <f>+VLOOKUP(Exportaciones_frutas__Procesamiento[[#This Row],[Grupo de productos]],Codigos_cat_frutas[],2,0)</f>
        <v>Otros</v>
      </c>
      <c r="B14514">
        <v>2014</v>
      </c>
      <c r="C14514" t="s">
        <v>845</v>
      </c>
      <c r="D14514" t="s">
        <v>290</v>
      </c>
      <c r="E14514" s="8" t="s">
        <v>752</v>
      </c>
      <c r="F14514" t="s">
        <v>753</v>
      </c>
      <c r="G14514" s="9">
        <v>0.79359999999999997</v>
      </c>
      <c r="H14514" s="9">
        <v>3100</v>
      </c>
      <c r="I14514" t="s">
        <v>423</v>
      </c>
      <c r="J14514">
        <v>4</v>
      </c>
      <c r="K14514" t="s">
        <v>810</v>
      </c>
    </row>
    <row r="14515" spans="1:11" x14ac:dyDescent="0.35">
      <c r="A14515" t="str">
        <f>+VLOOKUP(Exportaciones_frutas__Procesamiento[[#This Row],[Grupo de productos]],Codigos_cat_frutas[],2,0)</f>
        <v>Otros</v>
      </c>
      <c r="B14515">
        <v>2014</v>
      </c>
      <c r="C14515" t="s">
        <v>845</v>
      </c>
      <c r="D14515" t="s">
        <v>290</v>
      </c>
      <c r="E14515" s="8" t="s">
        <v>752</v>
      </c>
      <c r="F14515" t="s">
        <v>753</v>
      </c>
      <c r="G14515" s="9">
        <v>0.8448</v>
      </c>
      <c r="H14515" s="9">
        <v>3300</v>
      </c>
      <c r="I14515" t="s">
        <v>423</v>
      </c>
      <c r="J14515">
        <v>5</v>
      </c>
      <c r="K14515" t="s">
        <v>789</v>
      </c>
    </row>
    <row r="14516" spans="1:11" x14ac:dyDescent="0.35">
      <c r="A14516" t="str">
        <f>+VLOOKUP(Exportaciones_frutas__Procesamiento[[#This Row],[Grupo de productos]],Codigos_cat_frutas[],2,0)</f>
        <v>Otros</v>
      </c>
      <c r="B14516">
        <v>2014</v>
      </c>
      <c r="C14516" t="s">
        <v>845</v>
      </c>
      <c r="D14516" t="s">
        <v>290</v>
      </c>
      <c r="E14516" s="8" t="s">
        <v>855</v>
      </c>
      <c r="F14516" t="s">
        <v>856</v>
      </c>
      <c r="G14516" s="9">
        <v>4.3E-3</v>
      </c>
      <c r="H14516" s="9">
        <v>23.15</v>
      </c>
      <c r="I14516" t="s">
        <v>423</v>
      </c>
      <c r="J14516">
        <v>12</v>
      </c>
      <c r="K14516" t="s">
        <v>833</v>
      </c>
    </row>
    <row r="14517" spans="1:11" x14ac:dyDescent="0.35">
      <c r="A14517" t="str">
        <f>+VLOOKUP(Exportaciones_frutas__Procesamiento[[#This Row],[Grupo de productos]],Codigos_cat_frutas[],2,0)</f>
        <v>Otros</v>
      </c>
      <c r="B14517">
        <v>2014</v>
      </c>
      <c r="C14517" t="s">
        <v>845</v>
      </c>
      <c r="D14517" t="s">
        <v>290</v>
      </c>
      <c r="E14517" s="8" t="s">
        <v>828</v>
      </c>
      <c r="F14517" t="s">
        <v>829</v>
      </c>
      <c r="G14517" s="9">
        <v>2.1920000000000002</v>
      </c>
      <c r="H14517" s="9">
        <v>8292</v>
      </c>
      <c r="I14517" t="s">
        <v>423</v>
      </c>
      <c r="J14517">
        <v>5</v>
      </c>
      <c r="K14517" t="s">
        <v>789</v>
      </c>
    </row>
    <row r="14518" spans="1:11" x14ac:dyDescent="0.35">
      <c r="A14518" t="str">
        <f>+VLOOKUP(Exportaciones_frutas__Procesamiento[[#This Row],[Grupo de productos]],Codigos_cat_frutas[],2,0)</f>
        <v>Otros</v>
      </c>
      <c r="B14518">
        <v>2014</v>
      </c>
      <c r="C14518" t="s">
        <v>845</v>
      </c>
      <c r="D14518" t="s">
        <v>290</v>
      </c>
      <c r="E14518" s="8" t="s">
        <v>828</v>
      </c>
      <c r="F14518" t="s">
        <v>829</v>
      </c>
      <c r="G14518" s="9">
        <v>1.0751999999999999</v>
      </c>
      <c r="H14518" s="9">
        <v>4816.4799999999996</v>
      </c>
      <c r="I14518" t="s">
        <v>423</v>
      </c>
      <c r="J14518">
        <v>6</v>
      </c>
      <c r="K14518" t="s">
        <v>790</v>
      </c>
    </row>
    <row r="14519" spans="1:11" x14ac:dyDescent="0.35">
      <c r="A14519" t="str">
        <f>+VLOOKUP(Exportaciones_frutas__Procesamiento[[#This Row],[Grupo de productos]],Codigos_cat_frutas[],2,0)</f>
        <v>Otros</v>
      </c>
      <c r="B14519">
        <v>2014</v>
      </c>
      <c r="C14519" t="s">
        <v>845</v>
      </c>
      <c r="D14519" t="s">
        <v>290</v>
      </c>
      <c r="E14519" s="8" t="s">
        <v>606</v>
      </c>
      <c r="F14519" t="s">
        <v>607</v>
      </c>
      <c r="G14519" s="9">
        <v>110.49760000000001</v>
      </c>
      <c r="H14519" s="9">
        <v>303081.53000000003</v>
      </c>
      <c r="I14519" t="s">
        <v>423</v>
      </c>
      <c r="J14519">
        <v>3</v>
      </c>
      <c r="K14519" t="s">
        <v>809</v>
      </c>
    </row>
    <row r="14520" spans="1:11" x14ac:dyDescent="0.35">
      <c r="A14520" t="str">
        <f>+VLOOKUP(Exportaciones_frutas__Procesamiento[[#This Row],[Grupo de productos]],Codigos_cat_frutas[],2,0)</f>
        <v>Otros</v>
      </c>
      <c r="B14520">
        <v>2014</v>
      </c>
      <c r="C14520" t="s">
        <v>845</v>
      </c>
      <c r="D14520" t="s">
        <v>290</v>
      </c>
      <c r="E14520" s="8" t="s">
        <v>606</v>
      </c>
      <c r="F14520" t="s">
        <v>607</v>
      </c>
      <c r="G14520" s="9">
        <v>35.552</v>
      </c>
      <c r="H14520" s="9">
        <v>103435.77</v>
      </c>
      <c r="I14520" t="s">
        <v>423</v>
      </c>
      <c r="J14520">
        <v>4</v>
      </c>
      <c r="K14520" t="s">
        <v>810</v>
      </c>
    </row>
    <row r="14521" spans="1:11" x14ac:dyDescent="0.35">
      <c r="A14521" t="str">
        <f>+VLOOKUP(Exportaciones_frutas__Procesamiento[[#This Row],[Grupo de productos]],Codigos_cat_frutas[],2,0)</f>
        <v>Otros</v>
      </c>
      <c r="B14521">
        <v>2014</v>
      </c>
      <c r="C14521" t="s">
        <v>845</v>
      </c>
      <c r="D14521" t="s">
        <v>290</v>
      </c>
      <c r="E14521" s="8" t="s">
        <v>606</v>
      </c>
      <c r="F14521" t="s">
        <v>607</v>
      </c>
      <c r="G14521" s="9">
        <v>47.6</v>
      </c>
      <c r="H14521" s="9">
        <v>73768.66</v>
      </c>
      <c r="I14521" t="s">
        <v>423</v>
      </c>
      <c r="J14521">
        <v>5</v>
      </c>
      <c r="K14521" t="s">
        <v>789</v>
      </c>
    </row>
    <row r="14522" spans="1:11" x14ac:dyDescent="0.35">
      <c r="A14522" t="str">
        <f>+VLOOKUP(Exportaciones_frutas__Procesamiento[[#This Row],[Grupo de productos]],Codigos_cat_frutas[],2,0)</f>
        <v>Otros</v>
      </c>
      <c r="B14522">
        <v>2014</v>
      </c>
      <c r="C14522" t="s">
        <v>845</v>
      </c>
      <c r="D14522" t="s">
        <v>290</v>
      </c>
      <c r="E14522" s="8" t="s">
        <v>606</v>
      </c>
      <c r="F14522" t="s">
        <v>607</v>
      </c>
      <c r="G14522" s="9">
        <v>31.16</v>
      </c>
      <c r="H14522" s="9">
        <v>81815.14</v>
      </c>
      <c r="I14522" t="s">
        <v>423</v>
      </c>
      <c r="J14522">
        <v>6</v>
      </c>
      <c r="K14522" t="s">
        <v>790</v>
      </c>
    </row>
    <row r="14523" spans="1:11" x14ac:dyDescent="0.35">
      <c r="A14523" t="str">
        <f>+VLOOKUP(Exportaciones_frutas__Procesamiento[[#This Row],[Grupo de productos]],Codigos_cat_frutas[],2,0)</f>
        <v>Otros</v>
      </c>
      <c r="B14523">
        <v>2014</v>
      </c>
      <c r="C14523" t="s">
        <v>845</v>
      </c>
      <c r="D14523" t="s">
        <v>290</v>
      </c>
      <c r="E14523" s="8" t="s">
        <v>606</v>
      </c>
      <c r="F14523" t="s">
        <v>607</v>
      </c>
      <c r="G14523" s="9">
        <v>51.6</v>
      </c>
      <c r="H14523" s="9">
        <v>154590</v>
      </c>
      <c r="I14523" t="s">
        <v>423</v>
      </c>
      <c r="J14523">
        <v>7</v>
      </c>
      <c r="K14523" t="s">
        <v>791</v>
      </c>
    </row>
    <row r="14524" spans="1:11" x14ac:dyDescent="0.35">
      <c r="A14524" t="str">
        <f>+VLOOKUP(Exportaciones_frutas__Procesamiento[[#This Row],[Grupo de productos]],Codigos_cat_frutas[],2,0)</f>
        <v>Otros</v>
      </c>
      <c r="B14524">
        <v>2014</v>
      </c>
      <c r="C14524" t="s">
        <v>845</v>
      </c>
      <c r="D14524" t="s">
        <v>290</v>
      </c>
      <c r="E14524" s="8" t="s">
        <v>606</v>
      </c>
      <c r="F14524" t="s">
        <v>607</v>
      </c>
      <c r="G14524" s="9">
        <v>7.0000000000000001E-3</v>
      </c>
      <c r="H14524" s="9">
        <v>91</v>
      </c>
      <c r="I14524" t="s">
        <v>423</v>
      </c>
      <c r="J14524">
        <v>13</v>
      </c>
      <c r="K14524" t="s">
        <v>787</v>
      </c>
    </row>
    <row r="14525" spans="1:11" x14ac:dyDescent="0.35">
      <c r="A14525" t="str">
        <f>+VLOOKUP(Exportaciones_frutas__Procesamiento[[#This Row],[Grupo de productos]],Codigos_cat_frutas[],2,0)</f>
        <v>Otros</v>
      </c>
      <c r="B14525">
        <v>2014</v>
      </c>
      <c r="C14525" t="s">
        <v>845</v>
      </c>
      <c r="D14525" t="s">
        <v>290</v>
      </c>
      <c r="E14525" s="8" t="s">
        <v>380</v>
      </c>
      <c r="F14525" t="s">
        <v>381</v>
      </c>
      <c r="G14525" s="9">
        <v>14.391999999999999</v>
      </c>
      <c r="H14525" s="9">
        <v>116782.9</v>
      </c>
      <c r="I14525" t="s">
        <v>329</v>
      </c>
      <c r="J14525">
        <v>6</v>
      </c>
      <c r="K14525" t="s">
        <v>790</v>
      </c>
    </row>
    <row r="14526" spans="1:11" x14ac:dyDescent="0.35">
      <c r="A14526" t="str">
        <f>+VLOOKUP(Exportaciones_frutas__Procesamiento[[#This Row],[Grupo de productos]],Codigos_cat_frutas[],2,0)</f>
        <v>Otros</v>
      </c>
      <c r="B14526">
        <v>2014</v>
      </c>
      <c r="C14526" t="s">
        <v>845</v>
      </c>
      <c r="D14526" t="s">
        <v>290</v>
      </c>
      <c r="E14526" s="8" t="s">
        <v>380</v>
      </c>
      <c r="F14526" t="s">
        <v>381</v>
      </c>
      <c r="G14526" s="9">
        <v>160.87219999999999</v>
      </c>
      <c r="H14526" s="9">
        <v>443581.57</v>
      </c>
      <c r="I14526" t="s">
        <v>329</v>
      </c>
      <c r="J14526">
        <v>7</v>
      </c>
      <c r="K14526" t="s">
        <v>791</v>
      </c>
    </row>
    <row r="14527" spans="1:11" x14ac:dyDescent="0.35">
      <c r="A14527" t="str">
        <f>+VLOOKUP(Exportaciones_frutas__Procesamiento[[#This Row],[Grupo de productos]],Codigos_cat_frutas[],2,0)</f>
        <v>Otros</v>
      </c>
      <c r="B14527">
        <v>2014</v>
      </c>
      <c r="C14527" t="s">
        <v>845</v>
      </c>
      <c r="D14527" t="s">
        <v>290</v>
      </c>
      <c r="E14527" s="8" t="s">
        <v>380</v>
      </c>
      <c r="F14527" t="s">
        <v>381</v>
      </c>
      <c r="G14527" s="9">
        <v>72.651700000000005</v>
      </c>
      <c r="H14527" s="9">
        <v>232352.03</v>
      </c>
      <c r="I14527" t="s">
        <v>329</v>
      </c>
      <c r="J14527">
        <v>8</v>
      </c>
      <c r="K14527" t="s">
        <v>788</v>
      </c>
    </row>
    <row r="14528" spans="1:11" x14ac:dyDescent="0.35">
      <c r="A14528" t="str">
        <f>+VLOOKUP(Exportaciones_frutas__Procesamiento[[#This Row],[Grupo de productos]],Codigos_cat_frutas[],2,0)</f>
        <v>Otros</v>
      </c>
      <c r="B14528">
        <v>2014</v>
      </c>
      <c r="C14528" t="s">
        <v>845</v>
      </c>
      <c r="D14528" t="s">
        <v>290</v>
      </c>
      <c r="E14528" s="8" t="s">
        <v>380</v>
      </c>
      <c r="F14528" t="s">
        <v>381</v>
      </c>
      <c r="G14528" s="9">
        <v>144.70599999999999</v>
      </c>
      <c r="H14528" s="9">
        <v>627279.35999999999</v>
      </c>
      <c r="I14528" t="s">
        <v>329</v>
      </c>
      <c r="J14528">
        <v>13</v>
      </c>
      <c r="K14528" t="s">
        <v>787</v>
      </c>
    </row>
    <row r="14529" spans="1:11" x14ac:dyDescent="0.35">
      <c r="A14529" t="str">
        <f>+VLOOKUP(Exportaciones_frutas__Procesamiento[[#This Row],[Grupo de productos]],Codigos_cat_frutas[],2,0)</f>
        <v>Otros</v>
      </c>
      <c r="B14529">
        <v>2014</v>
      </c>
      <c r="C14529" t="s">
        <v>845</v>
      </c>
      <c r="D14529" t="s">
        <v>290</v>
      </c>
      <c r="E14529" s="8" t="s">
        <v>380</v>
      </c>
      <c r="F14529" t="s">
        <v>381</v>
      </c>
      <c r="G14529" s="9">
        <v>1.8</v>
      </c>
      <c r="H14529" s="9">
        <v>7560</v>
      </c>
      <c r="I14529" t="s">
        <v>329</v>
      </c>
      <c r="J14529">
        <v>20</v>
      </c>
      <c r="K14529" t="s">
        <v>804</v>
      </c>
    </row>
    <row r="14530" spans="1:11" x14ac:dyDescent="0.35">
      <c r="A14530" t="str">
        <f>+VLOOKUP(Exportaciones_frutas__Procesamiento[[#This Row],[Grupo de productos]],Codigos_cat_frutas[],2,0)</f>
        <v>Otros</v>
      </c>
      <c r="B14530">
        <v>2014</v>
      </c>
      <c r="C14530" t="s">
        <v>845</v>
      </c>
      <c r="D14530" t="s">
        <v>290</v>
      </c>
      <c r="E14530" s="8" t="s">
        <v>291</v>
      </c>
      <c r="F14530" t="s">
        <v>292</v>
      </c>
      <c r="G14530" s="9">
        <v>0.61439999999999995</v>
      </c>
      <c r="H14530" s="9">
        <v>2912.8</v>
      </c>
      <c r="I14530" t="s">
        <v>268</v>
      </c>
      <c r="J14530">
        <v>5</v>
      </c>
      <c r="K14530" t="s">
        <v>789</v>
      </c>
    </row>
    <row r="14531" spans="1:11" x14ac:dyDescent="0.35">
      <c r="A14531" t="str">
        <f>+VLOOKUP(Exportaciones_frutas__Procesamiento[[#This Row],[Grupo de productos]],Codigos_cat_frutas[],2,0)</f>
        <v>Otros</v>
      </c>
      <c r="B14531">
        <v>2014</v>
      </c>
      <c r="C14531" t="s">
        <v>845</v>
      </c>
      <c r="D14531" t="s">
        <v>290</v>
      </c>
      <c r="E14531" s="8" t="s">
        <v>291</v>
      </c>
      <c r="F14531" t="s">
        <v>292</v>
      </c>
      <c r="G14531" s="9">
        <v>2.4462999999999999</v>
      </c>
      <c r="H14531" s="9">
        <v>18340</v>
      </c>
      <c r="I14531" t="s">
        <v>268</v>
      </c>
      <c r="J14531">
        <v>6</v>
      </c>
      <c r="K14531" t="s">
        <v>790</v>
      </c>
    </row>
    <row r="14532" spans="1:11" x14ac:dyDescent="0.35">
      <c r="A14532" t="str">
        <f>+VLOOKUP(Exportaciones_frutas__Procesamiento[[#This Row],[Grupo de productos]],Codigos_cat_frutas[],2,0)</f>
        <v>Otros</v>
      </c>
      <c r="B14532">
        <v>2014</v>
      </c>
      <c r="C14532" t="s">
        <v>845</v>
      </c>
      <c r="D14532" t="s">
        <v>290</v>
      </c>
      <c r="E14532" s="8" t="s">
        <v>291</v>
      </c>
      <c r="F14532" t="s">
        <v>292</v>
      </c>
      <c r="G14532" s="9">
        <v>139.76140000000001</v>
      </c>
      <c r="H14532" s="9">
        <v>817416.29</v>
      </c>
      <c r="I14532" t="s">
        <v>268</v>
      </c>
      <c r="J14532">
        <v>13</v>
      </c>
      <c r="K14532" t="s">
        <v>787</v>
      </c>
    </row>
    <row r="14533" spans="1:11" x14ac:dyDescent="0.35">
      <c r="A14533" t="str">
        <f>+VLOOKUP(Exportaciones_frutas__Procesamiento[[#This Row],[Grupo de productos]],Codigos_cat_frutas[],2,0)</f>
        <v>Otros</v>
      </c>
      <c r="B14533">
        <v>2014</v>
      </c>
      <c r="C14533" t="s">
        <v>845</v>
      </c>
      <c r="D14533" t="s">
        <v>290</v>
      </c>
      <c r="E14533" s="8" t="s">
        <v>291</v>
      </c>
      <c r="F14533" t="s">
        <v>292</v>
      </c>
      <c r="G14533" s="9">
        <v>0.06</v>
      </c>
      <c r="H14533" s="9">
        <v>101.4</v>
      </c>
      <c r="I14533" t="s">
        <v>268</v>
      </c>
      <c r="J14533">
        <v>20</v>
      </c>
      <c r="K14533" t="s">
        <v>804</v>
      </c>
    </row>
    <row r="14534" spans="1:11" x14ac:dyDescent="0.35">
      <c r="A14534" t="str">
        <f>+VLOOKUP(Exportaciones_frutas__Procesamiento[[#This Row],[Grupo de productos]],Codigos_cat_frutas[],2,0)</f>
        <v>Otros</v>
      </c>
      <c r="B14534">
        <v>2014</v>
      </c>
      <c r="C14534" t="s">
        <v>845</v>
      </c>
      <c r="D14534" t="s">
        <v>290</v>
      </c>
      <c r="E14534" s="8" t="s">
        <v>382</v>
      </c>
      <c r="F14534" t="s">
        <v>383</v>
      </c>
      <c r="G14534" s="9">
        <v>0.5</v>
      </c>
      <c r="H14534" s="9">
        <v>2500</v>
      </c>
      <c r="I14534" t="s">
        <v>254</v>
      </c>
      <c r="J14534">
        <v>13</v>
      </c>
      <c r="K14534" t="s">
        <v>787</v>
      </c>
    </row>
    <row r="14535" spans="1:11" x14ac:dyDescent="0.35">
      <c r="A14535" t="str">
        <f>+VLOOKUP(Exportaciones_frutas__Procesamiento[[#This Row],[Grupo de productos]],Codigos_cat_frutas[],2,0)</f>
        <v>Otros</v>
      </c>
      <c r="B14535">
        <v>2014</v>
      </c>
      <c r="C14535" t="s">
        <v>845</v>
      </c>
      <c r="D14535" t="s">
        <v>290</v>
      </c>
      <c r="E14535" s="8" t="s">
        <v>382</v>
      </c>
      <c r="F14535" t="s">
        <v>383</v>
      </c>
      <c r="G14535" s="9">
        <v>4.0000000000000001E-3</v>
      </c>
      <c r="H14535" s="9">
        <v>22.4</v>
      </c>
      <c r="I14535" t="s">
        <v>254</v>
      </c>
      <c r="J14535">
        <v>20</v>
      </c>
      <c r="K14535" t="s">
        <v>804</v>
      </c>
    </row>
    <row r="14536" spans="1:11" x14ac:dyDescent="0.35">
      <c r="A14536" t="str">
        <f>+VLOOKUP(Exportaciones_frutas__Procesamiento[[#This Row],[Grupo de productos]],Codigos_cat_frutas[],2,0)</f>
        <v>Otros</v>
      </c>
      <c r="B14536">
        <v>2014</v>
      </c>
      <c r="C14536" t="s">
        <v>845</v>
      </c>
      <c r="D14536" t="s">
        <v>290</v>
      </c>
      <c r="E14536" s="8" t="s">
        <v>384</v>
      </c>
      <c r="F14536" t="s">
        <v>385</v>
      </c>
      <c r="G14536" s="9">
        <v>57.2</v>
      </c>
      <c r="H14536" s="9">
        <v>126700</v>
      </c>
      <c r="I14536" t="s">
        <v>254</v>
      </c>
      <c r="J14536">
        <v>7</v>
      </c>
      <c r="K14536" t="s">
        <v>791</v>
      </c>
    </row>
    <row r="14537" spans="1:11" x14ac:dyDescent="0.35">
      <c r="A14537" t="str">
        <f>+VLOOKUP(Exportaciones_frutas__Procesamiento[[#This Row],[Grupo de productos]],Codigos_cat_frutas[],2,0)</f>
        <v>Otros</v>
      </c>
      <c r="B14537">
        <v>2014</v>
      </c>
      <c r="C14537" t="s">
        <v>845</v>
      </c>
      <c r="D14537" t="s">
        <v>290</v>
      </c>
      <c r="E14537" s="8" t="s">
        <v>293</v>
      </c>
      <c r="F14537" t="s">
        <v>294</v>
      </c>
      <c r="G14537" s="9">
        <v>10.8017</v>
      </c>
      <c r="H14537" s="9">
        <v>39511.08</v>
      </c>
      <c r="I14537" t="s">
        <v>254</v>
      </c>
      <c r="J14537">
        <v>6</v>
      </c>
      <c r="K14537" t="s">
        <v>790</v>
      </c>
    </row>
    <row r="14538" spans="1:11" x14ac:dyDescent="0.35">
      <c r="A14538" t="str">
        <f>+VLOOKUP(Exportaciones_frutas__Procesamiento[[#This Row],[Grupo de productos]],Codigos_cat_frutas[],2,0)</f>
        <v>Otros</v>
      </c>
      <c r="B14538">
        <v>2014</v>
      </c>
      <c r="C14538" t="s">
        <v>845</v>
      </c>
      <c r="D14538" t="s">
        <v>290</v>
      </c>
      <c r="E14538" s="8" t="s">
        <v>293</v>
      </c>
      <c r="F14538" t="s">
        <v>294</v>
      </c>
      <c r="G14538" s="9">
        <v>1.44E-2</v>
      </c>
      <c r="H14538" s="9">
        <v>37.270000000000003</v>
      </c>
      <c r="I14538" t="s">
        <v>254</v>
      </c>
      <c r="J14538">
        <v>12</v>
      </c>
      <c r="K14538" t="s">
        <v>833</v>
      </c>
    </row>
    <row r="14539" spans="1:11" x14ac:dyDescent="0.35">
      <c r="A14539" t="str">
        <f>+VLOOKUP(Exportaciones_frutas__Procesamiento[[#This Row],[Grupo de productos]],Codigos_cat_frutas[],2,0)</f>
        <v>Otros</v>
      </c>
      <c r="B14539">
        <v>2014</v>
      </c>
      <c r="C14539" t="s">
        <v>845</v>
      </c>
      <c r="D14539" t="s">
        <v>290</v>
      </c>
      <c r="E14539" s="8" t="s">
        <v>293</v>
      </c>
      <c r="F14539" t="s">
        <v>294</v>
      </c>
      <c r="G14539" s="9">
        <v>0.71279999999999999</v>
      </c>
      <c r="H14539" s="9">
        <v>2964</v>
      </c>
      <c r="I14539" t="s">
        <v>254</v>
      </c>
      <c r="J14539">
        <v>13</v>
      </c>
      <c r="K14539" t="s">
        <v>787</v>
      </c>
    </row>
    <row r="14540" spans="1:11" x14ac:dyDescent="0.35">
      <c r="A14540" t="str">
        <f>+VLOOKUP(Exportaciones_frutas__Procesamiento[[#This Row],[Grupo de productos]],Codigos_cat_frutas[],2,0)</f>
        <v>Otros</v>
      </c>
      <c r="B14540">
        <v>2014</v>
      </c>
      <c r="C14540" t="s">
        <v>845</v>
      </c>
      <c r="D14540" t="s">
        <v>290</v>
      </c>
      <c r="E14540" s="8" t="s">
        <v>295</v>
      </c>
      <c r="F14540" t="s">
        <v>296</v>
      </c>
      <c r="G14540" s="9">
        <v>958.19979999999998</v>
      </c>
      <c r="H14540" s="9">
        <v>936265.92</v>
      </c>
      <c r="I14540" t="s">
        <v>254</v>
      </c>
      <c r="J14540">
        <v>5</v>
      </c>
      <c r="K14540" t="s">
        <v>789</v>
      </c>
    </row>
    <row r="14541" spans="1:11" x14ac:dyDescent="0.35">
      <c r="A14541" t="str">
        <f>+VLOOKUP(Exportaciones_frutas__Procesamiento[[#This Row],[Grupo de productos]],Codigos_cat_frutas[],2,0)</f>
        <v>Otros</v>
      </c>
      <c r="B14541">
        <v>2014</v>
      </c>
      <c r="C14541" t="s">
        <v>845</v>
      </c>
      <c r="D14541" t="s">
        <v>290</v>
      </c>
      <c r="E14541" s="8" t="s">
        <v>295</v>
      </c>
      <c r="F14541" t="s">
        <v>296</v>
      </c>
      <c r="G14541" s="9">
        <v>586.29920000000004</v>
      </c>
      <c r="H14541" s="9">
        <v>634605.39</v>
      </c>
      <c r="I14541" t="s">
        <v>254</v>
      </c>
      <c r="J14541">
        <v>6</v>
      </c>
      <c r="K14541" t="s">
        <v>790</v>
      </c>
    </row>
    <row r="14542" spans="1:11" x14ac:dyDescent="0.35">
      <c r="A14542" t="str">
        <f>+VLOOKUP(Exportaciones_frutas__Procesamiento[[#This Row],[Grupo de productos]],Codigos_cat_frutas[],2,0)</f>
        <v>Otros</v>
      </c>
      <c r="B14542">
        <v>2014</v>
      </c>
      <c r="C14542" t="s">
        <v>845</v>
      </c>
      <c r="D14542" t="s">
        <v>290</v>
      </c>
      <c r="E14542" s="8" t="s">
        <v>295</v>
      </c>
      <c r="F14542" t="s">
        <v>296</v>
      </c>
      <c r="G14542" s="9">
        <v>3458.3629999999998</v>
      </c>
      <c r="H14542" s="9">
        <v>3360657.9</v>
      </c>
      <c r="I14542" t="s">
        <v>254</v>
      </c>
      <c r="J14542">
        <v>7</v>
      </c>
      <c r="K14542" t="s">
        <v>791</v>
      </c>
    </row>
    <row r="14543" spans="1:11" x14ac:dyDescent="0.35">
      <c r="A14543" t="str">
        <f>+VLOOKUP(Exportaciones_frutas__Procesamiento[[#This Row],[Grupo de productos]],Codigos_cat_frutas[],2,0)</f>
        <v>Otros</v>
      </c>
      <c r="B14543">
        <v>2014</v>
      </c>
      <c r="C14543" t="s">
        <v>845</v>
      </c>
      <c r="D14543" t="s">
        <v>290</v>
      </c>
      <c r="E14543" s="8" t="s">
        <v>295</v>
      </c>
      <c r="F14543" t="s">
        <v>296</v>
      </c>
      <c r="G14543" s="9">
        <v>4.6710000000000003</v>
      </c>
      <c r="H14543" s="9">
        <v>20039.97</v>
      </c>
      <c r="I14543" t="s">
        <v>254</v>
      </c>
      <c r="J14543">
        <v>8</v>
      </c>
      <c r="K14543" t="s">
        <v>788</v>
      </c>
    </row>
    <row r="14544" spans="1:11" x14ac:dyDescent="0.35">
      <c r="A14544" t="str">
        <f>+VLOOKUP(Exportaciones_frutas__Procesamiento[[#This Row],[Grupo de productos]],Codigos_cat_frutas[],2,0)</f>
        <v>Otros</v>
      </c>
      <c r="B14544">
        <v>2014</v>
      </c>
      <c r="C14544" t="s">
        <v>845</v>
      </c>
      <c r="D14544" t="s">
        <v>290</v>
      </c>
      <c r="E14544" s="8" t="s">
        <v>295</v>
      </c>
      <c r="F14544" t="s">
        <v>296</v>
      </c>
      <c r="G14544" s="9">
        <v>8.4</v>
      </c>
      <c r="H14544" s="9">
        <v>10274.64</v>
      </c>
      <c r="I14544" t="s">
        <v>254</v>
      </c>
      <c r="J14544">
        <v>10</v>
      </c>
      <c r="K14544" t="s">
        <v>793</v>
      </c>
    </row>
    <row r="14545" spans="1:11" x14ac:dyDescent="0.35">
      <c r="A14545" t="str">
        <f>+VLOOKUP(Exportaciones_frutas__Procesamiento[[#This Row],[Grupo de productos]],Codigos_cat_frutas[],2,0)</f>
        <v>Otros</v>
      </c>
      <c r="B14545">
        <v>2014</v>
      </c>
      <c r="C14545" t="s">
        <v>845</v>
      </c>
      <c r="D14545" t="s">
        <v>290</v>
      </c>
      <c r="E14545" s="8" t="s">
        <v>295</v>
      </c>
      <c r="F14545" t="s">
        <v>296</v>
      </c>
      <c r="G14545" s="9">
        <v>2.8500000000000001E-2</v>
      </c>
      <c r="H14545" s="9">
        <v>87.6</v>
      </c>
      <c r="I14545" t="s">
        <v>254</v>
      </c>
      <c r="J14545">
        <v>12</v>
      </c>
      <c r="K14545" t="s">
        <v>833</v>
      </c>
    </row>
    <row r="14546" spans="1:11" x14ac:dyDescent="0.35">
      <c r="A14546" t="str">
        <f>+VLOOKUP(Exportaciones_frutas__Procesamiento[[#This Row],[Grupo de productos]],Codigos_cat_frutas[],2,0)</f>
        <v>Otros</v>
      </c>
      <c r="B14546">
        <v>2014</v>
      </c>
      <c r="C14546" t="s">
        <v>845</v>
      </c>
      <c r="D14546" t="s">
        <v>290</v>
      </c>
      <c r="E14546" s="8" t="s">
        <v>295</v>
      </c>
      <c r="F14546" t="s">
        <v>296</v>
      </c>
      <c r="G14546" s="9">
        <v>1227.8693000000001</v>
      </c>
      <c r="H14546" s="9">
        <v>1357197.9</v>
      </c>
      <c r="I14546" t="s">
        <v>254</v>
      </c>
      <c r="J14546">
        <v>13</v>
      </c>
      <c r="K14546" t="s">
        <v>787</v>
      </c>
    </row>
    <row r="14547" spans="1:11" x14ac:dyDescent="0.35">
      <c r="A14547" t="str">
        <f>+VLOOKUP(Exportaciones_frutas__Procesamiento[[#This Row],[Grupo de productos]],Codigos_cat_frutas[],2,0)</f>
        <v>Otros</v>
      </c>
      <c r="B14547">
        <v>2014</v>
      </c>
      <c r="C14547" t="s">
        <v>845</v>
      </c>
      <c r="D14547" t="s">
        <v>290</v>
      </c>
      <c r="E14547" s="8" t="s">
        <v>295</v>
      </c>
      <c r="F14547" t="s">
        <v>296</v>
      </c>
      <c r="G14547" s="9">
        <v>0.77280000000000004</v>
      </c>
      <c r="H14547" s="9">
        <v>820.56</v>
      </c>
      <c r="I14547" t="s">
        <v>254</v>
      </c>
      <c r="J14547">
        <v>15</v>
      </c>
      <c r="K14547" t="s">
        <v>815</v>
      </c>
    </row>
    <row r="14548" spans="1:11" x14ac:dyDescent="0.35">
      <c r="A14548" t="str">
        <f>+VLOOKUP(Exportaciones_frutas__Procesamiento[[#This Row],[Grupo de productos]],Codigos_cat_frutas[],2,0)</f>
        <v>Otros</v>
      </c>
      <c r="B14548">
        <v>2014</v>
      </c>
      <c r="C14548" t="s">
        <v>845</v>
      </c>
      <c r="D14548" t="s">
        <v>290</v>
      </c>
      <c r="E14548" s="8" t="s">
        <v>295</v>
      </c>
      <c r="F14548" t="s">
        <v>296</v>
      </c>
      <c r="G14548" s="9">
        <v>7.2499999999999995E-2</v>
      </c>
      <c r="H14548" s="9">
        <v>154.34</v>
      </c>
      <c r="I14548" t="s">
        <v>254</v>
      </c>
      <c r="J14548">
        <v>20</v>
      </c>
      <c r="K14548" t="s">
        <v>804</v>
      </c>
    </row>
    <row r="14549" spans="1:11" x14ac:dyDescent="0.35">
      <c r="A14549" t="str">
        <f>+VLOOKUP(Exportaciones_frutas__Procesamiento[[#This Row],[Grupo de productos]],Codigos_cat_frutas[],2,0)</f>
        <v>Otros</v>
      </c>
      <c r="B14549">
        <v>2014</v>
      </c>
      <c r="C14549" t="s">
        <v>845</v>
      </c>
      <c r="D14549" t="s">
        <v>290</v>
      </c>
      <c r="E14549" s="8" t="s">
        <v>297</v>
      </c>
      <c r="F14549" t="s">
        <v>298</v>
      </c>
      <c r="G14549" s="9">
        <v>2</v>
      </c>
      <c r="H14549" s="9">
        <v>18832.2</v>
      </c>
      <c r="I14549" t="s">
        <v>254</v>
      </c>
      <c r="J14549">
        <v>5</v>
      </c>
      <c r="K14549" t="s">
        <v>789</v>
      </c>
    </row>
    <row r="14550" spans="1:11" x14ac:dyDescent="0.35">
      <c r="A14550" t="str">
        <f>+VLOOKUP(Exportaciones_frutas__Procesamiento[[#This Row],[Grupo de productos]],Codigos_cat_frutas[],2,0)</f>
        <v>Otros</v>
      </c>
      <c r="B14550">
        <v>2014</v>
      </c>
      <c r="C14550" t="s">
        <v>845</v>
      </c>
      <c r="D14550" t="s">
        <v>290</v>
      </c>
      <c r="E14550" s="8" t="s">
        <v>297</v>
      </c>
      <c r="F14550" t="s">
        <v>298</v>
      </c>
      <c r="G14550" s="9">
        <v>137</v>
      </c>
      <c r="H14550" s="9">
        <v>1446668.77</v>
      </c>
      <c r="I14550" t="s">
        <v>254</v>
      </c>
      <c r="J14550">
        <v>6</v>
      </c>
      <c r="K14550" t="s">
        <v>790</v>
      </c>
    </row>
    <row r="14551" spans="1:11" x14ac:dyDescent="0.35">
      <c r="A14551" t="str">
        <f>+VLOOKUP(Exportaciones_frutas__Procesamiento[[#This Row],[Grupo de productos]],Codigos_cat_frutas[],2,0)</f>
        <v>Otros</v>
      </c>
      <c r="B14551">
        <v>2014</v>
      </c>
      <c r="C14551" t="s">
        <v>845</v>
      </c>
      <c r="D14551" t="s">
        <v>290</v>
      </c>
      <c r="E14551" s="8" t="s">
        <v>297</v>
      </c>
      <c r="F14551" t="s">
        <v>298</v>
      </c>
      <c r="G14551" s="9">
        <v>40.813200000000002</v>
      </c>
      <c r="H14551" s="9">
        <v>602113.92000000004</v>
      </c>
      <c r="I14551" t="s">
        <v>254</v>
      </c>
      <c r="J14551">
        <v>13</v>
      </c>
      <c r="K14551" t="s">
        <v>787</v>
      </c>
    </row>
    <row r="14552" spans="1:11" x14ac:dyDescent="0.35">
      <c r="A14552" t="str">
        <f>+VLOOKUP(Exportaciones_frutas__Procesamiento[[#This Row],[Grupo de productos]],Codigos_cat_frutas[],2,0)</f>
        <v>Otros</v>
      </c>
      <c r="B14552">
        <v>2014</v>
      </c>
      <c r="C14552" t="s">
        <v>845</v>
      </c>
      <c r="D14552" t="s">
        <v>290</v>
      </c>
      <c r="E14552" s="8" t="s">
        <v>388</v>
      </c>
      <c r="F14552" t="s">
        <v>389</v>
      </c>
      <c r="G14552" s="9">
        <v>196.72120000000001</v>
      </c>
      <c r="H14552" s="9">
        <v>384846</v>
      </c>
      <c r="I14552" t="s">
        <v>254</v>
      </c>
      <c r="J14552">
        <v>5</v>
      </c>
      <c r="K14552" t="s">
        <v>789</v>
      </c>
    </row>
    <row r="14553" spans="1:11" x14ac:dyDescent="0.35">
      <c r="A14553" t="str">
        <f>+VLOOKUP(Exportaciones_frutas__Procesamiento[[#This Row],[Grupo de productos]],Codigos_cat_frutas[],2,0)</f>
        <v>Otros</v>
      </c>
      <c r="B14553">
        <v>2014</v>
      </c>
      <c r="C14553" t="s">
        <v>845</v>
      </c>
      <c r="D14553" t="s">
        <v>290</v>
      </c>
      <c r="E14553" s="8" t="s">
        <v>388</v>
      </c>
      <c r="F14553" t="s">
        <v>389</v>
      </c>
      <c r="G14553" s="9">
        <v>162.87450000000001</v>
      </c>
      <c r="H14553" s="9">
        <v>418489.36</v>
      </c>
      <c r="I14553" t="s">
        <v>254</v>
      </c>
      <c r="J14553">
        <v>6</v>
      </c>
      <c r="K14553" t="s">
        <v>790</v>
      </c>
    </row>
    <row r="14554" spans="1:11" x14ac:dyDescent="0.35">
      <c r="A14554" t="str">
        <f>+VLOOKUP(Exportaciones_frutas__Procesamiento[[#This Row],[Grupo de productos]],Codigos_cat_frutas[],2,0)</f>
        <v>Otros</v>
      </c>
      <c r="B14554">
        <v>2014</v>
      </c>
      <c r="C14554" t="s">
        <v>845</v>
      </c>
      <c r="D14554" t="s">
        <v>290</v>
      </c>
      <c r="E14554" s="8" t="s">
        <v>388</v>
      </c>
      <c r="F14554" t="s">
        <v>389</v>
      </c>
      <c r="G14554" s="9">
        <v>99.941599999999994</v>
      </c>
      <c r="H14554" s="9">
        <v>149500</v>
      </c>
      <c r="I14554" t="s">
        <v>254</v>
      </c>
      <c r="J14554">
        <v>13</v>
      </c>
      <c r="K14554" t="s">
        <v>787</v>
      </c>
    </row>
    <row r="14555" spans="1:11" x14ac:dyDescent="0.35">
      <c r="A14555" t="str">
        <f>+VLOOKUP(Exportaciones_frutas__Procesamiento[[#This Row],[Grupo de productos]],Codigos_cat_frutas[],2,0)</f>
        <v>Otros</v>
      </c>
      <c r="B14555">
        <v>2014</v>
      </c>
      <c r="C14555" t="s">
        <v>845</v>
      </c>
      <c r="D14555" t="s">
        <v>290</v>
      </c>
      <c r="E14555" s="8" t="s">
        <v>299</v>
      </c>
      <c r="F14555" t="s">
        <v>300</v>
      </c>
      <c r="G14555" s="9">
        <v>0.54</v>
      </c>
      <c r="H14555" s="9">
        <v>1102.55</v>
      </c>
      <c r="I14555" t="s">
        <v>254</v>
      </c>
      <c r="J14555">
        <v>5</v>
      </c>
      <c r="K14555" t="s">
        <v>789</v>
      </c>
    </row>
    <row r="14556" spans="1:11" x14ac:dyDescent="0.35">
      <c r="A14556" t="str">
        <f>+VLOOKUP(Exportaciones_frutas__Procesamiento[[#This Row],[Grupo de productos]],Codigos_cat_frutas[],2,0)</f>
        <v>Otros</v>
      </c>
      <c r="B14556">
        <v>2014</v>
      </c>
      <c r="C14556" t="s">
        <v>845</v>
      </c>
      <c r="D14556" t="s">
        <v>290</v>
      </c>
      <c r="E14556" s="8" t="s">
        <v>299</v>
      </c>
      <c r="F14556" t="s">
        <v>300</v>
      </c>
      <c r="G14556" s="9">
        <v>8.58</v>
      </c>
      <c r="H14556" s="9">
        <v>66000.39</v>
      </c>
      <c r="I14556" t="s">
        <v>254</v>
      </c>
      <c r="J14556">
        <v>7</v>
      </c>
      <c r="K14556" t="s">
        <v>791</v>
      </c>
    </row>
    <row r="14557" spans="1:11" x14ac:dyDescent="0.35">
      <c r="A14557" t="str">
        <f>+VLOOKUP(Exportaciones_frutas__Procesamiento[[#This Row],[Grupo de productos]],Codigos_cat_frutas[],2,0)</f>
        <v>Otros</v>
      </c>
      <c r="B14557">
        <v>2014</v>
      </c>
      <c r="C14557" t="s">
        <v>845</v>
      </c>
      <c r="D14557" t="s">
        <v>290</v>
      </c>
      <c r="E14557" s="8" t="s">
        <v>299</v>
      </c>
      <c r="F14557" t="s">
        <v>300</v>
      </c>
      <c r="G14557" s="9">
        <v>92.372500000000002</v>
      </c>
      <c r="H14557" s="9">
        <v>1101425.1599999999</v>
      </c>
      <c r="I14557" t="s">
        <v>254</v>
      </c>
      <c r="J14557">
        <v>9</v>
      </c>
      <c r="K14557" t="s">
        <v>792</v>
      </c>
    </row>
    <row r="14558" spans="1:11" x14ac:dyDescent="0.35">
      <c r="A14558" t="str">
        <f>+VLOOKUP(Exportaciones_frutas__Procesamiento[[#This Row],[Grupo de productos]],Codigos_cat_frutas[],2,0)</f>
        <v>Otros</v>
      </c>
      <c r="B14558">
        <v>2014</v>
      </c>
      <c r="C14558" t="s">
        <v>845</v>
      </c>
      <c r="D14558" t="s">
        <v>290</v>
      </c>
      <c r="E14558" s="8" t="s">
        <v>299</v>
      </c>
      <c r="F14558" t="s">
        <v>300</v>
      </c>
      <c r="G14558" s="9">
        <v>409.45260000000002</v>
      </c>
      <c r="H14558" s="9">
        <v>693792.2</v>
      </c>
      <c r="I14558" t="s">
        <v>254</v>
      </c>
      <c r="J14558">
        <v>13</v>
      </c>
      <c r="K14558" t="s">
        <v>787</v>
      </c>
    </row>
    <row r="14559" spans="1:11" x14ac:dyDescent="0.35">
      <c r="A14559" t="str">
        <f>+VLOOKUP(Exportaciones_frutas__Procesamiento[[#This Row],[Grupo de productos]],Codigos_cat_frutas[],2,0)</f>
        <v>Otros</v>
      </c>
      <c r="B14559">
        <v>2014</v>
      </c>
      <c r="C14559" t="s">
        <v>845</v>
      </c>
      <c r="D14559" t="s">
        <v>290</v>
      </c>
      <c r="E14559" s="8" t="s">
        <v>299</v>
      </c>
      <c r="F14559" t="s">
        <v>300</v>
      </c>
      <c r="G14559" s="9">
        <v>1.9456</v>
      </c>
      <c r="H14559" s="9">
        <v>1580</v>
      </c>
      <c r="I14559" t="s">
        <v>254</v>
      </c>
      <c r="J14559">
        <v>15</v>
      </c>
      <c r="K14559" t="s">
        <v>815</v>
      </c>
    </row>
    <row r="14560" spans="1:11" x14ac:dyDescent="0.35">
      <c r="A14560" t="str">
        <f>+VLOOKUP(Exportaciones_frutas__Procesamiento[[#This Row],[Grupo de productos]],Codigos_cat_frutas[],2,0)</f>
        <v>Otros</v>
      </c>
      <c r="B14560">
        <v>2014</v>
      </c>
      <c r="C14560" t="s">
        <v>845</v>
      </c>
      <c r="D14560" t="s">
        <v>290</v>
      </c>
      <c r="E14560" s="8" t="s">
        <v>301</v>
      </c>
      <c r="F14560" t="s">
        <v>302</v>
      </c>
      <c r="G14560" s="9">
        <v>15</v>
      </c>
      <c r="H14560" s="9">
        <v>102300</v>
      </c>
      <c r="I14560" t="s">
        <v>280</v>
      </c>
      <c r="J14560">
        <v>6</v>
      </c>
      <c r="K14560" t="s">
        <v>790</v>
      </c>
    </row>
    <row r="14561" spans="1:11" x14ac:dyDescent="0.35">
      <c r="A14561" t="str">
        <f>+VLOOKUP(Exportaciones_frutas__Procesamiento[[#This Row],[Grupo de productos]],Codigos_cat_frutas[],2,0)</f>
        <v>Otros</v>
      </c>
      <c r="B14561">
        <v>2014</v>
      </c>
      <c r="C14561" t="s">
        <v>845</v>
      </c>
      <c r="D14561" t="s">
        <v>290</v>
      </c>
      <c r="E14561" s="8" t="s">
        <v>301</v>
      </c>
      <c r="F14561" t="s">
        <v>302</v>
      </c>
      <c r="G14561" s="9">
        <v>4.3460000000000001</v>
      </c>
      <c r="H14561" s="9">
        <v>48872.09</v>
      </c>
      <c r="I14561" t="s">
        <v>280</v>
      </c>
      <c r="J14561">
        <v>8</v>
      </c>
      <c r="K14561" t="s">
        <v>788</v>
      </c>
    </row>
    <row r="14562" spans="1:11" x14ac:dyDescent="0.35">
      <c r="A14562" t="str">
        <f>+VLOOKUP(Exportaciones_frutas__Procesamiento[[#This Row],[Grupo de productos]],Codigos_cat_frutas[],2,0)</f>
        <v>Otros</v>
      </c>
      <c r="B14562">
        <v>2014</v>
      </c>
      <c r="C14562" t="s">
        <v>845</v>
      </c>
      <c r="D14562" t="s">
        <v>290</v>
      </c>
      <c r="E14562" s="8" t="s">
        <v>301</v>
      </c>
      <c r="F14562" t="s">
        <v>302</v>
      </c>
      <c r="G14562" s="9">
        <v>40.076999999999998</v>
      </c>
      <c r="H14562" s="9">
        <v>347805.55</v>
      </c>
      <c r="I14562" t="s">
        <v>280</v>
      </c>
      <c r="J14562">
        <v>10</v>
      </c>
      <c r="K14562" t="s">
        <v>793</v>
      </c>
    </row>
    <row r="14563" spans="1:11" x14ac:dyDescent="0.35">
      <c r="A14563" t="str">
        <f>+VLOOKUP(Exportaciones_frutas__Procesamiento[[#This Row],[Grupo de productos]],Codigos_cat_frutas[],2,0)</f>
        <v>Otros</v>
      </c>
      <c r="B14563">
        <v>2014</v>
      </c>
      <c r="C14563" t="s">
        <v>845</v>
      </c>
      <c r="D14563" t="s">
        <v>290</v>
      </c>
      <c r="E14563" s="8" t="s">
        <v>301</v>
      </c>
      <c r="F14563" t="s">
        <v>302</v>
      </c>
      <c r="G14563" s="9">
        <v>25.731999999999999</v>
      </c>
      <c r="H14563" s="9">
        <v>157102.07</v>
      </c>
      <c r="I14563" t="s">
        <v>280</v>
      </c>
      <c r="J14563">
        <v>13</v>
      </c>
      <c r="K14563" t="s">
        <v>787</v>
      </c>
    </row>
    <row r="14564" spans="1:11" x14ac:dyDescent="0.35">
      <c r="A14564" t="str">
        <f>+VLOOKUP(Exportaciones_frutas__Procesamiento[[#This Row],[Grupo de productos]],Codigos_cat_frutas[],2,0)</f>
        <v>Otros</v>
      </c>
      <c r="B14564">
        <v>2014</v>
      </c>
      <c r="C14564" t="s">
        <v>845</v>
      </c>
      <c r="D14564" t="s">
        <v>290</v>
      </c>
      <c r="E14564" s="8" t="s">
        <v>301</v>
      </c>
      <c r="F14564" t="s">
        <v>302</v>
      </c>
      <c r="G14564" s="9">
        <v>12.9062</v>
      </c>
      <c r="H14564" s="9">
        <v>71959.259999999995</v>
      </c>
      <c r="I14564" t="s">
        <v>280</v>
      </c>
      <c r="J14564">
        <v>14</v>
      </c>
      <c r="K14564" t="s">
        <v>786</v>
      </c>
    </row>
    <row r="14565" spans="1:11" x14ac:dyDescent="0.35">
      <c r="A14565" t="str">
        <f>+VLOOKUP(Exportaciones_frutas__Procesamiento[[#This Row],[Grupo de productos]],Codigos_cat_frutas[],2,0)</f>
        <v>Otros</v>
      </c>
      <c r="B14565">
        <v>2014</v>
      </c>
      <c r="C14565" t="s">
        <v>845</v>
      </c>
      <c r="D14565" t="s">
        <v>290</v>
      </c>
      <c r="E14565" s="8" t="s">
        <v>301</v>
      </c>
      <c r="F14565" t="s">
        <v>302</v>
      </c>
      <c r="G14565" s="9">
        <v>2.5</v>
      </c>
      <c r="H14565" s="9">
        <v>13211.33</v>
      </c>
      <c r="I14565" t="s">
        <v>280</v>
      </c>
      <c r="J14565">
        <v>20</v>
      </c>
      <c r="K14565" t="s">
        <v>804</v>
      </c>
    </row>
    <row r="14566" spans="1:11" x14ac:dyDescent="0.35">
      <c r="A14566" t="str">
        <f>+VLOOKUP(Exportaciones_frutas__Procesamiento[[#This Row],[Grupo de productos]],Codigos_cat_frutas[],2,0)</f>
        <v>Otros</v>
      </c>
      <c r="B14566">
        <v>2014</v>
      </c>
      <c r="C14566" t="s">
        <v>845</v>
      </c>
      <c r="D14566" t="s">
        <v>290</v>
      </c>
      <c r="E14566" s="8" t="s">
        <v>435</v>
      </c>
      <c r="F14566" t="s">
        <v>436</v>
      </c>
      <c r="G14566" s="9">
        <v>3.7199999999999997E-2</v>
      </c>
      <c r="H14566" s="9">
        <v>6.24</v>
      </c>
      <c r="I14566" t="s">
        <v>280</v>
      </c>
      <c r="J14566">
        <v>15</v>
      </c>
      <c r="K14566" t="s">
        <v>815</v>
      </c>
    </row>
    <row r="14567" spans="1:11" x14ac:dyDescent="0.35">
      <c r="A14567" t="str">
        <f>+VLOOKUP(Exportaciones_frutas__Procesamiento[[#This Row],[Grupo de productos]],Codigos_cat_frutas[],2,0)</f>
        <v>Frutos de pepita</v>
      </c>
      <c r="B14567">
        <v>2014</v>
      </c>
      <c r="C14567" t="s">
        <v>845</v>
      </c>
      <c r="D14567" t="s">
        <v>390</v>
      </c>
      <c r="E14567" s="8" t="s">
        <v>663</v>
      </c>
      <c r="F14567" t="s">
        <v>664</v>
      </c>
      <c r="G14567" s="9">
        <v>46.092799999999997</v>
      </c>
      <c r="H14567" s="9">
        <v>51891.28</v>
      </c>
      <c r="I14567" t="s">
        <v>423</v>
      </c>
      <c r="J14567">
        <v>3</v>
      </c>
      <c r="K14567" t="s">
        <v>809</v>
      </c>
    </row>
    <row r="14568" spans="1:11" x14ac:dyDescent="0.35">
      <c r="A14568" t="str">
        <f>+VLOOKUP(Exportaciones_frutas__Procesamiento[[#This Row],[Grupo de productos]],Codigos_cat_frutas[],2,0)</f>
        <v>Frutos de pepita</v>
      </c>
      <c r="B14568">
        <v>2014</v>
      </c>
      <c r="C14568" t="s">
        <v>845</v>
      </c>
      <c r="D14568" t="s">
        <v>390</v>
      </c>
      <c r="E14568" s="8" t="s">
        <v>663</v>
      </c>
      <c r="F14568" t="s">
        <v>664</v>
      </c>
      <c r="G14568" s="9">
        <v>51.904000000000003</v>
      </c>
      <c r="H14568" s="9">
        <v>45286.84</v>
      </c>
      <c r="I14568" t="s">
        <v>423</v>
      </c>
      <c r="J14568">
        <v>4</v>
      </c>
      <c r="K14568" t="s">
        <v>810</v>
      </c>
    </row>
    <row r="14569" spans="1:11" x14ac:dyDescent="0.35">
      <c r="A14569" t="str">
        <f>+VLOOKUP(Exportaciones_frutas__Procesamiento[[#This Row],[Grupo de productos]],Codigos_cat_frutas[],2,0)</f>
        <v>Frutos de pepita</v>
      </c>
      <c r="B14569">
        <v>2014</v>
      </c>
      <c r="C14569" t="s">
        <v>845</v>
      </c>
      <c r="D14569" t="s">
        <v>390</v>
      </c>
      <c r="E14569" s="8" t="s">
        <v>663</v>
      </c>
      <c r="F14569" t="s">
        <v>664</v>
      </c>
      <c r="G14569" s="9">
        <v>62.7136</v>
      </c>
      <c r="H14569" s="9">
        <v>62572.82</v>
      </c>
      <c r="I14569" t="s">
        <v>423</v>
      </c>
      <c r="J14569">
        <v>5</v>
      </c>
      <c r="K14569" t="s">
        <v>789</v>
      </c>
    </row>
    <row r="14570" spans="1:11" x14ac:dyDescent="0.35">
      <c r="A14570" t="str">
        <f>+VLOOKUP(Exportaciones_frutas__Procesamiento[[#This Row],[Grupo de productos]],Codigos_cat_frutas[],2,0)</f>
        <v>Frutos de pepita</v>
      </c>
      <c r="B14570">
        <v>2014</v>
      </c>
      <c r="C14570" t="s">
        <v>845</v>
      </c>
      <c r="D14570" t="s">
        <v>390</v>
      </c>
      <c r="E14570" s="8" t="s">
        <v>663</v>
      </c>
      <c r="F14570" t="s">
        <v>664</v>
      </c>
      <c r="G14570" s="9">
        <v>884.37900000000002</v>
      </c>
      <c r="H14570" s="9">
        <v>654384.93000000005</v>
      </c>
      <c r="I14570" t="s">
        <v>423</v>
      </c>
      <c r="J14570">
        <v>6</v>
      </c>
      <c r="K14570" t="s">
        <v>790</v>
      </c>
    </row>
    <row r="14571" spans="1:11" x14ac:dyDescent="0.35">
      <c r="A14571" t="str">
        <f>+VLOOKUP(Exportaciones_frutas__Procesamiento[[#This Row],[Grupo de productos]],Codigos_cat_frutas[],2,0)</f>
        <v>Frutos de pepita</v>
      </c>
      <c r="B14571">
        <v>2014</v>
      </c>
      <c r="C14571" t="s">
        <v>845</v>
      </c>
      <c r="D14571" t="s">
        <v>390</v>
      </c>
      <c r="E14571" s="8" t="s">
        <v>663</v>
      </c>
      <c r="F14571" t="s">
        <v>664</v>
      </c>
      <c r="G14571" s="9">
        <v>120.7594</v>
      </c>
      <c r="H14571" s="9">
        <v>106643.1</v>
      </c>
      <c r="I14571" t="s">
        <v>423</v>
      </c>
      <c r="J14571">
        <v>7</v>
      </c>
      <c r="K14571" t="s">
        <v>791</v>
      </c>
    </row>
    <row r="14572" spans="1:11" x14ac:dyDescent="0.35">
      <c r="A14572" t="str">
        <f>+VLOOKUP(Exportaciones_frutas__Procesamiento[[#This Row],[Grupo de productos]],Codigos_cat_frutas[],2,0)</f>
        <v>Frutos de pepita</v>
      </c>
      <c r="B14572">
        <v>2014</v>
      </c>
      <c r="C14572" t="s">
        <v>845</v>
      </c>
      <c r="D14572" t="s">
        <v>390</v>
      </c>
      <c r="E14572" s="8" t="s">
        <v>731</v>
      </c>
      <c r="F14572" t="s">
        <v>732</v>
      </c>
      <c r="G14572" s="9">
        <v>2.6880000000000002</v>
      </c>
      <c r="H14572" s="9">
        <v>5208</v>
      </c>
      <c r="I14572" t="s">
        <v>423</v>
      </c>
      <c r="J14572">
        <v>4</v>
      </c>
      <c r="K14572" t="s">
        <v>810</v>
      </c>
    </row>
    <row r="14573" spans="1:11" x14ac:dyDescent="0.35">
      <c r="A14573" t="str">
        <f>+VLOOKUP(Exportaciones_frutas__Procesamiento[[#This Row],[Grupo de productos]],Codigos_cat_frutas[],2,0)</f>
        <v>Frutos de pepita</v>
      </c>
      <c r="B14573">
        <v>2014</v>
      </c>
      <c r="C14573" t="s">
        <v>845</v>
      </c>
      <c r="D14573" t="s">
        <v>390</v>
      </c>
      <c r="E14573" s="8" t="s">
        <v>731</v>
      </c>
      <c r="F14573" t="s">
        <v>732</v>
      </c>
      <c r="G14573" s="9">
        <v>15.536</v>
      </c>
      <c r="H14573" s="9">
        <v>29176.1</v>
      </c>
      <c r="I14573" t="s">
        <v>423</v>
      </c>
      <c r="J14573">
        <v>6</v>
      </c>
      <c r="K14573" t="s">
        <v>790</v>
      </c>
    </row>
    <row r="14574" spans="1:11" x14ac:dyDescent="0.35">
      <c r="A14574" t="str">
        <f>+VLOOKUP(Exportaciones_frutas__Procesamiento[[#This Row],[Grupo de productos]],Codigos_cat_frutas[],2,0)</f>
        <v>Frutos de pepita</v>
      </c>
      <c r="B14574">
        <v>2014</v>
      </c>
      <c r="C14574" t="s">
        <v>845</v>
      </c>
      <c r="D14574" t="s">
        <v>390</v>
      </c>
      <c r="E14574" s="8" t="s">
        <v>731</v>
      </c>
      <c r="F14574" t="s">
        <v>732</v>
      </c>
      <c r="G14574" s="9">
        <v>17.920000000000002</v>
      </c>
      <c r="H14574" s="9">
        <v>34720</v>
      </c>
      <c r="I14574" t="s">
        <v>423</v>
      </c>
      <c r="J14574">
        <v>7</v>
      </c>
      <c r="K14574" t="s">
        <v>791</v>
      </c>
    </row>
    <row r="14575" spans="1:11" x14ac:dyDescent="0.35">
      <c r="A14575" t="str">
        <f>+VLOOKUP(Exportaciones_frutas__Procesamiento[[#This Row],[Grupo de productos]],Codigos_cat_frutas[],2,0)</f>
        <v>Frutos de pepita</v>
      </c>
      <c r="B14575">
        <v>2014</v>
      </c>
      <c r="C14575" t="s">
        <v>845</v>
      </c>
      <c r="D14575" t="s">
        <v>390</v>
      </c>
      <c r="E14575" s="8" t="s">
        <v>762</v>
      </c>
      <c r="F14575" t="s">
        <v>763</v>
      </c>
      <c r="G14575" s="9">
        <v>322.39120000000003</v>
      </c>
      <c r="H14575" s="9">
        <v>246527.24</v>
      </c>
      <c r="I14575" t="s">
        <v>423</v>
      </c>
      <c r="J14575">
        <v>6</v>
      </c>
      <c r="K14575" t="s">
        <v>790</v>
      </c>
    </row>
    <row r="14576" spans="1:11" x14ac:dyDescent="0.35">
      <c r="A14576" t="str">
        <f>+VLOOKUP(Exportaciones_frutas__Procesamiento[[#This Row],[Grupo de productos]],Codigos_cat_frutas[],2,0)</f>
        <v>Frutos de pepita</v>
      </c>
      <c r="B14576">
        <v>2014</v>
      </c>
      <c r="C14576" t="s">
        <v>845</v>
      </c>
      <c r="D14576" t="s">
        <v>390</v>
      </c>
      <c r="E14576" s="8" t="s">
        <v>762</v>
      </c>
      <c r="F14576" t="s">
        <v>763</v>
      </c>
      <c r="G14576" s="9">
        <v>142.76599999999999</v>
      </c>
      <c r="H14576" s="9">
        <v>109079.12</v>
      </c>
      <c r="I14576" t="s">
        <v>423</v>
      </c>
      <c r="J14576">
        <v>7</v>
      </c>
      <c r="K14576" t="s">
        <v>791</v>
      </c>
    </row>
    <row r="14577" spans="1:11" x14ac:dyDescent="0.35">
      <c r="A14577" t="str">
        <f>+VLOOKUP(Exportaciones_frutas__Procesamiento[[#This Row],[Grupo de productos]],Codigos_cat_frutas[],2,0)</f>
        <v>Frutos de pepita</v>
      </c>
      <c r="B14577">
        <v>2014</v>
      </c>
      <c r="C14577" t="s">
        <v>845</v>
      </c>
      <c r="D14577" t="s">
        <v>390</v>
      </c>
      <c r="E14577" s="8" t="s">
        <v>556</v>
      </c>
      <c r="F14577" t="s">
        <v>557</v>
      </c>
      <c r="G14577" s="9">
        <v>118.19499999999999</v>
      </c>
      <c r="H14577" s="9">
        <v>96481.04</v>
      </c>
      <c r="I14577" t="s">
        <v>423</v>
      </c>
      <c r="J14577">
        <v>6</v>
      </c>
      <c r="K14577" t="s">
        <v>790</v>
      </c>
    </row>
    <row r="14578" spans="1:11" x14ac:dyDescent="0.35">
      <c r="A14578" t="str">
        <f>+VLOOKUP(Exportaciones_frutas__Procesamiento[[#This Row],[Grupo de productos]],Codigos_cat_frutas[],2,0)</f>
        <v>Frutos de pepita</v>
      </c>
      <c r="B14578">
        <v>2014</v>
      </c>
      <c r="C14578" t="s">
        <v>845</v>
      </c>
      <c r="D14578" t="s">
        <v>390</v>
      </c>
      <c r="E14578" s="8" t="s">
        <v>556</v>
      </c>
      <c r="F14578" t="s">
        <v>557</v>
      </c>
      <c r="G14578" s="9">
        <v>132.30000000000001</v>
      </c>
      <c r="H14578" s="9">
        <v>107375.02</v>
      </c>
      <c r="I14578" t="s">
        <v>423</v>
      </c>
      <c r="J14578">
        <v>7</v>
      </c>
      <c r="K14578" t="s">
        <v>791</v>
      </c>
    </row>
    <row r="14579" spans="1:11" x14ac:dyDescent="0.35">
      <c r="A14579" t="str">
        <f>+VLOOKUP(Exportaciones_frutas__Procesamiento[[#This Row],[Grupo de productos]],Codigos_cat_frutas[],2,0)</f>
        <v>Frutos de pepita</v>
      </c>
      <c r="B14579">
        <v>2014</v>
      </c>
      <c r="C14579" t="s">
        <v>845</v>
      </c>
      <c r="D14579" t="s">
        <v>390</v>
      </c>
      <c r="E14579" s="8" t="s">
        <v>558</v>
      </c>
      <c r="F14579" t="s">
        <v>559</v>
      </c>
      <c r="G14579" s="9">
        <v>3.4687999999999999</v>
      </c>
      <c r="H14579" s="9">
        <v>4032</v>
      </c>
      <c r="I14579" t="s">
        <v>423</v>
      </c>
      <c r="J14579">
        <v>4</v>
      </c>
      <c r="K14579" t="s">
        <v>810</v>
      </c>
    </row>
    <row r="14580" spans="1:11" x14ac:dyDescent="0.35">
      <c r="A14580" t="str">
        <f>+VLOOKUP(Exportaciones_frutas__Procesamiento[[#This Row],[Grupo de productos]],Codigos_cat_frutas[],2,0)</f>
        <v>Frutos de pepita</v>
      </c>
      <c r="B14580">
        <v>2014</v>
      </c>
      <c r="C14580" t="s">
        <v>845</v>
      </c>
      <c r="D14580" t="s">
        <v>390</v>
      </c>
      <c r="E14580" s="8" t="s">
        <v>558</v>
      </c>
      <c r="F14580" t="s">
        <v>559</v>
      </c>
      <c r="G14580" s="9">
        <v>45.787599999999998</v>
      </c>
      <c r="H14580" s="9">
        <v>52156</v>
      </c>
      <c r="I14580" t="s">
        <v>423</v>
      </c>
      <c r="J14580">
        <v>5</v>
      </c>
      <c r="K14580" t="s">
        <v>789</v>
      </c>
    </row>
    <row r="14581" spans="1:11" x14ac:dyDescent="0.35">
      <c r="A14581" t="str">
        <f>+VLOOKUP(Exportaciones_frutas__Procesamiento[[#This Row],[Grupo de productos]],Codigos_cat_frutas[],2,0)</f>
        <v>Frutos de pepita</v>
      </c>
      <c r="B14581">
        <v>2014</v>
      </c>
      <c r="C14581" t="s">
        <v>845</v>
      </c>
      <c r="D14581" t="s">
        <v>390</v>
      </c>
      <c r="E14581" s="8" t="s">
        <v>558</v>
      </c>
      <c r="F14581" t="s">
        <v>559</v>
      </c>
      <c r="G14581" s="9">
        <v>312.90600000000001</v>
      </c>
      <c r="H14581" s="9">
        <v>289090.12</v>
      </c>
      <c r="I14581" t="s">
        <v>423</v>
      </c>
      <c r="J14581">
        <v>6</v>
      </c>
      <c r="K14581" t="s">
        <v>790</v>
      </c>
    </row>
    <row r="14582" spans="1:11" x14ac:dyDescent="0.35">
      <c r="A14582" t="str">
        <f>+VLOOKUP(Exportaciones_frutas__Procesamiento[[#This Row],[Grupo de productos]],Codigos_cat_frutas[],2,0)</f>
        <v>Frutos de pepita</v>
      </c>
      <c r="B14582">
        <v>2014</v>
      </c>
      <c r="C14582" t="s">
        <v>845</v>
      </c>
      <c r="D14582" t="s">
        <v>390</v>
      </c>
      <c r="E14582" s="8" t="s">
        <v>558</v>
      </c>
      <c r="F14582" t="s">
        <v>559</v>
      </c>
      <c r="G14582" s="9">
        <v>335.55959999999999</v>
      </c>
      <c r="H14582" s="9">
        <v>335947.48</v>
      </c>
      <c r="I14582" t="s">
        <v>423</v>
      </c>
      <c r="J14582">
        <v>7</v>
      </c>
      <c r="K14582" t="s">
        <v>791</v>
      </c>
    </row>
    <row r="14583" spans="1:11" x14ac:dyDescent="0.35">
      <c r="A14583" t="str">
        <f>+VLOOKUP(Exportaciones_frutas__Procesamiento[[#This Row],[Grupo de productos]],Codigos_cat_frutas[],2,0)</f>
        <v>Frutos de pepita</v>
      </c>
      <c r="B14583">
        <v>2014</v>
      </c>
      <c r="C14583" t="s">
        <v>845</v>
      </c>
      <c r="D14583" t="s">
        <v>390</v>
      </c>
      <c r="E14583" s="8" t="s">
        <v>805</v>
      </c>
      <c r="F14583" t="s">
        <v>806</v>
      </c>
      <c r="G14583" s="9">
        <v>10.84</v>
      </c>
      <c r="H14583" s="9">
        <v>18673.5</v>
      </c>
      <c r="I14583" t="s">
        <v>423</v>
      </c>
      <c r="J14583">
        <v>3</v>
      </c>
      <c r="K14583" t="s">
        <v>809</v>
      </c>
    </row>
    <row r="14584" spans="1:11" x14ac:dyDescent="0.35">
      <c r="A14584" t="str">
        <f>+VLOOKUP(Exportaciones_frutas__Procesamiento[[#This Row],[Grupo de productos]],Codigos_cat_frutas[],2,0)</f>
        <v>Frutos de pepita</v>
      </c>
      <c r="B14584">
        <v>2014</v>
      </c>
      <c r="C14584" t="s">
        <v>845</v>
      </c>
      <c r="D14584" t="s">
        <v>390</v>
      </c>
      <c r="E14584" s="8" t="s">
        <v>805</v>
      </c>
      <c r="F14584" t="s">
        <v>806</v>
      </c>
      <c r="G14584" s="9">
        <v>48.293599999999998</v>
      </c>
      <c r="H14584" s="9">
        <v>68432</v>
      </c>
      <c r="I14584" t="s">
        <v>423</v>
      </c>
      <c r="J14584">
        <v>4</v>
      </c>
      <c r="K14584" t="s">
        <v>810</v>
      </c>
    </row>
    <row r="14585" spans="1:11" x14ac:dyDescent="0.35">
      <c r="A14585" t="str">
        <f>+VLOOKUP(Exportaciones_frutas__Procesamiento[[#This Row],[Grupo de productos]],Codigos_cat_frutas[],2,0)</f>
        <v>Frutos de pepita</v>
      </c>
      <c r="B14585">
        <v>2014</v>
      </c>
      <c r="C14585" t="s">
        <v>845</v>
      </c>
      <c r="D14585" t="s">
        <v>390</v>
      </c>
      <c r="E14585" s="8" t="s">
        <v>805</v>
      </c>
      <c r="F14585" t="s">
        <v>806</v>
      </c>
      <c r="G14585" s="9">
        <v>8.952</v>
      </c>
      <c r="H14585" s="9">
        <v>12940</v>
      </c>
      <c r="I14585" t="s">
        <v>423</v>
      </c>
      <c r="J14585">
        <v>5</v>
      </c>
      <c r="K14585" t="s">
        <v>789</v>
      </c>
    </row>
    <row r="14586" spans="1:11" x14ac:dyDescent="0.35">
      <c r="A14586" t="str">
        <f>+VLOOKUP(Exportaciones_frutas__Procesamiento[[#This Row],[Grupo de productos]],Codigos_cat_frutas[],2,0)</f>
        <v>Frutos de pepita</v>
      </c>
      <c r="B14586">
        <v>2014</v>
      </c>
      <c r="C14586" t="s">
        <v>845</v>
      </c>
      <c r="D14586" t="s">
        <v>390</v>
      </c>
      <c r="E14586" s="8" t="s">
        <v>805</v>
      </c>
      <c r="F14586" t="s">
        <v>806</v>
      </c>
      <c r="G14586" s="9">
        <v>143.1096</v>
      </c>
      <c r="H14586" s="9">
        <v>232118.2</v>
      </c>
      <c r="I14586" t="s">
        <v>423</v>
      </c>
      <c r="J14586">
        <v>6</v>
      </c>
      <c r="K14586" t="s">
        <v>790</v>
      </c>
    </row>
    <row r="14587" spans="1:11" x14ac:dyDescent="0.35">
      <c r="A14587" t="str">
        <f>+VLOOKUP(Exportaciones_frutas__Procesamiento[[#This Row],[Grupo de productos]],Codigos_cat_frutas[],2,0)</f>
        <v>Frutos de pepita</v>
      </c>
      <c r="B14587">
        <v>2014</v>
      </c>
      <c r="C14587" t="s">
        <v>845</v>
      </c>
      <c r="D14587" t="s">
        <v>390</v>
      </c>
      <c r="E14587" s="8" t="s">
        <v>805</v>
      </c>
      <c r="F14587" t="s">
        <v>806</v>
      </c>
      <c r="G14587" s="9">
        <v>4.5696000000000003</v>
      </c>
      <c r="H14587" s="9">
        <v>5600</v>
      </c>
      <c r="I14587" t="s">
        <v>423</v>
      </c>
      <c r="J14587">
        <v>7</v>
      </c>
      <c r="K14587" t="s">
        <v>791</v>
      </c>
    </row>
    <row r="14588" spans="1:11" x14ac:dyDescent="0.35">
      <c r="A14588" t="str">
        <f>+VLOOKUP(Exportaciones_frutas__Procesamiento[[#This Row],[Grupo de productos]],Codigos_cat_frutas[],2,0)</f>
        <v>Frutos de pepita</v>
      </c>
      <c r="B14588">
        <v>2014</v>
      </c>
      <c r="C14588" t="s">
        <v>845</v>
      </c>
      <c r="D14588" t="s">
        <v>390</v>
      </c>
      <c r="E14588" s="8" t="s">
        <v>805</v>
      </c>
      <c r="F14588" t="s">
        <v>806</v>
      </c>
      <c r="G14588" s="9">
        <v>20.16</v>
      </c>
      <c r="H14588" s="9">
        <v>24458.560000000001</v>
      </c>
      <c r="I14588" t="s">
        <v>423</v>
      </c>
      <c r="J14588">
        <v>9</v>
      </c>
      <c r="K14588" t="s">
        <v>792</v>
      </c>
    </row>
    <row r="14589" spans="1:11" x14ac:dyDescent="0.35">
      <c r="A14589" t="str">
        <f>+VLOOKUP(Exportaciones_frutas__Procesamiento[[#This Row],[Grupo de productos]],Codigos_cat_frutas[],2,0)</f>
        <v>Frutos de pepita</v>
      </c>
      <c r="B14589">
        <v>2014</v>
      </c>
      <c r="C14589" t="s">
        <v>845</v>
      </c>
      <c r="D14589" t="s">
        <v>390</v>
      </c>
      <c r="E14589" s="8" t="s">
        <v>805</v>
      </c>
      <c r="F14589" t="s">
        <v>806</v>
      </c>
      <c r="G14589" s="9">
        <v>20.16</v>
      </c>
      <c r="H14589" s="9">
        <v>24567.200000000001</v>
      </c>
      <c r="I14589" t="s">
        <v>423</v>
      </c>
      <c r="J14589">
        <v>13</v>
      </c>
      <c r="K14589" t="s">
        <v>787</v>
      </c>
    </row>
    <row r="14590" spans="1:11" x14ac:dyDescent="0.35">
      <c r="A14590" t="str">
        <f>+VLOOKUP(Exportaciones_frutas__Procesamiento[[#This Row],[Grupo de productos]],Codigos_cat_frutas[],2,0)</f>
        <v>Frutos de pepita</v>
      </c>
      <c r="B14590">
        <v>2014</v>
      </c>
      <c r="C14590" t="s">
        <v>845</v>
      </c>
      <c r="D14590" t="s">
        <v>390</v>
      </c>
      <c r="E14590" s="8" t="s">
        <v>560</v>
      </c>
      <c r="F14590" t="s">
        <v>561</v>
      </c>
      <c r="G14590" s="9">
        <v>18.576000000000001</v>
      </c>
      <c r="H14590" s="9">
        <v>20992</v>
      </c>
      <c r="I14590" t="s">
        <v>423</v>
      </c>
      <c r="J14590">
        <v>4</v>
      </c>
      <c r="K14590" t="s">
        <v>810</v>
      </c>
    </row>
    <row r="14591" spans="1:11" x14ac:dyDescent="0.35">
      <c r="A14591" t="str">
        <f>+VLOOKUP(Exportaciones_frutas__Procesamiento[[#This Row],[Grupo de productos]],Codigos_cat_frutas[],2,0)</f>
        <v>Frutos de pepita</v>
      </c>
      <c r="B14591">
        <v>2014</v>
      </c>
      <c r="C14591" t="s">
        <v>845</v>
      </c>
      <c r="D14591" t="s">
        <v>390</v>
      </c>
      <c r="E14591" s="8" t="s">
        <v>560</v>
      </c>
      <c r="F14591" t="s">
        <v>561</v>
      </c>
      <c r="G14591" s="9">
        <v>33.414000000000001</v>
      </c>
      <c r="H14591" s="9">
        <v>36014.400000000001</v>
      </c>
      <c r="I14591" t="s">
        <v>423</v>
      </c>
      <c r="J14591">
        <v>5</v>
      </c>
      <c r="K14591" t="s">
        <v>789</v>
      </c>
    </row>
    <row r="14592" spans="1:11" x14ac:dyDescent="0.35">
      <c r="A14592" t="str">
        <f>+VLOOKUP(Exportaciones_frutas__Procesamiento[[#This Row],[Grupo de productos]],Codigos_cat_frutas[],2,0)</f>
        <v>Frutos de pepita</v>
      </c>
      <c r="B14592">
        <v>2014</v>
      </c>
      <c r="C14592" t="s">
        <v>845</v>
      </c>
      <c r="D14592" t="s">
        <v>390</v>
      </c>
      <c r="E14592" s="8" t="s">
        <v>560</v>
      </c>
      <c r="F14592" t="s">
        <v>561</v>
      </c>
      <c r="G14592" s="9">
        <v>503.19299999999998</v>
      </c>
      <c r="H14592" s="9">
        <v>467688.06</v>
      </c>
      <c r="I14592" t="s">
        <v>423</v>
      </c>
      <c r="J14592">
        <v>6</v>
      </c>
      <c r="K14592" t="s">
        <v>790</v>
      </c>
    </row>
    <row r="14593" spans="1:11" x14ac:dyDescent="0.35">
      <c r="A14593" t="str">
        <f>+VLOOKUP(Exportaciones_frutas__Procesamiento[[#This Row],[Grupo de productos]],Codigos_cat_frutas[],2,0)</f>
        <v>Frutos de pepita</v>
      </c>
      <c r="B14593">
        <v>2014</v>
      </c>
      <c r="C14593" t="s">
        <v>845</v>
      </c>
      <c r="D14593" t="s">
        <v>390</v>
      </c>
      <c r="E14593" s="8" t="s">
        <v>562</v>
      </c>
      <c r="F14593" t="s">
        <v>563</v>
      </c>
      <c r="G14593" s="9">
        <v>7.8</v>
      </c>
      <c r="H14593" s="9">
        <v>11700</v>
      </c>
      <c r="I14593" t="s">
        <v>423</v>
      </c>
      <c r="J14593">
        <v>3</v>
      </c>
      <c r="K14593" t="s">
        <v>809</v>
      </c>
    </row>
    <row r="14594" spans="1:11" x14ac:dyDescent="0.35">
      <c r="A14594" t="str">
        <f>+VLOOKUP(Exportaciones_frutas__Procesamiento[[#This Row],[Grupo de productos]],Codigos_cat_frutas[],2,0)</f>
        <v>Frutos de pepita</v>
      </c>
      <c r="B14594">
        <v>2014</v>
      </c>
      <c r="C14594" t="s">
        <v>845</v>
      </c>
      <c r="D14594" t="s">
        <v>390</v>
      </c>
      <c r="E14594" s="8" t="s">
        <v>562</v>
      </c>
      <c r="F14594" t="s">
        <v>563</v>
      </c>
      <c r="G14594" s="9">
        <v>91.625799999999998</v>
      </c>
      <c r="H14594" s="9">
        <v>122652.99</v>
      </c>
      <c r="I14594" t="s">
        <v>423</v>
      </c>
      <c r="J14594">
        <v>4</v>
      </c>
      <c r="K14594" t="s">
        <v>810</v>
      </c>
    </row>
    <row r="14595" spans="1:11" x14ac:dyDescent="0.35">
      <c r="A14595" t="str">
        <f>+VLOOKUP(Exportaciones_frutas__Procesamiento[[#This Row],[Grupo de productos]],Codigos_cat_frutas[],2,0)</f>
        <v>Frutos de pepita</v>
      </c>
      <c r="B14595">
        <v>2014</v>
      </c>
      <c r="C14595" t="s">
        <v>845</v>
      </c>
      <c r="D14595" t="s">
        <v>390</v>
      </c>
      <c r="E14595" s="8" t="s">
        <v>562</v>
      </c>
      <c r="F14595" t="s">
        <v>563</v>
      </c>
      <c r="G14595" s="9">
        <v>107.1514</v>
      </c>
      <c r="H14595" s="9">
        <v>118924</v>
      </c>
      <c r="I14595" t="s">
        <v>423</v>
      </c>
      <c r="J14595">
        <v>5</v>
      </c>
      <c r="K14595" t="s">
        <v>789</v>
      </c>
    </row>
    <row r="14596" spans="1:11" x14ac:dyDescent="0.35">
      <c r="A14596" t="str">
        <f>+VLOOKUP(Exportaciones_frutas__Procesamiento[[#This Row],[Grupo de productos]],Codigos_cat_frutas[],2,0)</f>
        <v>Frutos de pepita</v>
      </c>
      <c r="B14596">
        <v>2014</v>
      </c>
      <c r="C14596" t="s">
        <v>845</v>
      </c>
      <c r="D14596" t="s">
        <v>390</v>
      </c>
      <c r="E14596" s="8" t="s">
        <v>562</v>
      </c>
      <c r="F14596" t="s">
        <v>563</v>
      </c>
      <c r="G14596" s="9">
        <v>666.78740000000005</v>
      </c>
      <c r="H14596" s="9">
        <v>835374.03</v>
      </c>
      <c r="I14596" t="s">
        <v>423</v>
      </c>
      <c r="J14596">
        <v>6</v>
      </c>
      <c r="K14596" t="s">
        <v>790</v>
      </c>
    </row>
    <row r="14597" spans="1:11" x14ac:dyDescent="0.35">
      <c r="A14597" t="str">
        <f>+VLOOKUP(Exportaciones_frutas__Procesamiento[[#This Row],[Grupo de productos]],Codigos_cat_frutas[],2,0)</f>
        <v>Frutos de pepita</v>
      </c>
      <c r="B14597">
        <v>2014</v>
      </c>
      <c r="C14597" t="s">
        <v>845</v>
      </c>
      <c r="D14597" t="s">
        <v>390</v>
      </c>
      <c r="E14597" s="8" t="s">
        <v>562</v>
      </c>
      <c r="F14597" t="s">
        <v>563</v>
      </c>
      <c r="G14597" s="9">
        <v>450.34859999999998</v>
      </c>
      <c r="H14597" s="9">
        <v>629994.43000000005</v>
      </c>
      <c r="I14597" t="s">
        <v>423</v>
      </c>
      <c r="J14597">
        <v>7</v>
      </c>
      <c r="K14597" t="s">
        <v>791</v>
      </c>
    </row>
    <row r="14598" spans="1:11" x14ac:dyDescent="0.35">
      <c r="A14598" t="str">
        <f>+VLOOKUP(Exportaciones_frutas__Procesamiento[[#This Row],[Grupo de productos]],Codigos_cat_frutas[],2,0)</f>
        <v>Frutos de pepita</v>
      </c>
      <c r="B14598">
        <v>2014</v>
      </c>
      <c r="C14598" t="s">
        <v>845</v>
      </c>
      <c r="D14598" t="s">
        <v>390</v>
      </c>
      <c r="E14598" s="8" t="s">
        <v>562</v>
      </c>
      <c r="F14598" t="s">
        <v>563</v>
      </c>
      <c r="G14598" s="9">
        <v>1.4800000000000001E-2</v>
      </c>
      <c r="H14598" s="9">
        <v>41.55</v>
      </c>
      <c r="I14598" t="s">
        <v>423</v>
      </c>
      <c r="J14598">
        <v>12</v>
      </c>
      <c r="K14598" t="s">
        <v>833</v>
      </c>
    </row>
    <row r="14599" spans="1:11" x14ac:dyDescent="0.35">
      <c r="A14599" t="str">
        <f>+VLOOKUP(Exportaciones_frutas__Procesamiento[[#This Row],[Grupo de productos]],Codigos_cat_frutas[],2,0)</f>
        <v>Frutos de pepita</v>
      </c>
      <c r="B14599">
        <v>2014</v>
      </c>
      <c r="C14599" t="s">
        <v>845</v>
      </c>
      <c r="D14599" t="s">
        <v>390</v>
      </c>
      <c r="E14599" s="8" t="s">
        <v>562</v>
      </c>
      <c r="F14599" t="s">
        <v>563</v>
      </c>
      <c r="G14599" s="9">
        <v>50.342500000000001</v>
      </c>
      <c r="H14599" s="9">
        <v>153593.97</v>
      </c>
      <c r="I14599" t="s">
        <v>423</v>
      </c>
      <c r="J14599">
        <v>13</v>
      </c>
      <c r="K14599" t="s">
        <v>787</v>
      </c>
    </row>
    <row r="14600" spans="1:11" x14ac:dyDescent="0.35">
      <c r="A14600" t="str">
        <f>+VLOOKUP(Exportaciones_frutas__Procesamiento[[#This Row],[Grupo de productos]],Codigos_cat_frutas[],2,0)</f>
        <v>Frutos de pepita</v>
      </c>
      <c r="B14600">
        <v>2014</v>
      </c>
      <c r="C14600" t="s">
        <v>845</v>
      </c>
      <c r="D14600" t="s">
        <v>390</v>
      </c>
      <c r="E14600" s="8" t="s">
        <v>562</v>
      </c>
      <c r="F14600" t="s">
        <v>563</v>
      </c>
      <c r="G14600" s="9">
        <v>0.04</v>
      </c>
      <c r="H14600" s="9">
        <v>55.6</v>
      </c>
      <c r="I14600" t="s">
        <v>423</v>
      </c>
      <c r="J14600">
        <v>15</v>
      </c>
      <c r="K14600" t="s">
        <v>815</v>
      </c>
    </row>
    <row r="14601" spans="1:11" x14ac:dyDescent="0.35">
      <c r="A14601" t="str">
        <f>+VLOOKUP(Exportaciones_frutas__Procesamiento[[#This Row],[Grupo de productos]],Codigos_cat_frutas[],2,0)</f>
        <v>Frutos de pepita</v>
      </c>
      <c r="B14601">
        <v>2014</v>
      </c>
      <c r="C14601" t="s">
        <v>845</v>
      </c>
      <c r="D14601" t="s">
        <v>390</v>
      </c>
      <c r="E14601" s="8" t="s">
        <v>391</v>
      </c>
      <c r="F14601" t="s">
        <v>392</v>
      </c>
      <c r="G14601" s="9">
        <v>2.952</v>
      </c>
      <c r="H14601" s="9">
        <v>4650</v>
      </c>
      <c r="I14601" t="s">
        <v>254</v>
      </c>
      <c r="J14601">
        <v>13</v>
      </c>
      <c r="K14601" t="s">
        <v>787</v>
      </c>
    </row>
    <row r="14602" spans="1:11" x14ac:dyDescent="0.35">
      <c r="A14602" t="str">
        <f>+VLOOKUP(Exportaciones_frutas__Procesamiento[[#This Row],[Grupo de productos]],Codigos_cat_frutas[],2,0)</f>
        <v>Frutos de pepita</v>
      </c>
      <c r="B14602">
        <v>2014</v>
      </c>
      <c r="C14602" t="s">
        <v>845</v>
      </c>
      <c r="D14602" t="s">
        <v>390</v>
      </c>
      <c r="E14602" s="8" t="s">
        <v>393</v>
      </c>
      <c r="F14602" t="s">
        <v>394</v>
      </c>
      <c r="G14602" s="9">
        <v>22.103999999999999</v>
      </c>
      <c r="H14602" s="9">
        <v>43977.63</v>
      </c>
      <c r="I14602" t="s">
        <v>280</v>
      </c>
      <c r="J14602">
        <v>6</v>
      </c>
      <c r="K14602" t="s">
        <v>790</v>
      </c>
    </row>
    <row r="14603" spans="1:11" x14ac:dyDescent="0.35">
      <c r="A14603" t="str">
        <f>+VLOOKUP(Exportaciones_frutas__Procesamiento[[#This Row],[Grupo de productos]],Codigos_cat_frutas[],2,0)</f>
        <v>Frutos de pepita</v>
      </c>
      <c r="B14603">
        <v>2014</v>
      </c>
      <c r="C14603" t="s">
        <v>845</v>
      </c>
      <c r="D14603" t="s">
        <v>390</v>
      </c>
      <c r="E14603" s="8" t="s">
        <v>393</v>
      </c>
      <c r="F14603" t="s">
        <v>394</v>
      </c>
      <c r="G14603" s="9">
        <v>79.715999999999994</v>
      </c>
      <c r="H14603" s="9">
        <v>144834.18</v>
      </c>
      <c r="I14603" t="s">
        <v>280</v>
      </c>
      <c r="J14603">
        <v>7</v>
      </c>
      <c r="K14603" t="s">
        <v>791</v>
      </c>
    </row>
    <row r="14604" spans="1:11" x14ac:dyDescent="0.35">
      <c r="A14604" t="str">
        <f>+VLOOKUP(Exportaciones_frutas__Procesamiento[[#This Row],[Grupo de productos]],Codigos_cat_frutas[],2,0)</f>
        <v>Frutos de pepita</v>
      </c>
      <c r="B14604">
        <v>2014</v>
      </c>
      <c r="C14604" t="s">
        <v>845</v>
      </c>
      <c r="D14604" t="s">
        <v>390</v>
      </c>
      <c r="E14604" s="8" t="s">
        <v>393</v>
      </c>
      <c r="F14604" t="s">
        <v>394</v>
      </c>
      <c r="G14604" s="9">
        <v>7.0439999999999996</v>
      </c>
      <c r="H14604" s="9">
        <v>11887.22</v>
      </c>
      <c r="I14604" t="s">
        <v>280</v>
      </c>
      <c r="J14604">
        <v>13</v>
      </c>
      <c r="K14604" t="s">
        <v>787</v>
      </c>
    </row>
    <row r="14605" spans="1:11" x14ac:dyDescent="0.35">
      <c r="A14605" t="str">
        <f>+VLOOKUP(Exportaciones_frutas__Procesamiento[[#This Row],[Grupo de productos]],Codigos_cat_frutas[],2,0)</f>
        <v>Uva</v>
      </c>
      <c r="B14605">
        <v>2014</v>
      </c>
      <c r="C14605" t="s">
        <v>845</v>
      </c>
      <c r="D14605" t="s">
        <v>404</v>
      </c>
      <c r="E14605" s="8" t="s">
        <v>807</v>
      </c>
      <c r="F14605" t="s">
        <v>808</v>
      </c>
      <c r="G14605" s="9">
        <v>16.2</v>
      </c>
      <c r="H14605" s="9">
        <v>28800</v>
      </c>
      <c r="I14605" t="s">
        <v>423</v>
      </c>
      <c r="J14605">
        <v>6</v>
      </c>
      <c r="K14605" t="s">
        <v>790</v>
      </c>
    </row>
    <row r="14606" spans="1:11" x14ac:dyDescent="0.35">
      <c r="A14606" t="str">
        <f>+VLOOKUP(Exportaciones_frutas__Procesamiento[[#This Row],[Grupo de productos]],Codigos_cat_frutas[],2,0)</f>
        <v>Uva</v>
      </c>
      <c r="B14606">
        <v>2014</v>
      </c>
      <c r="C14606" t="s">
        <v>845</v>
      </c>
      <c r="D14606" t="s">
        <v>404</v>
      </c>
      <c r="E14606" s="8" t="s">
        <v>807</v>
      </c>
      <c r="F14606" t="s">
        <v>808</v>
      </c>
      <c r="G14606" s="9">
        <v>5.94</v>
      </c>
      <c r="H14606" s="9">
        <v>16970</v>
      </c>
      <c r="I14606" t="s">
        <v>423</v>
      </c>
      <c r="J14606">
        <v>10</v>
      </c>
      <c r="K14606" t="s">
        <v>793</v>
      </c>
    </row>
    <row r="14607" spans="1:11" x14ac:dyDescent="0.35">
      <c r="A14607" t="str">
        <f>+VLOOKUP(Exportaciones_frutas__Procesamiento[[#This Row],[Grupo de productos]],Codigos_cat_frutas[],2,0)</f>
        <v>Uva</v>
      </c>
      <c r="B14607">
        <v>2014</v>
      </c>
      <c r="C14607" t="s">
        <v>845</v>
      </c>
      <c r="D14607" t="s">
        <v>404</v>
      </c>
      <c r="E14607" s="8" t="s">
        <v>573</v>
      </c>
      <c r="F14607" t="s">
        <v>574</v>
      </c>
      <c r="G14607" s="9">
        <v>459.03800000000001</v>
      </c>
      <c r="H14607" s="9">
        <v>1136387.3500000001</v>
      </c>
      <c r="I14607" t="s">
        <v>423</v>
      </c>
      <c r="J14607">
        <v>3</v>
      </c>
      <c r="K14607" t="s">
        <v>809</v>
      </c>
    </row>
    <row r="14608" spans="1:11" x14ac:dyDescent="0.35">
      <c r="A14608" t="str">
        <f>+VLOOKUP(Exportaciones_frutas__Procesamiento[[#This Row],[Grupo de productos]],Codigos_cat_frutas[],2,0)</f>
        <v>Uva</v>
      </c>
      <c r="B14608">
        <v>2014</v>
      </c>
      <c r="C14608" t="s">
        <v>845</v>
      </c>
      <c r="D14608" t="s">
        <v>404</v>
      </c>
      <c r="E14608" s="8" t="s">
        <v>573</v>
      </c>
      <c r="F14608" t="s">
        <v>574</v>
      </c>
      <c r="G14608" s="9">
        <v>583.00400000000002</v>
      </c>
      <c r="H14608" s="9">
        <v>1103928.6000000001</v>
      </c>
      <c r="I14608" t="s">
        <v>423</v>
      </c>
      <c r="J14608">
        <v>4</v>
      </c>
      <c r="K14608" t="s">
        <v>810</v>
      </c>
    </row>
    <row r="14609" spans="1:11" x14ac:dyDescent="0.35">
      <c r="A14609" t="str">
        <f>+VLOOKUP(Exportaciones_frutas__Procesamiento[[#This Row],[Grupo de productos]],Codigos_cat_frutas[],2,0)</f>
        <v>Uva</v>
      </c>
      <c r="B14609">
        <v>2014</v>
      </c>
      <c r="C14609" t="s">
        <v>845</v>
      </c>
      <c r="D14609" t="s">
        <v>404</v>
      </c>
      <c r="E14609" s="8" t="s">
        <v>573</v>
      </c>
      <c r="F14609" t="s">
        <v>574</v>
      </c>
      <c r="G14609" s="9">
        <v>763.97260000000006</v>
      </c>
      <c r="H14609" s="9">
        <v>1657507.59</v>
      </c>
      <c r="I14609" t="s">
        <v>423</v>
      </c>
      <c r="J14609">
        <v>5</v>
      </c>
      <c r="K14609" t="s">
        <v>789</v>
      </c>
    </row>
    <row r="14610" spans="1:11" x14ac:dyDescent="0.35">
      <c r="A14610" t="str">
        <f>+VLOOKUP(Exportaciones_frutas__Procesamiento[[#This Row],[Grupo de productos]],Codigos_cat_frutas[],2,0)</f>
        <v>Uva</v>
      </c>
      <c r="B14610">
        <v>2014</v>
      </c>
      <c r="C14610" t="s">
        <v>845</v>
      </c>
      <c r="D14610" t="s">
        <v>404</v>
      </c>
      <c r="E14610" s="8" t="s">
        <v>573</v>
      </c>
      <c r="F14610" t="s">
        <v>574</v>
      </c>
      <c r="G14610" s="9">
        <v>389.4855</v>
      </c>
      <c r="H14610" s="9">
        <v>716311.81</v>
      </c>
      <c r="I14610" t="s">
        <v>423</v>
      </c>
      <c r="J14610">
        <v>6</v>
      </c>
      <c r="K14610" t="s">
        <v>790</v>
      </c>
    </row>
    <row r="14611" spans="1:11" x14ac:dyDescent="0.35">
      <c r="A14611" t="str">
        <f>+VLOOKUP(Exportaciones_frutas__Procesamiento[[#This Row],[Grupo de productos]],Codigos_cat_frutas[],2,0)</f>
        <v>Uva</v>
      </c>
      <c r="B14611">
        <v>2014</v>
      </c>
      <c r="C14611" t="s">
        <v>845</v>
      </c>
      <c r="D14611" t="s">
        <v>404</v>
      </c>
      <c r="E14611" s="8" t="s">
        <v>573</v>
      </c>
      <c r="F14611" t="s">
        <v>574</v>
      </c>
      <c r="G14611" s="9">
        <v>21.506</v>
      </c>
      <c r="H14611" s="9">
        <v>51170</v>
      </c>
      <c r="I14611" t="s">
        <v>423</v>
      </c>
      <c r="J14611">
        <v>7</v>
      </c>
      <c r="K14611" t="s">
        <v>791</v>
      </c>
    </row>
    <row r="14612" spans="1:11" x14ac:dyDescent="0.35">
      <c r="A14612" t="str">
        <f>+VLOOKUP(Exportaciones_frutas__Procesamiento[[#This Row],[Grupo de productos]],Codigos_cat_frutas[],2,0)</f>
        <v>Uva</v>
      </c>
      <c r="B14612">
        <v>2014</v>
      </c>
      <c r="C14612" t="s">
        <v>845</v>
      </c>
      <c r="D14612" t="s">
        <v>404</v>
      </c>
      <c r="E14612" s="8" t="s">
        <v>573</v>
      </c>
      <c r="F14612" t="s">
        <v>574</v>
      </c>
      <c r="G14612" s="9">
        <v>16.204499999999999</v>
      </c>
      <c r="H14612" s="9">
        <v>29610.47</v>
      </c>
      <c r="I14612" t="s">
        <v>423</v>
      </c>
      <c r="J14612">
        <v>8</v>
      </c>
      <c r="K14612" t="s">
        <v>788</v>
      </c>
    </row>
    <row r="14613" spans="1:11" x14ac:dyDescent="0.35">
      <c r="A14613" t="str">
        <f>+VLOOKUP(Exportaciones_frutas__Procesamiento[[#This Row],[Grupo de productos]],Codigos_cat_frutas[],2,0)</f>
        <v>Uva</v>
      </c>
      <c r="B14613">
        <v>2014</v>
      </c>
      <c r="C14613" t="s">
        <v>845</v>
      </c>
      <c r="D14613" t="s">
        <v>404</v>
      </c>
      <c r="E14613" s="8" t="s">
        <v>573</v>
      </c>
      <c r="F14613" t="s">
        <v>574</v>
      </c>
      <c r="G14613" s="9">
        <v>235.73560000000001</v>
      </c>
      <c r="H14613" s="9">
        <v>469156.69</v>
      </c>
      <c r="I14613" t="s">
        <v>423</v>
      </c>
      <c r="J14613">
        <v>13</v>
      </c>
      <c r="K14613" t="s">
        <v>787</v>
      </c>
    </row>
    <row r="14614" spans="1:11" x14ac:dyDescent="0.35">
      <c r="A14614" t="str">
        <f>+VLOOKUP(Exportaciones_frutas__Procesamiento[[#This Row],[Grupo de productos]],Codigos_cat_frutas[],2,0)</f>
        <v>Uva</v>
      </c>
      <c r="B14614">
        <v>2014</v>
      </c>
      <c r="C14614" t="s">
        <v>845</v>
      </c>
      <c r="D14614" t="s">
        <v>404</v>
      </c>
      <c r="E14614" s="8" t="s">
        <v>575</v>
      </c>
      <c r="F14614" t="s">
        <v>576</v>
      </c>
      <c r="G14614" s="9">
        <v>91.610399999999998</v>
      </c>
      <c r="H14614" s="9">
        <v>223175.44</v>
      </c>
      <c r="I14614" t="s">
        <v>423</v>
      </c>
      <c r="J14614">
        <v>3</v>
      </c>
      <c r="K14614" t="s">
        <v>809</v>
      </c>
    </row>
    <row r="14615" spans="1:11" x14ac:dyDescent="0.35">
      <c r="A14615" t="str">
        <f>+VLOOKUP(Exportaciones_frutas__Procesamiento[[#This Row],[Grupo de productos]],Codigos_cat_frutas[],2,0)</f>
        <v>Uva</v>
      </c>
      <c r="B14615">
        <v>2014</v>
      </c>
      <c r="C14615" t="s">
        <v>845</v>
      </c>
      <c r="D14615" t="s">
        <v>404</v>
      </c>
      <c r="E14615" s="8" t="s">
        <v>575</v>
      </c>
      <c r="F14615" t="s">
        <v>576</v>
      </c>
      <c r="G14615" s="9">
        <v>84.376400000000004</v>
      </c>
      <c r="H14615" s="9">
        <v>195611.38</v>
      </c>
      <c r="I14615" t="s">
        <v>423</v>
      </c>
      <c r="J14615">
        <v>4</v>
      </c>
      <c r="K14615" t="s">
        <v>810</v>
      </c>
    </row>
    <row r="14616" spans="1:11" x14ac:dyDescent="0.35">
      <c r="A14616" t="str">
        <f>+VLOOKUP(Exportaciones_frutas__Procesamiento[[#This Row],[Grupo de productos]],Codigos_cat_frutas[],2,0)</f>
        <v>Uva</v>
      </c>
      <c r="B14616">
        <v>2014</v>
      </c>
      <c r="C14616" t="s">
        <v>845</v>
      </c>
      <c r="D14616" t="s">
        <v>404</v>
      </c>
      <c r="E14616" s="8" t="s">
        <v>575</v>
      </c>
      <c r="F14616" t="s">
        <v>576</v>
      </c>
      <c r="G14616" s="9">
        <v>196.18819999999999</v>
      </c>
      <c r="H14616" s="9">
        <v>415267.24</v>
      </c>
      <c r="I14616" t="s">
        <v>423</v>
      </c>
      <c r="J14616">
        <v>5</v>
      </c>
      <c r="K14616" t="s">
        <v>789</v>
      </c>
    </row>
    <row r="14617" spans="1:11" x14ac:dyDescent="0.35">
      <c r="A14617" t="str">
        <f>+VLOOKUP(Exportaciones_frutas__Procesamiento[[#This Row],[Grupo de productos]],Codigos_cat_frutas[],2,0)</f>
        <v>Uva</v>
      </c>
      <c r="B14617">
        <v>2014</v>
      </c>
      <c r="C14617" t="s">
        <v>845</v>
      </c>
      <c r="D14617" t="s">
        <v>404</v>
      </c>
      <c r="E14617" s="8" t="s">
        <v>575</v>
      </c>
      <c r="F14617" t="s">
        <v>576</v>
      </c>
      <c r="G14617" s="9">
        <v>25.200199999999999</v>
      </c>
      <c r="H14617" s="9">
        <v>58174.48</v>
      </c>
      <c r="I14617" t="s">
        <v>423</v>
      </c>
      <c r="J14617">
        <v>6</v>
      </c>
      <c r="K14617" t="s">
        <v>790</v>
      </c>
    </row>
    <row r="14618" spans="1:11" x14ac:dyDescent="0.35">
      <c r="A14618" t="str">
        <f>+VLOOKUP(Exportaciones_frutas__Procesamiento[[#This Row],[Grupo de productos]],Codigos_cat_frutas[],2,0)</f>
        <v>Uva</v>
      </c>
      <c r="B14618">
        <v>2014</v>
      </c>
      <c r="C14618" t="s">
        <v>845</v>
      </c>
      <c r="D14618" t="s">
        <v>404</v>
      </c>
      <c r="E14618" s="8" t="s">
        <v>575</v>
      </c>
      <c r="F14618" t="s">
        <v>576</v>
      </c>
      <c r="G14618" s="9">
        <v>13.176600000000001</v>
      </c>
      <c r="H14618" s="9">
        <v>26748</v>
      </c>
      <c r="I14618" t="s">
        <v>423</v>
      </c>
      <c r="J14618">
        <v>7</v>
      </c>
      <c r="K14618" t="s">
        <v>791</v>
      </c>
    </row>
    <row r="14619" spans="1:11" x14ac:dyDescent="0.35">
      <c r="A14619" t="str">
        <f>+VLOOKUP(Exportaciones_frutas__Procesamiento[[#This Row],[Grupo de productos]],Codigos_cat_frutas[],2,0)</f>
        <v>Uva</v>
      </c>
      <c r="B14619">
        <v>2014</v>
      </c>
      <c r="C14619" t="s">
        <v>845</v>
      </c>
      <c r="D14619" t="s">
        <v>404</v>
      </c>
      <c r="E14619" s="8" t="s">
        <v>575</v>
      </c>
      <c r="F14619" t="s">
        <v>576</v>
      </c>
      <c r="G14619" s="9">
        <v>4.4999999999999997E-3</v>
      </c>
      <c r="H14619" s="9">
        <v>0.47</v>
      </c>
      <c r="I14619" t="s">
        <v>423</v>
      </c>
      <c r="J14619">
        <v>8</v>
      </c>
      <c r="K14619" t="s">
        <v>788</v>
      </c>
    </row>
    <row r="14620" spans="1:11" x14ac:dyDescent="0.35">
      <c r="A14620" t="str">
        <f>+VLOOKUP(Exportaciones_frutas__Procesamiento[[#This Row],[Grupo de productos]],Codigos_cat_frutas[],2,0)</f>
        <v>Uva</v>
      </c>
      <c r="B14620">
        <v>2014</v>
      </c>
      <c r="C14620" t="s">
        <v>845</v>
      </c>
      <c r="D14620" t="s">
        <v>404</v>
      </c>
      <c r="E14620" s="8" t="s">
        <v>575</v>
      </c>
      <c r="F14620" t="s">
        <v>576</v>
      </c>
      <c r="G14620" s="9">
        <v>1.7712000000000001</v>
      </c>
      <c r="H14620" s="9">
        <v>4320</v>
      </c>
      <c r="I14620" t="s">
        <v>423</v>
      </c>
      <c r="J14620">
        <v>13</v>
      </c>
      <c r="K14620" t="s">
        <v>787</v>
      </c>
    </row>
    <row r="14621" spans="1:11" x14ac:dyDescent="0.35">
      <c r="A14621" t="str">
        <f>+VLOOKUP(Exportaciones_frutas__Procesamiento[[#This Row],[Grupo de productos]],Codigos_cat_frutas[],2,0)</f>
        <v>Uva</v>
      </c>
      <c r="B14621">
        <v>2014</v>
      </c>
      <c r="C14621" t="s">
        <v>845</v>
      </c>
      <c r="D14621" t="s">
        <v>404</v>
      </c>
      <c r="E14621" s="8" t="s">
        <v>843</v>
      </c>
      <c r="F14621" t="s">
        <v>844</v>
      </c>
      <c r="G14621" s="9">
        <v>18.696000000000002</v>
      </c>
      <c r="H14621" s="9">
        <v>22464.99</v>
      </c>
      <c r="I14621" t="s">
        <v>423</v>
      </c>
      <c r="J14621">
        <v>4</v>
      </c>
      <c r="K14621" t="s">
        <v>810</v>
      </c>
    </row>
    <row r="14622" spans="1:11" x14ac:dyDescent="0.35">
      <c r="A14622" t="str">
        <f>+VLOOKUP(Exportaciones_frutas__Procesamiento[[#This Row],[Grupo de productos]],Codigos_cat_frutas[],2,0)</f>
        <v>Uva</v>
      </c>
      <c r="B14622">
        <v>2014</v>
      </c>
      <c r="C14622" t="s">
        <v>845</v>
      </c>
      <c r="D14622" t="s">
        <v>404</v>
      </c>
      <c r="E14622" s="8" t="s">
        <v>577</v>
      </c>
      <c r="F14622" t="s">
        <v>578</v>
      </c>
      <c r="G14622" s="9">
        <v>4099.7533000000003</v>
      </c>
      <c r="H14622" s="9">
        <v>7274121.04</v>
      </c>
      <c r="I14622" t="s">
        <v>423</v>
      </c>
      <c r="J14622">
        <v>3</v>
      </c>
      <c r="K14622" t="s">
        <v>809</v>
      </c>
    </row>
    <row r="14623" spans="1:11" x14ac:dyDescent="0.35">
      <c r="A14623" t="str">
        <f>+VLOOKUP(Exportaciones_frutas__Procesamiento[[#This Row],[Grupo de productos]],Codigos_cat_frutas[],2,0)</f>
        <v>Uva</v>
      </c>
      <c r="B14623">
        <v>2014</v>
      </c>
      <c r="C14623" t="s">
        <v>845</v>
      </c>
      <c r="D14623" t="s">
        <v>404</v>
      </c>
      <c r="E14623" s="8" t="s">
        <v>577</v>
      </c>
      <c r="F14623" t="s">
        <v>578</v>
      </c>
      <c r="G14623" s="9">
        <v>6771.7245999999996</v>
      </c>
      <c r="H14623" s="9">
        <v>10870818.41</v>
      </c>
      <c r="I14623" t="s">
        <v>423</v>
      </c>
      <c r="J14623">
        <v>4</v>
      </c>
      <c r="K14623" t="s">
        <v>810</v>
      </c>
    </row>
    <row r="14624" spans="1:11" x14ac:dyDescent="0.35">
      <c r="A14624" t="str">
        <f>+VLOOKUP(Exportaciones_frutas__Procesamiento[[#This Row],[Grupo de productos]],Codigos_cat_frutas[],2,0)</f>
        <v>Uva</v>
      </c>
      <c r="B14624">
        <v>2014</v>
      </c>
      <c r="C14624" t="s">
        <v>845</v>
      </c>
      <c r="D14624" t="s">
        <v>404</v>
      </c>
      <c r="E14624" s="8" t="s">
        <v>577</v>
      </c>
      <c r="F14624" t="s">
        <v>578</v>
      </c>
      <c r="G14624" s="9">
        <v>7649.7347</v>
      </c>
      <c r="H14624" s="9">
        <v>12588869.9</v>
      </c>
      <c r="I14624" t="s">
        <v>423</v>
      </c>
      <c r="J14624">
        <v>5</v>
      </c>
      <c r="K14624" t="s">
        <v>789</v>
      </c>
    </row>
    <row r="14625" spans="1:11" x14ac:dyDescent="0.35">
      <c r="A14625" t="str">
        <f>+VLOOKUP(Exportaciones_frutas__Procesamiento[[#This Row],[Grupo de productos]],Codigos_cat_frutas[],2,0)</f>
        <v>Uva</v>
      </c>
      <c r="B14625">
        <v>2014</v>
      </c>
      <c r="C14625" t="s">
        <v>845</v>
      </c>
      <c r="D14625" t="s">
        <v>404</v>
      </c>
      <c r="E14625" s="8" t="s">
        <v>577</v>
      </c>
      <c r="F14625" t="s">
        <v>578</v>
      </c>
      <c r="G14625" s="9">
        <v>8343.3446999999996</v>
      </c>
      <c r="H14625" s="9">
        <v>13234533.07</v>
      </c>
      <c r="I14625" t="s">
        <v>423</v>
      </c>
      <c r="J14625">
        <v>6</v>
      </c>
      <c r="K14625" t="s">
        <v>790</v>
      </c>
    </row>
    <row r="14626" spans="1:11" x14ac:dyDescent="0.35">
      <c r="A14626" t="str">
        <f>+VLOOKUP(Exportaciones_frutas__Procesamiento[[#This Row],[Grupo de productos]],Codigos_cat_frutas[],2,0)</f>
        <v>Uva</v>
      </c>
      <c r="B14626">
        <v>2014</v>
      </c>
      <c r="C14626" t="s">
        <v>845</v>
      </c>
      <c r="D14626" t="s">
        <v>404</v>
      </c>
      <c r="E14626" s="8" t="s">
        <v>577</v>
      </c>
      <c r="F14626" t="s">
        <v>578</v>
      </c>
      <c r="G14626" s="9">
        <v>407.07260000000002</v>
      </c>
      <c r="H14626" s="9">
        <v>675591.66</v>
      </c>
      <c r="I14626" t="s">
        <v>423</v>
      </c>
      <c r="J14626">
        <v>7</v>
      </c>
      <c r="K14626" t="s">
        <v>791</v>
      </c>
    </row>
    <row r="14627" spans="1:11" x14ac:dyDescent="0.35">
      <c r="A14627" t="str">
        <f>+VLOOKUP(Exportaciones_frutas__Procesamiento[[#This Row],[Grupo de productos]],Codigos_cat_frutas[],2,0)</f>
        <v>Uva</v>
      </c>
      <c r="B14627">
        <v>2014</v>
      </c>
      <c r="C14627" t="s">
        <v>845</v>
      </c>
      <c r="D14627" t="s">
        <v>404</v>
      </c>
      <c r="E14627" s="8" t="s">
        <v>577</v>
      </c>
      <c r="F14627" t="s">
        <v>578</v>
      </c>
      <c r="G14627" s="9">
        <v>18.696000000000002</v>
      </c>
      <c r="H14627" s="9">
        <v>31876.61</v>
      </c>
      <c r="I14627" t="s">
        <v>423</v>
      </c>
      <c r="J14627">
        <v>8</v>
      </c>
      <c r="K14627" t="s">
        <v>788</v>
      </c>
    </row>
    <row r="14628" spans="1:11" x14ac:dyDescent="0.35">
      <c r="A14628" t="str">
        <f>+VLOOKUP(Exportaciones_frutas__Procesamiento[[#This Row],[Grupo de productos]],Codigos_cat_frutas[],2,0)</f>
        <v>Uva</v>
      </c>
      <c r="B14628">
        <v>2014</v>
      </c>
      <c r="C14628" t="s">
        <v>845</v>
      </c>
      <c r="D14628" t="s">
        <v>404</v>
      </c>
      <c r="E14628" s="8" t="s">
        <v>577</v>
      </c>
      <c r="F14628" t="s">
        <v>578</v>
      </c>
      <c r="G14628" s="9">
        <v>2799.1311000000001</v>
      </c>
      <c r="H14628" s="9">
        <v>4624883.6900000004</v>
      </c>
      <c r="I14628" t="s">
        <v>423</v>
      </c>
      <c r="J14628">
        <v>13</v>
      </c>
      <c r="K14628" t="s">
        <v>787</v>
      </c>
    </row>
    <row r="14629" spans="1:11" x14ac:dyDescent="0.35">
      <c r="A14629" t="str">
        <f>+VLOOKUP(Exportaciones_frutas__Procesamiento[[#This Row],[Grupo de productos]],Codigos_cat_frutas[],2,0)</f>
        <v>Uva</v>
      </c>
      <c r="B14629">
        <v>2014</v>
      </c>
      <c r="C14629" t="s">
        <v>845</v>
      </c>
      <c r="D14629" t="s">
        <v>404</v>
      </c>
      <c r="E14629" s="8" t="s">
        <v>811</v>
      </c>
      <c r="F14629" t="s">
        <v>812</v>
      </c>
      <c r="G14629" s="9">
        <v>19.440000000000001</v>
      </c>
      <c r="H14629" s="9">
        <v>30240</v>
      </c>
      <c r="I14629" t="s">
        <v>423</v>
      </c>
      <c r="J14629">
        <v>3</v>
      </c>
      <c r="K14629" t="s">
        <v>809</v>
      </c>
    </row>
    <row r="14630" spans="1:11" x14ac:dyDescent="0.35">
      <c r="A14630" t="str">
        <f>+VLOOKUP(Exportaciones_frutas__Procesamiento[[#This Row],[Grupo de productos]],Codigos_cat_frutas[],2,0)</f>
        <v>Uva</v>
      </c>
      <c r="B14630">
        <v>2014</v>
      </c>
      <c r="C14630" t="s">
        <v>845</v>
      </c>
      <c r="D14630" t="s">
        <v>404</v>
      </c>
      <c r="E14630" s="8" t="s">
        <v>811</v>
      </c>
      <c r="F14630" t="s">
        <v>812</v>
      </c>
      <c r="G14630" s="9">
        <v>6.7164000000000001</v>
      </c>
      <c r="H14630" s="9">
        <v>15295.25</v>
      </c>
      <c r="I14630" t="s">
        <v>423</v>
      </c>
      <c r="J14630">
        <v>4</v>
      </c>
      <c r="K14630" t="s">
        <v>810</v>
      </c>
    </row>
    <row r="14631" spans="1:11" x14ac:dyDescent="0.35">
      <c r="A14631" t="str">
        <f>+VLOOKUP(Exportaciones_frutas__Procesamiento[[#This Row],[Grupo de productos]],Codigos_cat_frutas[],2,0)</f>
        <v>Uva</v>
      </c>
      <c r="B14631">
        <v>2014</v>
      </c>
      <c r="C14631" t="s">
        <v>845</v>
      </c>
      <c r="D14631" t="s">
        <v>404</v>
      </c>
      <c r="E14631" s="8" t="s">
        <v>811</v>
      </c>
      <c r="F14631" t="s">
        <v>812</v>
      </c>
      <c r="G14631" s="9">
        <v>57.047400000000003</v>
      </c>
      <c r="H14631" s="9">
        <v>106663.09</v>
      </c>
      <c r="I14631" t="s">
        <v>423</v>
      </c>
      <c r="J14631">
        <v>5</v>
      </c>
      <c r="K14631" t="s">
        <v>789</v>
      </c>
    </row>
    <row r="14632" spans="1:11" x14ac:dyDescent="0.35">
      <c r="A14632" t="str">
        <f>+VLOOKUP(Exportaciones_frutas__Procesamiento[[#This Row],[Grupo de productos]],Codigos_cat_frutas[],2,0)</f>
        <v>Uva</v>
      </c>
      <c r="B14632">
        <v>2014</v>
      </c>
      <c r="C14632" t="s">
        <v>845</v>
      </c>
      <c r="D14632" t="s">
        <v>404</v>
      </c>
      <c r="E14632" s="8" t="s">
        <v>811</v>
      </c>
      <c r="F14632" t="s">
        <v>812</v>
      </c>
      <c r="G14632" s="9">
        <v>514.39599999999996</v>
      </c>
      <c r="H14632" s="9">
        <v>786233.05</v>
      </c>
      <c r="I14632" t="s">
        <v>423</v>
      </c>
      <c r="J14632">
        <v>6</v>
      </c>
      <c r="K14632" t="s">
        <v>790</v>
      </c>
    </row>
    <row r="14633" spans="1:11" x14ac:dyDescent="0.35">
      <c r="A14633" t="str">
        <f>+VLOOKUP(Exportaciones_frutas__Procesamiento[[#This Row],[Grupo de productos]],Codigos_cat_frutas[],2,0)</f>
        <v>Uva</v>
      </c>
      <c r="B14633">
        <v>2014</v>
      </c>
      <c r="C14633" t="s">
        <v>845</v>
      </c>
      <c r="D14633" t="s">
        <v>404</v>
      </c>
      <c r="E14633" s="8" t="s">
        <v>811</v>
      </c>
      <c r="F14633" t="s">
        <v>812</v>
      </c>
      <c r="G14633" s="9">
        <v>15.3</v>
      </c>
      <c r="H14633" s="9">
        <v>17543.46</v>
      </c>
      <c r="I14633" t="s">
        <v>423</v>
      </c>
      <c r="J14633">
        <v>7</v>
      </c>
      <c r="K14633" t="s">
        <v>791</v>
      </c>
    </row>
    <row r="14634" spans="1:11" x14ac:dyDescent="0.35">
      <c r="A14634" t="str">
        <f>+VLOOKUP(Exportaciones_frutas__Procesamiento[[#This Row],[Grupo de productos]],Codigos_cat_frutas[],2,0)</f>
        <v>Uva</v>
      </c>
      <c r="B14634">
        <v>2014</v>
      </c>
      <c r="C14634" t="s">
        <v>845</v>
      </c>
      <c r="D14634" t="s">
        <v>404</v>
      </c>
      <c r="E14634" s="8" t="s">
        <v>811</v>
      </c>
      <c r="F14634" t="s">
        <v>812</v>
      </c>
      <c r="G14634" s="9">
        <v>0.01</v>
      </c>
      <c r="H14634" s="9">
        <v>3.83</v>
      </c>
      <c r="I14634" t="s">
        <v>423</v>
      </c>
      <c r="J14634">
        <v>10</v>
      </c>
      <c r="K14634" t="s">
        <v>793</v>
      </c>
    </row>
    <row r="14635" spans="1:11" x14ac:dyDescent="0.35">
      <c r="A14635" t="str">
        <f>+VLOOKUP(Exportaciones_frutas__Procesamiento[[#This Row],[Grupo de productos]],Codigos_cat_frutas[],2,0)</f>
        <v>Uva</v>
      </c>
      <c r="B14635">
        <v>2014</v>
      </c>
      <c r="C14635" t="s">
        <v>845</v>
      </c>
      <c r="D14635" t="s">
        <v>404</v>
      </c>
      <c r="E14635" s="8" t="s">
        <v>811</v>
      </c>
      <c r="F14635" t="s">
        <v>812</v>
      </c>
      <c r="G14635" s="9">
        <v>44.954999999999998</v>
      </c>
      <c r="H14635" s="9">
        <v>66607.8</v>
      </c>
      <c r="I14635" t="s">
        <v>423</v>
      </c>
      <c r="J14635">
        <v>13</v>
      </c>
      <c r="K14635" t="s">
        <v>787</v>
      </c>
    </row>
    <row r="14636" spans="1:11" x14ac:dyDescent="0.35">
      <c r="A14636" t="str">
        <f>+VLOOKUP(Exportaciones_frutas__Procesamiento[[#This Row],[Grupo de productos]],Codigos_cat_frutas[],2,0)</f>
        <v>Uva</v>
      </c>
      <c r="B14636">
        <v>2014</v>
      </c>
      <c r="C14636" t="s">
        <v>845</v>
      </c>
      <c r="D14636" t="s">
        <v>404</v>
      </c>
      <c r="E14636" s="8" t="s">
        <v>838</v>
      </c>
      <c r="F14636" t="s">
        <v>839</v>
      </c>
      <c r="G14636" s="9">
        <v>3.4649999999999999</v>
      </c>
      <c r="H14636" s="9">
        <v>9641.2999999999993</v>
      </c>
      <c r="I14636" t="s">
        <v>423</v>
      </c>
      <c r="J14636">
        <v>10</v>
      </c>
      <c r="K14636" t="s">
        <v>793</v>
      </c>
    </row>
    <row r="14637" spans="1:11" x14ac:dyDescent="0.35">
      <c r="A14637" t="str">
        <f>+VLOOKUP(Exportaciones_frutas__Procesamiento[[#This Row],[Grupo de productos]],Codigos_cat_frutas[],2,0)</f>
        <v>Uva</v>
      </c>
      <c r="B14637">
        <v>2014</v>
      </c>
      <c r="C14637" t="s">
        <v>845</v>
      </c>
      <c r="D14637" t="s">
        <v>404</v>
      </c>
      <c r="E14637" s="8" t="s">
        <v>579</v>
      </c>
      <c r="F14637" t="s">
        <v>580</v>
      </c>
      <c r="G14637" s="9">
        <v>6.5435999999999996</v>
      </c>
      <c r="H14637" s="9">
        <v>15897.76</v>
      </c>
      <c r="I14637" t="s">
        <v>423</v>
      </c>
      <c r="J14637">
        <v>1</v>
      </c>
      <c r="K14637" t="s">
        <v>794</v>
      </c>
    </row>
    <row r="14638" spans="1:11" x14ac:dyDescent="0.35">
      <c r="A14638" t="str">
        <f>+VLOOKUP(Exportaciones_frutas__Procesamiento[[#This Row],[Grupo de productos]],Codigos_cat_frutas[],2,0)</f>
        <v>Uva</v>
      </c>
      <c r="B14638">
        <v>2014</v>
      </c>
      <c r="C14638" t="s">
        <v>845</v>
      </c>
      <c r="D14638" t="s">
        <v>404</v>
      </c>
      <c r="E14638" s="8" t="s">
        <v>579</v>
      </c>
      <c r="F14638" t="s">
        <v>580</v>
      </c>
      <c r="G14638" s="9">
        <v>157.6996</v>
      </c>
      <c r="H14638" s="9">
        <v>358924.28</v>
      </c>
      <c r="I14638" t="s">
        <v>423</v>
      </c>
      <c r="J14638">
        <v>3</v>
      </c>
      <c r="K14638" t="s">
        <v>809</v>
      </c>
    </row>
    <row r="14639" spans="1:11" x14ac:dyDescent="0.35">
      <c r="A14639" t="str">
        <f>+VLOOKUP(Exportaciones_frutas__Procesamiento[[#This Row],[Grupo de productos]],Codigos_cat_frutas[],2,0)</f>
        <v>Uva</v>
      </c>
      <c r="B14639">
        <v>2014</v>
      </c>
      <c r="C14639" t="s">
        <v>845</v>
      </c>
      <c r="D14639" t="s">
        <v>404</v>
      </c>
      <c r="E14639" s="8" t="s">
        <v>579</v>
      </c>
      <c r="F14639" t="s">
        <v>580</v>
      </c>
      <c r="G14639" s="9">
        <v>420.34559999999999</v>
      </c>
      <c r="H14639" s="9">
        <v>883785.18</v>
      </c>
      <c r="I14639" t="s">
        <v>423</v>
      </c>
      <c r="J14639">
        <v>4</v>
      </c>
      <c r="K14639" t="s">
        <v>810</v>
      </c>
    </row>
    <row r="14640" spans="1:11" x14ac:dyDescent="0.35">
      <c r="A14640" t="str">
        <f>+VLOOKUP(Exportaciones_frutas__Procesamiento[[#This Row],[Grupo de productos]],Codigos_cat_frutas[],2,0)</f>
        <v>Uva</v>
      </c>
      <c r="B14640">
        <v>2014</v>
      </c>
      <c r="C14640" t="s">
        <v>845</v>
      </c>
      <c r="D14640" t="s">
        <v>404</v>
      </c>
      <c r="E14640" s="8" t="s">
        <v>579</v>
      </c>
      <c r="F14640" t="s">
        <v>580</v>
      </c>
      <c r="G14640" s="9">
        <v>1151.7806</v>
      </c>
      <c r="H14640" s="9">
        <v>2366711.4500000002</v>
      </c>
      <c r="I14640" t="s">
        <v>423</v>
      </c>
      <c r="J14640">
        <v>5</v>
      </c>
      <c r="K14640" t="s">
        <v>789</v>
      </c>
    </row>
    <row r="14641" spans="1:11" x14ac:dyDescent="0.35">
      <c r="A14641" t="str">
        <f>+VLOOKUP(Exportaciones_frutas__Procesamiento[[#This Row],[Grupo de productos]],Codigos_cat_frutas[],2,0)</f>
        <v>Uva</v>
      </c>
      <c r="B14641">
        <v>2014</v>
      </c>
      <c r="C14641" t="s">
        <v>845</v>
      </c>
      <c r="D14641" t="s">
        <v>404</v>
      </c>
      <c r="E14641" s="8" t="s">
        <v>579</v>
      </c>
      <c r="F14641" t="s">
        <v>580</v>
      </c>
      <c r="G14641" s="9">
        <v>1529.2451000000001</v>
      </c>
      <c r="H14641" s="9">
        <v>3191980.86</v>
      </c>
      <c r="I14641" t="s">
        <v>423</v>
      </c>
      <c r="J14641">
        <v>6</v>
      </c>
      <c r="K14641" t="s">
        <v>790</v>
      </c>
    </row>
    <row r="14642" spans="1:11" x14ac:dyDescent="0.35">
      <c r="A14642" t="str">
        <f>+VLOOKUP(Exportaciones_frutas__Procesamiento[[#This Row],[Grupo de productos]],Codigos_cat_frutas[],2,0)</f>
        <v>Uva</v>
      </c>
      <c r="B14642">
        <v>2014</v>
      </c>
      <c r="C14642" t="s">
        <v>845</v>
      </c>
      <c r="D14642" t="s">
        <v>404</v>
      </c>
      <c r="E14642" s="8" t="s">
        <v>579</v>
      </c>
      <c r="F14642" t="s">
        <v>580</v>
      </c>
      <c r="G14642" s="9">
        <v>28.187999999999999</v>
      </c>
      <c r="H14642" s="9">
        <v>60588</v>
      </c>
      <c r="I14642" t="s">
        <v>423</v>
      </c>
      <c r="J14642">
        <v>7</v>
      </c>
      <c r="K14642" t="s">
        <v>791</v>
      </c>
    </row>
    <row r="14643" spans="1:11" x14ac:dyDescent="0.35">
      <c r="A14643" t="str">
        <f>+VLOOKUP(Exportaciones_frutas__Procesamiento[[#This Row],[Grupo de productos]],Codigos_cat_frutas[],2,0)</f>
        <v>Uva</v>
      </c>
      <c r="B14643">
        <v>2014</v>
      </c>
      <c r="C14643" t="s">
        <v>845</v>
      </c>
      <c r="D14643" t="s">
        <v>404</v>
      </c>
      <c r="E14643" s="8" t="s">
        <v>579</v>
      </c>
      <c r="F14643" t="s">
        <v>580</v>
      </c>
      <c r="G14643" s="9">
        <v>307.05149999999998</v>
      </c>
      <c r="H14643" s="9">
        <v>553203.03</v>
      </c>
      <c r="I14643" t="s">
        <v>423</v>
      </c>
      <c r="J14643">
        <v>13</v>
      </c>
      <c r="K14643" t="s">
        <v>787</v>
      </c>
    </row>
    <row r="14644" spans="1:11" x14ac:dyDescent="0.35">
      <c r="A14644" t="str">
        <f>+VLOOKUP(Exportaciones_frutas__Procesamiento[[#This Row],[Grupo de productos]],Codigos_cat_frutas[],2,0)</f>
        <v>Uva</v>
      </c>
      <c r="B14644">
        <v>2014</v>
      </c>
      <c r="C14644" t="s">
        <v>845</v>
      </c>
      <c r="D14644" t="s">
        <v>404</v>
      </c>
      <c r="E14644" s="8" t="s">
        <v>581</v>
      </c>
      <c r="F14644" t="s">
        <v>582</v>
      </c>
      <c r="G14644" s="9">
        <v>47.929000000000002</v>
      </c>
      <c r="H14644" s="9">
        <v>136490</v>
      </c>
      <c r="I14644" t="s">
        <v>423</v>
      </c>
      <c r="J14644">
        <v>3</v>
      </c>
      <c r="K14644" t="s">
        <v>809</v>
      </c>
    </row>
    <row r="14645" spans="1:11" x14ac:dyDescent="0.35">
      <c r="A14645" t="str">
        <f>+VLOOKUP(Exportaciones_frutas__Procesamiento[[#This Row],[Grupo de productos]],Codigos_cat_frutas[],2,0)</f>
        <v>Uva</v>
      </c>
      <c r="B14645">
        <v>2014</v>
      </c>
      <c r="C14645" t="s">
        <v>845</v>
      </c>
      <c r="D14645" t="s">
        <v>404</v>
      </c>
      <c r="E14645" s="8" t="s">
        <v>581</v>
      </c>
      <c r="F14645" t="s">
        <v>582</v>
      </c>
      <c r="G14645" s="9">
        <v>38.0426</v>
      </c>
      <c r="H14645" s="9">
        <v>99964.88</v>
      </c>
      <c r="I14645" t="s">
        <v>423</v>
      </c>
      <c r="J14645">
        <v>4</v>
      </c>
      <c r="K14645" t="s">
        <v>810</v>
      </c>
    </row>
    <row r="14646" spans="1:11" x14ac:dyDescent="0.35">
      <c r="A14646" t="str">
        <f>+VLOOKUP(Exportaciones_frutas__Procesamiento[[#This Row],[Grupo de productos]],Codigos_cat_frutas[],2,0)</f>
        <v>Uva</v>
      </c>
      <c r="B14646">
        <v>2014</v>
      </c>
      <c r="C14646" t="s">
        <v>845</v>
      </c>
      <c r="D14646" t="s">
        <v>404</v>
      </c>
      <c r="E14646" s="8" t="s">
        <v>581</v>
      </c>
      <c r="F14646" t="s">
        <v>582</v>
      </c>
      <c r="G14646" s="9">
        <v>80.555999999999997</v>
      </c>
      <c r="H14646" s="9">
        <v>270751.84000000003</v>
      </c>
      <c r="I14646" t="s">
        <v>423</v>
      </c>
      <c r="J14646">
        <v>5</v>
      </c>
      <c r="K14646" t="s">
        <v>789</v>
      </c>
    </row>
    <row r="14647" spans="1:11" x14ac:dyDescent="0.35">
      <c r="A14647" t="str">
        <f>+VLOOKUP(Exportaciones_frutas__Procesamiento[[#This Row],[Grupo de productos]],Codigos_cat_frutas[],2,0)</f>
        <v>Uva</v>
      </c>
      <c r="B14647">
        <v>2014</v>
      </c>
      <c r="C14647" t="s">
        <v>845</v>
      </c>
      <c r="D14647" t="s">
        <v>404</v>
      </c>
      <c r="E14647" s="8" t="s">
        <v>581</v>
      </c>
      <c r="F14647" t="s">
        <v>582</v>
      </c>
      <c r="G14647" s="9">
        <v>9.5448000000000004</v>
      </c>
      <c r="H14647" s="9">
        <v>25884</v>
      </c>
      <c r="I14647" t="s">
        <v>423</v>
      </c>
      <c r="J14647">
        <v>6</v>
      </c>
      <c r="K14647" t="s">
        <v>790</v>
      </c>
    </row>
    <row r="14648" spans="1:11" x14ac:dyDescent="0.35">
      <c r="A14648" t="str">
        <f>+VLOOKUP(Exportaciones_frutas__Procesamiento[[#This Row],[Grupo de productos]],Codigos_cat_frutas[],2,0)</f>
        <v>Uva</v>
      </c>
      <c r="B14648">
        <v>2014</v>
      </c>
      <c r="C14648" t="s">
        <v>845</v>
      </c>
      <c r="D14648" t="s">
        <v>404</v>
      </c>
      <c r="E14648" s="8" t="s">
        <v>581</v>
      </c>
      <c r="F14648" t="s">
        <v>582</v>
      </c>
      <c r="G14648" s="9">
        <v>6.9875999999999996</v>
      </c>
      <c r="H14648" s="9">
        <v>28296</v>
      </c>
      <c r="I14648" t="s">
        <v>423</v>
      </c>
      <c r="J14648">
        <v>13</v>
      </c>
      <c r="K14648" t="s">
        <v>787</v>
      </c>
    </row>
    <row r="14649" spans="1:11" x14ac:dyDescent="0.35">
      <c r="A14649" t="str">
        <f>+VLOOKUP(Exportaciones_frutas__Procesamiento[[#This Row],[Grupo de productos]],Codigos_cat_frutas[],2,0)</f>
        <v>Uva</v>
      </c>
      <c r="B14649">
        <v>2014</v>
      </c>
      <c r="C14649" t="s">
        <v>845</v>
      </c>
      <c r="D14649" t="s">
        <v>404</v>
      </c>
      <c r="E14649" s="8" t="s">
        <v>583</v>
      </c>
      <c r="F14649" t="s">
        <v>584</v>
      </c>
      <c r="G14649" s="9">
        <v>67.9452</v>
      </c>
      <c r="H14649" s="9">
        <v>136595.69</v>
      </c>
      <c r="I14649" t="s">
        <v>423</v>
      </c>
      <c r="J14649">
        <v>3</v>
      </c>
      <c r="K14649" t="s">
        <v>809</v>
      </c>
    </row>
    <row r="14650" spans="1:11" x14ac:dyDescent="0.35">
      <c r="A14650" t="str">
        <f>+VLOOKUP(Exportaciones_frutas__Procesamiento[[#This Row],[Grupo de productos]],Codigos_cat_frutas[],2,0)</f>
        <v>Uva</v>
      </c>
      <c r="B14650">
        <v>2014</v>
      </c>
      <c r="C14650" t="s">
        <v>845</v>
      </c>
      <c r="D14650" t="s">
        <v>404</v>
      </c>
      <c r="E14650" s="8" t="s">
        <v>583</v>
      </c>
      <c r="F14650" t="s">
        <v>584</v>
      </c>
      <c r="G14650" s="9">
        <v>24.75</v>
      </c>
      <c r="H14650" s="9">
        <v>80898.039999999994</v>
      </c>
      <c r="I14650" t="s">
        <v>423</v>
      </c>
      <c r="J14650">
        <v>4</v>
      </c>
      <c r="K14650" t="s">
        <v>810</v>
      </c>
    </row>
    <row r="14651" spans="1:11" x14ac:dyDescent="0.35">
      <c r="A14651" t="str">
        <f>+VLOOKUP(Exportaciones_frutas__Procesamiento[[#This Row],[Grupo de productos]],Codigos_cat_frutas[],2,0)</f>
        <v>Uva</v>
      </c>
      <c r="B14651">
        <v>2014</v>
      </c>
      <c r="C14651" t="s">
        <v>845</v>
      </c>
      <c r="D14651" t="s">
        <v>404</v>
      </c>
      <c r="E14651" s="8" t="s">
        <v>583</v>
      </c>
      <c r="F14651" t="s">
        <v>584</v>
      </c>
      <c r="G14651" s="9">
        <v>53.319000000000003</v>
      </c>
      <c r="H14651" s="9">
        <v>138560.18</v>
      </c>
      <c r="I14651" t="s">
        <v>423</v>
      </c>
      <c r="J14651">
        <v>5</v>
      </c>
      <c r="K14651" t="s">
        <v>789</v>
      </c>
    </row>
    <row r="14652" spans="1:11" x14ac:dyDescent="0.35">
      <c r="A14652" t="str">
        <f>+VLOOKUP(Exportaciones_frutas__Procesamiento[[#This Row],[Grupo de productos]],Codigos_cat_frutas[],2,0)</f>
        <v>Uva</v>
      </c>
      <c r="B14652">
        <v>2014</v>
      </c>
      <c r="C14652" t="s">
        <v>845</v>
      </c>
      <c r="D14652" t="s">
        <v>404</v>
      </c>
      <c r="E14652" s="8" t="s">
        <v>583</v>
      </c>
      <c r="F14652" t="s">
        <v>584</v>
      </c>
      <c r="G14652" s="9">
        <v>118.50830000000001</v>
      </c>
      <c r="H14652" s="9">
        <v>303463.13</v>
      </c>
      <c r="I14652" t="s">
        <v>423</v>
      </c>
      <c r="J14652">
        <v>6</v>
      </c>
      <c r="K14652" t="s">
        <v>790</v>
      </c>
    </row>
    <row r="14653" spans="1:11" x14ac:dyDescent="0.35">
      <c r="A14653" t="str">
        <f>+VLOOKUP(Exportaciones_frutas__Procesamiento[[#This Row],[Grupo de productos]],Codigos_cat_frutas[],2,0)</f>
        <v>Uva</v>
      </c>
      <c r="B14653">
        <v>2014</v>
      </c>
      <c r="C14653" t="s">
        <v>845</v>
      </c>
      <c r="D14653" t="s">
        <v>404</v>
      </c>
      <c r="E14653" s="8" t="s">
        <v>681</v>
      </c>
      <c r="F14653" t="s">
        <v>682</v>
      </c>
      <c r="G14653" s="9">
        <v>2.8043999999999998</v>
      </c>
      <c r="H14653" s="9">
        <v>7182</v>
      </c>
      <c r="I14653" t="s">
        <v>423</v>
      </c>
      <c r="J14653">
        <v>3</v>
      </c>
      <c r="K14653" t="s">
        <v>809</v>
      </c>
    </row>
    <row r="14654" spans="1:11" x14ac:dyDescent="0.35">
      <c r="A14654" t="str">
        <f>+VLOOKUP(Exportaciones_frutas__Procesamiento[[#This Row],[Grupo de productos]],Codigos_cat_frutas[],2,0)</f>
        <v>Uva</v>
      </c>
      <c r="B14654">
        <v>2014</v>
      </c>
      <c r="C14654" t="s">
        <v>845</v>
      </c>
      <c r="D14654" t="s">
        <v>404</v>
      </c>
      <c r="E14654" s="8" t="s">
        <v>681</v>
      </c>
      <c r="F14654" t="s">
        <v>682</v>
      </c>
      <c r="G14654" s="9">
        <v>0.88560000000000005</v>
      </c>
      <c r="H14654" s="9">
        <v>1836</v>
      </c>
      <c r="I14654" t="s">
        <v>423</v>
      </c>
      <c r="J14654">
        <v>4</v>
      </c>
      <c r="K14654" t="s">
        <v>810</v>
      </c>
    </row>
    <row r="14655" spans="1:11" x14ac:dyDescent="0.35">
      <c r="A14655" t="str">
        <f>+VLOOKUP(Exportaciones_frutas__Procesamiento[[#This Row],[Grupo de productos]],Codigos_cat_frutas[],2,0)</f>
        <v>Uva</v>
      </c>
      <c r="B14655">
        <v>2014</v>
      </c>
      <c r="C14655" t="s">
        <v>845</v>
      </c>
      <c r="D14655" t="s">
        <v>404</v>
      </c>
      <c r="E14655" s="8" t="s">
        <v>681</v>
      </c>
      <c r="F14655" t="s">
        <v>682</v>
      </c>
      <c r="G14655" s="9">
        <v>4.8</v>
      </c>
      <c r="H14655" s="9">
        <v>4497.3999999999996</v>
      </c>
      <c r="I14655" t="s">
        <v>423</v>
      </c>
      <c r="J14655">
        <v>6</v>
      </c>
      <c r="K14655" t="s">
        <v>790</v>
      </c>
    </row>
    <row r="14656" spans="1:11" x14ac:dyDescent="0.35">
      <c r="A14656" t="str">
        <f>+VLOOKUP(Exportaciones_frutas__Procesamiento[[#This Row],[Grupo de productos]],Codigos_cat_frutas[],2,0)</f>
        <v>Uva</v>
      </c>
      <c r="B14656">
        <v>2014</v>
      </c>
      <c r="C14656" t="s">
        <v>845</v>
      </c>
      <c r="D14656" t="s">
        <v>404</v>
      </c>
      <c r="E14656" s="8" t="s">
        <v>587</v>
      </c>
      <c r="F14656" t="s">
        <v>588</v>
      </c>
      <c r="G14656" s="9">
        <v>7.0848000000000004</v>
      </c>
      <c r="H14656" s="9">
        <v>17212.599999999999</v>
      </c>
      <c r="I14656" t="s">
        <v>423</v>
      </c>
      <c r="J14656">
        <v>1</v>
      </c>
      <c r="K14656" t="s">
        <v>794</v>
      </c>
    </row>
    <row r="14657" spans="1:11" x14ac:dyDescent="0.35">
      <c r="A14657" t="str">
        <f>+VLOOKUP(Exportaciones_frutas__Procesamiento[[#This Row],[Grupo de productos]],Codigos_cat_frutas[],2,0)</f>
        <v>Uva</v>
      </c>
      <c r="B14657">
        <v>2014</v>
      </c>
      <c r="C14657" t="s">
        <v>845</v>
      </c>
      <c r="D14657" t="s">
        <v>404</v>
      </c>
      <c r="E14657" s="8" t="s">
        <v>587</v>
      </c>
      <c r="F14657" t="s">
        <v>588</v>
      </c>
      <c r="G14657" s="9">
        <v>182.34059999999999</v>
      </c>
      <c r="H14657" s="9">
        <v>458946.75</v>
      </c>
      <c r="I14657" t="s">
        <v>423</v>
      </c>
      <c r="J14657">
        <v>3</v>
      </c>
      <c r="K14657" t="s">
        <v>809</v>
      </c>
    </row>
    <row r="14658" spans="1:11" x14ac:dyDescent="0.35">
      <c r="A14658" t="str">
        <f>+VLOOKUP(Exportaciones_frutas__Procesamiento[[#This Row],[Grupo de productos]],Codigos_cat_frutas[],2,0)</f>
        <v>Uva</v>
      </c>
      <c r="B14658">
        <v>2014</v>
      </c>
      <c r="C14658" t="s">
        <v>845</v>
      </c>
      <c r="D14658" t="s">
        <v>404</v>
      </c>
      <c r="E14658" s="8" t="s">
        <v>587</v>
      </c>
      <c r="F14658" t="s">
        <v>588</v>
      </c>
      <c r="G14658" s="9">
        <v>601.49109999999996</v>
      </c>
      <c r="H14658" s="9">
        <v>2024990.11</v>
      </c>
      <c r="I14658" t="s">
        <v>423</v>
      </c>
      <c r="J14658">
        <v>4</v>
      </c>
      <c r="K14658" t="s">
        <v>810</v>
      </c>
    </row>
    <row r="14659" spans="1:11" x14ac:dyDescent="0.35">
      <c r="A14659" t="str">
        <f>+VLOOKUP(Exportaciones_frutas__Procesamiento[[#This Row],[Grupo de productos]],Codigos_cat_frutas[],2,0)</f>
        <v>Uva</v>
      </c>
      <c r="B14659">
        <v>2014</v>
      </c>
      <c r="C14659" t="s">
        <v>845</v>
      </c>
      <c r="D14659" t="s">
        <v>404</v>
      </c>
      <c r="E14659" s="8" t="s">
        <v>587</v>
      </c>
      <c r="F14659" t="s">
        <v>588</v>
      </c>
      <c r="G14659" s="9">
        <v>761.67550000000006</v>
      </c>
      <c r="H14659" s="9">
        <v>2004067.59</v>
      </c>
      <c r="I14659" t="s">
        <v>423</v>
      </c>
      <c r="J14659">
        <v>5</v>
      </c>
      <c r="K14659" t="s">
        <v>789</v>
      </c>
    </row>
    <row r="14660" spans="1:11" x14ac:dyDescent="0.35">
      <c r="A14660" t="str">
        <f>+VLOOKUP(Exportaciones_frutas__Procesamiento[[#This Row],[Grupo de productos]],Codigos_cat_frutas[],2,0)</f>
        <v>Uva</v>
      </c>
      <c r="B14660">
        <v>2014</v>
      </c>
      <c r="C14660" t="s">
        <v>845</v>
      </c>
      <c r="D14660" t="s">
        <v>404</v>
      </c>
      <c r="E14660" s="8" t="s">
        <v>587</v>
      </c>
      <c r="F14660" t="s">
        <v>588</v>
      </c>
      <c r="G14660" s="9">
        <v>432.39319999999998</v>
      </c>
      <c r="H14660" s="9">
        <v>1243291.95</v>
      </c>
      <c r="I14660" t="s">
        <v>423</v>
      </c>
      <c r="J14660">
        <v>6</v>
      </c>
      <c r="K14660" t="s">
        <v>790</v>
      </c>
    </row>
    <row r="14661" spans="1:11" x14ac:dyDescent="0.35">
      <c r="A14661" t="str">
        <f>+VLOOKUP(Exportaciones_frutas__Procesamiento[[#This Row],[Grupo de productos]],Codigos_cat_frutas[],2,0)</f>
        <v>Uva</v>
      </c>
      <c r="B14661">
        <v>2014</v>
      </c>
      <c r="C14661" t="s">
        <v>845</v>
      </c>
      <c r="D14661" t="s">
        <v>404</v>
      </c>
      <c r="E14661" s="8" t="s">
        <v>587</v>
      </c>
      <c r="F14661" t="s">
        <v>588</v>
      </c>
      <c r="G14661" s="9">
        <v>22.204799999999999</v>
      </c>
      <c r="H14661" s="9">
        <v>60480</v>
      </c>
      <c r="I14661" t="s">
        <v>423</v>
      </c>
      <c r="J14661">
        <v>7</v>
      </c>
      <c r="K14661" t="s">
        <v>791</v>
      </c>
    </row>
    <row r="14662" spans="1:11" x14ac:dyDescent="0.35">
      <c r="A14662" t="str">
        <f>+VLOOKUP(Exportaciones_frutas__Procesamiento[[#This Row],[Grupo de productos]],Codigos_cat_frutas[],2,0)</f>
        <v>Uva</v>
      </c>
      <c r="B14662">
        <v>2014</v>
      </c>
      <c r="C14662" t="s">
        <v>845</v>
      </c>
      <c r="D14662" t="s">
        <v>404</v>
      </c>
      <c r="E14662" s="8" t="s">
        <v>587</v>
      </c>
      <c r="F14662" t="s">
        <v>588</v>
      </c>
      <c r="G14662" s="9">
        <v>20.942</v>
      </c>
      <c r="H14662" s="9">
        <v>62824.61</v>
      </c>
      <c r="I14662" t="s">
        <v>423</v>
      </c>
      <c r="J14662">
        <v>10</v>
      </c>
      <c r="K14662" t="s">
        <v>793</v>
      </c>
    </row>
    <row r="14663" spans="1:11" x14ac:dyDescent="0.35">
      <c r="A14663" t="str">
        <f>+VLOOKUP(Exportaciones_frutas__Procesamiento[[#This Row],[Grupo de productos]],Codigos_cat_frutas[],2,0)</f>
        <v>Uva</v>
      </c>
      <c r="B14663">
        <v>2014</v>
      </c>
      <c r="C14663" t="s">
        <v>845</v>
      </c>
      <c r="D14663" t="s">
        <v>404</v>
      </c>
      <c r="E14663" s="8" t="s">
        <v>587</v>
      </c>
      <c r="F14663" t="s">
        <v>588</v>
      </c>
      <c r="G14663" s="9">
        <v>0.04</v>
      </c>
      <c r="H14663" s="9">
        <v>221.6</v>
      </c>
      <c r="I14663" t="s">
        <v>423</v>
      </c>
      <c r="J14663">
        <v>12</v>
      </c>
      <c r="K14663" t="s">
        <v>833</v>
      </c>
    </row>
    <row r="14664" spans="1:11" x14ac:dyDescent="0.35">
      <c r="A14664" t="str">
        <f>+VLOOKUP(Exportaciones_frutas__Procesamiento[[#This Row],[Grupo de productos]],Codigos_cat_frutas[],2,0)</f>
        <v>Uva</v>
      </c>
      <c r="B14664">
        <v>2014</v>
      </c>
      <c r="C14664" t="s">
        <v>845</v>
      </c>
      <c r="D14664" t="s">
        <v>404</v>
      </c>
      <c r="E14664" s="8" t="s">
        <v>587</v>
      </c>
      <c r="F14664" t="s">
        <v>588</v>
      </c>
      <c r="G14664" s="9">
        <v>118.1151</v>
      </c>
      <c r="H14664" s="9">
        <v>303821.38</v>
      </c>
      <c r="I14664" t="s">
        <v>423</v>
      </c>
      <c r="J14664">
        <v>13</v>
      </c>
      <c r="K14664" t="s">
        <v>787</v>
      </c>
    </row>
    <row r="14665" spans="1:11" x14ac:dyDescent="0.35">
      <c r="A14665" t="str">
        <f>+VLOOKUP(Exportaciones_frutas__Procesamiento[[#This Row],[Grupo de productos]],Codigos_cat_frutas[],2,0)</f>
        <v>Uva</v>
      </c>
      <c r="B14665">
        <v>2014</v>
      </c>
      <c r="C14665" t="s">
        <v>845</v>
      </c>
      <c r="D14665" t="s">
        <v>404</v>
      </c>
      <c r="E14665" s="8" t="s">
        <v>405</v>
      </c>
      <c r="F14665" t="s">
        <v>406</v>
      </c>
      <c r="G14665" s="9">
        <v>58</v>
      </c>
      <c r="H14665" s="9">
        <v>69600</v>
      </c>
      <c r="I14665" t="s">
        <v>264</v>
      </c>
      <c r="J14665">
        <v>3</v>
      </c>
      <c r="K14665" t="s">
        <v>809</v>
      </c>
    </row>
    <row r="14666" spans="1:11" x14ac:dyDescent="0.35">
      <c r="A14666" t="str">
        <f>+VLOOKUP(Exportaciones_frutas__Procesamiento[[#This Row],[Grupo de productos]],Codigos_cat_frutas[],2,0)</f>
        <v>Uva</v>
      </c>
      <c r="B14666">
        <v>2014</v>
      </c>
      <c r="C14666" t="s">
        <v>845</v>
      </c>
      <c r="D14666" t="s">
        <v>404</v>
      </c>
      <c r="E14666" s="8" t="s">
        <v>405</v>
      </c>
      <c r="F14666" t="s">
        <v>406</v>
      </c>
      <c r="G14666" s="9">
        <v>238.2</v>
      </c>
      <c r="H14666" s="9">
        <v>345402</v>
      </c>
      <c r="I14666" t="s">
        <v>264</v>
      </c>
      <c r="J14666">
        <v>4</v>
      </c>
      <c r="K14666" t="s">
        <v>810</v>
      </c>
    </row>
    <row r="14667" spans="1:11" x14ac:dyDescent="0.35">
      <c r="A14667" t="str">
        <f>+VLOOKUP(Exportaciones_frutas__Procesamiento[[#This Row],[Grupo de productos]],Codigos_cat_frutas[],2,0)</f>
        <v>Uva</v>
      </c>
      <c r="B14667">
        <v>2014</v>
      </c>
      <c r="C14667" t="s">
        <v>845</v>
      </c>
      <c r="D14667" t="s">
        <v>404</v>
      </c>
      <c r="E14667" s="8" t="s">
        <v>405</v>
      </c>
      <c r="F14667" t="s">
        <v>406</v>
      </c>
      <c r="G14667" s="9">
        <v>7120.0526</v>
      </c>
      <c r="H14667" s="9">
        <v>18087100.48</v>
      </c>
      <c r="I14667" t="s">
        <v>264</v>
      </c>
      <c r="J14667">
        <v>5</v>
      </c>
      <c r="K14667" t="s">
        <v>789</v>
      </c>
    </row>
    <row r="14668" spans="1:11" x14ac:dyDescent="0.35">
      <c r="A14668" t="str">
        <f>+VLOOKUP(Exportaciones_frutas__Procesamiento[[#This Row],[Grupo de productos]],Codigos_cat_frutas[],2,0)</f>
        <v>Uva</v>
      </c>
      <c r="B14668">
        <v>2014</v>
      </c>
      <c r="C14668" t="s">
        <v>845</v>
      </c>
      <c r="D14668" t="s">
        <v>404</v>
      </c>
      <c r="E14668" s="8" t="s">
        <v>405</v>
      </c>
      <c r="F14668" t="s">
        <v>406</v>
      </c>
      <c r="G14668" s="9">
        <v>172.41</v>
      </c>
      <c r="H14668" s="9">
        <v>442862.63</v>
      </c>
      <c r="I14668" t="s">
        <v>264</v>
      </c>
      <c r="J14668">
        <v>6</v>
      </c>
      <c r="K14668" t="s">
        <v>790</v>
      </c>
    </row>
    <row r="14669" spans="1:11" x14ac:dyDescent="0.35">
      <c r="A14669" t="str">
        <f>+VLOOKUP(Exportaciones_frutas__Procesamiento[[#This Row],[Grupo de productos]],Codigos_cat_frutas[],2,0)</f>
        <v>Uva</v>
      </c>
      <c r="B14669">
        <v>2014</v>
      </c>
      <c r="C14669" t="s">
        <v>845</v>
      </c>
      <c r="D14669" t="s">
        <v>404</v>
      </c>
      <c r="E14669" s="8" t="s">
        <v>405</v>
      </c>
      <c r="F14669" t="s">
        <v>406</v>
      </c>
      <c r="G14669" s="9">
        <v>20</v>
      </c>
      <c r="H14669" s="9">
        <v>51853</v>
      </c>
      <c r="I14669" t="s">
        <v>264</v>
      </c>
      <c r="J14669">
        <v>7</v>
      </c>
      <c r="K14669" t="s">
        <v>791</v>
      </c>
    </row>
    <row r="14670" spans="1:11" x14ac:dyDescent="0.35">
      <c r="A14670" t="str">
        <f>+VLOOKUP(Exportaciones_frutas__Procesamiento[[#This Row],[Grupo de productos]],Codigos_cat_frutas[],2,0)</f>
        <v>Uva</v>
      </c>
      <c r="B14670">
        <v>2014</v>
      </c>
      <c r="C14670" t="s">
        <v>845</v>
      </c>
      <c r="D14670" t="s">
        <v>404</v>
      </c>
      <c r="E14670" s="8" t="s">
        <v>405</v>
      </c>
      <c r="F14670" t="s">
        <v>406</v>
      </c>
      <c r="G14670" s="9">
        <v>1177.066</v>
      </c>
      <c r="H14670" s="9">
        <v>2995439.44</v>
      </c>
      <c r="I14670" t="s">
        <v>264</v>
      </c>
      <c r="J14670">
        <v>13</v>
      </c>
      <c r="K14670" t="s">
        <v>787</v>
      </c>
    </row>
    <row r="14671" spans="1:11" x14ac:dyDescent="0.35">
      <c r="A14671" t="str">
        <f>+VLOOKUP(Exportaciones_frutas__Procesamiento[[#This Row],[Grupo de productos]],Codigos_cat_frutas[],2,0)</f>
        <v>Uva</v>
      </c>
      <c r="B14671">
        <v>2014</v>
      </c>
      <c r="C14671" t="s">
        <v>845</v>
      </c>
      <c r="D14671" t="s">
        <v>404</v>
      </c>
      <c r="E14671" s="8" t="s">
        <v>405</v>
      </c>
      <c r="F14671" t="s">
        <v>406</v>
      </c>
      <c r="G14671" s="9">
        <v>33</v>
      </c>
      <c r="H14671" s="9">
        <v>77196</v>
      </c>
      <c r="I14671" t="s">
        <v>264</v>
      </c>
      <c r="J14671">
        <v>20</v>
      </c>
      <c r="K14671" t="s">
        <v>804</v>
      </c>
    </row>
    <row r="14672" spans="1:11" x14ac:dyDescent="0.35">
      <c r="A14672" t="str">
        <f>+VLOOKUP(Exportaciones_frutas__Procesamiento[[#This Row],[Grupo de productos]],Codigos_cat_frutas[],2,0)</f>
        <v>Uva</v>
      </c>
      <c r="B14672">
        <v>2014</v>
      </c>
      <c r="C14672" t="s">
        <v>845</v>
      </c>
      <c r="D14672" t="s">
        <v>404</v>
      </c>
      <c r="E14672" s="8" t="s">
        <v>407</v>
      </c>
      <c r="F14672" t="s">
        <v>408</v>
      </c>
      <c r="G14672" s="9">
        <v>284</v>
      </c>
      <c r="H14672" s="9">
        <v>688867.63</v>
      </c>
      <c r="I14672" t="s">
        <v>264</v>
      </c>
      <c r="J14672">
        <v>4</v>
      </c>
      <c r="K14672" t="s">
        <v>810</v>
      </c>
    </row>
    <row r="14673" spans="1:11" x14ac:dyDescent="0.35">
      <c r="A14673" t="str">
        <f>+VLOOKUP(Exportaciones_frutas__Procesamiento[[#This Row],[Grupo de productos]],Codigos_cat_frutas[],2,0)</f>
        <v>Uva</v>
      </c>
      <c r="B14673">
        <v>2014</v>
      </c>
      <c r="C14673" t="s">
        <v>845</v>
      </c>
      <c r="D14673" t="s">
        <v>404</v>
      </c>
      <c r="E14673" s="8" t="s">
        <v>407</v>
      </c>
      <c r="F14673" t="s">
        <v>408</v>
      </c>
      <c r="G14673" s="9">
        <v>1900.35</v>
      </c>
      <c r="H14673" s="9">
        <v>8157644.1799999997</v>
      </c>
      <c r="I14673" t="s">
        <v>264</v>
      </c>
      <c r="J14673">
        <v>5</v>
      </c>
      <c r="K14673" t="s">
        <v>789</v>
      </c>
    </row>
    <row r="14674" spans="1:11" x14ac:dyDescent="0.35">
      <c r="A14674" t="str">
        <f>+VLOOKUP(Exportaciones_frutas__Procesamiento[[#This Row],[Grupo de productos]],Codigos_cat_frutas[],2,0)</f>
        <v>Uva</v>
      </c>
      <c r="B14674">
        <v>2014</v>
      </c>
      <c r="C14674" t="s">
        <v>845</v>
      </c>
      <c r="D14674" t="s">
        <v>404</v>
      </c>
      <c r="E14674" s="8" t="s">
        <v>407</v>
      </c>
      <c r="F14674" t="s">
        <v>408</v>
      </c>
      <c r="G14674" s="9">
        <v>223.69</v>
      </c>
      <c r="H14674" s="9">
        <v>870856.05</v>
      </c>
      <c r="I14674" t="s">
        <v>264</v>
      </c>
      <c r="J14674">
        <v>6</v>
      </c>
      <c r="K14674" t="s">
        <v>790</v>
      </c>
    </row>
    <row r="14675" spans="1:11" x14ac:dyDescent="0.35">
      <c r="A14675" t="str">
        <f>+VLOOKUP(Exportaciones_frutas__Procesamiento[[#This Row],[Grupo de productos]],Codigos_cat_frutas[],2,0)</f>
        <v>Uva</v>
      </c>
      <c r="B14675">
        <v>2014</v>
      </c>
      <c r="C14675" t="s">
        <v>845</v>
      </c>
      <c r="D14675" t="s">
        <v>404</v>
      </c>
      <c r="E14675" s="8" t="s">
        <v>407</v>
      </c>
      <c r="F14675" t="s">
        <v>408</v>
      </c>
      <c r="G14675" s="9">
        <v>20</v>
      </c>
      <c r="H14675" s="9">
        <v>86274</v>
      </c>
      <c r="I14675" t="s">
        <v>264</v>
      </c>
      <c r="J14675">
        <v>7</v>
      </c>
      <c r="K14675" t="s">
        <v>791</v>
      </c>
    </row>
    <row r="14676" spans="1:11" x14ac:dyDescent="0.35">
      <c r="A14676" t="str">
        <f>+VLOOKUP(Exportaciones_frutas__Procesamiento[[#This Row],[Grupo de productos]],Codigos_cat_frutas[],2,0)</f>
        <v>Uva</v>
      </c>
      <c r="B14676">
        <v>2014</v>
      </c>
      <c r="C14676" t="s">
        <v>845</v>
      </c>
      <c r="D14676" t="s">
        <v>404</v>
      </c>
      <c r="E14676" s="8" t="s">
        <v>407</v>
      </c>
      <c r="F14676" t="s">
        <v>408</v>
      </c>
      <c r="G14676" s="9">
        <v>40</v>
      </c>
      <c r="H14676" s="9">
        <v>172415</v>
      </c>
      <c r="I14676" t="s">
        <v>264</v>
      </c>
      <c r="J14676">
        <v>8</v>
      </c>
      <c r="K14676" t="s">
        <v>788</v>
      </c>
    </row>
    <row r="14677" spans="1:11" x14ac:dyDescent="0.35">
      <c r="A14677" t="str">
        <f>+VLOOKUP(Exportaciones_frutas__Procesamiento[[#This Row],[Grupo de productos]],Codigos_cat_frutas[],2,0)</f>
        <v>Uva</v>
      </c>
      <c r="B14677">
        <v>2014</v>
      </c>
      <c r="C14677" t="s">
        <v>845</v>
      </c>
      <c r="D14677" t="s">
        <v>404</v>
      </c>
      <c r="E14677" s="8" t="s">
        <v>407</v>
      </c>
      <c r="F14677" t="s">
        <v>408</v>
      </c>
      <c r="G14677" s="9">
        <v>732.48</v>
      </c>
      <c r="H14677" s="9">
        <v>3112260.89</v>
      </c>
      <c r="I14677" t="s">
        <v>264</v>
      </c>
      <c r="J14677">
        <v>13</v>
      </c>
      <c r="K14677" t="s">
        <v>787</v>
      </c>
    </row>
    <row r="14678" spans="1:11" x14ac:dyDescent="0.35">
      <c r="A14678" t="str">
        <f>+VLOOKUP(Exportaciones_frutas__Procesamiento[[#This Row],[Grupo de productos]],Codigos_cat_frutas[],2,0)</f>
        <v>Uva</v>
      </c>
      <c r="B14678">
        <v>2014</v>
      </c>
      <c r="C14678" t="s">
        <v>845</v>
      </c>
      <c r="D14678" t="s">
        <v>404</v>
      </c>
      <c r="E14678" s="8" t="s">
        <v>688</v>
      </c>
      <c r="F14678" t="s">
        <v>689</v>
      </c>
      <c r="G14678" s="9">
        <v>197.88390000000001</v>
      </c>
      <c r="H14678" s="9">
        <v>263545.34000000003</v>
      </c>
      <c r="I14678" t="s">
        <v>329</v>
      </c>
      <c r="J14678">
        <v>7</v>
      </c>
      <c r="K14678" t="s">
        <v>791</v>
      </c>
    </row>
    <row r="14679" spans="1:11" x14ac:dyDescent="0.35">
      <c r="A14679" t="str">
        <f>+VLOOKUP(Exportaciones_frutas__Procesamiento[[#This Row],[Grupo de productos]],Codigos_cat_frutas[],2,0)</f>
        <v>Uva</v>
      </c>
      <c r="B14679">
        <v>2014</v>
      </c>
      <c r="C14679" t="s">
        <v>845</v>
      </c>
      <c r="D14679" t="s">
        <v>404</v>
      </c>
      <c r="E14679" s="8" t="s">
        <v>688</v>
      </c>
      <c r="F14679" t="s">
        <v>689</v>
      </c>
      <c r="G14679" s="9">
        <v>284.29020000000003</v>
      </c>
      <c r="H14679" s="9">
        <v>403298.05</v>
      </c>
      <c r="I14679" t="s">
        <v>329</v>
      </c>
      <c r="J14679">
        <v>8</v>
      </c>
      <c r="K14679" t="s">
        <v>788</v>
      </c>
    </row>
    <row r="14680" spans="1:11" x14ac:dyDescent="0.35">
      <c r="A14680" t="str">
        <f>+VLOOKUP(Exportaciones_frutas__Procesamiento[[#This Row],[Grupo de productos]],Codigos_cat_frutas[],2,0)</f>
        <v>Uva</v>
      </c>
      <c r="B14680">
        <v>2014</v>
      </c>
      <c r="C14680" t="s">
        <v>845</v>
      </c>
      <c r="D14680" t="s">
        <v>404</v>
      </c>
      <c r="E14680" s="8" t="s">
        <v>688</v>
      </c>
      <c r="F14680" t="s">
        <v>689</v>
      </c>
      <c r="G14680" s="9">
        <v>25.895900000000001</v>
      </c>
      <c r="H14680" s="9">
        <v>39329.050000000003</v>
      </c>
      <c r="I14680" t="s">
        <v>329</v>
      </c>
      <c r="J14680">
        <v>13</v>
      </c>
      <c r="K14680" t="s">
        <v>787</v>
      </c>
    </row>
    <row r="14681" spans="1:11" x14ac:dyDescent="0.35">
      <c r="A14681" t="str">
        <f>+VLOOKUP(Exportaciones_frutas__Procesamiento[[#This Row],[Grupo de productos]],Codigos_cat_frutas[],2,0)</f>
        <v>Uva</v>
      </c>
      <c r="B14681">
        <v>2014</v>
      </c>
      <c r="C14681" t="s">
        <v>845</v>
      </c>
      <c r="D14681" t="s">
        <v>404</v>
      </c>
      <c r="E14681" s="8" t="s">
        <v>596</v>
      </c>
      <c r="F14681" t="s">
        <v>597</v>
      </c>
      <c r="G14681" s="9">
        <v>0.9</v>
      </c>
      <c r="H14681" s="9">
        <v>4680</v>
      </c>
      <c r="I14681" t="s">
        <v>254</v>
      </c>
      <c r="J14681">
        <v>8</v>
      </c>
      <c r="K14681" t="s">
        <v>788</v>
      </c>
    </row>
    <row r="14682" spans="1:11" x14ac:dyDescent="0.35">
      <c r="A14682" t="str">
        <f>+VLOOKUP(Exportaciones_frutas__Procesamiento[[#This Row],[Grupo de productos]],Codigos_cat_frutas[],2,0)</f>
        <v>Uva</v>
      </c>
      <c r="B14682">
        <v>2014</v>
      </c>
      <c r="C14682" t="s">
        <v>845</v>
      </c>
      <c r="D14682" t="s">
        <v>404</v>
      </c>
      <c r="E14682" s="8" t="s">
        <v>596</v>
      </c>
      <c r="F14682" t="s">
        <v>597</v>
      </c>
      <c r="G14682" s="9">
        <v>510.28100000000001</v>
      </c>
      <c r="H14682" s="9">
        <v>1072039.58</v>
      </c>
      <c r="I14682" t="s">
        <v>254</v>
      </c>
      <c r="J14682">
        <v>13</v>
      </c>
      <c r="K14682" t="s">
        <v>787</v>
      </c>
    </row>
    <row r="14683" spans="1:11" x14ac:dyDescent="0.35">
      <c r="A14683" t="str">
        <f>+VLOOKUP(Exportaciones_frutas__Procesamiento[[#This Row],[Grupo de productos]],Codigos_cat_frutas[],2,0)</f>
        <v>Uva</v>
      </c>
      <c r="B14683">
        <v>2014</v>
      </c>
      <c r="C14683" t="s">
        <v>845</v>
      </c>
      <c r="D14683" t="s">
        <v>404</v>
      </c>
      <c r="E14683" s="8" t="s">
        <v>409</v>
      </c>
      <c r="F14683" t="s">
        <v>410</v>
      </c>
      <c r="G14683" s="9">
        <v>2.972</v>
      </c>
      <c r="H14683" s="9">
        <v>18414</v>
      </c>
      <c r="I14683" t="s">
        <v>280</v>
      </c>
      <c r="J14683">
        <v>4</v>
      </c>
      <c r="K14683" t="s">
        <v>810</v>
      </c>
    </row>
    <row r="14684" spans="1:11" x14ac:dyDescent="0.35">
      <c r="A14684" t="str">
        <f>+VLOOKUP(Exportaciones_frutas__Procesamiento[[#This Row],[Grupo de productos]],Codigos_cat_frutas[],2,0)</f>
        <v>Uva</v>
      </c>
      <c r="B14684">
        <v>2014</v>
      </c>
      <c r="C14684" t="s">
        <v>845</v>
      </c>
      <c r="D14684" t="s">
        <v>404</v>
      </c>
      <c r="E14684" s="8" t="s">
        <v>411</v>
      </c>
      <c r="F14684" t="s">
        <v>412</v>
      </c>
      <c r="G14684" s="9">
        <v>40.128</v>
      </c>
      <c r="H14684" s="9">
        <v>81204.02</v>
      </c>
      <c r="I14684" t="s">
        <v>280</v>
      </c>
      <c r="J14684">
        <v>6</v>
      </c>
      <c r="K14684" t="s">
        <v>790</v>
      </c>
    </row>
    <row r="14685" spans="1:11" x14ac:dyDescent="0.35">
      <c r="A14685" t="str">
        <f>+VLOOKUP(Exportaciones_frutas__Procesamiento[[#This Row],[Grupo de productos]],Codigos_cat_frutas[],2,0)</f>
        <v>Uva</v>
      </c>
      <c r="B14685">
        <v>2014</v>
      </c>
      <c r="C14685" t="s">
        <v>845</v>
      </c>
      <c r="D14685" t="s">
        <v>404</v>
      </c>
      <c r="E14685" s="8" t="s">
        <v>411</v>
      </c>
      <c r="F14685" t="s">
        <v>412</v>
      </c>
      <c r="G14685" s="9">
        <v>30.049499999999998</v>
      </c>
      <c r="H14685" s="9">
        <v>54939.44</v>
      </c>
      <c r="I14685" t="s">
        <v>280</v>
      </c>
      <c r="J14685">
        <v>7</v>
      </c>
      <c r="K14685" t="s">
        <v>791</v>
      </c>
    </row>
    <row r="14686" spans="1:11" x14ac:dyDescent="0.35">
      <c r="A14686" t="str">
        <f>+VLOOKUP(Exportaciones_frutas__Procesamiento[[#This Row],[Grupo de productos]],Codigos_cat_frutas[],2,0)</f>
        <v>Uva</v>
      </c>
      <c r="B14686">
        <v>2014</v>
      </c>
      <c r="C14686" t="s">
        <v>845</v>
      </c>
      <c r="D14686" t="s">
        <v>404</v>
      </c>
      <c r="E14686" s="8" t="s">
        <v>411</v>
      </c>
      <c r="F14686" t="s">
        <v>412</v>
      </c>
      <c r="G14686" s="9">
        <v>20.13</v>
      </c>
      <c r="H14686" s="9">
        <v>54782.11</v>
      </c>
      <c r="I14686" t="s">
        <v>280</v>
      </c>
      <c r="J14686">
        <v>10</v>
      </c>
      <c r="K14686" t="s">
        <v>793</v>
      </c>
    </row>
    <row r="14687" spans="1:11" x14ac:dyDescent="0.35">
      <c r="A14687" t="str">
        <f>+VLOOKUP(Exportaciones_frutas__Procesamiento[[#This Row],[Grupo de productos]],Codigos_cat_frutas[],2,0)</f>
        <v>Uva</v>
      </c>
      <c r="B14687">
        <v>2014</v>
      </c>
      <c r="C14687" t="s">
        <v>845</v>
      </c>
      <c r="D14687" t="s">
        <v>404</v>
      </c>
      <c r="E14687" s="8" t="s">
        <v>411</v>
      </c>
      <c r="F14687" t="s">
        <v>412</v>
      </c>
      <c r="G14687" s="9">
        <v>256.86099999999999</v>
      </c>
      <c r="H14687" s="9">
        <v>644705.76</v>
      </c>
      <c r="I14687" t="s">
        <v>280</v>
      </c>
      <c r="J14687">
        <v>13</v>
      </c>
      <c r="K14687" t="s">
        <v>787</v>
      </c>
    </row>
    <row r="14688" spans="1:11" x14ac:dyDescent="0.35">
      <c r="A14688" t="str">
        <f>+VLOOKUP(Exportaciones_frutas__Procesamiento[[#This Row],[Grupo de productos]],Codigos_cat_frutas[],2,0)</f>
        <v>Uva</v>
      </c>
      <c r="B14688">
        <v>2014</v>
      </c>
      <c r="C14688" t="s">
        <v>845</v>
      </c>
      <c r="D14688" t="s">
        <v>404</v>
      </c>
      <c r="E14688" s="8" t="s">
        <v>411</v>
      </c>
      <c r="F14688" t="s">
        <v>412</v>
      </c>
      <c r="G14688" s="9">
        <v>2.1139999999999999</v>
      </c>
      <c r="H14688" s="9">
        <v>3392.95</v>
      </c>
      <c r="I14688" t="s">
        <v>280</v>
      </c>
      <c r="J14688">
        <v>20</v>
      </c>
      <c r="K14688" t="s">
        <v>804</v>
      </c>
    </row>
    <row r="14689" spans="1:11" x14ac:dyDescent="0.35">
      <c r="A14689" t="str">
        <f>+VLOOKUP(Exportaciones_frutas__Procesamiento[[#This Row],[Grupo de productos]],Codigos_cat_frutas[],2,0)</f>
        <v>Uva</v>
      </c>
      <c r="B14689">
        <v>2014</v>
      </c>
      <c r="C14689" t="s">
        <v>845</v>
      </c>
      <c r="D14689" t="s">
        <v>404</v>
      </c>
      <c r="E14689" s="8" t="s">
        <v>413</v>
      </c>
      <c r="F14689" t="s">
        <v>414</v>
      </c>
      <c r="G14689" s="9">
        <v>80.52</v>
      </c>
      <c r="H14689" s="9">
        <v>186403.8</v>
      </c>
      <c r="I14689" t="s">
        <v>280</v>
      </c>
      <c r="J14689">
        <v>5</v>
      </c>
      <c r="K14689" t="s">
        <v>789</v>
      </c>
    </row>
    <row r="14690" spans="1:11" x14ac:dyDescent="0.35">
      <c r="A14690" t="str">
        <f>+VLOOKUP(Exportaciones_frutas__Procesamiento[[#This Row],[Grupo de productos]],Codigos_cat_frutas[],2,0)</f>
        <v>Uva</v>
      </c>
      <c r="B14690">
        <v>2014</v>
      </c>
      <c r="C14690" t="s">
        <v>845</v>
      </c>
      <c r="D14690" t="s">
        <v>404</v>
      </c>
      <c r="E14690" s="8" t="s">
        <v>413</v>
      </c>
      <c r="F14690" t="s">
        <v>414</v>
      </c>
      <c r="G14690" s="9">
        <v>135.41999999999999</v>
      </c>
      <c r="H14690" s="9">
        <v>335935.02</v>
      </c>
      <c r="I14690" t="s">
        <v>280</v>
      </c>
      <c r="J14690">
        <v>13</v>
      </c>
      <c r="K14690" t="s">
        <v>787</v>
      </c>
    </row>
    <row r="14691" spans="1:11" x14ac:dyDescent="0.35">
      <c r="A14691" t="str">
        <f>+VLOOKUP(Exportaciones_frutas__Procesamiento[[#This Row],[Grupo de productos]],Codigos_cat_frutas[],2,0)</f>
        <v>Frutos de hueso (carozo)</v>
      </c>
      <c r="B14691">
        <v>2014</v>
      </c>
      <c r="C14691" t="s">
        <v>145</v>
      </c>
      <c r="D14691" t="s">
        <v>258</v>
      </c>
      <c r="E14691" s="8" t="s">
        <v>714</v>
      </c>
      <c r="F14691" t="s">
        <v>715</v>
      </c>
      <c r="G14691" s="9">
        <v>0.81599999999999995</v>
      </c>
      <c r="H14691" s="9">
        <v>3196</v>
      </c>
      <c r="I14691" t="s">
        <v>423</v>
      </c>
      <c r="J14691">
        <v>3</v>
      </c>
      <c r="K14691" t="s">
        <v>809</v>
      </c>
    </row>
    <row r="14692" spans="1:11" x14ac:dyDescent="0.35">
      <c r="A14692" t="str">
        <f>+VLOOKUP(Exportaciones_frutas__Procesamiento[[#This Row],[Grupo de productos]],Codigos_cat_frutas[],2,0)</f>
        <v>Frutos de hueso (carozo)</v>
      </c>
      <c r="B14692">
        <v>2014</v>
      </c>
      <c r="C14692" t="s">
        <v>145</v>
      </c>
      <c r="D14692" t="s">
        <v>258</v>
      </c>
      <c r="E14692" s="8" t="s">
        <v>714</v>
      </c>
      <c r="F14692" t="s">
        <v>715</v>
      </c>
      <c r="G14692" s="9">
        <v>1.8815999999999999</v>
      </c>
      <c r="H14692" s="9">
        <v>5084.8</v>
      </c>
      <c r="I14692" t="s">
        <v>423</v>
      </c>
      <c r="J14692">
        <v>5</v>
      </c>
      <c r="K14692" t="s">
        <v>789</v>
      </c>
    </row>
    <row r="14693" spans="1:11" x14ac:dyDescent="0.35">
      <c r="A14693" t="str">
        <f>+VLOOKUP(Exportaciones_frutas__Procesamiento[[#This Row],[Grupo de productos]],Codigos_cat_frutas[],2,0)</f>
        <v>Frutos de hueso (carozo)</v>
      </c>
      <c r="B14693">
        <v>2014</v>
      </c>
      <c r="C14693" t="s">
        <v>145</v>
      </c>
      <c r="D14693" t="s">
        <v>258</v>
      </c>
      <c r="E14693" s="8" t="s">
        <v>714</v>
      </c>
      <c r="F14693" t="s">
        <v>715</v>
      </c>
      <c r="G14693" s="9">
        <v>0.83199999999999996</v>
      </c>
      <c r="H14693" s="9">
        <v>2405.7399999999998</v>
      </c>
      <c r="I14693" t="s">
        <v>423</v>
      </c>
      <c r="J14693">
        <v>6</v>
      </c>
      <c r="K14693" t="s">
        <v>790</v>
      </c>
    </row>
    <row r="14694" spans="1:11" x14ac:dyDescent="0.35">
      <c r="A14694" t="str">
        <f>+VLOOKUP(Exportaciones_frutas__Procesamiento[[#This Row],[Grupo de productos]],Codigos_cat_frutas[],2,0)</f>
        <v>Frutos de hueso (carozo)</v>
      </c>
      <c r="B14694">
        <v>2014</v>
      </c>
      <c r="C14694" t="s">
        <v>145</v>
      </c>
      <c r="D14694" t="s">
        <v>258</v>
      </c>
      <c r="E14694" s="8" t="s">
        <v>338</v>
      </c>
      <c r="F14694" t="s">
        <v>339</v>
      </c>
      <c r="G14694" s="9">
        <v>76.262</v>
      </c>
      <c r="H14694" s="9">
        <v>119007.48</v>
      </c>
      <c r="I14694" t="s">
        <v>254</v>
      </c>
      <c r="J14694">
        <v>7</v>
      </c>
      <c r="K14694" t="s">
        <v>791</v>
      </c>
    </row>
    <row r="14695" spans="1:11" x14ac:dyDescent="0.35">
      <c r="A14695" t="str">
        <f>+VLOOKUP(Exportaciones_frutas__Procesamiento[[#This Row],[Grupo de productos]],Codigos_cat_frutas[],2,0)</f>
        <v>Frutos de hueso (carozo)</v>
      </c>
      <c r="B14695">
        <v>2014</v>
      </c>
      <c r="C14695" t="s">
        <v>145</v>
      </c>
      <c r="D14695" t="s">
        <v>344</v>
      </c>
      <c r="E14695" s="8" t="s">
        <v>518</v>
      </c>
      <c r="F14695" t="s">
        <v>519</v>
      </c>
      <c r="G14695" s="9">
        <v>14.112</v>
      </c>
      <c r="H14695" s="9">
        <v>33282.769999999997</v>
      </c>
      <c r="I14695" t="s">
        <v>423</v>
      </c>
      <c r="J14695">
        <v>3</v>
      </c>
      <c r="K14695" t="s">
        <v>809</v>
      </c>
    </row>
    <row r="14696" spans="1:11" x14ac:dyDescent="0.35">
      <c r="A14696" t="str">
        <f>+VLOOKUP(Exportaciones_frutas__Procesamiento[[#This Row],[Grupo de productos]],Codigos_cat_frutas[],2,0)</f>
        <v>Frutos de hueso (carozo)</v>
      </c>
      <c r="B14696">
        <v>2014</v>
      </c>
      <c r="C14696" t="s">
        <v>145</v>
      </c>
      <c r="D14696" t="s">
        <v>344</v>
      </c>
      <c r="E14696" s="8" t="s">
        <v>518</v>
      </c>
      <c r="F14696" t="s">
        <v>519</v>
      </c>
      <c r="G14696" s="9">
        <v>10.368</v>
      </c>
      <c r="H14696" s="9">
        <v>22921</v>
      </c>
      <c r="I14696" t="s">
        <v>423</v>
      </c>
      <c r="J14696">
        <v>4</v>
      </c>
      <c r="K14696" t="s">
        <v>810</v>
      </c>
    </row>
    <row r="14697" spans="1:11" x14ac:dyDescent="0.35">
      <c r="A14697" t="str">
        <f>+VLOOKUP(Exportaciones_frutas__Procesamiento[[#This Row],[Grupo de productos]],Codigos_cat_frutas[],2,0)</f>
        <v>Frutos de hueso (carozo)</v>
      </c>
      <c r="B14697">
        <v>2014</v>
      </c>
      <c r="C14697" t="s">
        <v>145</v>
      </c>
      <c r="D14697" t="s">
        <v>344</v>
      </c>
      <c r="E14697" s="8" t="s">
        <v>518</v>
      </c>
      <c r="F14697" t="s">
        <v>519</v>
      </c>
      <c r="G14697" s="9">
        <v>21.167999999999999</v>
      </c>
      <c r="H14697" s="9">
        <v>42925</v>
      </c>
      <c r="I14697" t="s">
        <v>423</v>
      </c>
      <c r="J14697">
        <v>5</v>
      </c>
      <c r="K14697" t="s">
        <v>789</v>
      </c>
    </row>
    <row r="14698" spans="1:11" x14ac:dyDescent="0.35">
      <c r="A14698" t="str">
        <f>+VLOOKUP(Exportaciones_frutas__Procesamiento[[#This Row],[Grupo de productos]],Codigos_cat_frutas[],2,0)</f>
        <v>Frutos de hueso (carozo)</v>
      </c>
      <c r="B14698">
        <v>2014</v>
      </c>
      <c r="C14698" t="s">
        <v>145</v>
      </c>
      <c r="D14698" t="s">
        <v>344</v>
      </c>
      <c r="E14698" s="8" t="s">
        <v>518</v>
      </c>
      <c r="F14698" t="s">
        <v>519</v>
      </c>
      <c r="G14698" s="9">
        <v>19.314</v>
      </c>
      <c r="H14698" s="9">
        <v>40397.78</v>
      </c>
      <c r="I14698" t="s">
        <v>423</v>
      </c>
      <c r="J14698">
        <v>6</v>
      </c>
      <c r="K14698" t="s">
        <v>790</v>
      </c>
    </row>
    <row r="14699" spans="1:11" x14ac:dyDescent="0.35">
      <c r="A14699" t="str">
        <f>+VLOOKUP(Exportaciones_frutas__Procesamiento[[#This Row],[Grupo de productos]],Codigos_cat_frutas[],2,0)</f>
        <v>Frutos de hueso (carozo)</v>
      </c>
      <c r="B14699">
        <v>2014</v>
      </c>
      <c r="C14699" t="s">
        <v>145</v>
      </c>
      <c r="D14699" t="s">
        <v>344</v>
      </c>
      <c r="E14699" s="8" t="s">
        <v>347</v>
      </c>
      <c r="F14699" t="s">
        <v>348</v>
      </c>
      <c r="G14699" s="9">
        <v>94.454999999999998</v>
      </c>
      <c r="H14699" s="9">
        <v>165296.25</v>
      </c>
      <c r="I14699" t="s">
        <v>254</v>
      </c>
      <c r="J14699">
        <v>5</v>
      </c>
      <c r="K14699" t="s">
        <v>789</v>
      </c>
    </row>
    <row r="14700" spans="1:11" x14ac:dyDescent="0.35">
      <c r="A14700" t="str">
        <f>+VLOOKUP(Exportaciones_frutas__Procesamiento[[#This Row],[Grupo de productos]],Codigos_cat_frutas[],2,0)</f>
        <v>Frutos de hueso (carozo)</v>
      </c>
      <c r="B14700">
        <v>2014</v>
      </c>
      <c r="C14700" t="s">
        <v>145</v>
      </c>
      <c r="D14700" t="s">
        <v>344</v>
      </c>
      <c r="E14700" s="8" t="s">
        <v>347</v>
      </c>
      <c r="F14700" t="s">
        <v>348</v>
      </c>
      <c r="G14700" s="9">
        <v>202.339</v>
      </c>
      <c r="H14700" s="9">
        <v>398641.77</v>
      </c>
      <c r="I14700" t="s">
        <v>254</v>
      </c>
      <c r="J14700">
        <v>7</v>
      </c>
      <c r="K14700" t="s">
        <v>791</v>
      </c>
    </row>
    <row r="14701" spans="1:11" x14ac:dyDescent="0.35">
      <c r="A14701" t="str">
        <f>+VLOOKUP(Exportaciones_frutas__Procesamiento[[#This Row],[Grupo de productos]],Codigos_cat_frutas[],2,0)</f>
        <v>Frutos de hueso (carozo)</v>
      </c>
      <c r="B14701">
        <v>2014</v>
      </c>
      <c r="C14701" t="s">
        <v>145</v>
      </c>
      <c r="D14701" t="s">
        <v>344</v>
      </c>
      <c r="E14701" s="8" t="s">
        <v>347</v>
      </c>
      <c r="F14701" t="s">
        <v>348</v>
      </c>
      <c r="G14701" s="9">
        <v>197.81800000000001</v>
      </c>
      <c r="H14701" s="9">
        <v>398752.7</v>
      </c>
      <c r="I14701" t="s">
        <v>254</v>
      </c>
      <c r="J14701">
        <v>13</v>
      </c>
      <c r="K14701" t="s">
        <v>787</v>
      </c>
    </row>
    <row r="14702" spans="1:11" x14ac:dyDescent="0.35">
      <c r="A14702" t="str">
        <f>+VLOOKUP(Exportaciones_frutas__Procesamiento[[#This Row],[Grupo de productos]],Codigos_cat_frutas[],2,0)</f>
        <v>Frutos de hueso (carozo)</v>
      </c>
      <c r="B14702">
        <v>2014</v>
      </c>
      <c r="C14702" t="s">
        <v>145</v>
      </c>
      <c r="D14702" t="s">
        <v>344</v>
      </c>
      <c r="E14702" s="8" t="s">
        <v>353</v>
      </c>
      <c r="F14702" t="s">
        <v>354</v>
      </c>
      <c r="G14702" s="9">
        <v>15.664199999999999</v>
      </c>
      <c r="H14702" s="9">
        <v>30155.86</v>
      </c>
      <c r="I14702" t="s">
        <v>254</v>
      </c>
      <c r="J14702">
        <v>13</v>
      </c>
      <c r="K14702" t="s">
        <v>787</v>
      </c>
    </row>
    <row r="14703" spans="1:11" x14ac:dyDescent="0.35">
      <c r="A14703" t="str">
        <f>+VLOOKUP(Exportaciones_frutas__Procesamiento[[#This Row],[Grupo de productos]],Codigos_cat_frutas[],2,0)</f>
        <v>Frutos de hueso (carozo)</v>
      </c>
      <c r="B14703">
        <v>2014</v>
      </c>
      <c r="C14703" t="s">
        <v>145</v>
      </c>
      <c r="D14703" t="s">
        <v>344</v>
      </c>
      <c r="E14703" s="8" t="s">
        <v>355</v>
      </c>
      <c r="F14703" t="s">
        <v>356</v>
      </c>
      <c r="G14703" s="9">
        <v>2.6248</v>
      </c>
      <c r="H14703" s="9">
        <v>8091.78</v>
      </c>
      <c r="I14703" t="s">
        <v>254</v>
      </c>
      <c r="J14703">
        <v>13</v>
      </c>
      <c r="K14703" t="s">
        <v>787</v>
      </c>
    </row>
    <row r="14704" spans="1:11" x14ac:dyDescent="0.35">
      <c r="A14704" t="str">
        <f>+VLOOKUP(Exportaciones_frutas__Procesamiento[[#This Row],[Grupo de productos]],Codigos_cat_frutas[],2,0)</f>
        <v>Frutos de hueso (carozo)</v>
      </c>
      <c r="B14704">
        <v>2014</v>
      </c>
      <c r="C14704" t="s">
        <v>145</v>
      </c>
      <c r="D14704" t="s">
        <v>344</v>
      </c>
      <c r="E14704" s="8" t="s">
        <v>616</v>
      </c>
      <c r="F14704" t="s">
        <v>617</v>
      </c>
      <c r="G14704" s="9">
        <v>0.60809999999999997</v>
      </c>
      <c r="H14704" s="9">
        <v>1552</v>
      </c>
      <c r="I14704" t="s">
        <v>254</v>
      </c>
      <c r="J14704">
        <v>13</v>
      </c>
      <c r="K14704" t="s">
        <v>787</v>
      </c>
    </row>
    <row r="14705" spans="1:11" x14ac:dyDescent="0.35">
      <c r="A14705" t="str">
        <f>+VLOOKUP(Exportaciones_frutas__Procesamiento[[#This Row],[Grupo de productos]],Codigos_cat_frutas[],2,0)</f>
        <v>Berries</v>
      </c>
      <c r="B14705">
        <v>2014</v>
      </c>
      <c r="C14705" t="s">
        <v>145</v>
      </c>
      <c r="D14705" t="s">
        <v>261</v>
      </c>
      <c r="E14705" s="8" t="s">
        <v>361</v>
      </c>
      <c r="F14705" t="s">
        <v>362</v>
      </c>
      <c r="G14705" s="9">
        <v>14.4</v>
      </c>
      <c r="H14705" s="9">
        <v>25882.86</v>
      </c>
      <c r="I14705" t="s">
        <v>329</v>
      </c>
      <c r="J14705">
        <v>7</v>
      </c>
      <c r="K14705" t="s">
        <v>791</v>
      </c>
    </row>
    <row r="14706" spans="1:11" x14ac:dyDescent="0.35">
      <c r="A14706" t="str">
        <f>+VLOOKUP(Exportaciones_frutas__Procesamiento[[#This Row],[Grupo de productos]],Codigos_cat_frutas[],2,0)</f>
        <v>Berries</v>
      </c>
      <c r="B14706">
        <v>2014</v>
      </c>
      <c r="C14706" t="s">
        <v>145</v>
      </c>
      <c r="D14706" t="s">
        <v>261</v>
      </c>
      <c r="E14706" s="8" t="s">
        <v>361</v>
      </c>
      <c r="F14706" t="s">
        <v>362</v>
      </c>
      <c r="G14706" s="9">
        <v>122.58</v>
      </c>
      <c r="H14706" s="9">
        <v>268636.74</v>
      </c>
      <c r="I14706" t="s">
        <v>329</v>
      </c>
      <c r="J14706">
        <v>13</v>
      </c>
      <c r="K14706" t="s">
        <v>787</v>
      </c>
    </row>
    <row r="14707" spans="1:11" x14ac:dyDescent="0.35">
      <c r="A14707" t="str">
        <f>+VLOOKUP(Exportaciones_frutas__Procesamiento[[#This Row],[Grupo de productos]],Codigos_cat_frutas[],2,0)</f>
        <v>Berries</v>
      </c>
      <c r="B14707">
        <v>2014</v>
      </c>
      <c r="C14707" t="s">
        <v>145</v>
      </c>
      <c r="D14707" t="s">
        <v>261</v>
      </c>
      <c r="E14707" s="8" t="s">
        <v>363</v>
      </c>
      <c r="F14707" t="s">
        <v>364</v>
      </c>
      <c r="G14707" s="9">
        <v>0.624</v>
      </c>
      <c r="H14707" s="9">
        <v>1422</v>
      </c>
      <c r="I14707" t="s">
        <v>254</v>
      </c>
      <c r="J14707">
        <v>13</v>
      </c>
      <c r="K14707" t="s">
        <v>787</v>
      </c>
    </row>
    <row r="14708" spans="1:11" x14ac:dyDescent="0.35">
      <c r="A14708" t="str">
        <f>+VLOOKUP(Exportaciones_frutas__Procesamiento[[#This Row],[Grupo de productos]],Codigos_cat_frutas[],2,0)</f>
        <v>Cítricos</v>
      </c>
      <c r="B14708">
        <v>2014</v>
      </c>
      <c r="C14708" t="s">
        <v>145</v>
      </c>
      <c r="D14708" t="s">
        <v>265</v>
      </c>
      <c r="E14708" s="8" t="s">
        <v>479</v>
      </c>
      <c r="F14708" t="s">
        <v>480</v>
      </c>
      <c r="G14708" s="9">
        <v>13.622400000000001</v>
      </c>
      <c r="H14708" s="9">
        <v>20422.650000000001</v>
      </c>
      <c r="I14708" t="s">
        <v>423</v>
      </c>
      <c r="J14708">
        <v>4</v>
      </c>
      <c r="K14708" t="s">
        <v>810</v>
      </c>
    </row>
    <row r="14709" spans="1:11" x14ac:dyDescent="0.35">
      <c r="A14709" t="str">
        <f>+VLOOKUP(Exportaciones_frutas__Procesamiento[[#This Row],[Grupo de productos]],Codigos_cat_frutas[],2,0)</f>
        <v>Cítricos</v>
      </c>
      <c r="B14709">
        <v>2014</v>
      </c>
      <c r="C14709" t="s">
        <v>145</v>
      </c>
      <c r="D14709" t="s">
        <v>265</v>
      </c>
      <c r="E14709" s="8" t="s">
        <v>479</v>
      </c>
      <c r="F14709" t="s">
        <v>480</v>
      </c>
      <c r="G14709" s="9">
        <v>4.9535999999999998</v>
      </c>
      <c r="H14709" s="9">
        <v>8805.15</v>
      </c>
      <c r="I14709" t="s">
        <v>423</v>
      </c>
      <c r="J14709">
        <v>5</v>
      </c>
      <c r="K14709" t="s">
        <v>789</v>
      </c>
    </row>
    <row r="14710" spans="1:11" x14ac:dyDescent="0.35">
      <c r="A14710" t="str">
        <f>+VLOOKUP(Exportaciones_frutas__Procesamiento[[#This Row],[Grupo de productos]],Codigos_cat_frutas[],2,0)</f>
        <v>Cítricos</v>
      </c>
      <c r="B14710">
        <v>2014</v>
      </c>
      <c r="C14710" t="s">
        <v>145</v>
      </c>
      <c r="D14710" t="s">
        <v>524</v>
      </c>
      <c r="E14710" s="8" t="s">
        <v>525</v>
      </c>
      <c r="F14710" t="s">
        <v>526</v>
      </c>
      <c r="G14710" s="9">
        <v>30.217500000000001</v>
      </c>
      <c r="H14710" s="9">
        <v>33739.11</v>
      </c>
      <c r="I14710" t="s">
        <v>423</v>
      </c>
      <c r="J14710">
        <v>4</v>
      </c>
      <c r="K14710" t="s">
        <v>810</v>
      </c>
    </row>
    <row r="14711" spans="1:11" x14ac:dyDescent="0.35">
      <c r="A14711" t="str">
        <f>+VLOOKUP(Exportaciones_frutas__Procesamiento[[#This Row],[Grupo de productos]],Codigos_cat_frutas[],2,0)</f>
        <v>Cítricos</v>
      </c>
      <c r="B14711">
        <v>2014</v>
      </c>
      <c r="C14711" t="s">
        <v>145</v>
      </c>
      <c r="D14711" t="s">
        <v>524</v>
      </c>
      <c r="E14711" s="8" t="s">
        <v>525</v>
      </c>
      <c r="F14711" t="s">
        <v>526</v>
      </c>
      <c r="G14711" s="9">
        <v>3.3912</v>
      </c>
      <c r="H14711" s="9">
        <v>3733.99</v>
      </c>
      <c r="I14711" t="s">
        <v>423</v>
      </c>
      <c r="J14711">
        <v>5</v>
      </c>
      <c r="K14711" t="s">
        <v>789</v>
      </c>
    </row>
    <row r="14712" spans="1:11" x14ac:dyDescent="0.35">
      <c r="A14712" t="str">
        <f>+VLOOKUP(Exportaciones_frutas__Procesamiento[[#This Row],[Grupo de productos]],Codigos_cat_frutas[],2,0)</f>
        <v>Cítricos</v>
      </c>
      <c r="B14712">
        <v>2014</v>
      </c>
      <c r="C14712" t="s">
        <v>145</v>
      </c>
      <c r="D14712" t="s">
        <v>524</v>
      </c>
      <c r="E14712" s="8" t="s">
        <v>525</v>
      </c>
      <c r="F14712" t="s">
        <v>526</v>
      </c>
      <c r="G14712" s="9">
        <v>13.5</v>
      </c>
      <c r="H14712" s="9">
        <v>16200</v>
      </c>
      <c r="I14712" t="s">
        <v>423</v>
      </c>
      <c r="J14712">
        <v>6</v>
      </c>
      <c r="K14712" t="s">
        <v>790</v>
      </c>
    </row>
    <row r="14713" spans="1:11" x14ac:dyDescent="0.35">
      <c r="A14713" t="str">
        <f>+VLOOKUP(Exportaciones_frutas__Procesamiento[[#This Row],[Grupo de productos]],Codigos_cat_frutas[],2,0)</f>
        <v>Cítricos</v>
      </c>
      <c r="B14713">
        <v>2014</v>
      </c>
      <c r="C14713" t="s">
        <v>145</v>
      </c>
      <c r="D14713" t="s">
        <v>524</v>
      </c>
      <c r="E14713" s="8" t="s">
        <v>525</v>
      </c>
      <c r="F14713" t="s">
        <v>526</v>
      </c>
      <c r="G14713" s="9">
        <v>13.5</v>
      </c>
      <c r="H14713" s="9">
        <v>13500</v>
      </c>
      <c r="I14713" t="s">
        <v>423</v>
      </c>
      <c r="J14713">
        <v>7</v>
      </c>
      <c r="K14713" t="s">
        <v>791</v>
      </c>
    </row>
    <row r="14714" spans="1:11" x14ac:dyDescent="0.35">
      <c r="A14714" t="str">
        <f>+VLOOKUP(Exportaciones_frutas__Procesamiento[[#This Row],[Grupo de productos]],Codigos_cat_frutas[],2,0)</f>
        <v>Cítricos</v>
      </c>
      <c r="B14714">
        <v>2014</v>
      </c>
      <c r="C14714" t="s">
        <v>145</v>
      </c>
      <c r="D14714" t="s">
        <v>524</v>
      </c>
      <c r="E14714" s="8" t="s">
        <v>826</v>
      </c>
      <c r="F14714" t="s">
        <v>827</v>
      </c>
      <c r="G14714" s="9">
        <v>9.9229000000000003</v>
      </c>
      <c r="H14714" s="9">
        <v>19437.5</v>
      </c>
      <c r="I14714" t="s">
        <v>423</v>
      </c>
      <c r="J14714">
        <v>4</v>
      </c>
      <c r="K14714" t="s">
        <v>810</v>
      </c>
    </row>
    <row r="14715" spans="1:11" x14ac:dyDescent="0.35">
      <c r="A14715" t="str">
        <f>+VLOOKUP(Exportaciones_frutas__Procesamiento[[#This Row],[Grupo de productos]],Codigos_cat_frutas[],2,0)</f>
        <v>Cítricos</v>
      </c>
      <c r="B14715">
        <v>2014</v>
      </c>
      <c r="C14715" t="s">
        <v>145</v>
      </c>
      <c r="D14715" t="s">
        <v>524</v>
      </c>
      <c r="E14715" s="8" t="s">
        <v>826</v>
      </c>
      <c r="F14715" t="s">
        <v>827</v>
      </c>
      <c r="G14715" s="9">
        <v>13.5</v>
      </c>
      <c r="H14715" s="9">
        <v>16200</v>
      </c>
      <c r="I14715" t="s">
        <v>423</v>
      </c>
      <c r="J14715">
        <v>6</v>
      </c>
      <c r="K14715" t="s">
        <v>790</v>
      </c>
    </row>
    <row r="14716" spans="1:11" x14ac:dyDescent="0.35">
      <c r="A14716" t="str">
        <f>+VLOOKUP(Exportaciones_frutas__Procesamiento[[#This Row],[Grupo de productos]],Codigos_cat_frutas[],2,0)</f>
        <v>Cítricos</v>
      </c>
      <c r="B14716">
        <v>2014</v>
      </c>
      <c r="C14716" t="s">
        <v>145</v>
      </c>
      <c r="D14716" t="s">
        <v>524</v>
      </c>
      <c r="E14716" s="8" t="s">
        <v>826</v>
      </c>
      <c r="F14716" t="s">
        <v>827</v>
      </c>
      <c r="G14716" s="9">
        <v>27</v>
      </c>
      <c r="H14716" s="9">
        <v>32400</v>
      </c>
      <c r="I14716" t="s">
        <v>423</v>
      </c>
      <c r="J14716">
        <v>7</v>
      </c>
      <c r="K14716" t="s">
        <v>791</v>
      </c>
    </row>
    <row r="14717" spans="1:11" x14ac:dyDescent="0.35">
      <c r="A14717" t="str">
        <f>+VLOOKUP(Exportaciones_frutas__Procesamiento[[#This Row],[Grupo de productos]],Codigos_cat_frutas[],2,0)</f>
        <v>Cítricos</v>
      </c>
      <c r="B14717">
        <v>2014</v>
      </c>
      <c r="C14717" t="s">
        <v>145</v>
      </c>
      <c r="D14717" t="s">
        <v>277</v>
      </c>
      <c r="E14717" s="8" t="s">
        <v>431</v>
      </c>
      <c r="F14717" t="s">
        <v>432</v>
      </c>
      <c r="G14717" s="9">
        <v>159.68</v>
      </c>
      <c r="H14717" s="9">
        <v>146702.76</v>
      </c>
      <c r="I14717" t="s">
        <v>423</v>
      </c>
      <c r="J14717">
        <v>4</v>
      </c>
      <c r="K14717" t="s">
        <v>810</v>
      </c>
    </row>
    <row r="14718" spans="1:11" x14ac:dyDescent="0.35">
      <c r="A14718" t="str">
        <f>+VLOOKUP(Exportaciones_frutas__Procesamiento[[#This Row],[Grupo de productos]],Codigos_cat_frutas[],2,0)</f>
        <v>Cítricos</v>
      </c>
      <c r="B14718">
        <v>2014</v>
      </c>
      <c r="C14718" t="s">
        <v>145</v>
      </c>
      <c r="D14718" t="s">
        <v>277</v>
      </c>
      <c r="E14718" s="8" t="s">
        <v>431</v>
      </c>
      <c r="F14718" t="s">
        <v>432</v>
      </c>
      <c r="G14718" s="9">
        <v>76.819999999999993</v>
      </c>
      <c r="H14718" s="9">
        <v>71864.289999999994</v>
      </c>
      <c r="I14718" t="s">
        <v>423</v>
      </c>
      <c r="J14718">
        <v>5</v>
      </c>
      <c r="K14718" t="s">
        <v>789</v>
      </c>
    </row>
    <row r="14719" spans="1:11" x14ac:dyDescent="0.35">
      <c r="A14719" t="str">
        <f>+VLOOKUP(Exportaciones_frutas__Procesamiento[[#This Row],[Grupo de productos]],Codigos_cat_frutas[],2,0)</f>
        <v>Cítricos</v>
      </c>
      <c r="B14719">
        <v>2014</v>
      </c>
      <c r="C14719" t="s">
        <v>145</v>
      </c>
      <c r="D14719" t="s">
        <v>277</v>
      </c>
      <c r="E14719" s="8" t="s">
        <v>431</v>
      </c>
      <c r="F14719" t="s">
        <v>432</v>
      </c>
      <c r="G14719" s="9">
        <v>44.8</v>
      </c>
      <c r="H14719" s="9">
        <v>48362</v>
      </c>
      <c r="I14719" t="s">
        <v>423</v>
      </c>
      <c r="J14719">
        <v>6</v>
      </c>
      <c r="K14719" t="s">
        <v>790</v>
      </c>
    </row>
    <row r="14720" spans="1:11" x14ac:dyDescent="0.35">
      <c r="A14720" t="str">
        <f>+VLOOKUP(Exportaciones_frutas__Procesamiento[[#This Row],[Grupo de productos]],Codigos_cat_frutas[],2,0)</f>
        <v>Cítricos</v>
      </c>
      <c r="B14720">
        <v>2014</v>
      </c>
      <c r="C14720" t="s">
        <v>145</v>
      </c>
      <c r="D14720" t="s">
        <v>277</v>
      </c>
      <c r="E14720" s="8" t="s">
        <v>431</v>
      </c>
      <c r="F14720" t="s">
        <v>432</v>
      </c>
      <c r="G14720" s="9">
        <v>18.3</v>
      </c>
      <c r="H14720" s="9">
        <v>21813.599999999999</v>
      </c>
      <c r="I14720" t="s">
        <v>423</v>
      </c>
      <c r="J14720">
        <v>13</v>
      </c>
      <c r="K14720" t="s">
        <v>787</v>
      </c>
    </row>
    <row r="14721" spans="1:11" x14ac:dyDescent="0.35">
      <c r="A14721" t="str">
        <f>+VLOOKUP(Exportaciones_frutas__Procesamiento[[#This Row],[Grupo de productos]],Codigos_cat_frutas[],2,0)</f>
        <v>Frutos de hueso (carozo)</v>
      </c>
      <c r="B14721">
        <v>2014</v>
      </c>
      <c r="C14721" t="s">
        <v>145</v>
      </c>
      <c r="D14721" t="s">
        <v>541</v>
      </c>
      <c r="E14721" s="8" t="s">
        <v>542</v>
      </c>
      <c r="F14721" t="s">
        <v>543</v>
      </c>
      <c r="G14721" s="9">
        <v>24.858000000000001</v>
      </c>
      <c r="H14721" s="9">
        <v>55414.84</v>
      </c>
      <c r="I14721" t="s">
        <v>423</v>
      </c>
      <c r="J14721">
        <v>3</v>
      </c>
      <c r="K14721" t="s">
        <v>809</v>
      </c>
    </row>
    <row r="14722" spans="1:11" x14ac:dyDescent="0.35">
      <c r="A14722" t="str">
        <f>+VLOOKUP(Exportaciones_frutas__Procesamiento[[#This Row],[Grupo de productos]],Codigos_cat_frutas[],2,0)</f>
        <v>Frutos de hueso (carozo)</v>
      </c>
      <c r="B14722">
        <v>2014</v>
      </c>
      <c r="C14722" t="s">
        <v>145</v>
      </c>
      <c r="D14722" t="s">
        <v>541</v>
      </c>
      <c r="E14722" s="8" t="s">
        <v>542</v>
      </c>
      <c r="F14722" t="s">
        <v>543</v>
      </c>
      <c r="G14722" s="9">
        <v>7.4160000000000004</v>
      </c>
      <c r="H14722" s="9">
        <v>16151</v>
      </c>
      <c r="I14722" t="s">
        <v>423</v>
      </c>
      <c r="J14722">
        <v>4</v>
      </c>
      <c r="K14722" t="s">
        <v>810</v>
      </c>
    </row>
    <row r="14723" spans="1:11" x14ac:dyDescent="0.35">
      <c r="A14723" t="str">
        <f>+VLOOKUP(Exportaciones_frutas__Procesamiento[[#This Row],[Grupo de productos]],Codigos_cat_frutas[],2,0)</f>
        <v>Frutos de hueso (carozo)</v>
      </c>
      <c r="B14723">
        <v>2014</v>
      </c>
      <c r="C14723" t="s">
        <v>145</v>
      </c>
      <c r="D14723" t="s">
        <v>541</v>
      </c>
      <c r="E14723" s="8" t="s">
        <v>542</v>
      </c>
      <c r="F14723" t="s">
        <v>543</v>
      </c>
      <c r="G14723" s="9">
        <v>24.984000000000002</v>
      </c>
      <c r="H14723" s="9">
        <v>51921.279999999999</v>
      </c>
      <c r="I14723" t="s">
        <v>423</v>
      </c>
      <c r="J14723">
        <v>5</v>
      </c>
      <c r="K14723" t="s">
        <v>789</v>
      </c>
    </row>
    <row r="14724" spans="1:11" x14ac:dyDescent="0.35">
      <c r="A14724" t="str">
        <f>+VLOOKUP(Exportaciones_frutas__Procesamiento[[#This Row],[Grupo de productos]],Codigos_cat_frutas[],2,0)</f>
        <v>Frutos de hueso (carozo)</v>
      </c>
      <c r="B14724">
        <v>2014</v>
      </c>
      <c r="C14724" t="s">
        <v>145</v>
      </c>
      <c r="D14724" t="s">
        <v>541</v>
      </c>
      <c r="E14724" s="8" t="s">
        <v>542</v>
      </c>
      <c r="F14724" t="s">
        <v>543</v>
      </c>
      <c r="G14724" s="9">
        <v>17.352</v>
      </c>
      <c r="H14724" s="9">
        <v>39089.629999999997</v>
      </c>
      <c r="I14724" t="s">
        <v>423</v>
      </c>
      <c r="J14724">
        <v>6</v>
      </c>
      <c r="K14724" t="s">
        <v>790</v>
      </c>
    </row>
    <row r="14725" spans="1:11" x14ac:dyDescent="0.35">
      <c r="A14725" t="str">
        <f>+VLOOKUP(Exportaciones_frutas__Procesamiento[[#This Row],[Grupo de productos]],Codigos_cat_frutas[],2,0)</f>
        <v>Cítricos</v>
      </c>
      <c r="B14725">
        <v>2014</v>
      </c>
      <c r="C14725" t="s">
        <v>145</v>
      </c>
      <c r="D14725" t="s">
        <v>283</v>
      </c>
      <c r="E14725" s="8" t="s">
        <v>378</v>
      </c>
      <c r="F14725" t="s">
        <v>379</v>
      </c>
      <c r="G14725" s="9">
        <v>12.95</v>
      </c>
      <c r="H14725" s="9">
        <v>19818</v>
      </c>
      <c r="I14725" t="s">
        <v>280</v>
      </c>
      <c r="J14725">
        <v>13</v>
      </c>
      <c r="K14725" t="s">
        <v>787</v>
      </c>
    </row>
    <row r="14726" spans="1:11" x14ac:dyDescent="0.35">
      <c r="A14726" t="str">
        <f>+VLOOKUP(Exportaciones_frutas__Procesamiento[[#This Row],[Grupo de productos]],Codigos_cat_frutas[],2,0)</f>
        <v>Otros</v>
      </c>
      <c r="B14726">
        <v>2014</v>
      </c>
      <c r="C14726" t="s">
        <v>145</v>
      </c>
      <c r="D14726" t="s">
        <v>290</v>
      </c>
      <c r="E14726" s="8" t="s">
        <v>606</v>
      </c>
      <c r="F14726" t="s">
        <v>607</v>
      </c>
      <c r="G14726" s="9">
        <v>0.89600000000000002</v>
      </c>
      <c r="H14726" s="9">
        <v>2744</v>
      </c>
      <c r="I14726" t="s">
        <v>423</v>
      </c>
      <c r="J14726">
        <v>4</v>
      </c>
      <c r="K14726" t="s">
        <v>810</v>
      </c>
    </row>
    <row r="14727" spans="1:11" x14ac:dyDescent="0.35">
      <c r="A14727" t="str">
        <f>+VLOOKUP(Exportaciones_frutas__Procesamiento[[#This Row],[Grupo de productos]],Codigos_cat_frutas[],2,0)</f>
        <v>Otros</v>
      </c>
      <c r="B14727">
        <v>2014</v>
      </c>
      <c r="C14727" t="s">
        <v>145</v>
      </c>
      <c r="D14727" t="s">
        <v>290</v>
      </c>
      <c r="E14727" s="8" t="s">
        <v>384</v>
      </c>
      <c r="F14727" t="s">
        <v>385</v>
      </c>
      <c r="G14727" s="9">
        <v>54</v>
      </c>
      <c r="H14727" s="9">
        <v>124200</v>
      </c>
      <c r="I14727" t="s">
        <v>254</v>
      </c>
      <c r="J14727">
        <v>7</v>
      </c>
      <c r="K14727" t="s">
        <v>791</v>
      </c>
    </row>
    <row r="14728" spans="1:11" x14ac:dyDescent="0.35">
      <c r="A14728" t="str">
        <f>+VLOOKUP(Exportaciones_frutas__Procesamiento[[#This Row],[Grupo de productos]],Codigos_cat_frutas[],2,0)</f>
        <v>Otros</v>
      </c>
      <c r="B14728">
        <v>2014</v>
      </c>
      <c r="C14728" t="s">
        <v>145</v>
      </c>
      <c r="D14728" t="s">
        <v>290</v>
      </c>
      <c r="E14728" s="8" t="s">
        <v>295</v>
      </c>
      <c r="F14728" t="s">
        <v>296</v>
      </c>
      <c r="G14728" s="9">
        <v>94.126000000000005</v>
      </c>
      <c r="H14728" s="9">
        <v>88478.44</v>
      </c>
      <c r="I14728" t="s">
        <v>254</v>
      </c>
      <c r="J14728">
        <v>5</v>
      </c>
      <c r="K14728" t="s">
        <v>789</v>
      </c>
    </row>
    <row r="14729" spans="1:11" x14ac:dyDescent="0.35">
      <c r="A14729" t="str">
        <f>+VLOOKUP(Exportaciones_frutas__Procesamiento[[#This Row],[Grupo de productos]],Codigos_cat_frutas[],2,0)</f>
        <v>Otros</v>
      </c>
      <c r="B14729">
        <v>2014</v>
      </c>
      <c r="C14729" t="s">
        <v>145</v>
      </c>
      <c r="D14729" t="s">
        <v>290</v>
      </c>
      <c r="E14729" s="8" t="s">
        <v>295</v>
      </c>
      <c r="F14729" t="s">
        <v>296</v>
      </c>
      <c r="G14729" s="9">
        <v>38.439</v>
      </c>
      <c r="H14729" s="9">
        <v>38246.81</v>
      </c>
      <c r="I14729" t="s">
        <v>254</v>
      </c>
      <c r="J14729">
        <v>6</v>
      </c>
      <c r="K14729" t="s">
        <v>790</v>
      </c>
    </row>
    <row r="14730" spans="1:11" x14ac:dyDescent="0.35">
      <c r="A14730" t="str">
        <f>+VLOOKUP(Exportaciones_frutas__Procesamiento[[#This Row],[Grupo de productos]],Codigos_cat_frutas[],2,0)</f>
        <v>Otros</v>
      </c>
      <c r="B14730">
        <v>2014</v>
      </c>
      <c r="C14730" t="s">
        <v>145</v>
      </c>
      <c r="D14730" t="s">
        <v>290</v>
      </c>
      <c r="E14730" s="8" t="s">
        <v>295</v>
      </c>
      <c r="F14730" t="s">
        <v>296</v>
      </c>
      <c r="G14730" s="9">
        <v>1126.0440000000001</v>
      </c>
      <c r="H14730" s="9">
        <v>1132959.0900000001</v>
      </c>
      <c r="I14730" t="s">
        <v>254</v>
      </c>
      <c r="J14730">
        <v>7</v>
      </c>
      <c r="K14730" t="s">
        <v>791</v>
      </c>
    </row>
    <row r="14731" spans="1:11" x14ac:dyDescent="0.35">
      <c r="A14731" t="str">
        <f>+VLOOKUP(Exportaciones_frutas__Procesamiento[[#This Row],[Grupo de productos]],Codigos_cat_frutas[],2,0)</f>
        <v>Otros</v>
      </c>
      <c r="B14731">
        <v>2014</v>
      </c>
      <c r="C14731" t="s">
        <v>145</v>
      </c>
      <c r="D14731" t="s">
        <v>290</v>
      </c>
      <c r="E14731" s="8" t="s">
        <v>295</v>
      </c>
      <c r="F14731" t="s">
        <v>296</v>
      </c>
      <c r="G14731" s="9">
        <v>9.4</v>
      </c>
      <c r="H14731" s="9">
        <v>10349.9</v>
      </c>
      <c r="I14731" t="s">
        <v>254</v>
      </c>
      <c r="J14731">
        <v>13</v>
      </c>
      <c r="K14731" t="s">
        <v>787</v>
      </c>
    </row>
    <row r="14732" spans="1:11" x14ac:dyDescent="0.35">
      <c r="A14732" t="str">
        <f>+VLOOKUP(Exportaciones_frutas__Procesamiento[[#This Row],[Grupo de productos]],Codigos_cat_frutas[],2,0)</f>
        <v>Otros</v>
      </c>
      <c r="B14732">
        <v>2014</v>
      </c>
      <c r="C14732" t="s">
        <v>145</v>
      </c>
      <c r="D14732" t="s">
        <v>290</v>
      </c>
      <c r="E14732" s="8" t="s">
        <v>388</v>
      </c>
      <c r="F14732" t="s">
        <v>389</v>
      </c>
      <c r="G14732" s="9">
        <v>12.955</v>
      </c>
      <c r="H14732" s="9">
        <v>30832.71</v>
      </c>
      <c r="I14732" t="s">
        <v>254</v>
      </c>
      <c r="J14732">
        <v>13</v>
      </c>
      <c r="K14732" t="s">
        <v>787</v>
      </c>
    </row>
    <row r="14733" spans="1:11" x14ac:dyDescent="0.35">
      <c r="A14733" t="str">
        <f>+VLOOKUP(Exportaciones_frutas__Procesamiento[[#This Row],[Grupo de productos]],Codigos_cat_frutas[],2,0)</f>
        <v>Frutos de pepita</v>
      </c>
      <c r="B14733">
        <v>2014</v>
      </c>
      <c r="C14733" t="s">
        <v>145</v>
      </c>
      <c r="D14733" t="s">
        <v>390</v>
      </c>
      <c r="E14733" s="8" t="s">
        <v>663</v>
      </c>
      <c r="F14733" t="s">
        <v>664</v>
      </c>
      <c r="G14733" s="9">
        <v>59.404800000000002</v>
      </c>
      <c r="H14733" s="9">
        <v>68205</v>
      </c>
      <c r="I14733" t="s">
        <v>423</v>
      </c>
      <c r="J14733">
        <v>3</v>
      </c>
      <c r="K14733" t="s">
        <v>809</v>
      </c>
    </row>
    <row r="14734" spans="1:11" x14ac:dyDescent="0.35">
      <c r="A14734" t="str">
        <f>+VLOOKUP(Exportaciones_frutas__Procesamiento[[#This Row],[Grupo de productos]],Codigos_cat_frutas[],2,0)</f>
        <v>Frutos de pepita</v>
      </c>
      <c r="B14734">
        <v>2014</v>
      </c>
      <c r="C14734" t="s">
        <v>145</v>
      </c>
      <c r="D14734" t="s">
        <v>390</v>
      </c>
      <c r="E14734" s="8" t="s">
        <v>663</v>
      </c>
      <c r="F14734" t="s">
        <v>664</v>
      </c>
      <c r="G14734" s="9">
        <v>23.295999999999999</v>
      </c>
      <c r="H14734" s="9">
        <v>29824</v>
      </c>
      <c r="I14734" t="s">
        <v>423</v>
      </c>
      <c r="J14734">
        <v>4</v>
      </c>
      <c r="K14734" t="s">
        <v>810</v>
      </c>
    </row>
    <row r="14735" spans="1:11" x14ac:dyDescent="0.35">
      <c r="A14735" t="str">
        <f>+VLOOKUP(Exportaciones_frutas__Procesamiento[[#This Row],[Grupo de productos]],Codigos_cat_frutas[],2,0)</f>
        <v>Frutos de pepita</v>
      </c>
      <c r="B14735">
        <v>2014</v>
      </c>
      <c r="C14735" t="s">
        <v>145</v>
      </c>
      <c r="D14735" t="s">
        <v>390</v>
      </c>
      <c r="E14735" s="8" t="s">
        <v>663</v>
      </c>
      <c r="F14735" t="s">
        <v>664</v>
      </c>
      <c r="G14735" s="9">
        <v>23.4664</v>
      </c>
      <c r="H14735" s="9">
        <v>24246</v>
      </c>
      <c r="I14735" t="s">
        <v>423</v>
      </c>
      <c r="J14735">
        <v>5</v>
      </c>
      <c r="K14735" t="s">
        <v>789</v>
      </c>
    </row>
    <row r="14736" spans="1:11" x14ac:dyDescent="0.35">
      <c r="A14736" t="str">
        <f>+VLOOKUP(Exportaciones_frutas__Procesamiento[[#This Row],[Grupo de productos]],Codigos_cat_frutas[],2,0)</f>
        <v>Frutos de pepita</v>
      </c>
      <c r="B14736">
        <v>2014</v>
      </c>
      <c r="C14736" t="s">
        <v>145</v>
      </c>
      <c r="D14736" t="s">
        <v>390</v>
      </c>
      <c r="E14736" s="8" t="s">
        <v>663</v>
      </c>
      <c r="F14736" t="s">
        <v>664</v>
      </c>
      <c r="G14736" s="9">
        <v>819.46879999999999</v>
      </c>
      <c r="H14736" s="9">
        <v>925951.72</v>
      </c>
      <c r="I14736" t="s">
        <v>423</v>
      </c>
      <c r="J14736">
        <v>6</v>
      </c>
      <c r="K14736" t="s">
        <v>790</v>
      </c>
    </row>
    <row r="14737" spans="1:11" x14ac:dyDescent="0.35">
      <c r="A14737" t="str">
        <f>+VLOOKUP(Exportaciones_frutas__Procesamiento[[#This Row],[Grupo de productos]],Codigos_cat_frutas[],2,0)</f>
        <v>Frutos de pepita</v>
      </c>
      <c r="B14737">
        <v>2014</v>
      </c>
      <c r="C14737" t="s">
        <v>145</v>
      </c>
      <c r="D14737" t="s">
        <v>390</v>
      </c>
      <c r="E14737" s="8" t="s">
        <v>663</v>
      </c>
      <c r="F14737" t="s">
        <v>664</v>
      </c>
      <c r="G14737" s="9">
        <v>174.56800000000001</v>
      </c>
      <c r="H14737" s="9">
        <v>176528.9</v>
      </c>
      <c r="I14737" t="s">
        <v>423</v>
      </c>
      <c r="J14737">
        <v>7</v>
      </c>
      <c r="K14737" t="s">
        <v>791</v>
      </c>
    </row>
    <row r="14738" spans="1:11" x14ac:dyDescent="0.35">
      <c r="A14738" t="str">
        <f>+VLOOKUP(Exportaciones_frutas__Procesamiento[[#This Row],[Grupo de productos]],Codigos_cat_frutas[],2,0)</f>
        <v>Frutos de pepita</v>
      </c>
      <c r="B14738">
        <v>2014</v>
      </c>
      <c r="C14738" t="s">
        <v>145</v>
      </c>
      <c r="D14738" t="s">
        <v>390</v>
      </c>
      <c r="E14738" s="8" t="s">
        <v>663</v>
      </c>
      <c r="F14738" t="s">
        <v>664</v>
      </c>
      <c r="G14738" s="9">
        <v>46.335999999999999</v>
      </c>
      <c r="H14738" s="9">
        <v>54272</v>
      </c>
      <c r="I14738" t="s">
        <v>423</v>
      </c>
      <c r="J14738">
        <v>13</v>
      </c>
      <c r="K14738" t="s">
        <v>787</v>
      </c>
    </row>
    <row r="14739" spans="1:11" x14ac:dyDescent="0.35">
      <c r="A14739" t="str">
        <f>+VLOOKUP(Exportaciones_frutas__Procesamiento[[#This Row],[Grupo de productos]],Codigos_cat_frutas[],2,0)</f>
        <v>Frutos de pepita</v>
      </c>
      <c r="B14739">
        <v>2014</v>
      </c>
      <c r="C14739" t="s">
        <v>145</v>
      </c>
      <c r="D14739" t="s">
        <v>390</v>
      </c>
      <c r="E14739" s="8" t="s">
        <v>731</v>
      </c>
      <c r="F14739" t="s">
        <v>732</v>
      </c>
      <c r="G14739" s="9">
        <v>8.2560000000000002</v>
      </c>
      <c r="H14739" s="9">
        <v>14371.94</v>
      </c>
      <c r="I14739" t="s">
        <v>423</v>
      </c>
      <c r="J14739">
        <v>6</v>
      </c>
      <c r="K14739" t="s">
        <v>790</v>
      </c>
    </row>
    <row r="14740" spans="1:11" x14ac:dyDescent="0.35">
      <c r="A14740" t="str">
        <f>+VLOOKUP(Exportaciones_frutas__Procesamiento[[#This Row],[Grupo de productos]],Codigos_cat_frutas[],2,0)</f>
        <v>Frutos de pepita</v>
      </c>
      <c r="B14740">
        <v>2014</v>
      </c>
      <c r="C14740" t="s">
        <v>145</v>
      </c>
      <c r="D14740" t="s">
        <v>390</v>
      </c>
      <c r="E14740" s="8" t="s">
        <v>558</v>
      </c>
      <c r="F14740" t="s">
        <v>559</v>
      </c>
      <c r="G14740" s="9">
        <v>3.4944000000000002</v>
      </c>
      <c r="H14740" s="9">
        <v>3712</v>
      </c>
      <c r="I14740" t="s">
        <v>423</v>
      </c>
      <c r="J14740">
        <v>6</v>
      </c>
      <c r="K14740" t="s">
        <v>790</v>
      </c>
    </row>
    <row r="14741" spans="1:11" x14ac:dyDescent="0.35">
      <c r="A14741" t="str">
        <f>+VLOOKUP(Exportaciones_frutas__Procesamiento[[#This Row],[Grupo de productos]],Codigos_cat_frutas[],2,0)</f>
        <v>Frutos de pepita</v>
      </c>
      <c r="B14741">
        <v>2014</v>
      </c>
      <c r="C14741" t="s">
        <v>145</v>
      </c>
      <c r="D14741" t="s">
        <v>390</v>
      </c>
      <c r="E14741" s="8" t="s">
        <v>560</v>
      </c>
      <c r="F14741" t="s">
        <v>561</v>
      </c>
      <c r="G14741" s="9">
        <v>28.224</v>
      </c>
      <c r="H14741" s="9">
        <v>34244.44</v>
      </c>
      <c r="I14741" t="s">
        <v>423</v>
      </c>
      <c r="J14741">
        <v>6</v>
      </c>
      <c r="K14741" t="s">
        <v>790</v>
      </c>
    </row>
    <row r="14742" spans="1:11" x14ac:dyDescent="0.35">
      <c r="A14742" t="str">
        <f>+VLOOKUP(Exportaciones_frutas__Procesamiento[[#This Row],[Grupo de productos]],Codigos_cat_frutas[],2,0)</f>
        <v>Frutos de pepita</v>
      </c>
      <c r="B14742">
        <v>2014</v>
      </c>
      <c r="C14742" t="s">
        <v>145</v>
      </c>
      <c r="D14742" t="s">
        <v>390</v>
      </c>
      <c r="E14742" s="8" t="s">
        <v>562</v>
      </c>
      <c r="F14742" t="s">
        <v>563</v>
      </c>
      <c r="G14742" s="9">
        <v>3.36</v>
      </c>
      <c r="H14742" s="9">
        <v>4368</v>
      </c>
      <c r="I14742" t="s">
        <v>423</v>
      </c>
      <c r="J14742">
        <v>4</v>
      </c>
      <c r="K14742" t="s">
        <v>810</v>
      </c>
    </row>
    <row r="14743" spans="1:11" x14ac:dyDescent="0.35">
      <c r="A14743" t="str">
        <f>+VLOOKUP(Exportaciones_frutas__Procesamiento[[#This Row],[Grupo de productos]],Codigos_cat_frutas[],2,0)</f>
        <v>Frutos de pepita</v>
      </c>
      <c r="B14743">
        <v>2014</v>
      </c>
      <c r="C14743" t="s">
        <v>145</v>
      </c>
      <c r="D14743" t="s">
        <v>390</v>
      </c>
      <c r="E14743" s="8" t="s">
        <v>562</v>
      </c>
      <c r="F14743" t="s">
        <v>563</v>
      </c>
      <c r="G14743" s="9">
        <v>33.779200000000003</v>
      </c>
      <c r="H14743" s="9">
        <v>41717</v>
      </c>
      <c r="I14743" t="s">
        <v>423</v>
      </c>
      <c r="J14743">
        <v>5</v>
      </c>
      <c r="K14743" t="s">
        <v>789</v>
      </c>
    </row>
    <row r="14744" spans="1:11" x14ac:dyDescent="0.35">
      <c r="A14744" t="str">
        <f>+VLOOKUP(Exportaciones_frutas__Procesamiento[[#This Row],[Grupo de productos]],Codigos_cat_frutas[],2,0)</f>
        <v>Frutos de pepita</v>
      </c>
      <c r="B14744">
        <v>2014</v>
      </c>
      <c r="C14744" t="s">
        <v>145</v>
      </c>
      <c r="D14744" t="s">
        <v>390</v>
      </c>
      <c r="E14744" s="8" t="s">
        <v>562</v>
      </c>
      <c r="F14744" t="s">
        <v>563</v>
      </c>
      <c r="G14744" s="9">
        <v>41.105600000000003</v>
      </c>
      <c r="H14744" s="9">
        <v>53807.74</v>
      </c>
      <c r="I14744" t="s">
        <v>423</v>
      </c>
      <c r="J14744">
        <v>6</v>
      </c>
      <c r="K14744" t="s">
        <v>790</v>
      </c>
    </row>
    <row r="14745" spans="1:11" x14ac:dyDescent="0.35">
      <c r="A14745" t="str">
        <f>+VLOOKUP(Exportaciones_frutas__Procesamiento[[#This Row],[Grupo de productos]],Codigos_cat_frutas[],2,0)</f>
        <v>Frutos de pepita</v>
      </c>
      <c r="B14745">
        <v>2014</v>
      </c>
      <c r="C14745" t="s">
        <v>145</v>
      </c>
      <c r="D14745" t="s">
        <v>390</v>
      </c>
      <c r="E14745" s="8" t="s">
        <v>562</v>
      </c>
      <c r="F14745" t="s">
        <v>563</v>
      </c>
      <c r="G14745" s="9">
        <v>6.72</v>
      </c>
      <c r="H14745" s="9">
        <v>8232</v>
      </c>
      <c r="I14745" t="s">
        <v>423</v>
      </c>
      <c r="J14745">
        <v>7</v>
      </c>
      <c r="K14745" t="s">
        <v>791</v>
      </c>
    </row>
    <row r="14746" spans="1:11" x14ac:dyDescent="0.35">
      <c r="A14746" t="str">
        <f>+VLOOKUP(Exportaciones_frutas__Procesamiento[[#This Row],[Grupo de productos]],Codigos_cat_frutas[],2,0)</f>
        <v>Otros</v>
      </c>
      <c r="B14746">
        <v>2014</v>
      </c>
      <c r="C14746" t="s">
        <v>145</v>
      </c>
      <c r="D14746" t="s">
        <v>820</v>
      </c>
      <c r="E14746" s="8" t="s">
        <v>821</v>
      </c>
      <c r="F14746" t="s">
        <v>822</v>
      </c>
      <c r="G14746" s="9">
        <v>2.016</v>
      </c>
      <c r="H14746" s="9">
        <v>3950</v>
      </c>
      <c r="I14746" t="s">
        <v>423</v>
      </c>
      <c r="J14746">
        <v>6</v>
      </c>
      <c r="K14746" t="s">
        <v>790</v>
      </c>
    </row>
    <row r="14747" spans="1:11" x14ac:dyDescent="0.35">
      <c r="A14747" t="str">
        <f>+VLOOKUP(Exportaciones_frutas__Procesamiento[[#This Row],[Grupo de productos]],Codigos_cat_frutas[],2,0)</f>
        <v>Cítricos</v>
      </c>
      <c r="B14747">
        <v>2014</v>
      </c>
      <c r="C14747" t="s">
        <v>145</v>
      </c>
      <c r="D14747" t="s">
        <v>401</v>
      </c>
      <c r="E14747" s="8" t="s">
        <v>569</v>
      </c>
      <c r="F14747" t="s">
        <v>570</v>
      </c>
      <c r="G14747" s="9">
        <v>1.885</v>
      </c>
      <c r="H14747" s="9">
        <v>2064.4</v>
      </c>
      <c r="I14747" t="s">
        <v>423</v>
      </c>
      <c r="J14747">
        <v>3</v>
      </c>
      <c r="K14747" t="s">
        <v>809</v>
      </c>
    </row>
    <row r="14748" spans="1:11" x14ac:dyDescent="0.35">
      <c r="A14748" t="str">
        <f>+VLOOKUP(Exportaciones_frutas__Procesamiento[[#This Row],[Grupo de productos]],Codigos_cat_frutas[],2,0)</f>
        <v>Cítricos</v>
      </c>
      <c r="B14748">
        <v>2014</v>
      </c>
      <c r="C14748" t="s">
        <v>145</v>
      </c>
      <c r="D14748" t="s">
        <v>401</v>
      </c>
      <c r="E14748" s="8" t="s">
        <v>569</v>
      </c>
      <c r="F14748" t="s">
        <v>570</v>
      </c>
      <c r="G14748" s="9">
        <v>5.6</v>
      </c>
      <c r="H14748" s="9">
        <v>7720</v>
      </c>
      <c r="I14748" t="s">
        <v>423</v>
      </c>
      <c r="J14748">
        <v>5</v>
      </c>
      <c r="K14748" t="s">
        <v>789</v>
      </c>
    </row>
    <row r="14749" spans="1:11" x14ac:dyDescent="0.35">
      <c r="A14749" t="str">
        <f>+VLOOKUP(Exportaciones_frutas__Procesamiento[[#This Row],[Grupo de productos]],Codigos_cat_frutas[],2,0)</f>
        <v>Oleaginosos</v>
      </c>
      <c r="B14749">
        <v>2014</v>
      </c>
      <c r="C14749" t="s">
        <v>147</v>
      </c>
      <c r="D14749" t="s">
        <v>311</v>
      </c>
      <c r="E14749" s="8" t="s">
        <v>314</v>
      </c>
      <c r="F14749" t="s">
        <v>315</v>
      </c>
      <c r="G14749" s="9">
        <v>9.8615999999999993</v>
      </c>
      <c r="H14749" s="9">
        <v>50597.88</v>
      </c>
      <c r="I14749" t="s">
        <v>268</v>
      </c>
      <c r="J14749">
        <v>6</v>
      </c>
      <c r="K14749" t="s">
        <v>790</v>
      </c>
    </row>
    <row r="14750" spans="1:11" x14ac:dyDescent="0.35">
      <c r="A14750" t="str">
        <f>+VLOOKUP(Exportaciones_frutas__Procesamiento[[#This Row],[Grupo de productos]],Codigos_cat_frutas[],2,0)</f>
        <v>Oleaginosos</v>
      </c>
      <c r="B14750">
        <v>2014</v>
      </c>
      <c r="C14750" t="s">
        <v>147</v>
      </c>
      <c r="D14750" t="s">
        <v>311</v>
      </c>
      <c r="E14750" s="8" t="s">
        <v>314</v>
      </c>
      <c r="F14750" t="s">
        <v>315</v>
      </c>
      <c r="G14750" s="9">
        <v>3.4630000000000001</v>
      </c>
      <c r="H14750" s="9">
        <v>25314</v>
      </c>
      <c r="I14750" t="s">
        <v>268</v>
      </c>
      <c r="J14750">
        <v>13</v>
      </c>
      <c r="K14750" t="s">
        <v>787</v>
      </c>
    </row>
    <row r="14751" spans="1:11" x14ac:dyDescent="0.35">
      <c r="A14751" t="str">
        <f>+VLOOKUP(Exportaciones_frutas__Procesamiento[[#This Row],[Grupo de productos]],Codigos_cat_frutas[],2,0)</f>
        <v>Oleaginosos</v>
      </c>
      <c r="B14751">
        <v>2014</v>
      </c>
      <c r="C14751" t="s">
        <v>147</v>
      </c>
      <c r="D14751" t="s">
        <v>311</v>
      </c>
      <c r="E14751" s="8" t="s">
        <v>318</v>
      </c>
      <c r="F14751" t="s">
        <v>319</v>
      </c>
      <c r="G14751" s="9">
        <v>35.908299999999997</v>
      </c>
      <c r="H14751" s="9">
        <v>173706.5</v>
      </c>
      <c r="I14751" t="s">
        <v>268</v>
      </c>
      <c r="J14751">
        <v>13</v>
      </c>
      <c r="K14751" t="s">
        <v>787</v>
      </c>
    </row>
    <row r="14752" spans="1:11" x14ac:dyDescent="0.35">
      <c r="A14752" t="str">
        <f>+VLOOKUP(Exportaciones_frutas__Procesamiento[[#This Row],[Grupo de productos]],Codigos_cat_frutas[],2,0)</f>
        <v>Oleaginosos</v>
      </c>
      <c r="B14752">
        <v>2014</v>
      </c>
      <c r="C14752" t="s">
        <v>147</v>
      </c>
      <c r="D14752" t="s">
        <v>311</v>
      </c>
      <c r="E14752" s="8" t="s">
        <v>320</v>
      </c>
      <c r="F14752" t="s">
        <v>321</v>
      </c>
      <c r="G14752" s="9">
        <v>0.27479999999999999</v>
      </c>
      <c r="H14752" s="9">
        <v>2212.14</v>
      </c>
      <c r="I14752" t="s">
        <v>268</v>
      </c>
      <c r="J14752">
        <v>13</v>
      </c>
      <c r="K14752" t="s">
        <v>787</v>
      </c>
    </row>
    <row r="14753" spans="1:11" x14ac:dyDescent="0.35">
      <c r="A14753" t="str">
        <f>+VLOOKUP(Exportaciones_frutas__Procesamiento[[#This Row],[Grupo de productos]],Codigos_cat_frutas[],2,0)</f>
        <v>Frutos secos</v>
      </c>
      <c r="B14753">
        <v>2014</v>
      </c>
      <c r="C14753" t="s">
        <v>147</v>
      </c>
      <c r="D14753" t="s">
        <v>247</v>
      </c>
      <c r="E14753" s="8" t="s">
        <v>507</v>
      </c>
      <c r="F14753" t="s">
        <v>508</v>
      </c>
      <c r="G14753" s="9">
        <v>19.850000000000001</v>
      </c>
      <c r="H14753" s="9">
        <v>217200</v>
      </c>
      <c r="I14753" t="s">
        <v>250</v>
      </c>
      <c r="J14753">
        <v>5</v>
      </c>
      <c r="K14753" t="s">
        <v>789</v>
      </c>
    </row>
    <row r="14754" spans="1:11" x14ac:dyDescent="0.35">
      <c r="A14754" t="str">
        <f>+VLOOKUP(Exportaciones_frutas__Procesamiento[[#This Row],[Grupo de productos]],Codigos_cat_frutas[],2,0)</f>
        <v>Frutos secos</v>
      </c>
      <c r="B14754">
        <v>2014</v>
      </c>
      <c r="C14754" t="s">
        <v>147</v>
      </c>
      <c r="D14754" t="s">
        <v>247</v>
      </c>
      <c r="E14754" s="8" t="s">
        <v>507</v>
      </c>
      <c r="F14754" t="s">
        <v>508</v>
      </c>
      <c r="G14754" s="9">
        <v>1.7154</v>
      </c>
      <c r="H14754" s="9">
        <v>14061.48</v>
      </c>
      <c r="I14754" t="s">
        <v>250</v>
      </c>
      <c r="J14754">
        <v>13</v>
      </c>
      <c r="K14754" t="s">
        <v>787</v>
      </c>
    </row>
    <row r="14755" spans="1:11" x14ac:dyDescent="0.35">
      <c r="A14755" t="str">
        <f>+VLOOKUP(Exportaciones_frutas__Procesamiento[[#This Row],[Grupo de productos]],Codigos_cat_frutas[],2,0)</f>
        <v>Frutos secos</v>
      </c>
      <c r="B14755">
        <v>2014</v>
      </c>
      <c r="C14755" t="s">
        <v>147</v>
      </c>
      <c r="D14755" t="s">
        <v>247</v>
      </c>
      <c r="E14755" s="8" t="s">
        <v>507</v>
      </c>
      <c r="F14755" t="s">
        <v>508</v>
      </c>
      <c r="G14755" s="9">
        <v>2.7</v>
      </c>
      <c r="H14755" s="9">
        <v>24497.1</v>
      </c>
      <c r="I14755" t="s">
        <v>250</v>
      </c>
      <c r="J14755">
        <v>20</v>
      </c>
      <c r="K14755" t="s">
        <v>804</v>
      </c>
    </row>
    <row r="14756" spans="1:11" x14ac:dyDescent="0.35">
      <c r="A14756" t="str">
        <f>+VLOOKUP(Exportaciones_frutas__Procesamiento[[#This Row],[Grupo de productos]],Codigos_cat_frutas[],2,0)</f>
        <v>Frutos secos</v>
      </c>
      <c r="B14756">
        <v>2014</v>
      </c>
      <c r="C14756" t="s">
        <v>147</v>
      </c>
      <c r="D14756" t="s">
        <v>247</v>
      </c>
      <c r="E14756" s="8" t="s">
        <v>248</v>
      </c>
      <c r="F14756" t="s">
        <v>249</v>
      </c>
      <c r="G14756" s="9">
        <v>18</v>
      </c>
      <c r="H14756" s="9">
        <v>199750</v>
      </c>
      <c r="I14756" t="s">
        <v>250</v>
      </c>
      <c r="J14756">
        <v>6</v>
      </c>
      <c r="K14756" t="s">
        <v>790</v>
      </c>
    </row>
    <row r="14757" spans="1:11" x14ac:dyDescent="0.35">
      <c r="A14757" t="str">
        <f>+VLOOKUP(Exportaciones_frutas__Procesamiento[[#This Row],[Grupo de productos]],Codigos_cat_frutas[],2,0)</f>
        <v>Frutos de hueso (carozo)</v>
      </c>
      <c r="B14757">
        <v>2014</v>
      </c>
      <c r="C14757" t="s">
        <v>147</v>
      </c>
      <c r="D14757" t="s">
        <v>344</v>
      </c>
      <c r="E14757" s="8" t="s">
        <v>347</v>
      </c>
      <c r="F14757" t="s">
        <v>348</v>
      </c>
      <c r="G14757" s="9">
        <v>100.245</v>
      </c>
      <c r="H14757" s="9">
        <v>142061.35</v>
      </c>
      <c r="I14757" t="s">
        <v>254</v>
      </c>
      <c r="J14757">
        <v>7</v>
      </c>
      <c r="K14757" t="s">
        <v>791</v>
      </c>
    </row>
    <row r="14758" spans="1:11" x14ac:dyDescent="0.35">
      <c r="A14758" t="str">
        <f>+VLOOKUP(Exportaciones_frutas__Procesamiento[[#This Row],[Grupo de productos]],Codigos_cat_frutas[],2,0)</f>
        <v>Frutos de hueso (carozo)</v>
      </c>
      <c r="B14758">
        <v>2014</v>
      </c>
      <c r="C14758" t="s">
        <v>147</v>
      </c>
      <c r="D14758" t="s">
        <v>344</v>
      </c>
      <c r="E14758" s="8" t="s">
        <v>347</v>
      </c>
      <c r="F14758" t="s">
        <v>348</v>
      </c>
      <c r="G14758" s="9">
        <v>571.20000000000005</v>
      </c>
      <c r="H14758" s="9">
        <v>1460592</v>
      </c>
      <c r="I14758" t="s">
        <v>254</v>
      </c>
      <c r="J14758">
        <v>13</v>
      </c>
      <c r="K14758" t="s">
        <v>787</v>
      </c>
    </row>
    <row r="14759" spans="1:11" x14ac:dyDescent="0.35">
      <c r="A14759" t="str">
        <f>+VLOOKUP(Exportaciones_frutas__Procesamiento[[#This Row],[Grupo de productos]],Codigos_cat_frutas[],2,0)</f>
        <v>Frutos de hueso (carozo)</v>
      </c>
      <c r="B14759">
        <v>2014</v>
      </c>
      <c r="C14759" t="s">
        <v>147</v>
      </c>
      <c r="D14759" t="s">
        <v>344</v>
      </c>
      <c r="E14759" s="8" t="s">
        <v>349</v>
      </c>
      <c r="F14759" t="s">
        <v>350</v>
      </c>
      <c r="G14759" s="9">
        <v>0.20430000000000001</v>
      </c>
      <c r="H14759" s="9">
        <v>1333.66</v>
      </c>
      <c r="I14759" t="s">
        <v>254</v>
      </c>
      <c r="J14759">
        <v>13</v>
      </c>
      <c r="K14759" t="s">
        <v>787</v>
      </c>
    </row>
    <row r="14760" spans="1:11" x14ac:dyDescent="0.35">
      <c r="A14760" t="str">
        <f>+VLOOKUP(Exportaciones_frutas__Procesamiento[[#This Row],[Grupo de productos]],Codigos_cat_frutas[],2,0)</f>
        <v>Frutos de hueso (carozo)</v>
      </c>
      <c r="B14760">
        <v>2014</v>
      </c>
      <c r="C14760" t="s">
        <v>147</v>
      </c>
      <c r="D14760" t="s">
        <v>344</v>
      </c>
      <c r="E14760" s="8" t="s">
        <v>351</v>
      </c>
      <c r="F14760" t="s">
        <v>352</v>
      </c>
      <c r="G14760" s="9">
        <v>25.37</v>
      </c>
      <c r="H14760" s="9">
        <v>42114.2</v>
      </c>
      <c r="I14760" t="s">
        <v>254</v>
      </c>
      <c r="J14760">
        <v>13</v>
      </c>
      <c r="K14760" t="s">
        <v>787</v>
      </c>
    </row>
    <row r="14761" spans="1:11" x14ac:dyDescent="0.35">
      <c r="A14761" t="str">
        <f>+VLOOKUP(Exportaciones_frutas__Procesamiento[[#This Row],[Grupo de productos]],Codigos_cat_frutas[],2,0)</f>
        <v>Berries</v>
      </c>
      <c r="B14761">
        <v>2014</v>
      </c>
      <c r="C14761" t="s">
        <v>147</v>
      </c>
      <c r="D14761" t="s">
        <v>261</v>
      </c>
      <c r="E14761" s="8" t="s">
        <v>361</v>
      </c>
      <c r="F14761" t="s">
        <v>362</v>
      </c>
      <c r="G14761" s="9">
        <v>55.024999999999999</v>
      </c>
      <c r="H14761" s="9">
        <v>129394.34</v>
      </c>
      <c r="I14761" t="s">
        <v>329</v>
      </c>
      <c r="J14761">
        <v>13</v>
      </c>
      <c r="K14761" t="s">
        <v>787</v>
      </c>
    </row>
    <row r="14762" spans="1:11" x14ac:dyDescent="0.35">
      <c r="A14762" t="str">
        <f>+VLOOKUP(Exportaciones_frutas__Procesamiento[[#This Row],[Grupo de productos]],Codigos_cat_frutas[],2,0)</f>
        <v>Oleaginosos</v>
      </c>
      <c r="B14762">
        <v>2014</v>
      </c>
      <c r="C14762" t="s">
        <v>148</v>
      </c>
      <c r="D14762" t="s">
        <v>311</v>
      </c>
      <c r="E14762" s="8" t="s">
        <v>312</v>
      </c>
      <c r="F14762" t="s">
        <v>313</v>
      </c>
      <c r="G14762" s="9">
        <v>10.199999999999999</v>
      </c>
      <c r="H14762" s="9">
        <v>3060</v>
      </c>
      <c r="I14762" t="s">
        <v>254</v>
      </c>
      <c r="J14762">
        <v>1</v>
      </c>
      <c r="K14762" t="s">
        <v>794</v>
      </c>
    </row>
    <row r="14763" spans="1:11" x14ac:dyDescent="0.35">
      <c r="A14763" t="str">
        <f>+VLOOKUP(Exportaciones_frutas__Procesamiento[[#This Row],[Grupo de productos]],Codigos_cat_frutas[],2,0)</f>
        <v>Oleaginosos</v>
      </c>
      <c r="B14763">
        <v>2014</v>
      </c>
      <c r="C14763" t="s">
        <v>148</v>
      </c>
      <c r="D14763" t="s">
        <v>311</v>
      </c>
      <c r="E14763" s="8" t="s">
        <v>312</v>
      </c>
      <c r="F14763" t="s">
        <v>313</v>
      </c>
      <c r="G14763" s="9">
        <v>425.23500000000001</v>
      </c>
      <c r="H14763" s="9">
        <v>130457.5</v>
      </c>
      <c r="I14763" t="s">
        <v>254</v>
      </c>
      <c r="J14763">
        <v>15</v>
      </c>
      <c r="K14763" t="s">
        <v>815</v>
      </c>
    </row>
    <row r="14764" spans="1:11" x14ac:dyDescent="0.35">
      <c r="A14764" t="str">
        <f>+VLOOKUP(Exportaciones_frutas__Procesamiento[[#This Row],[Grupo de productos]],Codigos_cat_frutas[],2,0)</f>
        <v>Oleaginosos</v>
      </c>
      <c r="B14764">
        <v>2014</v>
      </c>
      <c r="C14764" t="s">
        <v>148</v>
      </c>
      <c r="D14764" t="s">
        <v>311</v>
      </c>
      <c r="E14764" s="8" t="s">
        <v>314</v>
      </c>
      <c r="F14764" t="s">
        <v>315</v>
      </c>
      <c r="G14764" s="9">
        <v>8.2600000000000007E-2</v>
      </c>
      <c r="H14764" s="9">
        <v>1284.0899999999999</v>
      </c>
      <c r="I14764" t="s">
        <v>268</v>
      </c>
      <c r="J14764">
        <v>13</v>
      </c>
      <c r="K14764" t="s">
        <v>787</v>
      </c>
    </row>
    <row r="14765" spans="1:11" x14ac:dyDescent="0.35">
      <c r="A14765" t="str">
        <f>+VLOOKUP(Exportaciones_frutas__Procesamiento[[#This Row],[Grupo de productos]],Codigos_cat_frutas[],2,0)</f>
        <v>Oleaginosos</v>
      </c>
      <c r="B14765">
        <v>2014</v>
      </c>
      <c r="C14765" t="s">
        <v>148</v>
      </c>
      <c r="D14765" t="s">
        <v>311</v>
      </c>
      <c r="E14765" s="8" t="s">
        <v>314</v>
      </c>
      <c r="F14765" t="s">
        <v>315</v>
      </c>
      <c r="G14765" s="9">
        <v>2.5999999999999999E-3</v>
      </c>
      <c r="H14765" s="9">
        <v>75.53</v>
      </c>
      <c r="I14765" t="s">
        <v>268</v>
      </c>
      <c r="J14765">
        <v>20</v>
      </c>
      <c r="K14765" t="s">
        <v>804</v>
      </c>
    </row>
    <row r="14766" spans="1:11" x14ac:dyDescent="0.35">
      <c r="A14766" t="str">
        <f>+VLOOKUP(Exportaciones_frutas__Procesamiento[[#This Row],[Grupo de productos]],Codigos_cat_frutas[],2,0)</f>
        <v>Oleaginosos</v>
      </c>
      <c r="B14766">
        <v>2014</v>
      </c>
      <c r="C14766" t="s">
        <v>148</v>
      </c>
      <c r="D14766" t="s">
        <v>311</v>
      </c>
      <c r="E14766" s="8" t="s">
        <v>316</v>
      </c>
      <c r="F14766" t="s">
        <v>317</v>
      </c>
      <c r="G14766" s="9">
        <v>12.285</v>
      </c>
      <c r="H14766" s="9">
        <v>21532</v>
      </c>
      <c r="I14766" t="s">
        <v>268</v>
      </c>
      <c r="J14766">
        <v>15</v>
      </c>
      <c r="K14766" t="s">
        <v>815</v>
      </c>
    </row>
    <row r="14767" spans="1:11" x14ac:dyDescent="0.35">
      <c r="A14767" t="str">
        <f>+VLOOKUP(Exportaciones_frutas__Procesamiento[[#This Row],[Grupo de productos]],Codigos_cat_frutas[],2,0)</f>
        <v>Oleaginosos</v>
      </c>
      <c r="B14767">
        <v>2014</v>
      </c>
      <c r="C14767" t="s">
        <v>148</v>
      </c>
      <c r="D14767" t="s">
        <v>311</v>
      </c>
      <c r="E14767" s="8" t="s">
        <v>318</v>
      </c>
      <c r="F14767" t="s">
        <v>319</v>
      </c>
      <c r="G14767" s="9">
        <v>13.052300000000001</v>
      </c>
      <c r="H14767" s="9">
        <v>85579.199999999997</v>
      </c>
      <c r="I14767" t="s">
        <v>268</v>
      </c>
      <c r="J14767">
        <v>5</v>
      </c>
      <c r="K14767" t="s">
        <v>789</v>
      </c>
    </row>
    <row r="14768" spans="1:11" x14ac:dyDescent="0.35">
      <c r="A14768" t="str">
        <f>+VLOOKUP(Exportaciones_frutas__Procesamiento[[#This Row],[Grupo de productos]],Codigos_cat_frutas[],2,0)</f>
        <v>Frutos de hueso (carozo)</v>
      </c>
      <c r="B14768">
        <v>2014</v>
      </c>
      <c r="C14768" t="s">
        <v>148</v>
      </c>
      <c r="D14768" t="s">
        <v>251</v>
      </c>
      <c r="E14768" s="8" t="s">
        <v>718</v>
      </c>
      <c r="F14768" t="s">
        <v>719</v>
      </c>
      <c r="G14768" s="9">
        <v>10.4</v>
      </c>
      <c r="H14768" s="9">
        <v>51576</v>
      </c>
      <c r="I14768" t="s">
        <v>423</v>
      </c>
      <c r="J14768">
        <v>5</v>
      </c>
      <c r="K14768" t="s">
        <v>789</v>
      </c>
    </row>
    <row r="14769" spans="1:11" x14ac:dyDescent="0.35">
      <c r="A14769" t="str">
        <f>+VLOOKUP(Exportaciones_frutas__Procesamiento[[#This Row],[Grupo de productos]],Codigos_cat_frutas[],2,0)</f>
        <v>Frutos de hueso (carozo)</v>
      </c>
      <c r="B14769">
        <v>2014</v>
      </c>
      <c r="C14769" t="s">
        <v>148</v>
      </c>
      <c r="D14769" t="s">
        <v>251</v>
      </c>
      <c r="E14769" s="8" t="s">
        <v>718</v>
      </c>
      <c r="F14769" t="s">
        <v>719</v>
      </c>
      <c r="G14769" s="9">
        <v>39.08</v>
      </c>
      <c r="H14769" s="9">
        <v>83403.41</v>
      </c>
      <c r="I14769" t="s">
        <v>423</v>
      </c>
      <c r="J14769">
        <v>6</v>
      </c>
      <c r="K14769" t="s">
        <v>790</v>
      </c>
    </row>
    <row r="14770" spans="1:11" x14ac:dyDescent="0.35">
      <c r="A14770" t="str">
        <f>+VLOOKUP(Exportaciones_frutas__Procesamiento[[#This Row],[Grupo de productos]],Codigos_cat_frutas[],2,0)</f>
        <v>Frutos de hueso (carozo)</v>
      </c>
      <c r="B14770">
        <v>2014</v>
      </c>
      <c r="C14770" t="s">
        <v>148</v>
      </c>
      <c r="D14770" t="s">
        <v>251</v>
      </c>
      <c r="E14770" s="8" t="s">
        <v>718</v>
      </c>
      <c r="F14770" t="s">
        <v>719</v>
      </c>
      <c r="G14770" s="9">
        <v>22.29</v>
      </c>
      <c r="H14770" s="9">
        <v>67854</v>
      </c>
      <c r="I14770" t="s">
        <v>423</v>
      </c>
      <c r="J14770">
        <v>7</v>
      </c>
      <c r="K14770" t="s">
        <v>791</v>
      </c>
    </row>
    <row r="14771" spans="1:11" x14ac:dyDescent="0.35">
      <c r="A14771" t="str">
        <f>+VLOOKUP(Exportaciones_frutas__Procesamiento[[#This Row],[Grupo de productos]],Codigos_cat_frutas[],2,0)</f>
        <v>Frutos de hueso (carozo)</v>
      </c>
      <c r="B14771">
        <v>2014</v>
      </c>
      <c r="C14771" t="s">
        <v>148</v>
      </c>
      <c r="D14771" t="s">
        <v>251</v>
      </c>
      <c r="E14771" s="8" t="s">
        <v>718</v>
      </c>
      <c r="F14771" t="s">
        <v>719</v>
      </c>
      <c r="G14771" s="9">
        <v>0.55000000000000004</v>
      </c>
      <c r="H14771" s="9">
        <v>3722.15</v>
      </c>
      <c r="I14771" t="s">
        <v>423</v>
      </c>
      <c r="J14771">
        <v>13</v>
      </c>
      <c r="K14771" t="s">
        <v>787</v>
      </c>
    </row>
    <row r="14772" spans="1:11" x14ac:dyDescent="0.35">
      <c r="A14772" t="str">
        <f>+VLOOKUP(Exportaciones_frutas__Procesamiento[[#This Row],[Grupo de productos]],Codigos_cat_frutas[],2,0)</f>
        <v>Frutos de hueso (carozo)</v>
      </c>
      <c r="B14772">
        <v>2014</v>
      </c>
      <c r="C14772" t="s">
        <v>148</v>
      </c>
      <c r="D14772" t="s">
        <v>251</v>
      </c>
      <c r="E14772" s="8" t="s">
        <v>512</v>
      </c>
      <c r="F14772" t="s">
        <v>513</v>
      </c>
      <c r="G14772" s="9">
        <v>8.8000000000000007</v>
      </c>
      <c r="H14772" s="9">
        <v>48400</v>
      </c>
      <c r="I14772" t="s">
        <v>254</v>
      </c>
      <c r="J14772">
        <v>7</v>
      </c>
      <c r="K14772" t="s">
        <v>791</v>
      </c>
    </row>
    <row r="14773" spans="1:11" x14ac:dyDescent="0.35">
      <c r="A14773" t="str">
        <f>+VLOOKUP(Exportaciones_frutas__Procesamiento[[#This Row],[Grupo de productos]],Codigos_cat_frutas[],2,0)</f>
        <v>Frutos de hueso (carozo)</v>
      </c>
      <c r="B14773">
        <v>2014</v>
      </c>
      <c r="C14773" t="s">
        <v>148</v>
      </c>
      <c r="D14773" t="s">
        <v>251</v>
      </c>
      <c r="E14773" s="8" t="s">
        <v>252</v>
      </c>
      <c r="F14773" t="s">
        <v>253</v>
      </c>
      <c r="G14773" s="9">
        <v>255.21</v>
      </c>
      <c r="H14773" s="9">
        <v>858750</v>
      </c>
      <c r="I14773" t="s">
        <v>254</v>
      </c>
      <c r="J14773">
        <v>7</v>
      </c>
      <c r="K14773" t="s">
        <v>791</v>
      </c>
    </row>
    <row r="14774" spans="1:11" x14ac:dyDescent="0.35">
      <c r="A14774" t="str">
        <f>+VLOOKUP(Exportaciones_frutas__Procesamiento[[#This Row],[Grupo de productos]],Codigos_cat_frutas[],2,0)</f>
        <v>Frutos de hueso (carozo)</v>
      </c>
      <c r="B14774">
        <v>2014</v>
      </c>
      <c r="C14774" t="s">
        <v>148</v>
      </c>
      <c r="D14774" t="s">
        <v>251</v>
      </c>
      <c r="E14774" s="8" t="s">
        <v>252</v>
      </c>
      <c r="F14774" t="s">
        <v>253</v>
      </c>
      <c r="G14774" s="9">
        <v>6.2423999999999999</v>
      </c>
      <c r="H14774" s="9">
        <v>6366</v>
      </c>
      <c r="I14774" t="s">
        <v>254</v>
      </c>
      <c r="J14774">
        <v>13</v>
      </c>
      <c r="K14774" t="s">
        <v>787</v>
      </c>
    </row>
    <row r="14775" spans="1:11" x14ac:dyDescent="0.35">
      <c r="A14775" t="str">
        <f>+VLOOKUP(Exportaciones_frutas__Procesamiento[[#This Row],[Grupo de productos]],Codigos_cat_frutas[],2,0)</f>
        <v>Frutos de hueso (carozo)</v>
      </c>
      <c r="B14775">
        <v>2014</v>
      </c>
      <c r="C14775" t="s">
        <v>148</v>
      </c>
      <c r="D14775" t="s">
        <v>251</v>
      </c>
      <c r="E14775" s="8" t="s">
        <v>252</v>
      </c>
      <c r="F14775" t="s">
        <v>253</v>
      </c>
      <c r="G14775" s="9">
        <v>0.06</v>
      </c>
      <c r="H14775" s="9">
        <v>100</v>
      </c>
      <c r="I14775" t="s">
        <v>254</v>
      </c>
      <c r="J14775">
        <v>20</v>
      </c>
      <c r="K14775" t="s">
        <v>804</v>
      </c>
    </row>
    <row r="14776" spans="1:11" x14ac:dyDescent="0.35">
      <c r="A14776" t="str">
        <f>+VLOOKUP(Exportaciones_frutas__Procesamiento[[#This Row],[Grupo de productos]],Codigos_cat_frutas[],2,0)</f>
        <v>Frutos de hueso (carozo)</v>
      </c>
      <c r="B14776">
        <v>2014</v>
      </c>
      <c r="C14776" t="s">
        <v>148</v>
      </c>
      <c r="D14776" t="s">
        <v>251</v>
      </c>
      <c r="E14776" s="8" t="s">
        <v>594</v>
      </c>
      <c r="F14776" t="s">
        <v>595</v>
      </c>
      <c r="G14776" s="9">
        <v>41.701500000000003</v>
      </c>
      <c r="H14776" s="9">
        <v>104675</v>
      </c>
      <c r="I14776" t="s">
        <v>254</v>
      </c>
      <c r="J14776">
        <v>13</v>
      </c>
      <c r="K14776" t="s">
        <v>787</v>
      </c>
    </row>
    <row r="14777" spans="1:11" x14ac:dyDescent="0.35">
      <c r="A14777" t="str">
        <f>+VLOOKUP(Exportaciones_frutas__Procesamiento[[#This Row],[Grupo de productos]],Codigos_cat_frutas[],2,0)</f>
        <v>Frutos de hueso (carozo)</v>
      </c>
      <c r="B14777">
        <v>2014</v>
      </c>
      <c r="C14777" t="s">
        <v>148</v>
      </c>
      <c r="D14777" t="s">
        <v>251</v>
      </c>
      <c r="E14777" s="8" t="s">
        <v>647</v>
      </c>
      <c r="F14777" t="s">
        <v>648</v>
      </c>
      <c r="G14777" s="9">
        <v>21.7728</v>
      </c>
      <c r="H14777" s="9">
        <v>70068</v>
      </c>
      <c r="I14777" t="s">
        <v>254</v>
      </c>
      <c r="J14777">
        <v>7</v>
      </c>
      <c r="K14777" t="s">
        <v>791</v>
      </c>
    </row>
    <row r="14778" spans="1:11" x14ac:dyDescent="0.35">
      <c r="A14778" t="str">
        <f>+VLOOKUP(Exportaciones_frutas__Procesamiento[[#This Row],[Grupo de productos]],Codigos_cat_frutas[],2,0)</f>
        <v>Frutos de hueso (carozo)</v>
      </c>
      <c r="B14778">
        <v>2014</v>
      </c>
      <c r="C14778" t="s">
        <v>148</v>
      </c>
      <c r="D14778" t="s">
        <v>255</v>
      </c>
      <c r="E14778" s="8" t="s">
        <v>716</v>
      </c>
      <c r="F14778" t="s">
        <v>717</v>
      </c>
      <c r="G14778" s="9">
        <v>4.42</v>
      </c>
      <c r="H14778" s="9">
        <v>6630</v>
      </c>
      <c r="I14778" t="s">
        <v>423</v>
      </c>
      <c r="J14778">
        <v>6</v>
      </c>
      <c r="K14778" t="s">
        <v>790</v>
      </c>
    </row>
    <row r="14779" spans="1:11" x14ac:dyDescent="0.35">
      <c r="A14779" t="str">
        <f>+VLOOKUP(Exportaciones_frutas__Procesamiento[[#This Row],[Grupo de productos]],Codigos_cat_frutas[],2,0)</f>
        <v>Frutos de hueso (carozo)</v>
      </c>
      <c r="B14779">
        <v>2014</v>
      </c>
      <c r="C14779" t="s">
        <v>148</v>
      </c>
      <c r="D14779" t="s">
        <v>255</v>
      </c>
      <c r="E14779" s="8" t="s">
        <v>514</v>
      </c>
      <c r="F14779" t="s">
        <v>515</v>
      </c>
      <c r="G14779" s="9">
        <v>21.6</v>
      </c>
      <c r="H14779" s="9">
        <v>50400</v>
      </c>
      <c r="I14779" t="s">
        <v>423</v>
      </c>
      <c r="J14779">
        <v>4</v>
      </c>
      <c r="K14779" t="s">
        <v>810</v>
      </c>
    </row>
    <row r="14780" spans="1:11" x14ac:dyDescent="0.35">
      <c r="A14780" t="str">
        <f>+VLOOKUP(Exportaciones_frutas__Procesamiento[[#This Row],[Grupo de productos]],Codigos_cat_frutas[],2,0)</f>
        <v>Frutos de hueso (carozo)</v>
      </c>
      <c r="B14780">
        <v>2014</v>
      </c>
      <c r="C14780" t="s">
        <v>148</v>
      </c>
      <c r="D14780" t="s">
        <v>255</v>
      </c>
      <c r="E14780" s="8" t="s">
        <v>514</v>
      </c>
      <c r="F14780" t="s">
        <v>515</v>
      </c>
      <c r="G14780" s="9">
        <v>601.57600000000002</v>
      </c>
      <c r="H14780" s="9">
        <v>596428.68000000005</v>
      </c>
      <c r="I14780" t="s">
        <v>423</v>
      </c>
      <c r="J14780">
        <v>6</v>
      </c>
      <c r="K14780" t="s">
        <v>790</v>
      </c>
    </row>
    <row r="14781" spans="1:11" x14ac:dyDescent="0.35">
      <c r="A14781" t="str">
        <f>+VLOOKUP(Exportaciones_frutas__Procesamiento[[#This Row],[Grupo de productos]],Codigos_cat_frutas[],2,0)</f>
        <v>Frutos de hueso (carozo)</v>
      </c>
      <c r="B14781">
        <v>2014</v>
      </c>
      <c r="C14781" t="s">
        <v>148</v>
      </c>
      <c r="D14781" t="s">
        <v>255</v>
      </c>
      <c r="E14781" s="8" t="s">
        <v>514</v>
      </c>
      <c r="F14781" t="s">
        <v>515</v>
      </c>
      <c r="G14781" s="9">
        <v>368.30279999999999</v>
      </c>
      <c r="H14781" s="9">
        <v>380024.88</v>
      </c>
      <c r="I14781" t="s">
        <v>423</v>
      </c>
      <c r="J14781">
        <v>7</v>
      </c>
      <c r="K14781" t="s">
        <v>791</v>
      </c>
    </row>
    <row r="14782" spans="1:11" x14ac:dyDescent="0.35">
      <c r="A14782" t="str">
        <f>+VLOOKUP(Exportaciones_frutas__Procesamiento[[#This Row],[Grupo de productos]],Codigos_cat_frutas[],2,0)</f>
        <v>Frutos de hueso (carozo)</v>
      </c>
      <c r="B14782">
        <v>2014</v>
      </c>
      <c r="C14782" t="s">
        <v>148</v>
      </c>
      <c r="D14782" t="s">
        <v>255</v>
      </c>
      <c r="E14782" s="8" t="s">
        <v>514</v>
      </c>
      <c r="F14782" t="s">
        <v>515</v>
      </c>
      <c r="G14782" s="9">
        <v>28.096</v>
      </c>
      <c r="H14782" s="9">
        <v>28598.34</v>
      </c>
      <c r="I14782" t="s">
        <v>423</v>
      </c>
      <c r="J14782">
        <v>13</v>
      </c>
      <c r="K14782" t="s">
        <v>787</v>
      </c>
    </row>
    <row r="14783" spans="1:11" x14ac:dyDescent="0.35">
      <c r="A14783" t="str">
        <f>+VLOOKUP(Exportaciones_frutas__Procesamiento[[#This Row],[Grupo de productos]],Codigos_cat_frutas[],2,0)</f>
        <v>Frutos de hueso (carozo)</v>
      </c>
      <c r="B14783">
        <v>2014</v>
      </c>
      <c r="C14783" t="s">
        <v>148</v>
      </c>
      <c r="D14783" t="s">
        <v>255</v>
      </c>
      <c r="E14783" s="8" t="s">
        <v>514</v>
      </c>
      <c r="F14783" t="s">
        <v>515</v>
      </c>
      <c r="G14783" s="9">
        <v>17.324999999999999</v>
      </c>
      <c r="H14783" s="9">
        <v>5775</v>
      </c>
      <c r="I14783" t="s">
        <v>423</v>
      </c>
      <c r="J14783">
        <v>15</v>
      </c>
      <c r="K14783" t="s">
        <v>815</v>
      </c>
    </row>
    <row r="14784" spans="1:11" x14ac:dyDescent="0.35">
      <c r="A14784" t="str">
        <f>+VLOOKUP(Exportaciones_frutas__Procesamiento[[#This Row],[Grupo de productos]],Codigos_cat_frutas[],2,0)</f>
        <v>Frutos de hueso (carozo)</v>
      </c>
      <c r="B14784">
        <v>2014</v>
      </c>
      <c r="C14784" t="s">
        <v>148</v>
      </c>
      <c r="D14784" t="s">
        <v>255</v>
      </c>
      <c r="E14784" s="8" t="s">
        <v>334</v>
      </c>
      <c r="F14784" t="s">
        <v>335</v>
      </c>
      <c r="G14784" s="9">
        <v>14.4</v>
      </c>
      <c r="H14784" s="9">
        <v>8640</v>
      </c>
      <c r="I14784" t="s">
        <v>264</v>
      </c>
      <c r="J14784">
        <v>4</v>
      </c>
      <c r="K14784" t="s">
        <v>810</v>
      </c>
    </row>
    <row r="14785" spans="1:11" x14ac:dyDescent="0.35">
      <c r="A14785" t="str">
        <f>+VLOOKUP(Exportaciones_frutas__Procesamiento[[#This Row],[Grupo de productos]],Codigos_cat_frutas[],2,0)</f>
        <v>Frutos de hueso (carozo)</v>
      </c>
      <c r="B14785">
        <v>2014</v>
      </c>
      <c r="C14785" t="s">
        <v>148</v>
      </c>
      <c r="D14785" t="s">
        <v>255</v>
      </c>
      <c r="E14785" s="8" t="s">
        <v>334</v>
      </c>
      <c r="F14785" t="s">
        <v>335</v>
      </c>
      <c r="G14785" s="9">
        <v>100</v>
      </c>
      <c r="H14785" s="9">
        <v>302000</v>
      </c>
      <c r="I14785" t="s">
        <v>264</v>
      </c>
      <c r="J14785">
        <v>5</v>
      </c>
      <c r="K14785" t="s">
        <v>789</v>
      </c>
    </row>
    <row r="14786" spans="1:11" x14ac:dyDescent="0.35">
      <c r="A14786" t="str">
        <f>+VLOOKUP(Exportaciones_frutas__Procesamiento[[#This Row],[Grupo de productos]],Codigos_cat_frutas[],2,0)</f>
        <v>Frutos de hueso (carozo)</v>
      </c>
      <c r="B14786">
        <v>2014</v>
      </c>
      <c r="C14786" t="s">
        <v>148</v>
      </c>
      <c r="D14786" t="s">
        <v>255</v>
      </c>
      <c r="E14786" s="8" t="s">
        <v>334</v>
      </c>
      <c r="F14786" t="s">
        <v>335</v>
      </c>
      <c r="G14786" s="9">
        <v>40</v>
      </c>
      <c r="H14786" s="9">
        <v>162000</v>
      </c>
      <c r="I14786" t="s">
        <v>264</v>
      </c>
      <c r="J14786">
        <v>6</v>
      </c>
      <c r="K14786" t="s">
        <v>790</v>
      </c>
    </row>
    <row r="14787" spans="1:11" x14ac:dyDescent="0.35">
      <c r="A14787" t="str">
        <f>+VLOOKUP(Exportaciones_frutas__Procesamiento[[#This Row],[Grupo de productos]],Codigos_cat_frutas[],2,0)</f>
        <v>Frutos de hueso (carozo)</v>
      </c>
      <c r="B14787">
        <v>2014</v>
      </c>
      <c r="C14787" t="s">
        <v>148</v>
      </c>
      <c r="D14787" t="s">
        <v>255</v>
      </c>
      <c r="E14787" s="8" t="s">
        <v>334</v>
      </c>
      <c r="F14787" t="s">
        <v>335</v>
      </c>
      <c r="G14787" s="9">
        <v>952.5</v>
      </c>
      <c r="H14787" s="9">
        <v>3004526</v>
      </c>
      <c r="I14787" t="s">
        <v>264</v>
      </c>
      <c r="J14787">
        <v>13</v>
      </c>
      <c r="K14787" t="s">
        <v>787</v>
      </c>
    </row>
    <row r="14788" spans="1:11" x14ac:dyDescent="0.35">
      <c r="A14788" t="str">
        <f>+VLOOKUP(Exportaciones_frutas__Procesamiento[[#This Row],[Grupo de productos]],Codigos_cat_frutas[],2,0)</f>
        <v>Frutos de hueso (carozo)</v>
      </c>
      <c r="B14788">
        <v>2014</v>
      </c>
      <c r="C14788" t="s">
        <v>148</v>
      </c>
      <c r="D14788" t="s">
        <v>255</v>
      </c>
      <c r="E14788" s="8" t="s">
        <v>462</v>
      </c>
      <c r="F14788" t="s">
        <v>463</v>
      </c>
      <c r="G14788" s="9">
        <v>0.307</v>
      </c>
      <c r="H14788" s="9">
        <v>905.65</v>
      </c>
      <c r="I14788" t="s">
        <v>280</v>
      </c>
      <c r="J14788">
        <v>10</v>
      </c>
      <c r="K14788" t="s">
        <v>793</v>
      </c>
    </row>
    <row r="14789" spans="1:11" x14ac:dyDescent="0.35">
      <c r="A14789" t="str">
        <f>+VLOOKUP(Exportaciones_frutas__Procesamiento[[#This Row],[Grupo de productos]],Codigos_cat_frutas[],2,0)</f>
        <v>Tropicales y subtropicales</v>
      </c>
      <c r="B14789">
        <v>2014</v>
      </c>
      <c r="C14789" t="s">
        <v>148</v>
      </c>
      <c r="D14789" t="s">
        <v>445</v>
      </c>
      <c r="E14789" s="8" t="s">
        <v>495</v>
      </c>
      <c r="F14789" t="s">
        <v>496</v>
      </c>
      <c r="G14789" s="9">
        <v>5.2637999999999998</v>
      </c>
      <c r="H14789" s="9">
        <v>24769.119999999999</v>
      </c>
      <c r="I14789" t="s">
        <v>264</v>
      </c>
      <c r="J14789">
        <v>20</v>
      </c>
      <c r="K14789" t="s">
        <v>804</v>
      </c>
    </row>
    <row r="14790" spans="1:11" x14ac:dyDescent="0.35">
      <c r="A14790" t="str">
        <f>+VLOOKUP(Exportaciones_frutas__Procesamiento[[#This Row],[Grupo de productos]],Codigos_cat_frutas[],2,0)</f>
        <v>Frutos de hueso (carozo)</v>
      </c>
      <c r="B14790">
        <v>2014</v>
      </c>
      <c r="C14790" t="s">
        <v>148</v>
      </c>
      <c r="D14790" t="s">
        <v>258</v>
      </c>
      <c r="E14790" s="8" t="s">
        <v>336</v>
      </c>
      <c r="F14790" t="s">
        <v>337</v>
      </c>
      <c r="G14790" s="9">
        <v>2.93</v>
      </c>
      <c r="H14790" s="9">
        <v>21135</v>
      </c>
      <c r="I14790" t="s">
        <v>264</v>
      </c>
      <c r="J14790">
        <v>5</v>
      </c>
      <c r="K14790" t="s">
        <v>789</v>
      </c>
    </row>
    <row r="14791" spans="1:11" x14ac:dyDescent="0.35">
      <c r="A14791" t="str">
        <f>+VLOOKUP(Exportaciones_frutas__Procesamiento[[#This Row],[Grupo de productos]],Codigos_cat_frutas[],2,0)</f>
        <v>Frutos de hueso (carozo)</v>
      </c>
      <c r="B14791">
        <v>2014</v>
      </c>
      <c r="C14791" t="s">
        <v>148</v>
      </c>
      <c r="D14791" t="s">
        <v>258</v>
      </c>
      <c r="E14791" s="8" t="s">
        <v>336</v>
      </c>
      <c r="F14791" t="s">
        <v>337</v>
      </c>
      <c r="G14791" s="9">
        <v>4</v>
      </c>
      <c r="H14791" s="9">
        <v>29200</v>
      </c>
      <c r="I14791" t="s">
        <v>264</v>
      </c>
      <c r="J14791">
        <v>13</v>
      </c>
      <c r="K14791" t="s">
        <v>787</v>
      </c>
    </row>
    <row r="14792" spans="1:11" x14ac:dyDescent="0.35">
      <c r="A14792" t="str">
        <f>+VLOOKUP(Exportaciones_frutas__Procesamiento[[#This Row],[Grupo de productos]],Codigos_cat_frutas[],2,0)</f>
        <v>Frutos de hueso (carozo)</v>
      </c>
      <c r="B14792">
        <v>2014</v>
      </c>
      <c r="C14792" t="s">
        <v>148</v>
      </c>
      <c r="D14792" t="s">
        <v>258</v>
      </c>
      <c r="E14792" s="8" t="s">
        <v>338</v>
      </c>
      <c r="F14792" t="s">
        <v>339</v>
      </c>
      <c r="G14792" s="9">
        <v>0.94399999999999995</v>
      </c>
      <c r="H14792" s="9">
        <v>1025</v>
      </c>
      <c r="I14792" t="s">
        <v>254</v>
      </c>
      <c r="J14792">
        <v>20</v>
      </c>
      <c r="K14792" t="s">
        <v>804</v>
      </c>
    </row>
    <row r="14793" spans="1:11" x14ac:dyDescent="0.35">
      <c r="A14793" t="str">
        <f>+VLOOKUP(Exportaciones_frutas__Procesamiento[[#This Row],[Grupo de productos]],Codigos_cat_frutas[],2,0)</f>
        <v>Frutos de hueso (carozo)</v>
      </c>
      <c r="B14793">
        <v>2014</v>
      </c>
      <c r="C14793" t="s">
        <v>148</v>
      </c>
      <c r="D14793" t="s">
        <v>344</v>
      </c>
      <c r="E14793" s="8" t="s">
        <v>518</v>
      </c>
      <c r="F14793" t="s">
        <v>519</v>
      </c>
      <c r="G14793" s="9">
        <v>101.852</v>
      </c>
      <c r="H14793" s="9">
        <v>139626.92000000001</v>
      </c>
      <c r="I14793" t="s">
        <v>423</v>
      </c>
      <c r="J14793">
        <v>6</v>
      </c>
      <c r="K14793" t="s">
        <v>790</v>
      </c>
    </row>
    <row r="14794" spans="1:11" x14ac:dyDescent="0.35">
      <c r="A14794" t="str">
        <f>+VLOOKUP(Exportaciones_frutas__Procesamiento[[#This Row],[Grupo de productos]],Codigos_cat_frutas[],2,0)</f>
        <v>Frutos de hueso (carozo)</v>
      </c>
      <c r="B14794">
        <v>2014</v>
      </c>
      <c r="C14794" t="s">
        <v>148</v>
      </c>
      <c r="D14794" t="s">
        <v>344</v>
      </c>
      <c r="E14794" s="8" t="s">
        <v>518</v>
      </c>
      <c r="F14794" t="s">
        <v>519</v>
      </c>
      <c r="G14794" s="9">
        <v>138.32400000000001</v>
      </c>
      <c r="H14794" s="9">
        <v>182356</v>
      </c>
      <c r="I14794" t="s">
        <v>423</v>
      </c>
      <c r="J14794">
        <v>7</v>
      </c>
      <c r="K14794" t="s">
        <v>791</v>
      </c>
    </row>
    <row r="14795" spans="1:11" x14ac:dyDescent="0.35">
      <c r="A14795" t="str">
        <f>+VLOOKUP(Exportaciones_frutas__Procesamiento[[#This Row],[Grupo de productos]],Codigos_cat_frutas[],2,0)</f>
        <v>Frutos de hueso (carozo)</v>
      </c>
      <c r="B14795">
        <v>2014</v>
      </c>
      <c r="C14795" t="s">
        <v>148</v>
      </c>
      <c r="D14795" t="s">
        <v>344</v>
      </c>
      <c r="E14795" s="8" t="s">
        <v>518</v>
      </c>
      <c r="F14795" t="s">
        <v>519</v>
      </c>
      <c r="G14795" s="9">
        <v>4.2</v>
      </c>
      <c r="H14795" s="9">
        <v>1400</v>
      </c>
      <c r="I14795" t="s">
        <v>423</v>
      </c>
      <c r="J14795">
        <v>15</v>
      </c>
      <c r="K14795" t="s">
        <v>815</v>
      </c>
    </row>
    <row r="14796" spans="1:11" x14ac:dyDescent="0.35">
      <c r="A14796" t="str">
        <f>+VLOOKUP(Exportaciones_frutas__Procesamiento[[#This Row],[Grupo de productos]],Codigos_cat_frutas[],2,0)</f>
        <v>Frutos de hueso (carozo)</v>
      </c>
      <c r="B14796">
        <v>2014</v>
      </c>
      <c r="C14796" t="s">
        <v>148</v>
      </c>
      <c r="D14796" t="s">
        <v>344</v>
      </c>
      <c r="E14796" s="8" t="s">
        <v>345</v>
      </c>
      <c r="F14796" t="s">
        <v>346</v>
      </c>
      <c r="G14796" s="9">
        <v>25.73</v>
      </c>
      <c r="H14796" s="9">
        <v>15438</v>
      </c>
      <c r="I14796" t="s">
        <v>264</v>
      </c>
      <c r="J14796">
        <v>4</v>
      </c>
      <c r="K14796" t="s">
        <v>810</v>
      </c>
    </row>
    <row r="14797" spans="1:11" x14ac:dyDescent="0.35">
      <c r="A14797" t="str">
        <f>+VLOOKUP(Exportaciones_frutas__Procesamiento[[#This Row],[Grupo de productos]],Codigos_cat_frutas[],2,0)</f>
        <v>Frutos de hueso (carozo)</v>
      </c>
      <c r="B14797">
        <v>2014</v>
      </c>
      <c r="C14797" t="s">
        <v>148</v>
      </c>
      <c r="D14797" t="s">
        <v>344</v>
      </c>
      <c r="E14797" s="8" t="s">
        <v>345</v>
      </c>
      <c r="F14797" t="s">
        <v>346</v>
      </c>
      <c r="G14797" s="9">
        <v>44.26</v>
      </c>
      <c r="H14797" s="9">
        <v>327683.5</v>
      </c>
      <c r="I14797" t="s">
        <v>264</v>
      </c>
      <c r="J14797">
        <v>5</v>
      </c>
      <c r="K14797" t="s">
        <v>789</v>
      </c>
    </row>
    <row r="14798" spans="1:11" x14ac:dyDescent="0.35">
      <c r="A14798" t="str">
        <f>+VLOOKUP(Exportaciones_frutas__Procesamiento[[#This Row],[Grupo de productos]],Codigos_cat_frutas[],2,0)</f>
        <v>Frutos de hueso (carozo)</v>
      </c>
      <c r="B14798">
        <v>2014</v>
      </c>
      <c r="C14798" t="s">
        <v>148</v>
      </c>
      <c r="D14798" t="s">
        <v>344</v>
      </c>
      <c r="E14798" s="8" t="s">
        <v>345</v>
      </c>
      <c r="F14798" t="s">
        <v>346</v>
      </c>
      <c r="G14798" s="9">
        <v>10.234999999999999</v>
      </c>
      <c r="H14798" s="9">
        <v>11258.5</v>
      </c>
      <c r="I14798" t="s">
        <v>264</v>
      </c>
      <c r="J14798">
        <v>6</v>
      </c>
      <c r="K14798" t="s">
        <v>790</v>
      </c>
    </row>
    <row r="14799" spans="1:11" x14ac:dyDescent="0.35">
      <c r="A14799" t="str">
        <f>+VLOOKUP(Exportaciones_frutas__Procesamiento[[#This Row],[Grupo de productos]],Codigos_cat_frutas[],2,0)</f>
        <v>Frutos de hueso (carozo)</v>
      </c>
      <c r="B14799">
        <v>2014</v>
      </c>
      <c r="C14799" t="s">
        <v>148</v>
      </c>
      <c r="D14799" t="s">
        <v>344</v>
      </c>
      <c r="E14799" s="8" t="s">
        <v>347</v>
      </c>
      <c r="F14799" t="s">
        <v>348</v>
      </c>
      <c r="G14799" s="9">
        <v>490.74299999999999</v>
      </c>
      <c r="H14799" s="9">
        <v>981486</v>
      </c>
      <c r="I14799" t="s">
        <v>254</v>
      </c>
      <c r="J14799">
        <v>5</v>
      </c>
      <c r="K14799" t="s">
        <v>789</v>
      </c>
    </row>
    <row r="14800" spans="1:11" x14ac:dyDescent="0.35">
      <c r="A14800" t="str">
        <f>+VLOOKUP(Exportaciones_frutas__Procesamiento[[#This Row],[Grupo de productos]],Codigos_cat_frutas[],2,0)</f>
        <v>Frutos de hueso (carozo)</v>
      </c>
      <c r="B14800">
        <v>2014</v>
      </c>
      <c r="C14800" t="s">
        <v>148</v>
      </c>
      <c r="D14800" t="s">
        <v>344</v>
      </c>
      <c r="E14800" s="8" t="s">
        <v>347</v>
      </c>
      <c r="F14800" t="s">
        <v>348</v>
      </c>
      <c r="G14800" s="9">
        <v>317.54000000000002</v>
      </c>
      <c r="H14800" s="9">
        <v>501615.1</v>
      </c>
      <c r="I14800" t="s">
        <v>254</v>
      </c>
      <c r="J14800">
        <v>13</v>
      </c>
      <c r="K14800" t="s">
        <v>787</v>
      </c>
    </row>
    <row r="14801" spans="1:11" x14ac:dyDescent="0.35">
      <c r="A14801" t="str">
        <f>+VLOOKUP(Exportaciones_frutas__Procesamiento[[#This Row],[Grupo de productos]],Codigos_cat_frutas[],2,0)</f>
        <v>Frutos de hueso (carozo)</v>
      </c>
      <c r="B14801">
        <v>2014</v>
      </c>
      <c r="C14801" t="s">
        <v>148</v>
      </c>
      <c r="D14801" t="s">
        <v>344</v>
      </c>
      <c r="E14801" s="8" t="s">
        <v>349</v>
      </c>
      <c r="F14801" t="s">
        <v>350</v>
      </c>
      <c r="G14801" s="9">
        <v>9.0427999999999997</v>
      </c>
      <c r="H14801" s="9">
        <v>40030.86</v>
      </c>
      <c r="I14801" t="s">
        <v>254</v>
      </c>
      <c r="J14801">
        <v>13</v>
      </c>
      <c r="K14801" t="s">
        <v>787</v>
      </c>
    </row>
    <row r="14802" spans="1:11" x14ac:dyDescent="0.35">
      <c r="A14802" t="str">
        <f>+VLOOKUP(Exportaciones_frutas__Procesamiento[[#This Row],[Grupo de productos]],Codigos_cat_frutas[],2,0)</f>
        <v>Frutos de hueso (carozo)</v>
      </c>
      <c r="B14802">
        <v>2014</v>
      </c>
      <c r="C14802" t="s">
        <v>148</v>
      </c>
      <c r="D14802" t="s">
        <v>344</v>
      </c>
      <c r="E14802" s="8" t="s">
        <v>349</v>
      </c>
      <c r="F14802" t="s">
        <v>350</v>
      </c>
      <c r="G14802" s="9">
        <v>0.249</v>
      </c>
      <c r="H14802" s="9">
        <v>1876.48</v>
      </c>
      <c r="I14802" t="s">
        <v>254</v>
      </c>
      <c r="J14802">
        <v>20</v>
      </c>
      <c r="K14802" t="s">
        <v>804</v>
      </c>
    </row>
    <row r="14803" spans="1:11" x14ac:dyDescent="0.35">
      <c r="A14803" t="str">
        <f>+VLOOKUP(Exportaciones_frutas__Procesamiento[[#This Row],[Grupo de productos]],Codigos_cat_frutas[],2,0)</f>
        <v>Frutos de hueso (carozo)</v>
      </c>
      <c r="B14803">
        <v>2014</v>
      </c>
      <c r="C14803" t="s">
        <v>148</v>
      </c>
      <c r="D14803" t="s">
        <v>344</v>
      </c>
      <c r="E14803" s="8" t="s">
        <v>353</v>
      </c>
      <c r="F14803" t="s">
        <v>354</v>
      </c>
      <c r="G14803" s="9">
        <v>1.7712000000000001</v>
      </c>
      <c r="H14803" s="9">
        <v>900</v>
      </c>
      <c r="I14803" t="s">
        <v>254</v>
      </c>
      <c r="J14803">
        <v>1</v>
      </c>
      <c r="K14803" t="s">
        <v>794</v>
      </c>
    </row>
    <row r="14804" spans="1:11" x14ac:dyDescent="0.35">
      <c r="A14804" t="str">
        <f>+VLOOKUP(Exportaciones_frutas__Procesamiento[[#This Row],[Grupo de productos]],Codigos_cat_frutas[],2,0)</f>
        <v>Frutos de hueso (carozo)</v>
      </c>
      <c r="B14804">
        <v>2014</v>
      </c>
      <c r="C14804" t="s">
        <v>148</v>
      </c>
      <c r="D14804" t="s">
        <v>344</v>
      </c>
      <c r="E14804" s="8" t="s">
        <v>353</v>
      </c>
      <c r="F14804" t="s">
        <v>354</v>
      </c>
      <c r="G14804" s="9">
        <v>4312.0944</v>
      </c>
      <c r="H14804" s="9">
        <v>7651332</v>
      </c>
      <c r="I14804" t="s">
        <v>254</v>
      </c>
      <c r="J14804">
        <v>5</v>
      </c>
      <c r="K14804" t="s">
        <v>789</v>
      </c>
    </row>
    <row r="14805" spans="1:11" x14ac:dyDescent="0.35">
      <c r="A14805" t="str">
        <f>+VLOOKUP(Exportaciones_frutas__Procesamiento[[#This Row],[Grupo de productos]],Codigos_cat_frutas[],2,0)</f>
        <v>Frutos de hueso (carozo)</v>
      </c>
      <c r="B14805">
        <v>2014</v>
      </c>
      <c r="C14805" t="s">
        <v>148</v>
      </c>
      <c r="D14805" t="s">
        <v>344</v>
      </c>
      <c r="E14805" s="8" t="s">
        <v>353</v>
      </c>
      <c r="F14805" t="s">
        <v>354</v>
      </c>
      <c r="G14805" s="9">
        <v>3630.9468999999999</v>
      </c>
      <c r="H14805" s="9">
        <v>6527244</v>
      </c>
      <c r="I14805" t="s">
        <v>254</v>
      </c>
      <c r="J14805">
        <v>6</v>
      </c>
      <c r="K14805" t="s">
        <v>790</v>
      </c>
    </row>
    <row r="14806" spans="1:11" x14ac:dyDescent="0.35">
      <c r="A14806" t="str">
        <f>+VLOOKUP(Exportaciones_frutas__Procesamiento[[#This Row],[Grupo de productos]],Codigos_cat_frutas[],2,0)</f>
        <v>Frutos de hueso (carozo)</v>
      </c>
      <c r="B14806">
        <v>2014</v>
      </c>
      <c r="C14806" t="s">
        <v>148</v>
      </c>
      <c r="D14806" t="s">
        <v>344</v>
      </c>
      <c r="E14806" s="8" t="s">
        <v>353</v>
      </c>
      <c r="F14806" t="s">
        <v>354</v>
      </c>
      <c r="G14806" s="9">
        <v>3189.3697000000002</v>
      </c>
      <c r="H14806" s="9">
        <v>5426643.9800000004</v>
      </c>
      <c r="I14806" t="s">
        <v>254</v>
      </c>
      <c r="J14806">
        <v>13</v>
      </c>
      <c r="K14806" t="s">
        <v>787</v>
      </c>
    </row>
    <row r="14807" spans="1:11" x14ac:dyDescent="0.35">
      <c r="A14807" t="str">
        <f>+VLOOKUP(Exportaciones_frutas__Procesamiento[[#This Row],[Grupo de productos]],Codigos_cat_frutas[],2,0)</f>
        <v>Frutos de hueso (carozo)</v>
      </c>
      <c r="B14807">
        <v>2014</v>
      </c>
      <c r="C14807" t="s">
        <v>148</v>
      </c>
      <c r="D14807" t="s">
        <v>344</v>
      </c>
      <c r="E14807" s="8" t="s">
        <v>355</v>
      </c>
      <c r="F14807" t="s">
        <v>356</v>
      </c>
      <c r="G14807" s="9">
        <v>17.101900000000001</v>
      </c>
      <c r="H14807" s="9">
        <v>65114</v>
      </c>
      <c r="I14807" t="s">
        <v>254</v>
      </c>
      <c r="J14807">
        <v>13</v>
      </c>
      <c r="K14807" t="s">
        <v>787</v>
      </c>
    </row>
    <row r="14808" spans="1:11" x14ac:dyDescent="0.35">
      <c r="A14808" t="str">
        <f>+VLOOKUP(Exportaciones_frutas__Procesamiento[[#This Row],[Grupo de productos]],Codigos_cat_frutas[],2,0)</f>
        <v>Frutos de hueso (carozo)</v>
      </c>
      <c r="B14808">
        <v>2014</v>
      </c>
      <c r="C14808" t="s">
        <v>148</v>
      </c>
      <c r="D14808" t="s">
        <v>344</v>
      </c>
      <c r="E14808" s="8" t="s">
        <v>616</v>
      </c>
      <c r="F14808" t="s">
        <v>617</v>
      </c>
      <c r="G14808" s="9">
        <v>2.1966000000000001</v>
      </c>
      <c r="H14808" s="9">
        <v>2745.94</v>
      </c>
      <c r="I14808" t="s">
        <v>254</v>
      </c>
      <c r="J14808">
        <v>13</v>
      </c>
      <c r="K14808" t="s">
        <v>787</v>
      </c>
    </row>
    <row r="14809" spans="1:11" x14ac:dyDescent="0.35">
      <c r="A14809" t="str">
        <f>+VLOOKUP(Exportaciones_frutas__Procesamiento[[#This Row],[Grupo de productos]],Codigos_cat_frutas[],2,0)</f>
        <v>Frutos de pepita</v>
      </c>
      <c r="B14809">
        <v>2014</v>
      </c>
      <c r="C14809" t="s">
        <v>148</v>
      </c>
      <c r="D14809" t="s">
        <v>269</v>
      </c>
      <c r="E14809" s="8" t="s">
        <v>651</v>
      </c>
      <c r="F14809" t="s">
        <v>652</v>
      </c>
      <c r="G14809" s="9">
        <v>427.46879999999999</v>
      </c>
      <c r="H14809" s="9">
        <v>346748</v>
      </c>
      <c r="I14809" t="s">
        <v>423</v>
      </c>
      <c r="J14809">
        <v>4</v>
      </c>
      <c r="K14809" t="s">
        <v>810</v>
      </c>
    </row>
    <row r="14810" spans="1:11" x14ac:dyDescent="0.35">
      <c r="A14810" t="str">
        <f>+VLOOKUP(Exportaciones_frutas__Procesamiento[[#This Row],[Grupo de productos]],Codigos_cat_frutas[],2,0)</f>
        <v>Frutos de pepita</v>
      </c>
      <c r="B14810">
        <v>2014</v>
      </c>
      <c r="C14810" t="s">
        <v>148</v>
      </c>
      <c r="D14810" t="s">
        <v>269</v>
      </c>
      <c r="E14810" s="8" t="s">
        <v>651</v>
      </c>
      <c r="F14810" t="s">
        <v>652</v>
      </c>
      <c r="G14810" s="9">
        <v>1694.4549999999999</v>
      </c>
      <c r="H14810" s="9">
        <v>1419827.32</v>
      </c>
      <c r="I14810" t="s">
        <v>423</v>
      </c>
      <c r="J14810">
        <v>6</v>
      </c>
      <c r="K14810" t="s">
        <v>790</v>
      </c>
    </row>
    <row r="14811" spans="1:11" x14ac:dyDescent="0.35">
      <c r="A14811" t="str">
        <f>+VLOOKUP(Exportaciones_frutas__Procesamiento[[#This Row],[Grupo de productos]],Codigos_cat_frutas[],2,0)</f>
        <v>Frutos de pepita</v>
      </c>
      <c r="B14811">
        <v>2014</v>
      </c>
      <c r="C14811" t="s">
        <v>148</v>
      </c>
      <c r="D14811" t="s">
        <v>269</v>
      </c>
      <c r="E14811" s="8" t="s">
        <v>651</v>
      </c>
      <c r="F14811" t="s">
        <v>652</v>
      </c>
      <c r="G14811" s="9">
        <v>4262.6235999999999</v>
      </c>
      <c r="H14811" s="9">
        <v>3278658.75</v>
      </c>
      <c r="I14811" t="s">
        <v>423</v>
      </c>
      <c r="J14811">
        <v>7</v>
      </c>
      <c r="K14811" t="s">
        <v>791</v>
      </c>
    </row>
    <row r="14812" spans="1:11" x14ac:dyDescent="0.35">
      <c r="A14812" t="str">
        <f>+VLOOKUP(Exportaciones_frutas__Procesamiento[[#This Row],[Grupo de productos]],Codigos_cat_frutas[],2,0)</f>
        <v>Frutos de pepita</v>
      </c>
      <c r="B14812">
        <v>2014</v>
      </c>
      <c r="C14812" t="s">
        <v>148</v>
      </c>
      <c r="D14812" t="s">
        <v>269</v>
      </c>
      <c r="E14812" s="8" t="s">
        <v>651</v>
      </c>
      <c r="F14812" t="s">
        <v>652</v>
      </c>
      <c r="G14812" s="9">
        <v>78.203999999999994</v>
      </c>
      <c r="H14812" s="9">
        <v>77763</v>
      </c>
      <c r="I14812" t="s">
        <v>423</v>
      </c>
      <c r="J14812">
        <v>9</v>
      </c>
      <c r="K14812" t="s">
        <v>792</v>
      </c>
    </row>
    <row r="14813" spans="1:11" x14ac:dyDescent="0.35">
      <c r="A14813" t="str">
        <f>+VLOOKUP(Exportaciones_frutas__Procesamiento[[#This Row],[Grupo de productos]],Codigos_cat_frutas[],2,0)</f>
        <v>Frutos de pepita</v>
      </c>
      <c r="B14813">
        <v>2014</v>
      </c>
      <c r="C14813" t="s">
        <v>148</v>
      </c>
      <c r="D14813" t="s">
        <v>269</v>
      </c>
      <c r="E14813" s="8" t="s">
        <v>651</v>
      </c>
      <c r="F14813" t="s">
        <v>652</v>
      </c>
      <c r="G14813" s="9">
        <v>9.9</v>
      </c>
      <c r="H14813" s="9">
        <v>6435</v>
      </c>
      <c r="I14813" t="s">
        <v>423</v>
      </c>
      <c r="J14813">
        <v>15</v>
      </c>
      <c r="K14813" t="s">
        <v>815</v>
      </c>
    </row>
    <row r="14814" spans="1:11" x14ac:dyDescent="0.35">
      <c r="A14814" t="str">
        <f>+VLOOKUP(Exportaciones_frutas__Procesamiento[[#This Row],[Grupo de productos]],Codigos_cat_frutas[],2,0)</f>
        <v>Frutos de pepita</v>
      </c>
      <c r="B14814">
        <v>2014</v>
      </c>
      <c r="C14814" t="s">
        <v>148</v>
      </c>
      <c r="D14814" t="s">
        <v>269</v>
      </c>
      <c r="E14814" s="8" t="s">
        <v>693</v>
      </c>
      <c r="F14814" t="s">
        <v>694</v>
      </c>
      <c r="G14814" s="9">
        <v>17.46</v>
      </c>
      <c r="H14814" s="9">
        <v>11349</v>
      </c>
      <c r="I14814" t="s">
        <v>423</v>
      </c>
      <c r="J14814">
        <v>6</v>
      </c>
      <c r="K14814" t="s">
        <v>790</v>
      </c>
    </row>
    <row r="14815" spans="1:11" x14ac:dyDescent="0.35">
      <c r="A14815" t="str">
        <f>+VLOOKUP(Exportaciones_frutas__Procesamiento[[#This Row],[Grupo de productos]],Codigos_cat_frutas[],2,0)</f>
        <v>Frutos de pepita</v>
      </c>
      <c r="B14815">
        <v>2014</v>
      </c>
      <c r="C14815" t="s">
        <v>148</v>
      </c>
      <c r="D14815" t="s">
        <v>269</v>
      </c>
      <c r="E14815" s="8" t="s">
        <v>531</v>
      </c>
      <c r="F14815" t="s">
        <v>532</v>
      </c>
      <c r="G14815" s="9">
        <v>16.66</v>
      </c>
      <c r="H14815" s="9">
        <v>11662</v>
      </c>
      <c r="I14815" t="s">
        <v>423</v>
      </c>
      <c r="J14815">
        <v>1</v>
      </c>
      <c r="K14815" t="s">
        <v>794</v>
      </c>
    </row>
    <row r="14816" spans="1:11" x14ac:dyDescent="0.35">
      <c r="A14816" t="str">
        <f>+VLOOKUP(Exportaciones_frutas__Procesamiento[[#This Row],[Grupo de productos]],Codigos_cat_frutas[],2,0)</f>
        <v>Frutos de pepita</v>
      </c>
      <c r="B14816">
        <v>2014</v>
      </c>
      <c r="C14816" t="s">
        <v>148</v>
      </c>
      <c r="D14816" t="s">
        <v>269</v>
      </c>
      <c r="E14816" s="8" t="s">
        <v>531</v>
      </c>
      <c r="F14816" t="s">
        <v>532</v>
      </c>
      <c r="G14816" s="9">
        <v>101.2704</v>
      </c>
      <c r="H14816" s="9">
        <v>77476</v>
      </c>
      <c r="I14816" t="s">
        <v>423</v>
      </c>
      <c r="J14816">
        <v>4</v>
      </c>
      <c r="K14816" t="s">
        <v>810</v>
      </c>
    </row>
    <row r="14817" spans="1:11" x14ac:dyDescent="0.35">
      <c r="A14817" t="str">
        <f>+VLOOKUP(Exportaciones_frutas__Procesamiento[[#This Row],[Grupo de productos]],Codigos_cat_frutas[],2,0)</f>
        <v>Frutos de pepita</v>
      </c>
      <c r="B14817">
        <v>2014</v>
      </c>
      <c r="C14817" t="s">
        <v>148</v>
      </c>
      <c r="D14817" t="s">
        <v>269</v>
      </c>
      <c r="E14817" s="8" t="s">
        <v>531</v>
      </c>
      <c r="F14817" t="s">
        <v>532</v>
      </c>
      <c r="G14817" s="9">
        <v>3513.9569999999999</v>
      </c>
      <c r="H14817" s="9">
        <v>2397593.12</v>
      </c>
      <c r="I14817" t="s">
        <v>423</v>
      </c>
      <c r="J14817">
        <v>6</v>
      </c>
      <c r="K14817" t="s">
        <v>790</v>
      </c>
    </row>
    <row r="14818" spans="1:11" x14ac:dyDescent="0.35">
      <c r="A14818" t="str">
        <f>+VLOOKUP(Exportaciones_frutas__Procesamiento[[#This Row],[Grupo de productos]],Codigos_cat_frutas[],2,0)</f>
        <v>Frutos de pepita</v>
      </c>
      <c r="B14818">
        <v>2014</v>
      </c>
      <c r="C14818" t="s">
        <v>148</v>
      </c>
      <c r="D14818" t="s">
        <v>269</v>
      </c>
      <c r="E14818" s="8" t="s">
        <v>531</v>
      </c>
      <c r="F14818" t="s">
        <v>532</v>
      </c>
      <c r="G14818" s="9">
        <v>14797.5085</v>
      </c>
      <c r="H14818" s="9">
        <v>9734559.4100000001</v>
      </c>
      <c r="I14818" t="s">
        <v>423</v>
      </c>
      <c r="J14818">
        <v>7</v>
      </c>
      <c r="K14818" t="s">
        <v>791</v>
      </c>
    </row>
    <row r="14819" spans="1:11" x14ac:dyDescent="0.35">
      <c r="A14819" t="str">
        <f>+VLOOKUP(Exportaciones_frutas__Procesamiento[[#This Row],[Grupo de productos]],Codigos_cat_frutas[],2,0)</f>
        <v>Frutos de pepita</v>
      </c>
      <c r="B14819">
        <v>2014</v>
      </c>
      <c r="C14819" t="s">
        <v>148</v>
      </c>
      <c r="D14819" t="s">
        <v>269</v>
      </c>
      <c r="E14819" s="8" t="s">
        <v>531</v>
      </c>
      <c r="F14819" t="s">
        <v>532</v>
      </c>
      <c r="G14819" s="9">
        <v>148.32300000000001</v>
      </c>
      <c r="H14819" s="9">
        <v>131050.5</v>
      </c>
      <c r="I14819" t="s">
        <v>423</v>
      </c>
      <c r="J14819">
        <v>8</v>
      </c>
      <c r="K14819" t="s">
        <v>788</v>
      </c>
    </row>
    <row r="14820" spans="1:11" x14ac:dyDescent="0.35">
      <c r="A14820" t="str">
        <f>+VLOOKUP(Exportaciones_frutas__Procesamiento[[#This Row],[Grupo de productos]],Codigos_cat_frutas[],2,0)</f>
        <v>Frutos de pepita</v>
      </c>
      <c r="B14820">
        <v>2014</v>
      </c>
      <c r="C14820" t="s">
        <v>148</v>
      </c>
      <c r="D14820" t="s">
        <v>269</v>
      </c>
      <c r="E14820" s="8" t="s">
        <v>531</v>
      </c>
      <c r="F14820" t="s">
        <v>532</v>
      </c>
      <c r="G14820" s="9">
        <v>39.9056</v>
      </c>
      <c r="H14820" s="9">
        <v>34492</v>
      </c>
      <c r="I14820" t="s">
        <v>423</v>
      </c>
      <c r="J14820">
        <v>9</v>
      </c>
      <c r="K14820" t="s">
        <v>792</v>
      </c>
    </row>
    <row r="14821" spans="1:11" x14ac:dyDescent="0.35">
      <c r="A14821" t="str">
        <f>+VLOOKUP(Exportaciones_frutas__Procesamiento[[#This Row],[Grupo de productos]],Codigos_cat_frutas[],2,0)</f>
        <v>Frutos de pepita</v>
      </c>
      <c r="B14821">
        <v>2014</v>
      </c>
      <c r="C14821" t="s">
        <v>148</v>
      </c>
      <c r="D14821" t="s">
        <v>269</v>
      </c>
      <c r="E14821" s="8" t="s">
        <v>531</v>
      </c>
      <c r="F14821" t="s">
        <v>532</v>
      </c>
      <c r="G14821" s="9">
        <v>118.69759999999999</v>
      </c>
      <c r="H14821" s="9">
        <v>88546.01</v>
      </c>
      <c r="I14821" t="s">
        <v>423</v>
      </c>
      <c r="J14821">
        <v>13</v>
      </c>
      <c r="K14821" t="s">
        <v>787</v>
      </c>
    </row>
    <row r="14822" spans="1:11" x14ac:dyDescent="0.35">
      <c r="A14822" t="str">
        <f>+VLOOKUP(Exportaciones_frutas__Procesamiento[[#This Row],[Grupo de productos]],Codigos_cat_frutas[],2,0)</f>
        <v>Frutos de pepita</v>
      </c>
      <c r="B14822">
        <v>2014</v>
      </c>
      <c r="C14822" t="s">
        <v>148</v>
      </c>
      <c r="D14822" t="s">
        <v>269</v>
      </c>
      <c r="E14822" s="8" t="s">
        <v>531</v>
      </c>
      <c r="F14822" t="s">
        <v>532</v>
      </c>
      <c r="G14822" s="9">
        <v>38.9</v>
      </c>
      <c r="H14822" s="9">
        <v>25285</v>
      </c>
      <c r="I14822" t="s">
        <v>423</v>
      </c>
      <c r="J14822">
        <v>15</v>
      </c>
      <c r="K14822" t="s">
        <v>815</v>
      </c>
    </row>
    <row r="14823" spans="1:11" x14ac:dyDescent="0.35">
      <c r="A14823" t="str">
        <f>+VLOOKUP(Exportaciones_frutas__Procesamiento[[#This Row],[Grupo de productos]],Codigos_cat_frutas[],2,0)</f>
        <v>Frutos de pepita</v>
      </c>
      <c r="B14823">
        <v>2014</v>
      </c>
      <c r="C14823" t="s">
        <v>148</v>
      </c>
      <c r="D14823" t="s">
        <v>269</v>
      </c>
      <c r="E14823" s="8" t="s">
        <v>533</v>
      </c>
      <c r="F14823" t="s">
        <v>534</v>
      </c>
      <c r="G14823" s="9">
        <v>74.087999999999994</v>
      </c>
      <c r="H14823" s="9">
        <v>34986</v>
      </c>
      <c r="I14823" t="s">
        <v>423</v>
      </c>
      <c r="J14823">
        <v>7</v>
      </c>
      <c r="K14823" t="s">
        <v>791</v>
      </c>
    </row>
    <row r="14824" spans="1:11" x14ac:dyDescent="0.35">
      <c r="A14824" t="str">
        <f>+VLOOKUP(Exportaciones_frutas__Procesamiento[[#This Row],[Grupo de productos]],Codigos_cat_frutas[],2,0)</f>
        <v>Frutos de pepita</v>
      </c>
      <c r="B14824">
        <v>2014</v>
      </c>
      <c r="C14824" t="s">
        <v>148</v>
      </c>
      <c r="D14824" t="s">
        <v>269</v>
      </c>
      <c r="E14824" s="8" t="s">
        <v>535</v>
      </c>
      <c r="F14824" t="s">
        <v>536</v>
      </c>
      <c r="G14824" s="9">
        <v>38.685499999999998</v>
      </c>
      <c r="H14824" s="9">
        <v>31337</v>
      </c>
      <c r="I14824" t="s">
        <v>423</v>
      </c>
      <c r="J14824">
        <v>4</v>
      </c>
      <c r="K14824" t="s">
        <v>810</v>
      </c>
    </row>
    <row r="14825" spans="1:11" x14ac:dyDescent="0.35">
      <c r="A14825" t="str">
        <f>+VLOOKUP(Exportaciones_frutas__Procesamiento[[#This Row],[Grupo de productos]],Codigos_cat_frutas[],2,0)</f>
        <v>Frutos de pepita</v>
      </c>
      <c r="B14825">
        <v>2014</v>
      </c>
      <c r="C14825" t="s">
        <v>148</v>
      </c>
      <c r="D14825" t="s">
        <v>269</v>
      </c>
      <c r="E14825" s="8" t="s">
        <v>535</v>
      </c>
      <c r="F14825" t="s">
        <v>536</v>
      </c>
      <c r="G14825" s="9">
        <v>40.18</v>
      </c>
      <c r="H14825" s="9">
        <v>26166</v>
      </c>
      <c r="I14825" t="s">
        <v>423</v>
      </c>
      <c r="J14825">
        <v>5</v>
      </c>
      <c r="K14825" t="s">
        <v>789</v>
      </c>
    </row>
    <row r="14826" spans="1:11" x14ac:dyDescent="0.35">
      <c r="A14826" t="str">
        <f>+VLOOKUP(Exportaciones_frutas__Procesamiento[[#This Row],[Grupo de productos]],Codigos_cat_frutas[],2,0)</f>
        <v>Frutos de pepita</v>
      </c>
      <c r="B14826">
        <v>2014</v>
      </c>
      <c r="C14826" t="s">
        <v>148</v>
      </c>
      <c r="D14826" t="s">
        <v>269</v>
      </c>
      <c r="E14826" s="8" t="s">
        <v>535</v>
      </c>
      <c r="F14826" t="s">
        <v>536</v>
      </c>
      <c r="G14826" s="9">
        <v>396.93150000000003</v>
      </c>
      <c r="H14826" s="9">
        <v>279803.09000000003</v>
      </c>
      <c r="I14826" t="s">
        <v>423</v>
      </c>
      <c r="J14826">
        <v>6</v>
      </c>
      <c r="K14826" t="s">
        <v>790</v>
      </c>
    </row>
    <row r="14827" spans="1:11" x14ac:dyDescent="0.35">
      <c r="A14827" t="str">
        <f>+VLOOKUP(Exportaciones_frutas__Procesamiento[[#This Row],[Grupo de productos]],Codigos_cat_frutas[],2,0)</f>
        <v>Frutos de pepita</v>
      </c>
      <c r="B14827">
        <v>2014</v>
      </c>
      <c r="C14827" t="s">
        <v>148</v>
      </c>
      <c r="D14827" t="s">
        <v>269</v>
      </c>
      <c r="E14827" s="8" t="s">
        <v>535</v>
      </c>
      <c r="F14827" t="s">
        <v>536</v>
      </c>
      <c r="G14827" s="9">
        <v>2202.9400999999998</v>
      </c>
      <c r="H14827" s="9">
        <v>1536408.82</v>
      </c>
      <c r="I14827" t="s">
        <v>423</v>
      </c>
      <c r="J14827">
        <v>7</v>
      </c>
      <c r="K14827" t="s">
        <v>791</v>
      </c>
    </row>
    <row r="14828" spans="1:11" x14ac:dyDescent="0.35">
      <c r="A14828" t="str">
        <f>+VLOOKUP(Exportaciones_frutas__Procesamiento[[#This Row],[Grupo de productos]],Codigos_cat_frutas[],2,0)</f>
        <v>Frutos de pepita</v>
      </c>
      <c r="B14828">
        <v>2014</v>
      </c>
      <c r="C14828" t="s">
        <v>148</v>
      </c>
      <c r="D14828" t="s">
        <v>269</v>
      </c>
      <c r="E14828" s="8" t="s">
        <v>535</v>
      </c>
      <c r="F14828" t="s">
        <v>536</v>
      </c>
      <c r="G14828" s="9">
        <v>80.843699999999998</v>
      </c>
      <c r="H14828" s="9">
        <v>68270.5</v>
      </c>
      <c r="I14828" t="s">
        <v>423</v>
      </c>
      <c r="J14828">
        <v>9</v>
      </c>
      <c r="K14828" t="s">
        <v>792</v>
      </c>
    </row>
    <row r="14829" spans="1:11" x14ac:dyDescent="0.35">
      <c r="A14829" t="str">
        <f>+VLOOKUP(Exportaciones_frutas__Procesamiento[[#This Row],[Grupo de productos]],Codigos_cat_frutas[],2,0)</f>
        <v>Frutos de pepita</v>
      </c>
      <c r="B14829">
        <v>2014</v>
      </c>
      <c r="C14829" t="s">
        <v>148</v>
      </c>
      <c r="D14829" t="s">
        <v>269</v>
      </c>
      <c r="E14829" s="8" t="s">
        <v>535</v>
      </c>
      <c r="F14829" t="s">
        <v>536</v>
      </c>
      <c r="G14829" s="9">
        <v>2.94</v>
      </c>
      <c r="H14829" s="9">
        <v>1911</v>
      </c>
      <c r="I14829" t="s">
        <v>423</v>
      </c>
      <c r="J14829">
        <v>15</v>
      </c>
      <c r="K14829" t="s">
        <v>815</v>
      </c>
    </row>
    <row r="14830" spans="1:11" x14ac:dyDescent="0.35">
      <c r="A14830" t="str">
        <f>+VLOOKUP(Exportaciones_frutas__Procesamiento[[#This Row],[Grupo de productos]],Codigos_cat_frutas[],2,0)</f>
        <v>Frutos de pepita</v>
      </c>
      <c r="B14830">
        <v>2014</v>
      </c>
      <c r="C14830" t="s">
        <v>148</v>
      </c>
      <c r="D14830" t="s">
        <v>269</v>
      </c>
      <c r="E14830" s="8" t="s">
        <v>677</v>
      </c>
      <c r="F14830" t="s">
        <v>678</v>
      </c>
      <c r="G14830" s="9">
        <v>28.2255</v>
      </c>
      <c r="H14830" s="9">
        <v>10692.6</v>
      </c>
      <c r="I14830" t="s">
        <v>423</v>
      </c>
      <c r="J14830">
        <v>6</v>
      </c>
      <c r="K14830" t="s">
        <v>790</v>
      </c>
    </row>
    <row r="14831" spans="1:11" x14ac:dyDescent="0.35">
      <c r="A14831" t="str">
        <f>+VLOOKUP(Exportaciones_frutas__Procesamiento[[#This Row],[Grupo de productos]],Codigos_cat_frutas[],2,0)</f>
        <v>Frutos de pepita</v>
      </c>
      <c r="B14831">
        <v>2014</v>
      </c>
      <c r="C14831" t="s">
        <v>148</v>
      </c>
      <c r="D14831" t="s">
        <v>269</v>
      </c>
      <c r="E14831" s="8" t="s">
        <v>677</v>
      </c>
      <c r="F14831" t="s">
        <v>678</v>
      </c>
      <c r="G14831" s="9">
        <v>25.56</v>
      </c>
      <c r="H14831" s="9">
        <v>4305.25</v>
      </c>
      <c r="I14831" t="s">
        <v>423</v>
      </c>
      <c r="J14831">
        <v>7</v>
      </c>
      <c r="K14831" t="s">
        <v>791</v>
      </c>
    </row>
    <row r="14832" spans="1:11" x14ac:dyDescent="0.35">
      <c r="A14832" t="str">
        <f>+VLOOKUP(Exportaciones_frutas__Procesamiento[[#This Row],[Grupo de productos]],Codigos_cat_frutas[],2,0)</f>
        <v>Frutos de pepita</v>
      </c>
      <c r="B14832">
        <v>2014</v>
      </c>
      <c r="C14832" t="s">
        <v>148</v>
      </c>
      <c r="D14832" t="s">
        <v>269</v>
      </c>
      <c r="E14832" s="8" t="s">
        <v>695</v>
      </c>
      <c r="F14832" t="s">
        <v>696</v>
      </c>
      <c r="G14832" s="9">
        <v>0.22</v>
      </c>
      <c r="H14832" s="9">
        <v>176</v>
      </c>
      <c r="I14832" t="s">
        <v>423</v>
      </c>
      <c r="J14832">
        <v>6</v>
      </c>
      <c r="K14832" t="s">
        <v>790</v>
      </c>
    </row>
    <row r="14833" spans="1:11" x14ac:dyDescent="0.35">
      <c r="A14833" t="str">
        <f>+VLOOKUP(Exportaciones_frutas__Procesamiento[[#This Row],[Grupo de productos]],Codigos_cat_frutas[],2,0)</f>
        <v>Frutos de pepita</v>
      </c>
      <c r="B14833">
        <v>2014</v>
      </c>
      <c r="C14833" t="s">
        <v>148</v>
      </c>
      <c r="D14833" t="s">
        <v>269</v>
      </c>
      <c r="E14833" s="8" t="s">
        <v>537</v>
      </c>
      <c r="F14833" t="s">
        <v>538</v>
      </c>
      <c r="G14833" s="9">
        <v>6.86</v>
      </c>
      <c r="H14833" s="9">
        <v>5145</v>
      </c>
      <c r="I14833" t="s">
        <v>423</v>
      </c>
      <c r="J14833">
        <v>1</v>
      </c>
      <c r="K14833" t="s">
        <v>794</v>
      </c>
    </row>
    <row r="14834" spans="1:11" x14ac:dyDescent="0.35">
      <c r="A14834" t="str">
        <f>+VLOOKUP(Exportaciones_frutas__Procesamiento[[#This Row],[Grupo de productos]],Codigos_cat_frutas[],2,0)</f>
        <v>Frutos de pepita</v>
      </c>
      <c r="B14834">
        <v>2014</v>
      </c>
      <c r="C14834" t="s">
        <v>148</v>
      </c>
      <c r="D14834" t="s">
        <v>269</v>
      </c>
      <c r="E14834" s="8" t="s">
        <v>537</v>
      </c>
      <c r="F14834" t="s">
        <v>538</v>
      </c>
      <c r="G14834" s="9">
        <v>113.0104</v>
      </c>
      <c r="H14834" s="9">
        <v>76120</v>
      </c>
      <c r="I14834" t="s">
        <v>423</v>
      </c>
      <c r="J14834">
        <v>4</v>
      </c>
      <c r="K14834" t="s">
        <v>810</v>
      </c>
    </row>
    <row r="14835" spans="1:11" x14ac:dyDescent="0.35">
      <c r="A14835" t="str">
        <f>+VLOOKUP(Exportaciones_frutas__Procesamiento[[#This Row],[Grupo de productos]],Codigos_cat_frutas[],2,0)</f>
        <v>Frutos de pepita</v>
      </c>
      <c r="B14835">
        <v>2014</v>
      </c>
      <c r="C14835" t="s">
        <v>148</v>
      </c>
      <c r="D14835" t="s">
        <v>269</v>
      </c>
      <c r="E14835" s="8" t="s">
        <v>537</v>
      </c>
      <c r="F14835" t="s">
        <v>538</v>
      </c>
      <c r="G14835" s="9">
        <v>1573.2090000000001</v>
      </c>
      <c r="H14835" s="9">
        <v>1237445.5900000001</v>
      </c>
      <c r="I14835" t="s">
        <v>423</v>
      </c>
      <c r="J14835">
        <v>6</v>
      </c>
      <c r="K14835" t="s">
        <v>790</v>
      </c>
    </row>
    <row r="14836" spans="1:11" x14ac:dyDescent="0.35">
      <c r="A14836" t="str">
        <f>+VLOOKUP(Exportaciones_frutas__Procesamiento[[#This Row],[Grupo de productos]],Codigos_cat_frutas[],2,0)</f>
        <v>Frutos de pepita</v>
      </c>
      <c r="B14836">
        <v>2014</v>
      </c>
      <c r="C14836" t="s">
        <v>148</v>
      </c>
      <c r="D14836" t="s">
        <v>269</v>
      </c>
      <c r="E14836" s="8" t="s">
        <v>537</v>
      </c>
      <c r="F14836" t="s">
        <v>538</v>
      </c>
      <c r="G14836" s="9">
        <v>3084.8816000000002</v>
      </c>
      <c r="H14836" s="9">
        <v>2162663.73</v>
      </c>
      <c r="I14836" t="s">
        <v>423</v>
      </c>
      <c r="J14836">
        <v>7</v>
      </c>
      <c r="K14836" t="s">
        <v>791</v>
      </c>
    </row>
    <row r="14837" spans="1:11" x14ac:dyDescent="0.35">
      <c r="A14837" t="str">
        <f>+VLOOKUP(Exportaciones_frutas__Procesamiento[[#This Row],[Grupo de productos]],Codigos_cat_frutas[],2,0)</f>
        <v>Frutos de pepita</v>
      </c>
      <c r="B14837">
        <v>2014</v>
      </c>
      <c r="C14837" t="s">
        <v>148</v>
      </c>
      <c r="D14837" t="s">
        <v>269</v>
      </c>
      <c r="E14837" s="8" t="s">
        <v>537</v>
      </c>
      <c r="F14837" t="s">
        <v>538</v>
      </c>
      <c r="G14837" s="9">
        <v>112.7616</v>
      </c>
      <c r="H14837" s="9">
        <v>76926.5</v>
      </c>
      <c r="I14837" t="s">
        <v>423</v>
      </c>
      <c r="J14837">
        <v>13</v>
      </c>
      <c r="K14837" t="s">
        <v>787</v>
      </c>
    </row>
    <row r="14838" spans="1:11" x14ac:dyDescent="0.35">
      <c r="A14838" t="str">
        <f>+VLOOKUP(Exportaciones_frutas__Procesamiento[[#This Row],[Grupo de productos]],Codigos_cat_frutas[],2,0)</f>
        <v>Frutos de pepita</v>
      </c>
      <c r="B14838">
        <v>2014</v>
      </c>
      <c r="C14838" t="s">
        <v>148</v>
      </c>
      <c r="D14838" t="s">
        <v>269</v>
      </c>
      <c r="E14838" s="8" t="s">
        <v>537</v>
      </c>
      <c r="F14838" t="s">
        <v>538</v>
      </c>
      <c r="G14838" s="9">
        <v>16.86</v>
      </c>
      <c r="H14838" s="9">
        <v>10959</v>
      </c>
      <c r="I14838" t="s">
        <v>423</v>
      </c>
      <c r="J14838">
        <v>15</v>
      </c>
      <c r="K14838" t="s">
        <v>815</v>
      </c>
    </row>
    <row r="14839" spans="1:11" x14ac:dyDescent="0.35">
      <c r="A14839" t="str">
        <f>+VLOOKUP(Exportaciones_frutas__Procesamiento[[#This Row],[Grupo de productos]],Codigos_cat_frutas[],2,0)</f>
        <v>Frutos de pepita</v>
      </c>
      <c r="B14839">
        <v>2014</v>
      </c>
      <c r="C14839" t="s">
        <v>148</v>
      </c>
      <c r="D14839" t="s">
        <v>269</v>
      </c>
      <c r="E14839" s="8" t="s">
        <v>679</v>
      </c>
      <c r="F14839" t="s">
        <v>680</v>
      </c>
      <c r="G14839" s="9">
        <v>61.906399999999998</v>
      </c>
      <c r="H14839" s="9">
        <v>35293.5</v>
      </c>
      <c r="I14839" t="s">
        <v>423</v>
      </c>
      <c r="J14839">
        <v>6</v>
      </c>
      <c r="K14839" t="s">
        <v>790</v>
      </c>
    </row>
    <row r="14840" spans="1:11" x14ac:dyDescent="0.35">
      <c r="A14840" t="str">
        <f>+VLOOKUP(Exportaciones_frutas__Procesamiento[[#This Row],[Grupo de productos]],Codigos_cat_frutas[],2,0)</f>
        <v>Frutos de pepita</v>
      </c>
      <c r="B14840">
        <v>2014</v>
      </c>
      <c r="C14840" t="s">
        <v>148</v>
      </c>
      <c r="D14840" t="s">
        <v>269</v>
      </c>
      <c r="E14840" s="8" t="s">
        <v>679</v>
      </c>
      <c r="F14840" t="s">
        <v>680</v>
      </c>
      <c r="G14840" s="9">
        <v>871.67200000000003</v>
      </c>
      <c r="H14840" s="9">
        <v>686535.82</v>
      </c>
      <c r="I14840" t="s">
        <v>423</v>
      </c>
      <c r="J14840">
        <v>7</v>
      </c>
      <c r="K14840" t="s">
        <v>791</v>
      </c>
    </row>
    <row r="14841" spans="1:11" x14ac:dyDescent="0.35">
      <c r="A14841" t="str">
        <f>+VLOOKUP(Exportaciones_frutas__Procesamiento[[#This Row],[Grupo de productos]],Codigos_cat_frutas[],2,0)</f>
        <v>Frutos de pepita</v>
      </c>
      <c r="B14841">
        <v>2014</v>
      </c>
      <c r="C14841" t="s">
        <v>148</v>
      </c>
      <c r="D14841" t="s">
        <v>269</v>
      </c>
      <c r="E14841" s="8" t="s">
        <v>679</v>
      </c>
      <c r="F14841" t="s">
        <v>680</v>
      </c>
      <c r="G14841" s="9">
        <v>4.4219999999999997</v>
      </c>
      <c r="H14841" s="9">
        <v>3390</v>
      </c>
      <c r="I14841" t="s">
        <v>423</v>
      </c>
      <c r="J14841">
        <v>8</v>
      </c>
      <c r="K14841" t="s">
        <v>788</v>
      </c>
    </row>
    <row r="14842" spans="1:11" x14ac:dyDescent="0.35">
      <c r="A14842" t="str">
        <f>+VLOOKUP(Exportaciones_frutas__Procesamiento[[#This Row],[Grupo de productos]],Codigos_cat_frutas[],2,0)</f>
        <v>Frutos de pepita</v>
      </c>
      <c r="B14842">
        <v>2014</v>
      </c>
      <c r="C14842" t="s">
        <v>148</v>
      </c>
      <c r="D14842" t="s">
        <v>269</v>
      </c>
      <c r="E14842" s="8" t="s">
        <v>697</v>
      </c>
      <c r="F14842" t="s">
        <v>698</v>
      </c>
      <c r="G14842" s="9">
        <v>11.72</v>
      </c>
      <c r="H14842" s="9">
        <v>8467</v>
      </c>
      <c r="I14842" t="s">
        <v>423</v>
      </c>
      <c r="J14842">
        <v>6</v>
      </c>
      <c r="K14842" t="s">
        <v>790</v>
      </c>
    </row>
    <row r="14843" spans="1:11" x14ac:dyDescent="0.35">
      <c r="A14843" t="str">
        <f>+VLOOKUP(Exportaciones_frutas__Procesamiento[[#This Row],[Grupo de productos]],Codigos_cat_frutas[],2,0)</f>
        <v>Frutos de pepita</v>
      </c>
      <c r="B14843">
        <v>2014</v>
      </c>
      <c r="C14843" t="s">
        <v>148</v>
      </c>
      <c r="D14843" t="s">
        <v>269</v>
      </c>
      <c r="E14843" s="8" t="s">
        <v>539</v>
      </c>
      <c r="F14843" t="s">
        <v>540</v>
      </c>
      <c r="G14843" s="9">
        <v>40.9</v>
      </c>
      <c r="H14843" s="9">
        <v>24540</v>
      </c>
      <c r="I14843" t="s">
        <v>423</v>
      </c>
      <c r="J14843">
        <v>4</v>
      </c>
      <c r="K14843" t="s">
        <v>810</v>
      </c>
    </row>
    <row r="14844" spans="1:11" x14ac:dyDescent="0.35">
      <c r="A14844" t="str">
        <f>+VLOOKUP(Exportaciones_frutas__Procesamiento[[#This Row],[Grupo de productos]],Codigos_cat_frutas[],2,0)</f>
        <v>Frutos de pepita</v>
      </c>
      <c r="B14844">
        <v>2014</v>
      </c>
      <c r="C14844" t="s">
        <v>148</v>
      </c>
      <c r="D14844" t="s">
        <v>269</v>
      </c>
      <c r="E14844" s="8" t="s">
        <v>539</v>
      </c>
      <c r="F14844" t="s">
        <v>540</v>
      </c>
      <c r="G14844" s="9">
        <v>1863.8952999999999</v>
      </c>
      <c r="H14844" s="9">
        <v>1024909.63</v>
      </c>
      <c r="I14844" t="s">
        <v>423</v>
      </c>
      <c r="J14844">
        <v>6</v>
      </c>
      <c r="K14844" t="s">
        <v>790</v>
      </c>
    </row>
    <row r="14845" spans="1:11" x14ac:dyDescent="0.35">
      <c r="A14845" t="str">
        <f>+VLOOKUP(Exportaciones_frutas__Procesamiento[[#This Row],[Grupo de productos]],Codigos_cat_frutas[],2,0)</f>
        <v>Frutos de pepita</v>
      </c>
      <c r="B14845">
        <v>2014</v>
      </c>
      <c r="C14845" t="s">
        <v>148</v>
      </c>
      <c r="D14845" t="s">
        <v>269</v>
      </c>
      <c r="E14845" s="8" t="s">
        <v>539</v>
      </c>
      <c r="F14845" t="s">
        <v>540</v>
      </c>
      <c r="G14845" s="9">
        <v>10550.4972</v>
      </c>
      <c r="H14845" s="9">
        <v>6853318.71</v>
      </c>
      <c r="I14845" t="s">
        <v>423</v>
      </c>
      <c r="J14845">
        <v>7</v>
      </c>
      <c r="K14845" t="s">
        <v>791</v>
      </c>
    </row>
    <row r="14846" spans="1:11" x14ac:dyDescent="0.35">
      <c r="A14846" t="str">
        <f>+VLOOKUP(Exportaciones_frutas__Procesamiento[[#This Row],[Grupo de productos]],Codigos_cat_frutas[],2,0)</f>
        <v>Frutos de pepita</v>
      </c>
      <c r="B14846">
        <v>2014</v>
      </c>
      <c r="C14846" t="s">
        <v>148</v>
      </c>
      <c r="D14846" t="s">
        <v>269</v>
      </c>
      <c r="E14846" s="8" t="s">
        <v>539</v>
      </c>
      <c r="F14846" t="s">
        <v>540</v>
      </c>
      <c r="G14846" s="9">
        <v>57.024000000000001</v>
      </c>
      <c r="H14846" s="9">
        <v>39387</v>
      </c>
      <c r="I14846" t="s">
        <v>423</v>
      </c>
      <c r="J14846">
        <v>8</v>
      </c>
      <c r="K14846" t="s">
        <v>788</v>
      </c>
    </row>
    <row r="14847" spans="1:11" x14ac:dyDescent="0.35">
      <c r="A14847" t="str">
        <f>+VLOOKUP(Exportaciones_frutas__Procesamiento[[#This Row],[Grupo de productos]],Codigos_cat_frutas[],2,0)</f>
        <v>Frutos de pepita</v>
      </c>
      <c r="B14847">
        <v>2014</v>
      </c>
      <c r="C14847" t="s">
        <v>148</v>
      </c>
      <c r="D14847" t="s">
        <v>269</v>
      </c>
      <c r="E14847" s="8" t="s">
        <v>539</v>
      </c>
      <c r="F14847" t="s">
        <v>540</v>
      </c>
      <c r="G14847" s="9">
        <v>20.748000000000001</v>
      </c>
      <c r="H14847" s="9">
        <v>25715</v>
      </c>
      <c r="I14847" t="s">
        <v>423</v>
      </c>
      <c r="J14847">
        <v>9</v>
      </c>
      <c r="K14847" t="s">
        <v>792</v>
      </c>
    </row>
    <row r="14848" spans="1:11" x14ac:dyDescent="0.35">
      <c r="A14848" t="str">
        <f>+VLOOKUP(Exportaciones_frutas__Procesamiento[[#This Row],[Grupo de productos]],Codigos_cat_frutas[],2,0)</f>
        <v>Frutos de pepita</v>
      </c>
      <c r="B14848">
        <v>2014</v>
      </c>
      <c r="C14848" t="s">
        <v>148</v>
      </c>
      <c r="D14848" t="s">
        <v>269</v>
      </c>
      <c r="E14848" s="8" t="s">
        <v>539</v>
      </c>
      <c r="F14848" t="s">
        <v>540</v>
      </c>
      <c r="G14848" s="9">
        <v>174.322</v>
      </c>
      <c r="H14848" s="9">
        <v>61519.5</v>
      </c>
      <c r="I14848" t="s">
        <v>423</v>
      </c>
      <c r="J14848">
        <v>13</v>
      </c>
      <c r="K14848" t="s">
        <v>787</v>
      </c>
    </row>
    <row r="14849" spans="1:11" x14ac:dyDescent="0.35">
      <c r="A14849" t="str">
        <f>+VLOOKUP(Exportaciones_frutas__Procesamiento[[#This Row],[Grupo de productos]],Codigos_cat_frutas[],2,0)</f>
        <v>Frutos de pepita</v>
      </c>
      <c r="B14849">
        <v>2014</v>
      </c>
      <c r="C14849" t="s">
        <v>148</v>
      </c>
      <c r="D14849" t="s">
        <v>269</v>
      </c>
      <c r="E14849" s="8" t="s">
        <v>539</v>
      </c>
      <c r="F14849" t="s">
        <v>540</v>
      </c>
      <c r="G14849" s="9">
        <v>89.18</v>
      </c>
      <c r="H14849" s="9">
        <v>52479</v>
      </c>
      <c r="I14849" t="s">
        <v>423</v>
      </c>
      <c r="J14849">
        <v>15</v>
      </c>
      <c r="K14849" t="s">
        <v>815</v>
      </c>
    </row>
    <row r="14850" spans="1:11" x14ac:dyDescent="0.35">
      <c r="A14850" t="str">
        <f>+VLOOKUP(Exportaciones_frutas__Procesamiento[[#This Row],[Grupo de productos]],Codigos_cat_frutas[],2,0)</f>
        <v>Frutos de pepita</v>
      </c>
      <c r="B14850">
        <v>2014</v>
      </c>
      <c r="C14850" t="s">
        <v>148</v>
      </c>
      <c r="D14850" t="s">
        <v>269</v>
      </c>
      <c r="E14850" s="8" t="s">
        <v>270</v>
      </c>
      <c r="F14850" t="s">
        <v>271</v>
      </c>
      <c r="G14850" s="9">
        <v>2</v>
      </c>
      <c r="H14850" s="9">
        <v>11000</v>
      </c>
      <c r="I14850" t="s">
        <v>264</v>
      </c>
      <c r="J14850">
        <v>5</v>
      </c>
      <c r="K14850" t="s">
        <v>789</v>
      </c>
    </row>
    <row r="14851" spans="1:11" x14ac:dyDescent="0.35">
      <c r="A14851" t="str">
        <f>+VLOOKUP(Exportaciones_frutas__Procesamiento[[#This Row],[Grupo de productos]],Codigos_cat_frutas[],2,0)</f>
        <v>Frutos de pepita</v>
      </c>
      <c r="B14851">
        <v>2014</v>
      </c>
      <c r="C14851" t="s">
        <v>148</v>
      </c>
      <c r="D14851" t="s">
        <v>269</v>
      </c>
      <c r="E14851" s="8" t="s">
        <v>270</v>
      </c>
      <c r="F14851" t="s">
        <v>271</v>
      </c>
      <c r="G14851" s="9">
        <v>2.3161999999999998</v>
      </c>
      <c r="H14851" s="9">
        <v>46142.21</v>
      </c>
      <c r="I14851" t="s">
        <v>264</v>
      </c>
      <c r="J14851">
        <v>6</v>
      </c>
      <c r="K14851" t="s">
        <v>790</v>
      </c>
    </row>
    <row r="14852" spans="1:11" x14ac:dyDescent="0.35">
      <c r="A14852" t="str">
        <f>+VLOOKUP(Exportaciones_frutas__Procesamiento[[#This Row],[Grupo de productos]],Codigos_cat_frutas[],2,0)</f>
        <v>Frutos de pepita</v>
      </c>
      <c r="B14852">
        <v>2014</v>
      </c>
      <c r="C14852" t="s">
        <v>148</v>
      </c>
      <c r="D14852" t="s">
        <v>269</v>
      </c>
      <c r="E14852" s="8" t="s">
        <v>270</v>
      </c>
      <c r="F14852" t="s">
        <v>271</v>
      </c>
      <c r="G14852" s="9">
        <v>8.2680000000000007</v>
      </c>
      <c r="H14852" s="9">
        <v>59953.599999999999</v>
      </c>
      <c r="I14852" t="s">
        <v>264</v>
      </c>
      <c r="J14852">
        <v>13</v>
      </c>
      <c r="K14852" t="s">
        <v>787</v>
      </c>
    </row>
    <row r="14853" spans="1:11" x14ac:dyDescent="0.35">
      <c r="A14853" t="str">
        <f>+VLOOKUP(Exportaciones_frutas__Procesamiento[[#This Row],[Grupo de productos]],Codigos_cat_frutas[],2,0)</f>
        <v>Frutos de pepita</v>
      </c>
      <c r="B14853">
        <v>2014</v>
      </c>
      <c r="C14853" t="s">
        <v>148</v>
      </c>
      <c r="D14853" t="s">
        <v>269</v>
      </c>
      <c r="E14853" s="8" t="s">
        <v>272</v>
      </c>
      <c r="F14853" t="s">
        <v>273</v>
      </c>
      <c r="G14853" s="9">
        <v>4.68</v>
      </c>
      <c r="H14853" s="9">
        <v>17750</v>
      </c>
      <c r="I14853" t="s">
        <v>254</v>
      </c>
      <c r="J14853">
        <v>5</v>
      </c>
      <c r="K14853" t="s">
        <v>789</v>
      </c>
    </row>
    <row r="14854" spans="1:11" x14ac:dyDescent="0.35">
      <c r="A14854" t="str">
        <f>+VLOOKUP(Exportaciones_frutas__Procesamiento[[#This Row],[Grupo de productos]],Codigos_cat_frutas[],2,0)</f>
        <v>Frutos de pepita</v>
      </c>
      <c r="B14854">
        <v>2014</v>
      </c>
      <c r="C14854" t="s">
        <v>148</v>
      </c>
      <c r="D14854" t="s">
        <v>269</v>
      </c>
      <c r="E14854" s="8" t="s">
        <v>272</v>
      </c>
      <c r="F14854" t="s">
        <v>273</v>
      </c>
      <c r="G14854" s="9">
        <v>19.079999999999998</v>
      </c>
      <c r="H14854" s="9">
        <v>17553.599999999999</v>
      </c>
      <c r="I14854" t="s">
        <v>254</v>
      </c>
      <c r="J14854">
        <v>7</v>
      </c>
      <c r="K14854" t="s">
        <v>791</v>
      </c>
    </row>
    <row r="14855" spans="1:11" x14ac:dyDescent="0.35">
      <c r="A14855" t="str">
        <f>+VLOOKUP(Exportaciones_frutas__Procesamiento[[#This Row],[Grupo de productos]],Codigos_cat_frutas[],2,0)</f>
        <v>Frutos de pepita</v>
      </c>
      <c r="B14855">
        <v>2014</v>
      </c>
      <c r="C14855" t="s">
        <v>148</v>
      </c>
      <c r="D14855" t="s">
        <v>269</v>
      </c>
      <c r="E14855" s="8" t="s">
        <v>272</v>
      </c>
      <c r="F14855" t="s">
        <v>273</v>
      </c>
      <c r="G14855" s="9">
        <v>121.973</v>
      </c>
      <c r="H14855" s="9">
        <v>108131.04</v>
      </c>
      <c r="I14855" t="s">
        <v>254</v>
      </c>
      <c r="J14855">
        <v>13</v>
      </c>
      <c r="K14855" t="s">
        <v>787</v>
      </c>
    </row>
    <row r="14856" spans="1:11" x14ac:dyDescent="0.35">
      <c r="A14856" t="str">
        <f>+VLOOKUP(Exportaciones_frutas__Procesamiento[[#This Row],[Grupo de productos]],Codigos_cat_frutas[],2,0)</f>
        <v>Frutos de pepita</v>
      </c>
      <c r="B14856">
        <v>2014</v>
      </c>
      <c r="C14856" t="s">
        <v>148</v>
      </c>
      <c r="D14856" t="s">
        <v>269</v>
      </c>
      <c r="E14856" s="8" t="s">
        <v>372</v>
      </c>
      <c r="F14856" t="s">
        <v>373</v>
      </c>
      <c r="G14856" s="9">
        <v>40.484400000000001</v>
      </c>
      <c r="H14856" s="9">
        <v>62046.28</v>
      </c>
      <c r="I14856" t="s">
        <v>280</v>
      </c>
      <c r="J14856">
        <v>5</v>
      </c>
      <c r="K14856" t="s">
        <v>789</v>
      </c>
    </row>
    <row r="14857" spans="1:11" x14ac:dyDescent="0.35">
      <c r="A14857" t="str">
        <f>+VLOOKUP(Exportaciones_frutas__Procesamiento[[#This Row],[Grupo de productos]],Codigos_cat_frutas[],2,0)</f>
        <v>Frutos de pepita</v>
      </c>
      <c r="B14857">
        <v>2014</v>
      </c>
      <c r="C14857" t="s">
        <v>148</v>
      </c>
      <c r="D14857" t="s">
        <v>269</v>
      </c>
      <c r="E14857" s="8" t="s">
        <v>372</v>
      </c>
      <c r="F14857" t="s">
        <v>373</v>
      </c>
      <c r="G14857" s="9">
        <v>101.3348</v>
      </c>
      <c r="H14857" s="9">
        <v>155251.31</v>
      </c>
      <c r="I14857" t="s">
        <v>280</v>
      </c>
      <c r="J14857">
        <v>7</v>
      </c>
      <c r="K14857" t="s">
        <v>791</v>
      </c>
    </row>
    <row r="14858" spans="1:11" x14ac:dyDescent="0.35">
      <c r="A14858" t="str">
        <f>+VLOOKUP(Exportaciones_frutas__Procesamiento[[#This Row],[Grupo de productos]],Codigos_cat_frutas[],2,0)</f>
        <v>Frutos de pepita</v>
      </c>
      <c r="B14858">
        <v>2014</v>
      </c>
      <c r="C14858" t="s">
        <v>148</v>
      </c>
      <c r="D14858" t="s">
        <v>269</v>
      </c>
      <c r="E14858" s="8" t="s">
        <v>372</v>
      </c>
      <c r="F14858" t="s">
        <v>373</v>
      </c>
      <c r="G14858" s="9">
        <v>0.307</v>
      </c>
      <c r="H14858" s="9">
        <v>660.05</v>
      </c>
      <c r="I14858" t="s">
        <v>280</v>
      </c>
      <c r="J14858">
        <v>10</v>
      </c>
      <c r="K14858" t="s">
        <v>793</v>
      </c>
    </row>
    <row r="14859" spans="1:11" x14ac:dyDescent="0.35">
      <c r="A14859" t="str">
        <f>+VLOOKUP(Exportaciones_frutas__Procesamiento[[#This Row],[Grupo de productos]],Codigos_cat_frutas[],2,0)</f>
        <v>Frutos de pepita</v>
      </c>
      <c r="B14859">
        <v>2014</v>
      </c>
      <c r="C14859" t="s">
        <v>148</v>
      </c>
      <c r="D14859" t="s">
        <v>269</v>
      </c>
      <c r="E14859" s="8" t="s">
        <v>372</v>
      </c>
      <c r="F14859" t="s">
        <v>373</v>
      </c>
      <c r="G14859" s="9">
        <v>13.5047</v>
      </c>
      <c r="H14859" s="9">
        <v>23637.58</v>
      </c>
      <c r="I14859" t="s">
        <v>280</v>
      </c>
      <c r="J14859">
        <v>13</v>
      </c>
      <c r="K14859" t="s">
        <v>787</v>
      </c>
    </row>
    <row r="14860" spans="1:11" x14ac:dyDescent="0.35">
      <c r="A14860" t="str">
        <f>+VLOOKUP(Exportaciones_frutas__Procesamiento[[#This Row],[Grupo de productos]],Codigos_cat_frutas[],2,0)</f>
        <v>Cítricos</v>
      </c>
      <c r="B14860">
        <v>2014</v>
      </c>
      <c r="C14860" t="s">
        <v>148</v>
      </c>
      <c r="D14860" t="s">
        <v>277</v>
      </c>
      <c r="E14860" s="8" t="s">
        <v>431</v>
      </c>
      <c r="F14860" t="s">
        <v>432</v>
      </c>
      <c r="G14860" s="9">
        <v>24.4</v>
      </c>
      <c r="H14860" s="9">
        <v>21860.63</v>
      </c>
      <c r="I14860" t="s">
        <v>423</v>
      </c>
      <c r="J14860">
        <v>4</v>
      </c>
      <c r="K14860" t="s">
        <v>810</v>
      </c>
    </row>
    <row r="14861" spans="1:11" x14ac:dyDescent="0.35">
      <c r="A14861" t="str">
        <f>+VLOOKUP(Exportaciones_frutas__Procesamiento[[#This Row],[Grupo de productos]],Codigos_cat_frutas[],2,0)</f>
        <v>Cítricos</v>
      </c>
      <c r="B14861">
        <v>2014</v>
      </c>
      <c r="C14861" t="s">
        <v>148</v>
      </c>
      <c r="D14861" t="s">
        <v>277</v>
      </c>
      <c r="E14861" s="8" t="s">
        <v>431</v>
      </c>
      <c r="F14861" t="s">
        <v>432</v>
      </c>
      <c r="G14861" s="9">
        <v>151.5744</v>
      </c>
      <c r="H14861" s="9">
        <v>128467</v>
      </c>
      <c r="I14861" t="s">
        <v>423</v>
      </c>
      <c r="J14861">
        <v>5</v>
      </c>
      <c r="K14861" t="s">
        <v>789</v>
      </c>
    </row>
    <row r="14862" spans="1:11" x14ac:dyDescent="0.35">
      <c r="A14862" t="str">
        <f>+VLOOKUP(Exportaciones_frutas__Procesamiento[[#This Row],[Grupo de productos]],Codigos_cat_frutas[],2,0)</f>
        <v>Cítricos</v>
      </c>
      <c r="B14862">
        <v>2014</v>
      </c>
      <c r="C14862" t="s">
        <v>148</v>
      </c>
      <c r="D14862" t="s">
        <v>277</v>
      </c>
      <c r="E14862" s="8" t="s">
        <v>431</v>
      </c>
      <c r="F14862" t="s">
        <v>432</v>
      </c>
      <c r="G14862" s="9">
        <v>11.736000000000001</v>
      </c>
      <c r="H14862" s="9">
        <v>10432</v>
      </c>
      <c r="I14862" t="s">
        <v>423</v>
      </c>
      <c r="J14862">
        <v>7</v>
      </c>
      <c r="K14862" t="s">
        <v>791</v>
      </c>
    </row>
    <row r="14863" spans="1:11" x14ac:dyDescent="0.35">
      <c r="A14863" t="str">
        <f>+VLOOKUP(Exportaciones_frutas__Procesamiento[[#This Row],[Grupo de productos]],Codigos_cat_frutas[],2,0)</f>
        <v>Cítricos</v>
      </c>
      <c r="B14863">
        <v>2014</v>
      </c>
      <c r="C14863" t="s">
        <v>148</v>
      </c>
      <c r="D14863" t="s">
        <v>277</v>
      </c>
      <c r="E14863" s="8" t="s">
        <v>281</v>
      </c>
      <c r="F14863" t="s">
        <v>282</v>
      </c>
      <c r="G14863" s="9">
        <v>7.4999999999999997E-2</v>
      </c>
      <c r="H14863" s="9">
        <v>900</v>
      </c>
      <c r="I14863" t="s">
        <v>268</v>
      </c>
      <c r="J14863">
        <v>13</v>
      </c>
      <c r="K14863" t="s">
        <v>787</v>
      </c>
    </row>
    <row r="14864" spans="1:11" x14ac:dyDescent="0.35">
      <c r="A14864" t="str">
        <f>+VLOOKUP(Exportaciones_frutas__Procesamiento[[#This Row],[Grupo de productos]],Codigos_cat_frutas[],2,0)</f>
        <v>Frutos de hueso (carozo)</v>
      </c>
      <c r="B14864">
        <v>2014</v>
      </c>
      <c r="C14864" t="s">
        <v>148</v>
      </c>
      <c r="D14864" t="s">
        <v>541</v>
      </c>
      <c r="E14864" s="8" t="s">
        <v>542</v>
      </c>
      <c r="F14864" t="s">
        <v>543</v>
      </c>
      <c r="G14864" s="9">
        <v>131.584</v>
      </c>
      <c r="H14864" s="9">
        <v>200947.32</v>
      </c>
      <c r="I14864" t="s">
        <v>423</v>
      </c>
      <c r="J14864">
        <v>6</v>
      </c>
      <c r="K14864" t="s">
        <v>790</v>
      </c>
    </row>
    <row r="14865" spans="1:11" x14ac:dyDescent="0.35">
      <c r="A14865" t="str">
        <f>+VLOOKUP(Exportaciones_frutas__Procesamiento[[#This Row],[Grupo de productos]],Codigos_cat_frutas[],2,0)</f>
        <v>Frutos de hueso (carozo)</v>
      </c>
      <c r="B14865">
        <v>2014</v>
      </c>
      <c r="C14865" t="s">
        <v>148</v>
      </c>
      <c r="D14865" t="s">
        <v>541</v>
      </c>
      <c r="E14865" s="8" t="s">
        <v>542</v>
      </c>
      <c r="F14865" t="s">
        <v>543</v>
      </c>
      <c r="G14865" s="9">
        <v>20.79</v>
      </c>
      <c r="H14865" s="9">
        <v>23916</v>
      </c>
      <c r="I14865" t="s">
        <v>423</v>
      </c>
      <c r="J14865">
        <v>7</v>
      </c>
      <c r="K14865" t="s">
        <v>791</v>
      </c>
    </row>
    <row r="14866" spans="1:11" x14ac:dyDescent="0.35">
      <c r="A14866" t="str">
        <f>+VLOOKUP(Exportaciones_frutas__Procesamiento[[#This Row],[Grupo de productos]],Codigos_cat_frutas[],2,0)</f>
        <v>Frutos secos</v>
      </c>
      <c r="B14866">
        <v>2014</v>
      </c>
      <c r="C14866" t="s">
        <v>148</v>
      </c>
      <c r="D14866" t="s">
        <v>466</v>
      </c>
      <c r="E14866" s="8" t="s">
        <v>544</v>
      </c>
      <c r="F14866" t="s">
        <v>545</v>
      </c>
      <c r="G14866" s="9">
        <v>9.5</v>
      </c>
      <c r="H14866" s="9">
        <v>19000</v>
      </c>
      <c r="I14866" t="s">
        <v>250</v>
      </c>
      <c r="J14866">
        <v>1</v>
      </c>
      <c r="K14866" t="s">
        <v>794</v>
      </c>
    </row>
    <row r="14867" spans="1:11" x14ac:dyDescent="0.35">
      <c r="A14867" t="str">
        <f>+VLOOKUP(Exportaciones_frutas__Procesamiento[[#This Row],[Grupo de productos]],Codigos_cat_frutas[],2,0)</f>
        <v>Frutos secos</v>
      </c>
      <c r="B14867">
        <v>2014</v>
      </c>
      <c r="C14867" t="s">
        <v>148</v>
      </c>
      <c r="D14867" t="s">
        <v>466</v>
      </c>
      <c r="E14867" s="8" t="s">
        <v>544</v>
      </c>
      <c r="F14867" t="s">
        <v>545</v>
      </c>
      <c r="G14867" s="9">
        <v>101.75</v>
      </c>
      <c r="H14867" s="9">
        <v>575815</v>
      </c>
      <c r="I14867" t="s">
        <v>250</v>
      </c>
      <c r="J14867">
        <v>5</v>
      </c>
      <c r="K14867" t="s">
        <v>789</v>
      </c>
    </row>
    <row r="14868" spans="1:11" x14ac:dyDescent="0.35">
      <c r="A14868" t="str">
        <f>+VLOOKUP(Exportaciones_frutas__Procesamiento[[#This Row],[Grupo de productos]],Codigos_cat_frutas[],2,0)</f>
        <v>Frutos secos</v>
      </c>
      <c r="B14868">
        <v>2014</v>
      </c>
      <c r="C14868" t="s">
        <v>148</v>
      </c>
      <c r="D14868" t="s">
        <v>466</v>
      </c>
      <c r="E14868" s="8" t="s">
        <v>544</v>
      </c>
      <c r="F14868" t="s">
        <v>545</v>
      </c>
      <c r="G14868" s="9">
        <v>32.524999999999999</v>
      </c>
      <c r="H14868" s="9">
        <v>51400</v>
      </c>
      <c r="I14868" t="s">
        <v>250</v>
      </c>
      <c r="J14868">
        <v>6</v>
      </c>
      <c r="K14868" t="s">
        <v>790</v>
      </c>
    </row>
    <row r="14869" spans="1:11" x14ac:dyDescent="0.35">
      <c r="A14869" t="str">
        <f>+VLOOKUP(Exportaciones_frutas__Procesamiento[[#This Row],[Grupo de productos]],Codigos_cat_frutas[],2,0)</f>
        <v>Frutos secos</v>
      </c>
      <c r="B14869">
        <v>2014</v>
      </c>
      <c r="C14869" t="s">
        <v>148</v>
      </c>
      <c r="D14869" t="s">
        <v>466</v>
      </c>
      <c r="E14869" s="8" t="s">
        <v>544</v>
      </c>
      <c r="F14869" t="s">
        <v>545</v>
      </c>
      <c r="G14869" s="9">
        <v>59.243000000000002</v>
      </c>
      <c r="H14869" s="9">
        <v>305164</v>
      </c>
      <c r="I14869" t="s">
        <v>250</v>
      </c>
      <c r="J14869">
        <v>13</v>
      </c>
      <c r="K14869" t="s">
        <v>787</v>
      </c>
    </row>
    <row r="14870" spans="1:11" x14ac:dyDescent="0.35">
      <c r="A14870" t="str">
        <f>+VLOOKUP(Exportaciones_frutas__Procesamiento[[#This Row],[Grupo de productos]],Codigos_cat_frutas[],2,0)</f>
        <v>Frutos secos</v>
      </c>
      <c r="B14870">
        <v>2014</v>
      </c>
      <c r="C14870" t="s">
        <v>148</v>
      </c>
      <c r="D14870" t="s">
        <v>466</v>
      </c>
      <c r="E14870" s="8" t="s">
        <v>544</v>
      </c>
      <c r="F14870" t="s">
        <v>545</v>
      </c>
      <c r="G14870" s="9">
        <v>13</v>
      </c>
      <c r="H14870" s="9">
        <v>26000</v>
      </c>
      <c r="I14870" t="s">
        <v>250</v>
      </c>
      <c r="J14870">
        <v>15</v>
      </c>
      <c r="K14870" t="s">
        <v>815</v>
      </c>
    </row>
    <row r="14871" spans="1:11" x14ac:dyDescent="0.35">
      <c r="A14871" t="str">
        <f>+VLOOKUP(Exportaciones_frutas__Procesamiento[[#This Row],[Grupo de productos]],Codigos_cat_frutas[],2,0)</f>
        <v>Frutos secos</v>
      </c>
      <c r="B14871">
        <v>2014</v>
      </c>
      <c r="C14871" t="s">
        <v>148</v>
      </c>
      <c r="D14871" t="s">
        <v>466</v>
      </c>
      <c r="E14871" s="8" t="s">
        <v>467</v>
      </c>
      <c r="F14871" t="s">
        <v>468</v>
      </c>
      <c r="G14871" s="9">
        <v>37</v>
      </c>
      <c r="H14871" s="9">
        <v>552093</v>
      </c>
      <c r="I14871" t="s">
        <v>250</v>
      </c>
      <c r="J14871">
        <v>5</v>
      </c>
      <c r="K14871" t="s">
        <v>789</v>
      </c>
    </row>
    <row r="14872" spans="1:11" x14ac:dyDescent="0.35">
      <c r="A14872" t="str">
        <f>+VLOOKUP(Exportaciones_frutas__Procesamiento[[#This Row],[Grupo de productos]],Codigos_cat_frutas[],2,0)</f>
        <v>Frutos secos</v>
      </c>
      <c r="B14872">
        <v>2014</v>
      </c>
      <c r="C14872" t="s">
        <v>148</v>
      </c>
      <c r="D14872" t="s">
        <v>466</v>
      </c>
      <c r="E14872" s="8" t="s">
        <v>467</v>
      </c>
      <c r="F14872" t="s">
        <v>468</v>
      </c>
      <c r="G14872" s="9">
        <v>9.9</v>
      </c>
      <c r="H14872" s="9">
        <v>129598.3</v>
      </c>
      <c r="I14872" t="s">
        <v>250</v>
      </c>
      <c r="J14872">
        <v>7</v>
      </c>
      <c r="K14872" t="s">
        <v>791</v>
      </c>
    </row>
    <row r="14873" spans="1:11" x14ac:dyDescent="0.35">
      <c r="A14873" t="str">
        <f>+VLOOKUP(Exportaciones_frutas__Procesamiento[[#This Row],[Grupo de productos]],Codigos_cat_frutas[],2,0)</f>
        <v>Frutos secos</v>
      </c>
      <c r="B14873">
        <v>2014</v>
      </c>
      <c r="C14873" t="s">
        <v>148</v>
      </c>
      <c r="D14873" t="s">
        <v>466</v>
      </c>
      <c r="E14873" s="8" t="s">
        <v>467</v>
      </c>
      <c r="F14873" t="s">
        <v>468</v>
      </c>
      <c r="G14873" s="9">
        <v>24.25</v>
      </c>
      <c r="H14873" s="9">
        <v>332834.2</v>
      </c>
      <c r="I14873" t="s">
        <v>250</v>
      </c>
      <c r="J14873">
        <v>13</v>
      </c>
      <c r="K14873" t="s">
        <v>787</v>
      </c>
    </row>
    <row r="14874" spans="1:11" x14ac:dyDescent="0.35">
      <c r="A14874" t="str">
        <f>+VLOOKUP(Exportaciones_frutas__Procesamiento[[#This Row],[Grupo de productos]],Codigos_cat_frutas[],2,0)</f>
        <v>Frutos secos</v>
      </c>
      <c r="B14874">
        <v>2014</v>
      </c>
      <c r="C14874" t="s">
        <v>148</v>
      </c>
      <c r="D14874" t="s">
        <v>466</v>
      </c>
      <c r="E14874" s="8" t="s">
        <v>467</v>
      </c>
      <c r="F14874" t="s">
        <v>468</v>
      </c>
      <c r="G14874" s="9">
        <v>6</v>
      </c>
      <c r="H14874" s="9">
        <v>90000</v>
      </c>
      <c r="I14874" t="s">
        <v>250</v>
      </c>
      <c r="J14874">
        <v>15</v>
      </c>
      <c r="K14874" t="s">
        <v>815</v>
      </c>
    </row>
    <row r="14875" spans="1:11" x14ac:dyDescent="0.35">
      <c r="A14875" t="str">
        <f>+VLOOKUP(Exportaciones_frutas__Procesamiento[[#This Row],[Grupo de productos]],Codigos_cat_frutas[],2,0)</f>
        <v>Cítricos</v>
      </c>
      <c r="B14875">
        <v>2014</v>
      </c>
      <c r="C14875" t="s">
        <v>148</v>
      </c>
      <c r="D14875" t="s">
        <v>283</v>
      </c>
      <c r="E14875" s="8" t="s">
        <v>286</v>
      </c>
      <c r="F14875" t="s">
        <v>287</v>
      </c>
      <c r="G14875" s="9">
        <v>0.76949999999999996</v>
      </c>
      <c r="H14875" s="9">
        <v>2283.64</v>
      </c>
      <c r="I14875" t="s">
        <v>254</v>
      </c>
      <c r="J14875">
        <v>13</v>
      </c>
      <c r="K14875" t="s">
        <v>787</v>
      </c>
    </row>
    <row r="14876" spans="1:11" x14ac:dyDescent="0.35">
      <c r="A14876" t="str">
        <f>+VLOOKUP(Exportaciones_frutas__Procesamiento[[#This Row],[Grupo de productos]],Codigos_cat_frutas[],2,0)</f>
        <v>Otros</v>
      </c>
      <c r="B14876">
        <v>2014</v>
      </c>
      <c r="C14876" t="s">
        <v>148</v>
      </c>
      <c r="D14876" t="s">
        <v>290</v>
      </c>
      <c r="E14876" s="8" t="s">
        <v>291</v>
      </c>
      <c r="F14876" t="s">
        <v>292</v>
      </c>
      <c r="G14876" s="9">
        <v>3.1339000000000001</v>
      </c>
      <c r="H14876" s="9">
        <v>10368</v>
      </c>
      <c r="I14876" t="s">
        <v>268</v>
      </c>
      <c r="J14876">
        <v>13</v>
      </c>
      <c r="K14876" t="s">
        <v>787</v>
      </c>
    </row>
    <row r="14877" spans="1:11" x14ac:dyDescent="0.35">
      <c r="A14877" t="str">
        <f>+VLOOKUP(Exportaciones_frutas__Procesamiento[[#This Row],[Grupo de productos]],Codigos_cat_frutas[],2,0)</f>
        <v>Otros</v>
      </c>
      <c r="B14877">
        <v>2014</v>
      </c>
      <c r="C14877" t="s">
        <v>148</v>
      </c>
      <c r="D14877" t="s">
        <v>290</v>
      </c>
      <c r="E14877" s="8" t="s">
        <v>384</v>
      </c>
      <c r="F14877" t="s">
        <v>385</v>
      </c>
      <c r="G14877" s="9">
        <v>9.3000000000000007</v>
      </c>
      <c r="H14877" s="9">
        <v>21390</v>
      </c>
      <c r="I14877" t="s">
        <v>254</v>
      </c>
      <c r="J14877">
        <v>7</v>
      </c>
      <c r="K14877" t="s">
        <v>791</v>
      </c>
    </row>
    <row r="14878" spans="1:11" x14ac:dyDescent="0.35">
      <c r="A14878" t="str">
        <f>+VLOOKUP(Exportaciones_frutas__Procesamiento[[#This Row],[Grupo de productos]],Codigos_cat_frutas[],2,0)</f>
        <v>Otros</v>
      </c>
      <c r="B14878">
        <v>2014</v>
      </c>
      <c r="C14878" t="s">
        <v>148</v>
      </c>
      <c r="D14878" t="s">
        <v>290</v>
      </c>
      <c r="E14878" s="8" t="s">
        <v>384</v>
      </c>
      <c r="F14878" t="s">
        <v>385</v>
      </c>
      <c r="G14878" s="9">
        <v>1.55</v>
      </c>
      <c r="H14878" s="9">
        <v>2147.8000000000002</v>
      </c>
      <c r="I14878" t="s">
        <v>254</v>
      </c>
      <c r="J14878">
        <v>13</v>
      </c>
      <c r="K14878" t="s">
        <v>787</v>
      </c>
    </row>
    <row r="14879" spans="1:11" x14ac:dyDescent="0.35">
      <c r="A14879" t="str">
        <f>+VLOOKUP(Exportaciones_frutas__Procesamiento[[#This Row],[Grupo de productos]],Codigos_cat_frutas[],2,0)</f>
        <v>Otros</v>
      </c>
      <c r="B14879">
        <v>2014</v>
      </c>
      <c r="C14879" t="s">
        <v>148</v>
      </c>
      <c r="D14879" t="s">
        <v>290</v>
      </c>
      <c r="E14879" s="8" t="s">
        <v>384</v>
      </c>
      <c r="F14879" t="s">
        <v>385</v>
      </c>
      <c r="G14879" s="9">
        <v>0.15</v>
      </c>
      <c r="H14879" s="9">
        <v>226</v>
      </c>
      <c r="I14879" t="s">
        <v>254</v>
      </c>
      <c r="J14879">
        <v>20</v>
      </c>
      <c r="K14879" t="s">
        <v>804</v>
      </c>
    </row>
    <row r="14880" spans="1:11" x14ac:dyDescent="0.35">
      <c r="A14880" t="str">
        <f>+VLOOKUP(Exportaciones_frutas__Procesamiento[[#This Row],[Grupo de productos]],Codigos_cat_frutas[],2,0)</f>
        <v>Otros</v>
      </c>
      <c r="B14880">
        <v>2014</v>
      </c>
      <c r="C14880" t="s">
        <v>148</v>
      </c>
      <c r="D14880" t="s">
        <v>290</v>
      </c>
      <c r="E14880" s="8" t="s">
        <v>295</v>
      </c>
      <c r="F14880" t="s">
        <v>296</v>
      </c>
      <c r="G14880" s="9">
        <v>10.249599999999999</v>
      </c>
      <c r="H14880" s="9">
        <v>37672.199999999997</v>
      </c>
      <c r="I14880" t="s">
        <v>254</v>
      </c>
      <c r="J14880">
        <v>5</v>
      </c>
      <c r="K14880" t="s">
        <v>789</v>
      </c>
    </row>
    <row r="14881" spans="1:11" x14ac:dyDescent="0.35">
      <c r="A14881" t="str">
        <f>+VLOOKUP(Exportaciones_frutas__Procesamiento[[#This Row],[Grupo de productos]],Codigos_cat_frutas[],2,0)</f>
        <v>Otros</v>
      </c>
      <c r="B14881">
        <v>2014</v>
      </c>
      <c r="C14881" t="s">
        <v>148</v>
      </c>
      <c r="D14881" t="s">
        <v>290</v>
      </c>
      <c r="E14881" s="8" t="s">
        <v>295</v>
      </c>
      <c r="F14881" t="s">
        <v>296</v>
      </c>
      <c r="G14881" s="9">
        <v>38.4</v>
      </c>
      <c r="H14881" s="9">
        <v>47868</v>
      </c>
      <c r="I14881" t="s">
        <v>254</v>
      </c>
      <c r="J14881">
        <v>6</v>
      </c>
      <c r="K14881" t="s">
        <v>790</v>
      </c>
    </row>
    <row r="14882" spans="1:11" x14ac:dyDescent="0.35">
      <c r="A14882" t="str">
        <f>+VLOOKUP(Exportaciones_frutas__Procesamiento[[#This Row],[Grupo de productos]],Codigos_cat_frutas[],2,0)</f>
        <v>Otros</v>
      </c>
      <c r="B14882">
        <v>2014</v>
      </c>
      <c r="C14882" t="s">
        <v>148</v>
      </c>
      <c r="D14882" t="s">
        <v>290</v>
      </c>
      <c r="E14882" s="8" t="s">
        <v>295</v>
      </c>
      <c r="F14882" t="s">
        <v>296</v>
      </c>
      <c r="G14882" s="9">
        <v>352.44299999999998</v>
      </c>
      <c r="H14882" s="9">
        <v>411739.75</v>
      </c>
      <c r="I14882" t="s">
        <v>254</v>
      </c>
      <c r="J14882">
        <v>13</v>
      </c>
      <c r="K14882" t="s">
        <v>787</v>
      </c>
    </row>
    <row r="14883" spans="1:11" x14ac:dyDescent="0.35">
      <c r="A14883" t="str">
        <f>+VLOOKUP(Exportaciones_frutas__Procesamiento[[#This Row],[Grupo de productos]],Codigos_cat_frutas[],2,0)</f>
        <v>Otros</v>
      </c>
      <c r="B14883">
        <v>2014</v>
      </c>
      <c r="C14883" t="s">
        <v>148</v>
      </c>
      <c r="D14883" t="s">
        <v>290</v>
      </c>
      <c r="E14883" s="8" t="s">
        <v>295</v>
      </c>
      <c r="F14883" t="s">
        <v>296</v>
      </c>
      <c r="G14883" s="9">
        <v>20</v>
      </c>
      <c r="H14883" s="9">
        <v>72000</v>
      </c>
      <c r="I14883" t="s">
        <v>254</v>
      </c>
      <c r="J14883">
        <v>20</v>
      </c>
      <c r="K14883" t="s">
        <v>804</v>
      </c>
    </row>
    <row r="14884" spans="1:11" x14ac:dyDescent="0.35">
      <c r="A14884" t="str">
        <f>+VLOOKUP(Exportaciones_frutas__Procesamiento[[#This Row],[Grupo de productos]],Codigos_cat_frutas[],2,0)</f>
        <v>Otros</v>
      </c>
      <c r="B14884">
        <v>2014</v>
      </c>
      <c r="C14884" t="s">
        <v>148</v>
      </c>
      <c r="D14884" t="s">
        <v>290</v>
      </c>
      <c r="E14884" s="8" t="s">
        <v>297</v>
      </c>
      <c r="F14884" t="s">
        <v>298</v>
      </c>
      <c r="G14884" s="9">
        <v>2.5</v>
      </c>
      <c r="H14884" s="9">
        <v>28250</v>
      </c>
      <c r="I14884" t="s">
        <v>254</v>
      </c>
      <c r="J14884">
        <v>5</v>
      </c>
      <c r="K14884" t="s">
        <v>789</v>
      </c>
    </row>
    <row r="14885" spans="1:11" x14ac:dyDescent="0.35">
      <c r="A14885" t="str">
        <f>+VLOOKUP(Exportaciones_frutas__Procesamiento[[#This Row],[Grupo de productos]],Codigos_cat_frutas[],2,0)</f>
        <v>Otros</v>
      </c>
      <c r="B14885">
        <v>2014</v>
      </c>
      <c r="C14885" t="s">
        <v>148</v>
      </c>
      <c r="D14885" t="s">
        <v>290</v>
      </c>
      <c r="E14885" s="8" t="s">
        <v>297</v>
      </c>
      <c r="F14885" t="s">
        <v>298</v>
      </c>
      <c r="G14885" s="9">
        <v>64</v>
      </c>
      <c r="H14885" s="9">
        <v>585530</v>
      </c>
      <c r="I14885" t="s">
        <v>254</v>
      </c>
      <c r="J14885">
        <v>6</v>
      </c>
      <c r="K14885" t="s">
        <v>790</v>
      </c>
    </row>
    <row r="14886" spans="1:11" x14ac:dyDescent="0.35">
      <c r="A14886" t="str">
        <f>+VLOOKUP(Exportaciones_frutas__Procesamiento[[#This Row],[Grupo de productos]],Codigos_cat_frutas[],2,0)</f>
        <v>Otros</v>
      </c>
      <c r="B14886">
        <v>2014</v>
      </c>
      <c r="C14886" t="s">
        <v>148</v>
      </c>
      <c r="D14886" t="s">
        <v>290</v>
      </c>
      <c r="E14886" s="8" t="s">
        <v>297</v>
      </c>
      <c r="F14886" t="s">
        <v>298</v>
      </c>
      <c r="G14886" s="9">
        <v>43.005200000000002</v>
      </c>
      <c r="H14886" s="9">
        <v>502059.66</v>
      </c>
      <c r="I14886" t="s">
        <v>254</v>
      </c>
      <c r="J14886">
        <v>13</v>
      </c>
      <c r="K14886" t="s">
        <v>787</v>
      </c>
    </row>
    <row r="14887" spans="1:11" x14ac:dyDescent="0.35">
      <c r="A14887" t="str">
        <f>+VLOOKUP(Exportaciones_frutas__Procesamiento[[#This Row],[Grupo de productos]],Codigos_cat_frutas[],2,0)</f>
        <v>Otros</v>
      </c>
      <c r="B14887">
        <v>2014</v>
      </c>
      <c r="C14887" t="s">
        <v>148</v>
      </c>
      <c r="D14887" t="s">
        <v>290</v>
      </c>
      <c r="E14887" s="8" t="s">
        <v>297</v>
      </c>
      <c r="F14887" t="s">
        <v>298</v>
      </c>
      <c r="G14887" s="9">
        <v>0.46260000000000001</v>
      </c>
      <c r="H14887" s="9">
        <v>5555.22</v>
      </c>
      <c r="I14887" t="s">
        <v>254</v>
      </c>
      <c r="J14887">
        <v>20</v>
      </c>
      <c r="K14887" t="s">
        <v>804</v>
      </c>
    </row>
    <row r="14888" spans="1:11" x14ac:dyDescent="0.35">
      <c r="A14888" t="str">
        <f>+VLOOKUP(Exportaciones_frutas__Procesamiento[[#This Row],[Grupo de productos]],Codigos_cat_frutas[],2,0)</f>
        <v>Otros</v>
      </c>
      <c r="B14888">
        <v>2014</v>
      </c>
      <c r="C14888" t="s">
        <v>148</v>
      </c>
      <c r="D14888" t="s">
        <v>290</v>
      </c>
      <c r="E14888" s="8" t="s">
        <v>388</v>
      </c>
      <c r="F14888" t="s">
        <v>389</v>
      </c>
      <c r="G14888" s="9">
        <v>53.179200000000002</v>
      </c>
      <c r="H14888" s="9">
        <v>103050</v>
      </c>
      <c r="I14888" t="s">
        <v>254</v>
      </c>
      <c r="J14888">
        <v>5</v>
      </c>
      <c r="K14888" t="s">
        <v>789</v>
      </c>
    </row>
    <row r="14889" spans="1:11" x14ac:dyDescent="0.35">
      <c r="A14889" t="str">
        <f>+VLOOKUP(Exportaciones_frutas__Procesamiento[[#This Row],[Grupo de productos]],Codigos_cat_frutas[],2,0)</f>
        <v>Otros</v>
      </c>
      <c r="B14889">
        <v>2014</v>
      </c>
      <c r="C14889" t="s">
        <v>148</v>
      </c>
      <c r="D14889" t="s">
        <v>290</v>
      </c>
      <c r="E14889" s="8" t="s">
        <v>388</v>
      </c>
      <c r="F14889" t="s">
        <v>389</v>
      </c>
      <c r="G14889" s="9">
        <v>279.18</v>
      </c>
      <c r="H14889" s="9">
        <v>524821</v>
      </c>
      <c r="I14889" t="s">
        <v>254</v>
      </c>
      <c r="J14889">
        <v>6</v>
      </c>
      <c r="K14889" t="s">
        <v>790</v>
      </c>
    </row>
    <row r="14890" spans="1:11" x14ac:dyDescent="0.35">
      <c r="A14890" t="str">
        <f>+VLOOKUP(Exportaciones_frutas__Procesamiento[[#This Row],[Grupo de productos]],Codigos_cat_frutas[],2,0)</f>
        <v>Otros</v>
      </c>
      <c r="B14890">
        <v>2014</v>
      </c>
      <c r="C14890" t="s">
        <v>148</v>
      </c>
      <c r="D14890" t="s">
        <v>290</v>
      </c>
      <c r="E14890" s="8" t="s">
        <v>388</v>
      </c>
      <c r="F14890" t="s">
        <v>389</v>
      </c>
      <c r="G14890" s="9">
        <v>348.11430000000001</v>
      </c>
      <c r="H14890" s="9">
        <v>724585.97</v>
      </c>
      <c r="I14890" t="s">
        <v>254</v>
      </c>
      <c r="J14890">
        <v>13</v>
      </c>
      <c r="K14890" t="s">
        <v>787</v>
      </c>
    </row>
    <row r="14891" spans="1:11" x14ac:dyDescent="0.35">
      <c r="A14891" t="str">
        <f>+VLOOKUP(Exportaciones_frutas__Procesamiento[[#This Row],[Grupo de productos]],Codigos_cat_frutas[],2,0)</f>
        <v>Otros</v>
      </c>
      <c r="B14891">
        <v>2014</v>
      </c>
      <c r="C14891" t="s">
        <v>148</v>
      </c>
      <c r="D14891" t="s">
        <v>290</v>
      </c>
      <c r="E14891" s="8" t="s">
        <v>299</v>
      </c>
      <c r="F14891" t="s">
        <v>300</v>
      </c>
      <c r="G14891" s="9">
        <v>12.3675</v>
      </c>
      <c r="H14891" s="9">
        <v>15010.59</v>
      </c>
      <c r="I14891" t="s">
        <v>254</v>
      </c>
      <c r="J14891">
        <v>13</v>
      </c>
      <c r="K14891" t="s">
        <v>787</v>
      </c>
    </row>
    <row r="14892" spans="1:11" x14ac:dyDescent="0.35">
      <c r="A14892" t="str">
        <f>+VLOOKUP(Exportaciones_frutas__Procesamiento[[#This Row],[Grupo de productos]],Codigos_cat_frutas[],2,0)</f>
        <v>Otros</v>
      </c>
      <c r="B14892">
        <v>2014</v>
      </c>
      <c r="C14892" t="s">
        <v>148</v>
      </c>
      <c r="D14892" t="s">
        <v>290</v>
      </c>
      <c r="E14892" s="8" t="s">
        <v>301</v>
      </c>
      <c r="F14892" t="s">
        <v>302</v>
      </c>
      <c r="G14892" s="9">
        <v>0.27450000000000002</v>
      </c>
      <c r="H14892" s="9">
        <v>2882.25</v>
      </c>
      <c r="I14892" t="s">
        <v>280</v>
      </c>
      <c r="J14892">
        <v>10</v>
      </c>
      <c r="K14892" t="s">
        <v>793</v>
      </c>
    </row>
    <row r="14893" spans="1:11" x14ac:dyDescent="0.35">
      <c r="A14893" t="str">
        <f>+VLOOKUP(Exportaciones_frutas__Procesamiento[[#This Row],[Grupo de productos]],Codigos_cat_frutas[],2,0)</f>
        <v>Otros</v>
      </c>
      <c r="B14893">
        <v>2014</v>
      </c>
      <c r="C14893" t="s">
        <v>148</v>
      </c>
      <c r="D14893" t="s">
        <v>290</v>
      </c>
      <c r="E14893" s="8" t="s">
        <v>301</v>
      </c>
      <c r="F14893" t="s">
        <v>302</v>
      </c>
      <c r="G14893" s="9">
        <v>19.5</v>
      </c>
      <c r="H14893" s="9">
        <v>103260</v>
      </c>
      <c r="I14893" t="s">
        <v>280</v>
      </c>
      <c r="J14893">
        <v>20</v>
      </c>
      <c r="K14893" t="s">
        <v>804</v>
      </c>
    </row>
    <row r="14894" spans="1:11" x14ac:dyDescent="0.35">
      <c r="A14894" t="str">
        <f>+VLOOKUP(Exportaciones_frutas__Procesamiento[[#This Row],[Grupo de productos]],Codigos_cat_frutas[],2,0)</f>
        <v>Otros</v>
      </c>
      <c r="B14894">
        <v>2014</v>
      </c>
      <c r="C14894" t="s">
        <v>148</v>
      </c>
      <c r="D14894" t="s">
        <v>290</v>
      </c>
      <c r="E14894" s="8" t="s">
        <v>435</v>
      </c>
      <c r="F14894" t="s">
        <v>436</v>
      </c>
      <c r="G14894" s="9">
        <v>0.46</v>
      </c>
      <c r="H14894" s="9">
        <v>1898.16</v>
      </c>
      <c r="I14894" t="s">
        <v>280</v>
      </c>
      <c r="J14894">
        <v>13</v>
      </c>
      <c r="K14894" t="s">
        <v>787</v>
      </c>
    </row>
    <row r="14895" spans="1:11" x14ac:dyDescent="0.35">
      <c r="A14895" t="str">
        <f>+VLOOKUP(Exportaciones_frutas__Procesamiento[[#This Row],[Grupo de productos]],Codigos_cat_frutas[],2,0)</f>
        <v>Frutos secos</v>
      </c>
      <c r="B14895">
        <v>2014</v>
      </c>
      <c r="C14895" t="s">
        <v>148</v>
      </c>
      <c r="D14895" t="s">
        <v>303</v>
      </c>
      <c r="E14895" s="8" t="s">
        <v>304</v>
      </c>
      <c r="F14895" t="s">
        <v>305</v>
      </c>
      <c r="G14895" s="9">
        <v>0.95</v>
      </c>
      <c r="H14895" s="9">
        <v>1805</v>
      </c>
      <c r="I14895" t="s">
        <v>264</v>
      </c>
      <c r="J14895">
        <v>6</v>
      </c>
      <c r="K14895" t="s">
        <v>790</v>
      </c>
    </row>
    <row r="14896" spans="1:11" x14ac:dyDescent="0.35">
      <c r="A14896" t="str">
        <f>+VLOOKUP(Exportaciones_frutas__Procesamiento[[#This Row],[Grupo de productos]],Codigos_cat_frutas[],2,0)</f>
        <v>Frutos secos</v>
      </c>
      <c r="B14896">
        <v>2014</v>
      </c>
      <c r="C14896" t="s">
        <v>148</v>
      </c>
      <c r="D14896" t="s">
        <v>303</v>
      </c>
      <c r="E14896" s="8" t="s">
        <v>304</v>
      </c>
      <c r="F14896" t="s">
        <v>305</v>
      </c>
      <c r="G14896" s="9">
        <v>1</v>
      </c>
      <c r="H14896" s="9">
        <v>5200</v>
      </c>
      <c r="I14896" t="s">
        <v>264</v>
      </c>
      <c r="J14896">
        <v>13</v>
      </c>
      <c r="K14896" t="s">
        <v>787</v>
      </c>
    </row>
    <row r="14897" spans="1:11" x14ac:dyDescent="0.35">
      <c r="A14897" t="str">
        <f>+VLOOKUP(Exportaciones_frutas__Procesamiento[[#This Row],[Grupo de productos]],Codigos_cat_frutas[],2,0)</f>
        <v>Frutos de pepita</v>
      </c>
      <c r="B14897">
        <v>2014</v>
      </c>
      <c r="C14897" t="s">
        <v>148</v>
      </c>
      <c r="D14897" t="s">
        <v>390</v>
      </c>
      <c r="E14897" s="8" t="s">
        <v>663</v>
      </c>
      <c r="F14897" t="s">
        <v>664</v>
      </c>
      <c r="G14897" s="9">
        <v>90.287999999999997</v>
      </c>
      <c r="H14897" s="9">
        <v>93352</v>
      </c>
      <c r="I14897" t="s">
        <v>423</v>
      </c>
      <c r="J14897">
        <v>4</v>
      </c>
      <c r="K14897" t="s">
        <v>810</v>
      </c>
    </row>
    <row r="14898" spans="1:11" x14ac:dyDescent="0.35">
      <c r="A14898" t="str">
        <f>+VLOOKUP(Exportaciones_frutas__Procesamiento[[#This Row],[Grupo de productos]],Codigos_cat_frutas[],2,0)</f>
        <v>Frutos de pepita</v>
      </c>
      <c r="B14898">
        <v>2014</v>
      </c>
      <c r="C14898" t="s">
        <v>148</v>
      </c>
      <c r="D14898" t="s">
        <v>390</v>
      </c>
      <c r="E14898" s="8" t="s">
        <v>663</v>
      </c>
      <c r="F14898" t="s">
        <v>664</v>
      </c>
      <c r="G14898" s="9">
        <v>363.45600000000002</v>
      </c>
      <c r="H14898" s="9">
        <v>356800</v>
      </c>
      <c r="I14898" t="s">
        <v>423</v>
      </c>
      <c r="J14898">
        <v>5</v>
      </c>
      <c r="K14898" t="s">
        <v>789</v>
      </c>
    </row>
    <row r="14899" spans="1:11" x14ac:dyDescent="0.35">
      <c r="A14899" t="str">
        <f>+VLOOKUP(Exportaciones_frutas__Procesamiento[[#This Row],[Grupo de productos]],Codigos_cat_frutas[],2,0)</f>
        <v>Frutos de pepita</v>
      </c>
      <c r="B14899">
        <v>2014</v>
      </c>
      <c r="C14899" t="s">
        <v>148</v>
      </c>
      <c r="D14899" t="s">
        <v>390</v>
      </c>
      <c r="E14899" s="8" t="s">
        <v>663</v>
      </c>
      <c r="F14899" t="s">
        <v>664</v>
      </c>
      <c r="G14899" s="9">
        <v>3477.7343999999998</v>
      </c>
      <c r="H14899" s="9">
        <v>2986211.91</v>
      </c>
      <c r="I14899" t="s">
        <v>423</v>
      </c>
      <c r="J14899">
        <v>6</v>
      </c>
      <c r="K14899" t="s">
        <v>790</v>
      </c>
    </row>
    <row r="14900" spans="1:11" x14ac:dyDescent="0.35">
      <c r="A14900" t="str">
        <f>+VLOOKUP(Exportaciones_frutas__Procesamiento[[#This Row],[Grupo de productos]],Codigos_cat_frutas[],2,0)</f>
        <v>Frutos de pepita</v>
      </c>
      <c r="B14900">
        <v>2014</v>
      </c>
      <c r="C14900" t="s">
        <v>148</v>
      </c>
      <c r="D14900" t="s">
        <v>390</v>
      </c>
      <c r="E14900" s="8" t="s">
        <v>663</v>
      </c>
      <c r="F14900" t="s">
        <v>664</v>
      </c>
      <c r="G14900" s="9">
        <v>4443.0079999999998</v>
      </c>
      <c r="H14900" s="9">
        <v>3795269.91</v>
      </c>
      <c r="I14900" t="s">
        <v>423</v>
      </c>
      <c r="J14900">
        <v>7</v>
      </c>
      <c r="K14900" t="s">
        <v>791</v>
      </c>
    </row>
    <row r="14901" spans="1:11" x14ac:dyDescent="0.35">
      <c r="A14901" t="str">
        <f>+VLOOKUP(Exportaciones_frutas__Procesamiento[[#This Row],[Grupo de productos]],Codigos_cat_frutas[],2,0)</f>
        <v>Frutos de pepita</v>
      </c>
      <c r="B14901">
        <v>2014</v>
      </c>
      <c r="C14901" t="s">
        <v>148</v>
      </c>
      <c r="D14901" t="s">
        <v>390</v>
      </c>
      <c r="E14901" s="8" t="s">
        <v>663</v>
      </c>
      <c r="F14901" t="s">
        <v>664</v>
      </c>
      <c r="G14901" s="9">
        <v>13.824</v>
      </c>
      <c r="H14901" s="9">
        <v>7680</v>
      </c>
      <c r="I14901" t="s">
        <v>423</v>
      </c>
      <c r="J14901">
        <v>8</v>
      </c>
      <c r="K14901" t="s">
        <v>788</v>
      </c>
    </row>
    <row r="14902" spans="1:11" x14ac:dyDescent="0.35">
      <c r="A14902" t="str">
        <f>+VLOOKUP(Exportaciones_frutas__Procesamiento[[#This Row],[Grupo de productos]],Codigos_cat_frutas[],2,0)</f>
        <v>Frutos de pepita</v>
      </c>
      <c r="B14902">
        <v>2014</v>
      </c>
      <c r="C14902" t="s">
        <v>148</v>
      </c>
      <c r="D14902" t="s">
        <v>390</v>
      </c>
      <c r="E14902" s="8" t="s">
        <v>663</v>
      </c>
      <c r="F14902" t="s">
        <v>664</v>
      </c>
      <c r="G14902" s="9">
        <v>138.24</v>
      </c>
      <c r="H14902" s="9">
        <v>125898.01</v>
      </c>
      <c r="I14902" t="s">
        <v>423</v>
      </c>
      <c r="J14902">
        <v>13</v>
      </c>
      <c r="K14902" t="s">
        <v>787</v>
      </c>
    </row>
    <row r="14903" spans="1:11" x14ac:dyDescent="0.35">
      <c r="A14903" t="str">
        <f>+VLOOKUP(Exportaciones_frutas__Procesamiento[[#This Row],[Grupo de productos]],Codigos_cat_frutas[],2,0)</f>
        <v>Frutos de pepita</v>
      </c>
      <c r="B14903">
        <v>2014</v>
      </c>
      <c r="C14903" t="s">
        <v>148</v>
      </c>
      <c r="D14903" t="s">
        <v>390</v>
      </c>
      <c r="E14903" s="8" t="s">
        <v>663</v>
      </c>
      <c r="F14903" t="s">
        <v>664</v>
      </c>
      <c r="G14903" s="9">
        <v>15.12</v>
      </c>
      <c r="H14903" s="9">
        <v>12096</v>
      </c>
      <c r="I14903" t="s">
        <v>423</v>
      </c>
      <c r="J14903">
        <v>15</v>
      </c>
      <c r="K14903" t="s">
        <v>815</v>
      </c>
    </row>
    <row r="14904" spans="1:11" x14ac:dyDescent="0.35">
      <c r="A14904" t="str">
        <f>+VLOOKUP(Exportaciones_frutas__Procesamiento[[#This Row],[Grupo de productos]],Codigos_cat_frutas[],2,0)</f>
        <v>Frutos de pepita</v>
      </c>
      <c r="B14904">
        <v>2014</v>
      </c>
      <c r="C14904" t="s">
        <v>148</v>
      </c>
      <c r="D14904" t="s">
        <v>390</v>
      </c>
      <c r="E14904" s="8" t="s">
        <v>556</v>
      </c>
      <c r="F14904" t="s">
        <v>557</v>
      </c>
      <c r="G14904" s="9">
        <v>163.26</v>
      </c>
      <c r="H14904" s="9">
        <v>114449</v>
      </c>
      <c r="I14904" t="s">
        <v>423</v>
      </c>
      <c r="J14904">
        <v>6</v>
      </c>
      <c r="K14904" t="s">
        <v>790</v>
      </c>
    </row>
    <row r="14905" spans="1:11" x14ac:dyDescent="0.35">
      <c r="A14905" t="str">
        <f>+VLOOKUP(Exportaciones_frutas__Procesamiento[[#This Row],[Grupo de productos]],Codigos_cat_frutas[],2,0)</f>
        <v>Frutos de pepita</v>
      </c>
      <c r="B14905">
        <v>2014</v>
      </c>
      <c r="C14905" t="s">
        <v>148</v>
      </c>
      <c r="D14905" t="s">
        <v>390</v>
      </c>
      <c r="E14905" s="8" t="s">
        <v>556</v>
      </c>
      <c r="F14905" t="s">
        <v>557</v>
      </c>
      <c r="G14905" s="9">
        <v>114.876</v>
      </c>
      <c r="H14905" s="9">
        <v>80706</v>
      </c>
      <c r="I14905" t="s">
        <v>423</v>
      </c>
      <c r="J14905">
        <v>7</v>
      </c>
      <c r="K14905" t="s">
        <v>791</v>
      </c>
    </row>
    <row r="14906" spans="1:11" x14ac:dyDescent="0.35">
      <c r="A14906" t="str">
        <f>+VLOOKUP(Exportaciones_frutas__Procesamiento[[#This Row],[Grupo de productos]],Codigos_cat_frutas[],2,0)</f>
        <v>Frutos de pepita</v>
      </c>
      <c r="B14906">
        <v>2014</v>
      </c>
      <c r="C14906" t="s">
        <v>148</v>
      </c>
      <c r="D14906" t="s">
        <v>390</v>
      </c>
      <c r="E14906" s="8" t="s">
        <v>558</v>
      </c>
      <c r="F14906" t="s">
        <v>559</v>
      </c>
      <c r="G14906" s="9">
        <v>112.032</v>
      </c>
      <c r="H14906" s="9">
        <v>113282.31</v>
      </c>
      <c r="I14906" t="s">
        <v>423</v>
      </c>
      <c r="J14906">
        <v>6</v>
      </c>
      <c r="K14906" t="s">
        <v>790</v>
      </c>
    </row>
    <row r="14907" spans="1:11" x14ac:dyDescent="0.35">
      <c r="A14907" t="str">
        <f>+VLOOKUP(Exportaciones_frutas__Procesamiento[[#This Row],[Grupo de productos]],Codigos_cat_frutas[],2,0)</f>
        <v>Frutos de pepita</v>
      </c>
      <c r="B14907">
        <v>2014</v>
      </c>
      <c r="C14907" t="s">
        <v>148</v>
      </c>
      <c r="D14907" t="s">
        <v>390</v>
      </c>
      <c r="E14907" s="8" t="s">
        <v>805</v>
      </c>
      <c r="F14907" t="s">
        <v>806</v>
      </c>
      <c r="G14907" s="9">
        <v>19.53</v>
      </c>
      <c r="H14907" s="9">
        <v>13020</v>
      </c>
      <c r="I14907" t="s">
        <v>423</v>
      </c>
      <c r="J14907">
        <v>7</v>
      </c>
      <c r="K14907" t="s">
        <v>791</v>
      </c>
    </row>
    <row r="14908" spans="1:11" x14ac:dyDescent="0.35">
      <c r="A14908" t="str">
        <f>+VLOOKUP(Exportaciones_frutas__Procesamiento[[#This Row],[Grupo de productos]],Codigos_cat_frutas[],2,0)</f>
        <v>Frutos de pepita</v>
      </c>
      <c r="B14908">
        <v>2014</v>
      </c>
      <c r="C14908" t="s">
        <v>148</v>
      </c>
      <c r="D14908" t="s">
        <v>390</v>
      </c>
      <c r="E14908" s="8" t="s">
        <v>560</v>
      </c>
      <c r="F14908" t="s">
        <v>561</v>
      </c>
      <c r="G14908" s="9">
        <v>5.04</v>
      </c>
      <c r="H14908" s="9">
        <v>4480</v>
      </c>
      <c r="I14908" t="s">
        <v>423</v>
      </c>
      <c r="J14908">
        <v>7</v>
      </c>
      <c r="K14908" t="s">
        <v>791</v>
      </c>
    </row>
    <row r="14909" spans="1:11" x14ac:dyDescent="0.35">
      <c r="A14909" t="str">
        <f>+VLOOKUP(Exportaciones_frutas__Procesamiento[[#This Row],[Grupo de productos]],Codigos_cat_frutas[],2,0)</f>
        <v>Frutos de pepita</v>
      </c>
      <c r="B14909">
        <v>2014</v>
      </c>
      <c r="C14909" t="s">
        <v>148</v>
      </c>
      <c r="D14909" t="s">
        <v>390</v>
      </c>
      <c r="E14909" s="8" t="s">
        <v>562</v>
      </c>
      <c r="F14909" t="s">
        <v>563</v>
      </c>
      <c r="G14909" s="9">
        <v>68.752799999999993</v>
      </c>
      <c r="H14909" s="9">
        <v>53252.160000000003</v>
      </c>
      <c r="I14909" t="s">
        <v>423</v>
      </c>
      <c r="J14909">
        <v>6</v>
      </c>
      <c r="K14909" t="s">
        <v>790</v>
      </c>
    </row>
    <row r="14910" spans="1:11" x14ac:dyDescent="0.35">
      <c r="A14910" t="str">
        <f>+VLOOKUP(Exportaciones_frutas__Procesamiento[[#This Row],[Grupo de productos]],Codigos_cat_frutas[],2,0)</f>
        <v>Frutos de pepita</v>
      </c>
      <c r="B14910">
        <v>2014</v>
      </c>
      <c r="C14910" t="s">
        <v>148</v>
      </c>
      <c r="D14910" t="s">
        <v>390</v>
      </c>
      <c r="E14910" s="8" t="s">
        <v>562</v>
      </c>
      <c r="F14910" t="s">
        <v>563</v>
      </c>
      <c r="G14910" s="9">
        <v>392.346</v>
      </c>
      <c r="H14910" s="9">
        <v>295386</v>
      </c>
      <c r="I14910" t="s">
        <v>423</v>
      </c>
      <c r="J14910">
        <v>7</v>
      </c>
      <c r="K14910" t="s">
        <v>791</v>
      </c>
    </row>
    <row r="14911" spans="1:11" x14ac:dyDescent="0.35">
      <c r="A14911" t="str">
        <f>+VLOOKUP(Exportaciones_frutas__Procesamiento[[#This Row],[Grupo de productos]],Codigos_cat_frutas[],2,0)</f>
        <v>Frutos de pepita</v>
      </c>
      <c r="B14911">
        <v>2014</v>
      </c>
      <c r="C14911" t="s">
        <v>148</v>
      </c>
      <c r="D14911" t="s">
        <v>390</v>
      </c>
      <c r="E14911" s="8" t="s">
        <v>562</v>
      </c>
      <c r="F14911" t="s">
        <v>563</v>
      </c>
      <c r="G14911" s="9">
        <v>46.08</v>
      </c>
      <c r="H14911" s="9">
        <v>49856.01</v>
      </c>
      <c r="I14911" t="s">
        <v>423</v>
      </c>
      <c r="J14911">
        <v>13</v>
      </c>
      <c r="K14911" t="s">
        <v>787</v>
      </c>
    </row>
    <row r="14912" spans="1:11" x14ac:dyDescent="0.35">
      <c r="A14912" t="str">
        <f>+VLOOKUP(Exportaciones_frutas__Procesamiento[[#This Row],[Grupo de productos]],Codigos_cat_frutas[],2,0)</f>
        <v>Frutos de pepita</v>
      </c>
      <c r="B14912">
        <v>2014</v>
      </c>
      <c r="C14912" t="s">
        <v>148</v>
      </c>
      <c r="D14912" t="s">
        <v>390</v>
      </c>
      <c r="E14912" s="8" t="s">
        <v>562</v>
      </c>
      <c r="F14912" t="s">
        <v>563</v>
      </c>
      <c r="G14912" s="9">
        <v>3.78</v>
      </c>
      <c r="H14912" s="9">
        <v>1470</v>
      </c>
      <c r="I14912" t="s">
        <v>423</v>
      </c>
      <c r="J14912">
        <v>15</v>
      </c>
      <c r="K14912" t="s">
        <v>815</v>
      </c>
    </row>
    <row r="14913" spans="1:11" x14ac:dyDescent="0.35">
      <c r="A14913" t="str">
        <f>+VLOOKUP(Exportaciones_frutas__Procesamiento[[#This Row],[Grupo de productos]],Codigos_cat_frutas[],2,0)</f>
        <v>Tropicales y subtropicales</v>
      </c>
      <c r="B14913">
        <v>2014</v>
      </c>
      <c r="C14913" t="s">
        <v>148</v>
      </c>
      <c r="D14913" t="s">
        <v>308</v>
      </c>
      <c r="E14913" s="8" t="s">
        <v>395</v>
      </c>
      <c r="F14913" t="s">
        <v>396</v>
      </c>
      <c r="G14913" s="9">
        <v>10.0746</v>
      </c>
      <c r="H14913" s="9">
        <v>5734</v>
      </c>
      <c r="I14913" t="s">
        <v>254</v>
      </c>
      <c r="J14913">
        <v>13</v>
      </c>
      <c r="K14913" t="s">
        <v>787</v>
      </c>
    </row>
    <row r="14914" spans="1:11" x14ac:dyDescent="0.35">
      <c r="A14914" t="str">
        <f>+VLOOKUP(Exportaciones_frutas__Procesamiento[[#This Row],[Grupo de productos]],Codigos_cat_frutas[],2,0)</f>
        <v>Tropicales y subtropicales</v>
      </c>
      <c r="B14914">
        <v>2014</v>
      </c>
      <c r="C14914" t="s">
        <v>148</v>
      </c>
      <c r="D14914" t="s">
        <v>308</v>
      </c>
      <c r="E14914" s="8" t="s">
        <v>397</v>
      </c>
      <c r="F14914" t="s">
        <v>398</v>
      </c>
      <c r="G14914" s="9">
        <v>4.0000000000000001E-3</v>
      </c>
      <c r="H14914" s="9">
        <v>9.48</v>
      </c>
      <c r="I14914" t="s">
        <v>254</v>
      </c>
      <c r="J14914">
        <v>13</v>
      </c>
      <c r="K14914" t="s">
        <v>787</v>
      </c>
    </row>
    <row r="14915" spans="1:11" x14ac:dyDescent="0.35">
      <c r="A14915" t="str">
        <f>+VLOOKUP(Exportaciones_frutas__Procesamiento[[#This Row],[Grupo de productos]],Codigos_cat_frutas[],2,0)</f>
        <v>Tropicales y subtropicales</v>
      </c>
      <c r="B14915">
        <v>2014</v>
      </c>
      <c r="C14915" t="s">
        <v>148</v>
      </c>
      <c r="D14915" t="s">
        <v>308</v>
      </c>
      <c r="E14915" s="8" t="s">
        <v>489</v>
      </c>
      <c r="F14915" t="s">
        <v>490</v>
      </c>
      <c r="G14915" s="9">
        <v>0.4698</v>
      </c>
      <c r="H14915" s="9">
        <v>1217.3399999999999</v>
      </c>
      <c r="I14915" t="s">
        <v>254</v>
      </c>
      <c r="J14915">
        <v>13</v>
      </c>
      <c r="K14915" t="s">
        <v>787</v>
      </c>
    </row>
    <row r="14916" spans="1:11" x14ac:dyDescent="0.35">
      <c r="A14916" t="str">
        <f>+VLOOKUP(Exportaciones_frutas__Procesamiento[[#This Row],[Grupo de productos]],Codigos_cat_frutas[],2,0)</f>
        <v>Otros</v>
      </c>
      <c r="B14916">
        <v>2014</v>
      </c>
      <c r="C14916" t="s">
        <v>148</v>
      </c>
      <c r="D14916" t="s">
        <v>820</v>
      </c>
      <c r="E14916" s="8" t="s">
        <v>821</v>
      </c>
      <c r="F14916" t="s">
        <v>822</v>
      </c>
      <c r="G14916" s="9">
        <v>10.56</v>
      </c>
      <c r="H14916" s="9">
        <v>10560</v>
      </c>
      <c r="I14916" t="s">
        <v>423</v>
      </c>
      <c r="J14916">
        <v>7</v>
      </c>
      <c r="K14916" t="s">
        <v>791</v>
      </c>
    </row>
    <row r="14917" spans="1:11" x14ac:dyDescent="0.35">
      <c r="A14917" t="str">
        <f>+VLOOKUP(Exportaciones_frutas__Procesamiento[[#This Row],[Grupo de productos]],Codigos_cat_frutas[],2,0)</f>
        <v>Tropicales y subtropicales</v>
      </c>
      <c r="B14917">
        <v>2014</v>
      </c>
      <c r="C14917" t="s">
        <v>148</v>
      </c>
      <c r="D14917" t="s">
        <v>426</v>
      </c>
      <c r="E14917" s="8" t="s">
        <v>427</v>
      </c>
      <c r="F14917" t="s">
        <v>428</v>
      </c>
      <c r="G14917" s="9">
        <v>0.4</v>
      </c>
      <c r="H14917" s="9">
        <v>2516.5100000000002</v>
      </c>
      <c r="I14917" t="s">
        <v>423</v>
      </c>
      <c r="J14917">
        <v>13</v>
      </c>
      <c r="K14917" t="s">
        <v>787</v>
      </c>
    </row>
    <row r="14918" spans="1:11" x14ac:dyDescent="0.35">
      <c r="A14918" t="str">
        <f>+VLOOKUP(Exportaciones_frutas__Procesamiento[[#This Row],[Grupo de productos]],Codigos_cat_frutas[],2,0)</f>
        <v>Tropicales y subtropicales</v>
      </c>
      <c r="B14918">
        <v>2014</v>
      </c>
      <c r="C14918" t="s">
        <v>148</v>
      </c>
      <c r="D14918" t="s">
        <v>426</v>
      </c>
      <c r="E14918" s="8" t="s">
        <v>427</v>
      </c>
      <c r="F14918" t="s">
        <v>428</v>
      </c>
      <c r="G14918" s="9">
        <v>0.68799999999999994</v>
      </c>
      <c r="H14918" s="9">
        <v>17243.29</v>
      </c>
      <c r="I14918" t="s">
        <v>423</v>
      </c>
      <c r="J14918">
        <v>20</v>
      </c>
      <c r="K14918" t="s">
        <v>804</v>
      </c>
    </row>
    <row r="14919" spans="1:11" x14ac:dyDescent="0.35">
      <c r="A14919" t="str">
        <f>+VLOOKUP(Exportaciones_frutas__Procesamiento[[#This Row],[Grupo de productos]],Codigos_cat_frutas[],2,0)</f>
        <v>Uva</v>
      </c>
      <c r="B14919">
        <v>2014</v>
      </c>
      <c r="C14919" t="s">
        <v>148</v>
      </c>
      <c r="D14919" t="s">
        <v>404</v>
      </c>
      <c r="E14919" s="8" t="s">
        <v>573</v>
      </c>
      <c r="F14919" t="s">
        <v>574</v>
      </c>
      <c r="G14919" s="9">
        <v>155.364</v>
      </c>
      <c r="H14919" s="9">
        <v>138539.99</v>
      </c>
      <c r="I14919" t="s">
        <v>423</v>
      </c>
      <c r="J14919">
        <v>3</v>
      </c>
      <c r="K14919" t="s">
        <v>809</v>
      </c>
    </row>
    <row r="14920" spans="1:11" x14ac:dyDescent="0.35">
      <c r="A14920" t="str">
        <f>+VLOOKUP(Exportaciones_frutas__Procesamiento[[#This Row],[Grupo de productos]],Codigos_cat_frutas[],2,0)</f>
        <v>Uva</v>
      </c>
      <c r="B14920">
        <v>2014</v>
      </c>
      <c r="C14920" t="s">
        <v>148</v>
      </c>
      <c r="D14920" t="s">
        <v>404</v>
      </c>
      <c r="E14920" s="8" t="s">
        <v>573</v>
      </c>
      <c r="F14920" t="s">
        <v>574</v>
      </c>
      <c r="G14920" s="9">
        <v>846.59199999999998</v>
      </c>
      <c r="H14920" s="9">
        <v>863292.01</v>
      </c>
      <c r="I14920" t="s">
        <v>423</v>
      </c>
      <c r="J14920">
        <v>4</v>
      </c>
      <c r="K14920" t="s">
        <v>810</v>
      </c>
    </row>
    <row r="14921" spans="1:11" x14ac:dyDescent="0.35">
      <c r="A14921" t="str">
        <f>+VLOOKUP(Exportaciones_frutas__Procesamiento[[#This Row],[Grupo de productos]],Codigos_cat_frutas[],2,0)</f>
        <v>Uva</v>
      </c>
      <c r="B14921">
        <v>2014</v>
      </c>
      <c r="C14921" t="s">
        <v>148</v>
      </c>
      <c r="D14921" t="s">
        <v>404</v>
      </c>
      <c r="E14921" s="8" t="s">
        <v>573</v>
      </c>
      <c r="F14921" t="s">
        <v>574</v>
      </c>
      <c r="G14921" s="9">
        <v>287.94439999999997</v>
      </c>
      <c r="H14921" s="9">
        <v>242022.71</v>
      </c>
      <c r="I14921" t="s">
        <v>423</v>
      </c>
      <c r="J14921">
        <v>5</v>
      </c>
      <c r="K14921" t="s">
        <v>789</v>
      </c>
    </row>
    <row r="14922" spans="1:11" x14ac:dyDescent="0.35">
      <c r="A14922" t="str">
        <f>+VLOOKUP(Exportaciones_frutas__Procesamiento[[#This Row],[Grupo de productos]],Codigos_cat_frutas[],2,0)</f>
        <v>Uva</v>
      </c>
      <c r="B14922">
        <v>2014</v>
      </c>
      <c r="C14922" t="s">
        <v>148</v>
      </c>
      <c r="D14922" t="s">
        <v>404</v>
      </c>
      <c r="E14922" s="8" t="s">
        <v>573</v>
      </c>
      <c r="F14922" t="s">
        <v>574</v>
      </c>
      <c r="G14922" s="9">
        <v>57.971200000000003</v>
      </c>
      <c r="H14922" s="9">
        <v>67267</v>
      </c>
      <c r="I14922" t="s">
        <v>423</v>
      </c>
      <c r="J14922">
        <v>6</v>
      </c>
      <c r="K14922" t="s">
        <v>790</v>
      </c>
    </row>
    <row r="14923" spans="1:11" x14ac:dyDescent="0.35">
      <c r="A14923" t="str">
        <f>+VLOOKUP(Exportaciones_frutas__Procesamiento[[#This Row],[Grupo de productos]],Codigos_cat_frutas[],2,0)</f>
        <v>Uva</v>
      </c>
      <c r="B14923">
        <v>2014</v>
      </c>
      <c r="C14923" t="s">
        <v>148</v>
      </c>
      <c r="D14923" t="s">
        <v>404</v>
      </c>
      <c r="E14923" s="8" t="s">
        <v>573</v>
      </c>
      <c r="F14923" t="s">
        <v>574</v>
      </c>
      <c r="G14923" s="9">
        <v>36.24</v>
      </c>
      <c r="H14923" s="9">
        <v>36780</v>
      </c>
      <c r="I14923" t="s">
        <v>423</v>
      </c>
      <c r="J14923">
        <v>7</v>
      </c>
      <c r="K14923" t="s">
        <v>791</v>
      </c>
    </row>
    <row r="14924" spans="1:11" x14ac:dyDescent="0.35">
      <c r="A14924" t="str">
        <f>+VLOOKUP(Exportaciones_frutas__Procesamiento[[#This Row],[Grupo de productos]],Codigos_cat_frutas[],2,0)</f>
        <v>Uva</v>
      </c>
      <c r="B14924">
        <v>2014</v>
      </c>
      <c r="C14924" t="s">
        <v>148</v>
      </c>
      <c r="D14924" t="s">
        <v>404</v>
      </c>
      <c r="E14924" s="8" t="s">
        <v>573</v>
      </c>
      <c r="F14924" t="s">
        <v>574</v>
      </c>
      <c r="G14924" s="9">
        <v>452.88909999999998</v>
      </c>
      <c r="H14924" s="9">
        <v>380312.07</v>
      </c>
      <c r="I14924" t="s">
        <v>423</v>
      </c>
      <c r="J14924">
        <v>13</v>
      </c>
      <c r="K14924" t="s">
        <v>787</v>
      </c>
    </row>
    <row r="14925" spans="1:11" x14ac:dyDescent="0.35">
      <c r="A14925" t="str">
        <f>+VLOOKUP(Exportaciones_frutas__Procesamiento[[#This Row],[Grupo de productos]],Codigos_cat_frutas[],2,0)</f>
        <v>Uva</v>
      </c>
      <c r="B14925">
        <v>2014</v>
      </c>
      <c r="C14925" t="s">
        <v>148</v>
      </c>
      <c r="D14925" t="s">
        <v>404</v>
      </c>
      <c r="E14925" s="8" t="s">
        <v>575</v>
      </c>
      <c r="F14925" t="s">
        <v>576</v>
      </c>
      <c r="G14925" s="9">
        <v>191.172</v>
      </c>
      <c r="H14925" s="9">
        <v>172589.95</v>
      </c>
      <c r="I14925" t="s">
        <v>423</v>
      </c>
      <c r="J14925">
        <v>4</v>
      </c>
      <c r="K14925" t="s">
        <v>810</v>
      </c>
    </row>
    <row r="14926" spans="1:11" x14ac:dyDescent="0.35">
      <c r="A14926" t="str">
        <f>+VLOOKUP(Exportaciones_frutas__Procesamiento[[#This Row],[Grupo de productos]],Codigos_cat_frutas[],2,0)</f>
        <v>Uva</v>
      </c>
      <c r="B14926">
        <v>2014</v>
      </c>
      <c r="C14926" t="s">
        <v>148</v>
      </c>
      <c r="D14926" t="s">
        <v>404</v>
      </c>
      <c r="E14926" s="8" t="s">
        <v>575</v>
      </c>
      <c r="F14926" t="s">
        <v>576</v>
      </c>
      <c r="G14926" s="9">
        <v>68.52</v>
      </c>
      <c r="H14926" s="9">
        <v>60839.98</v>
      </c>
      <c r="I14926" t="s">
        <v>423</v>
      </c>
      <c r="J14926">
        <v>7</v>
      </c>
      <c r="K14926" t="s">
        <v>791</v>
      </c>
    </row>
    <row r="14927" spans="1:11" x14ac:dyDescent="0.35">
      <c r="A14927" t="str">
        <f>+VLOOKUP(Exportaciones_frutas__Procesamiento[[#This Row],[Grupo de productos]],Codigos_cat_frutas[],2,0)</f>
        <v>Uva</v>
      </c>
      <c r="B14927">
        <v>2014</v>
      </c>
      <c r="C14927" t="s">
        <v>148</v>
      </c>
      <c r="D14927" t="s">
        <v>404</v>
      </c>
      <c r="E14927" s="8" t="s">
        <v>575</v>
      </c>
      <c r="F14927" t="s">
        <v>576</v>
      </c>
      <c r="G14927" s="9">
        <v>22.74</v>
      </c>
      <c r="H14927" s="9">
        <v>22740</v>
      </c>
      <c r="I14927" t="s">
        <v>423</v>
      </c>
      <c r="J14927">
        <v>13</v>
      </c>
      <c r="K14927" t="s">
        <v>787</v>
      </c>
    </row>
    <row r="14928" spans="1:11" x14ac:dyDescent="0.35">
      <c r="A14928" t="str">
        <f>+VLOOKUP(Exportaciones_frutas__Procesamiento[[#This Row],[Grupo de productos]],Codigos_cat_frutas[],2,0)</f>
        <v>Uva</v>
      </c>
      <c r="B14928">
        <v>2014</v>
      </c>
      <c r="C14928" t="s">
        <v>148</v>
      </c>
      <c r="D14928" t="s">
        <v>404</v>
      </c>
      <c r="E14928" s="8" t="s">
        <v>577</v>
      </c>
      <c r="F14928" t="s">
        <v>578</v>
      </c>
      <c r="G14928" s="9">
        <v>180.06</v>
      </c>
      <c r="H14928" s="9">
        <v>150050</v>
      </c>
      <c r="I14928" t="s">
        <v>423</v>
      </c>
      <c r="J14928">
        <v>3</v>
      </c>
      <c r="K14928" t="s">
        <v>809</v>
      </c>
    </row>
    <row r="14929" spans="1:11" x14ac:dyDescent="0.35">
      <c r="A14929" t="str">
        <f>+VLOOKUP(Exportaciones_frutas__Procesamiento[[#This Row],[Grupo de productos]],Codigos_cat_frutas[],2,0)</f>
        <v>Uva</v>
      </c>
      <c r="B14929">
        <v>2014</v>
      </c>
      <c r="C14929" t="s">
        <v>148</v>
      </c>
      <c r="D14929" t="s">
        <v>404</v>
      </c>
      <c r="E14929" s="8" t="s">
        <v>577</v>
      </c>
      <c r="F14929" t="s">
        <v>578</v>
      </c>
      <c r="G14929" s="9">
        <v>349.08960000000002</v>
      </c>
      <c r="H14929" s="9">
        <v>298659.99</v>
      </c>
      <c r="I14929" t="s">
        <v>423</v>
      </c>
      <c r="J14929">
        <v>4</v>
      </c>
      <c r="K14929" t="s">
        <v>810</v>
      </c>
    </row>
    <row r="14930" spans="1:11" x14ac:dyDescent="0.35">
      <c r="A14930" t="str">
        <f>+VLOOKUP(Exportaciones_frutas__Procesamiento[[#This Row],[Grupo de productos]],Codigos_cat_frutas[],2,0)</f>
        <v>Uva</v>
      </c>
      <c r="B14930">
        <v>2014</v>
      </c>
      <c r="C14930" t="s">
        <v>148</v>
      </c>
      <c r="D14930" t="s">
        <v>404</v>
      </c>
      <c r="E14930" s="8" t="s">
        <v>577</v>
      </c>
      <c r="F14930" t="s">
        <v>578</v>
      </c>
      <c r="G14930" s="9">
        <v>119.8164</v>
      </c>
      <c r="H14930" s="9">
        <v>153198.01</v>
      </c>
      <c r="I14930" t="s">
        <v>423</v>
      </c>
      <c r="J14930">
        <v>5</v>
      </c>
      <c r="K14930" t="s">
        <v>789</v>
      </c>
    </row>
    <row r="14931" spans="1:11" x14ac:dyDescent="0.35">
      <c r="A14931" t="str">
        <f>+VLOOKUP(Exportaciones_frutas__Procesamiento[[#This Row],[Grupo de productos]],Codigos_cat_frutas[],2,0)</f>
        <v>Uva</v>
      </c>
      <c r="B14931">
        <v>2014</v>
      </c>
      <c r="C14931" t="s">
        <v>148</v>
      </c>
      <c r="D14931" t="s">
        <v>404</v>
      </c>
      <c r="E14931" s="8" t="s">
        <v>577</v>
      </c>
      <c r="F14931" t="s">
        <v>578</v>
      </c>
      <c r="G14931" s="9">
        <v>77.410799999999995</v>
      </c>
      <c r="H14931" s="9">
        <v>72789.97</v>
      </c>
      <c r="I14931" t="s">
        <v>423</v>
      </c>
      <c r="J14931">
        <v>7</v>
      </c>
      <c r="K14931" t="s">
        <v>791</v>
      </c>
    </row>
    <row r="14932" spans="1:11" x14ac:dyDescent="0.35">
      <c r="A14932" t="str">
        <f>+VLOOKUP(Exportaciones_frutas__Procesamiento[[#This Row],[Grupo de productos]],Codigos_cat_frutas[],2,0)</f>
        <v>Uva</v>
      </c>
      <c r="B14932">
        <v>2014</v>
      </c>
      <c r="C14932" t="s">
        <v>148</v>
      </c>
      <c r="D14932" t="s">
        <v>404</v>
      </c>
      <c r="E14932" s="8" t="s">
        <v>577</v>
      </c>
      <c r="F14932" t="s">
        <v>578</v>
      </c>
      <c r="G14932" s="9">
        <v>213.72</v>
      </c>
      <c r="H14932" s="9">
        <v>178099.9</v>
      </c>
      <c r="I14932" t="s">
        <v>423</v>
      </c>
      <c r="J14932">
        <v>13</v>
      </c>
      <c r="K14932" t="s">
        <v>787</v>
      </c>
    </row>
    <row r="14933" spans="1:11" x14ac:dyDescent="0.35">
      <c r="A14933" t="str">
        <f>+VLOOKUP(Exportaciones_frutas__Procesamiento[[#This Row],[Grupo de productos]],Codigos_cat_frutas[],2,0)</f>
        <v>Uva</v>
      </c>
      <c r="B14933">
        <v>2014</v>
      </c>
      <c r="C14933" t="s">
        <v>148</v>
      </c>
      <c r="D14933" t="s">
        <v>404</v>
      </c>
      <c r="E14933" s="8" t="s">
        <v>579</v>
      </c>
      <c r="F14933" t="s">
        <v>580</v>
      </c>
      <c r="G14933" s="9">
        <v>82.8</v>
      </c>
      <c r="H14933" s="9">
        <v>82800</v>
      </c>
      <c r="I14933" t="s">
        <v>423</v>
      </c>
      <c r="J14933">
        <v>4</v>
      </c>
      <c r="K14933" t="s">
        <v>810</v>
      </c>
    </row>
    <row r="14934" spans="1:11" x14ac:dyDescent="0.35">
      <c r="A14934" t="str">
        <f>+VLOOKUP(Exportaciones_frutas__Procesamiento[[#This Row],[Grupo de productos]],Codigos_cat_frutas[],2,0)</f>
        <v>Uva</v>
      </c>
      <c r="B14934">
        <v>2014</v>
      </c>
      <c r="C14934" t="s">
        <v>148</v>
      </c>
      <c r="D14934" t="s">
        <v>404</v>
      </c>
      <c r="E14934" s="8" t="s">
        <v>579</v>
      </c>
      <c r="F14934" t="s">
        <v>580</v>
      </c>
      <c r="G14934" s="9">
        <v>7.5439999999999996</v>
      </c>
      <c r="H14934" s="9">
        <v>6440</v>
      </c>
      <c r="I14934" t="s">
        <v>423</v>
      </c>
      <c r="J14934">
        <v>6</v>
      </c>
      <c r="K14934" t="s">
        <v>790</v>
      </c>
    </row>
    <row r="14935" spans="1:11" x14ac:dyDescent="0.35">
      <c r="A14935" t="str">
        <f>+VLOOKUP(Exportaciones_frutas__Procesamiento[[#This Row],[Grupo de productos]],Codigos_cat_frutas[],2,0)</f>
        <v>Uva</v>
      </c>
      <c r="B14935">
        <v>2014</v>
      </c>
      <c r="C14935" t="s">
        <v>148</v>
      </c>
      <c r="D14935" t="s">
        <v>404</v>
      </c>
      <c r="E14935" s="8" t="s">
        <v>583</v>
      </c>
      <c r="F14935" t="s">
        <v>584</v>
      </c>
      <c r="G14935" s="9">
        <v>18.239999999999998</v>
      </c>
      <c r="H14935" s="9">
        <v>19760</v>
      </c>
      <c r="I14935" t="s">
        <v>423</v>
      </c>
      <c r="J14935">
        <v>3</v>
      </c>
      <c r="K14935" t="s">
        <v>809</v>
      </c>
    </row>
    <row r="14936" spans="1:11" x14ac:dyDescent="0.35">
      <c r="A14936" t="str">
        <f>+VLOOKUP(Exportaciones_frutas__Procesamiento[[#This Row],[Grupo de productos]],Codigos_cat_frutas[],2,0)</f>
        <v>Uva</v>
      </c>
      <c r="B14936">
        <v>2014</v>
      </c>
      <c r="C14936" t="s">
        <v>148</v>
      </c>
      <c r="D14936" t="s">
        <v>404</v>
      </c>
      <c r="E14936" s="8" t="s">
        <v>587</v>
      </c>
      <c r="F14936" t="s">
        <v>588</v>
      </c>
      <c r="G14936" s="9">
        <v>34.544400000000003</v>
      </c>
      <c r="H14936" s="9">
        <v>37686</v>
      </c>
      <c r="I14936" t="s">
        <v>423</v>
      </c>
      <c r="J14936">
        <v>4</v>
      </c>
      <c r="K14936" t="s">
        <v>810</v>
      </c>
    </row>
    <row r="14937" spans="1:11" x14ac:dyDescent="0.35">
      <c r="A14937" t="str">
        <f>+VLOOKUP(Exportaciones_frutas__Procesamiento[[#This Row],[Grupo de productos]],Codigos_cat_frutas[],2,0)</f>
        <v>Uva</v>
      </c>
      <c r="B14937">
        <v>2014</v>
      </c>
      <c r="C14937" t="s">
        <v>148</v>
      </c>
      <c r="D14937" t="s">
        <v>404</v>
      </c>
      <c r="E14937" s="8" t="s">
        <v>405</v>
      </c>
      <c r="F14937" t="s">
        <v>406</v>
      </c>
      <c r="G14937" s="9">
        <v>30</v>
      </c>
      <c r="H14937" s="9">
        <v>50615</v>
      </c>
      <c r="I14937" t="s">
        <v>264</v>
      </c>
      <c r="J14937">
        <v>3</v>
      </c>
      <c r="K14937" t="s">
        <v>809</v>
      </c>
    </row>
    <row r="14938" spans="1:11" x14ac:dyDescent="0.35">
      <c r="A14938" t="str">
        <f>+VLOOKUP(Exportaciones_frutas__Procesamiento[[#This Row],[Grupo de productos]],Codigos_cat_frutas[],2,0)</f>
        <v>Uva</v>
      </c>
      <c r="B14938">
        <v>2014</v>
      </c>
      <c r="C14938" t="s">
        <v>148</v>
      </c>
      <c r="D14938" t="s">
        <v>404</v>
      </c>
      <c r="E14938" s="8" t="s">
        <v>405</v>
      </c>
      <c r="F14938" t="s">
        <v>406</v>
      </c>
      <c r="G14938" s="9">
        <v>53.5</v>
      </c>
      <c r="H14938" s="9">
        <v>68775</v>
      </c>
      <c r="I14938" t="s">
        <v>264</v>
      </c>
      <c r="J14938">
        <v>4</v>
      </c>
      <c r="K14938" t="s">
        <v>810</v>
      </c>
    </row>
    <row r="14939" spans="1:11" x14ac:dyDescent="0.35">
      <c r="A14939" t="str">
        <f>+VLOOKUP(Exportaciones_frutas__Procesamiento[[#This Row],[Grupo de productos]],Codigos_cat_frutas[],2,0)</f>
        <v>Uva</v>
      </c>
      <c r="B14939">
        <v>2014</v>
      </c>
      <c r="C14939" t="s">
        <v>148</v>
      </c>
      <c r="D14939" t="s">
        <v>404</v>
      </c>
      <c r="E14939" s="8" t="s">
        <v>405</v>
      </c>
      <c r="F14939" t="s">
        <v>406</v>
      </c>
      <c r="G14939" s="9">
        <v>4729.7299999999996</v>
      </c>
      <c r="H14939" s="9">
        <v>11820525</v>
      </c>
      <c r="I14939" t="s">
        <v>264</v>
      </c>
      <c r="J14939">
        <v>5</v>
      </c>
      <c r="K14939" t="s">
        <v>789</v>
      </c>
    </row>
    <row r="14940" spans="1:11" x14ac:dyDescent="0.35">
      <c r="A14940" t="str">
        <f>+VLOOKUP(Exportaciones_frutas__Procesamiento[[#This Row],[Grupo de productos]],Codigos_cat_frutas[],2,0)</f>
        <v>Uva</v>
      </c>
      <c r="B14940">
        <v>2014</v>
      </c>
      <c r="C14940" t="s">
        <v>148</v>
      </c>
      <c r="D14940" t="s">
        <v>404</v>
      </c>
      <c r="E14940" s="8" t="s">
        <v>405</v>
      </c>
      <c r="F14940" t="s">
        <v>406</v>
      </c>
      <c r="G14940" s="9">
        <v>22</v>
      </c>
      <c r="H14940" s="9">
        <v>52875</v>
      </c>
      <c r="I14940" t="s">
        <v>264</v>
      </c>
      <c r="J14940">
        <v>6</v>
      </c>
      <c r="K14940" t="s">
        <v>790</v>
      </c>
    </row>
    <row r="14941" spans="1:11" x14ac:dyDescent="0.35">
      <c r="A14941" t="str">
        <f>+VLOOKUP(Exportaciones_frutas__Procesamiento[[#This Row],[Grupo de productos]],Codigos_cat_frutas[],2,0)</f>
        <v>Uva</v>
      </c>
      <c r="B14941">
        <v>2014</v>
      </c>
      <c r="C14941" t="s">
        <v>148</v>
      </c>
      <c r="D14941" t="s">
        <v>404</v>
      </c>
      <c r="E14941" s="8" t="s">
        <v>405</v>
      </c>
      <c r="F14941" t="s">
        <v>406</v>
      </c>
      <c r="G14941" s="9">
        <v>241</v>
      </c>
      <c r="H14941" s="9">
        <v>599245.02</v>
      </c>
      <c r="I14941" t="s">
        <v>264</v>
      </c>
      <c r="J14941">
        <v>13</v>
      </c>
      <c r="K14941" t="s">
        <v>787</v>
      </c>
    </row>
    <row r="14942" spans="1:11" x14ac:dyDescent="0.35">
      <c r="A14942" t="str">
        <f>+VLOOKUP(Exportaciones_frutas__Procesamiento[[#This Row],[Grupo de productos]],Codigos_cat_frutas[],2,0)</f>
        <v>Uva</v>
      </c>
      <c r="B14942">
        <v>2014</v>
      </c>
      <c r="C14942" t="s">
        <v>148</v>
      </c>
      <c r="D14942" t="s">
        <v>404</v>
      </c>
      <c r="E14942" s="8" t="s">
        <v>405</v>
      </c>
      <c r="F14942" t="s">
        <v>406</v>
      </c>
      <c r="G14942" s="9">
        <v>89.6</v>
      </c>
      <c r="H14942" s="9">
        <v>201460</v>
      </c>
      <c r="I14942" t="s">
        <v>264</v>
      </c>
      <c r="J14942">
        <v>15</v>
      </c>
      <c r="K14942" t="s">
        <v>815</v>
      </c>
    </row>
    <row r="14943" spans="1:11" x14ac:dyDescent="0.35">
      <c r="A14943" t="str">
        <f>+VLOOKUP(Exportaciones_frutas__Procesamiento[[#This Row],[Grupo de productos]],Codigos_cat_frutas[],2,0)</f>
        <v>Uva</v>
      </c>
      <c r="B14943">
        <v>2014</v>
      </c>
      <c r="C14943" t="s">
        <v>148</v>
      </c>
      <c r="D14943" t="s">
        <v>404</v>
      </c>
      <c r="E14943" s="8" t="s">
        <v>407</v>
      </c>
      <c r="F14943" t="s">
        <v>408</v>
      </c>
      <c r="G14943" s="9">
        <v>154</v>
      </c>
      <c r="H14943" s="9">
        <v>593050</v>
      </c>
      <c r="I14943" t="s">
        <v>264</v>
      </c>
      <c r="J14943">
        <v>5</v>
      </c>
      <c r="K14943" t="s">
        <v>789</v>
      </c>
    </row>
    <row r="14944" spans="1:11" x14ac:dyDescent="0.35">
      <c r="A14944" t="str">
        <f>+VLOOKUP(Exportaciones_frutas__Procesamiento[[#This Row],[Grupo de productos]],Codigos_cat_frutas[],2,0)</f>
        <v>Uva</v>
      </c>
      <c r="B14944">
        <v>2014</v>
      </c>
      <c r="C14944" t="s">
        <v>148</v>
      </c>
      <c r="D14944" t="s">
        <v>404</v>
      </c>
      <c r="E14944" s="8" t="s">
        <v>407</v>
      </c>
      <c r="F14944" t="s">
        <v>408</v>
      </c>
      <c r="G14944" s="9">
        <v>42.1</v>
      </c>
      <c r="H14944" s="9">
        <v>106480</v>
      </c>
      <c r="I14944" t="s">
        <v>264</v>
      </c>
      <c r="J14944">
        <v>6</v>
      </c>
      <c r="K14944" t="s">
        <v>790</v>
      </c>
    </row>
    <row r="14945" spans="1:11" x14ac:dyDescent="0.35">
      <c r="A14945" t="str">
        <f>+VLOOKUP(Exportaciones_frutas__Procesamiento[[#This Row],[Grupo de productos]],Codigos_cat_frutas[],2,0)</f>
        <v>Uva</v>
      </c>
      <c r="B14945">
        <v>2014</v>
      </c>
      <c r="C14945" t="s">
        <v>148</v>
      </c>
      <c r="D14945" t="s">
        <v>404</v>
      </c>
      <c r="E14945" s="8" t="s">
        <v>407</v>
      </c>
      <c r="F14945" t="s">
        <v>408</v>
      </c>
      <c r="G14945" s="9">
        <v>20</v>
      </c>
      <c r="H14945" s="9">
        <v>55400</v>
      </c>
      <c r="I14945" t="s">
        <v>264</v>
      </c>
      <c r="J14945">
        <v>8</v>
      </c>
      <c r="K14945" t="s">
        <v>788</v>
      </c>
    </row>
    <row r="14946" spans="1:11" x14ac:dyDescent="0.35">
      <c r="A14946" t="str">
        <f>+VLOOKUP(Exportaciones_frutas__Procesamiento[[#This Row],[Grupo de productos]],Codigos_cat_frutas[],2,0)</f>
        <v>Uva</v>
      </c>
      <c r="B14946">
        <v>2014</v>
      </c>
      <c r="C14946" t="s">
        <v>148</v>
      </c>
      <c r="D14946" t="s">
        <v>404</v>
      </c>
      <c r="E14946" s="8" t="s">
        <v>407</v>
      </c>
      <c r="F14946" t="s">
        <v>408</v>
      </c>
      <c r="G14946" s="9">
        <v>312</v>
      </c>
      <c r="H14946" s="9">
        <v>884239.98</v>
      </c>
      <c r="I14946" t="s">
        <v>264</v>
      </c>
      <c r="J14946">
        <v>13</v>
      </c>
      <c r="K14946" t="s">
        <v>787</v>
      </c>
    </row>
    <row r="14947" spans="1:11" x14ac:dyDescent="0.35">
      <c r="A14947" t="str">
        <f>+VLOOKUP(Exportaciones_frutas__Procesamiento[[#This Row],[Grupo de productos]],Codigos_cat_frutas[],2,0)</f>
        <v>Berries</v>
      </c>
      <c r="B14947">
        <v>2014</v>
      </c>
      <c r="C14947" t="s">
        <v>150</v>
      </c>
      <c r="D14947" t="s">
        <v>326</v>
      </c>
      <c r="E14947" s="8" t="s">
        <v>330</v>
      </c>
      <c r="F14947" t="s">
        <v>331</v>
      </c>
      <c r="G14947" s="9">
        <v>414.19819999999999</v>
      </c>
      <c r="H14947" s="9">
        <v>888568.4</v>
      </c>
      <c r="I14947" t="s">
        <v>329</v>
      </c>
      <c r="J14947">
        <v>7</v>
      </c>
      <c r="K14947" t="s">
        <v>791</v>
      </c>
    </row>
    <row r="14948" spans="1:11" x14ac:dyDescent="0.35">
      <c r="A14948" t="str">
        <f>+VLOOKUP(Exportaciones_frutas__Procesamiento[[#This Row],[Grupo de productos]],Codigos_cat_frutas[],2,0)</f>
        <v>Berries</v>
      </c>
      <c r="B14948">
        <v>2014</v>
      </c>
      <c r="C14948" t="s">
        <v>150</v>
      </c>
      <c r="D14948" t="s">
        <v>326</v>
      </c>
      <c r="E14948" s="8" t="s">
        <v>330</v>
      </c>
      <c r="F14948" t="s">
        <v>331</v>
      </c>
      <c r="G14948" s="9">
        <v>8</v>
      </c>
      <c r="H14948" s="9">
        <v>6556</v>
      </c>
      <c r="I14948" t="s">
        <v>329</v>
      </c>
      <c r="J14948">
        <v>14</v>
      </c>
      <c r="K14948" t="s">
        <v>786</v>
      </c>
    </row>
    <row r="14949" spans="1:11" x14ac:dyDescent="0.35">
      <c r="A14949" t="str">
        <f>+VLOOKUP(Exportaciones_frutas__Procesamiento[[#This Row],[Grupo de productos]],Codigos_cat_frutas[],2,0)</f>
        <v>Berries</v>
      </c>
      <c r="B14949">
        <v>2014</v>
      </c>
      <c r="C14949" t="s">
        <v>150</v>
      </c>
      <c r="D14949" t="s">
        <v>326</v>
      </c>
      <c r="E14949" s="8" t="s">
        <v>429</v>
      </c>
      <c r="F14949" t="s">
        <v>430</v>
      </c>
      <c r="G14949" s="9">
        <v>40.823700000000002</v>
      </c>
      <c r="H14949" s="9">
        <v>120268</v>
      </c>
      <c r="I14949" t="s">
        <v>254</v>
      </c>
      <c r="J14949">
        <v>8</v>
      </c>
      <c r="K14949" t="s">
        <v>788</v>
      </c>
    </row>
    <row r="14950" spans="1:11" x14ac:dyDescent="0.35">
      <c r="A14950" t="str">
        <f>+VLOOKUP(Exportaciones_frutas__Procesamiento[[#This Row],[Grupo de productos]],Codigos_cat_frutas[],2,0)</f>
        <v>Berries</v>
      </c>
      <c r="B14950">
        <v>2014</v>
      </c>
      <c r="C14950" t="s">
        <v>150</v>
      </c>
      <c r="D14950" t="s">
        <v>326</v>
      </c>
      <c r="E14950" s="8" t="s">
        <v>429</v>
      </c>
      <c r="F14950" t="s">
        <v>430</v>
      </c>
      <c r="G14950" s="9">
        <v>102.05929999999999</v>
      </c>
      <c r="H14950" s="9">
        <v>300970</v>
      </c>
      <c r="I14950" t="s">
        <v>254</v>
      </c>
      <c r="J14950">
        <v>14</v>
      </c>
      <c r="K14950" t="s">
        <v>786</v>
      </c>
    </row>
    <row r="14951" spans="1:11" x14ac:dyDescent="0.35">
      <c r="A14951" t="str">
        <f>+VLOOKUP(Exportaciones_frutas__Procesamiento[[#This Row],[Grupo de productos]],Codigos_cat_frutas[],2,0)</f>
        <v>Frutos de hueso (carozo)</v>
      </c>
      <c r="B14951">
        <v>2014</v>
      </c>
      <c r="C14951" t="s">
        <v>150</v>
      </c>
      <c r="D14951" t="s">
        <v>255</v>
      </c>
      <c r="E14951" s="8" t="s">
        <v>332</v>
      </c>
      <c r="F14951" t="s">
        <v>333</v>
      </c>
      <c r="G14951" s="9">
        <v>20</v>
      </c>
      <c r="H14951" s="9">
        <v>66679</v>
      </c>
      <c r="I14951" t="s">
        <v>264</v>
      </c>
      <c r="J14951">
        <v>13</v>
      </c>
      <c r="K14951" t="s">
        <v>787</v>
      </c>
    </row>
    <row r="14952" spans="1:11" x14ac:dyDescent="0.35">
      <c r="A14952" t="str">
        <f>+VLOOKUP(Exportaciones_frutas__Procesamiento[[#This Row],[Grupo de productos]],Codigos_cat_frutas[],2,0)</f>
        <v>Frutos de hueso (carozo)</v>
      </c>
      <c r="B14952">
        <v>2014</v>
      </c>
      <c r="C14952" t="s">
        <v>150</v>
      </c>
      <c r="D14952" t="s">
        <v>255</v>
      </c>
      <c r="E14952" s="8" t="s">
        <v>334</v>
      </c>
      <c r="F14952" t="s">
        <v>335</v>
      </c>
      <c r="G14952" s="9">
        <v>162.9</v>
      </c>
      <c r="H14952" s="9">
        <v>610108.31999999995</v>
      </c>
      <c r="I14952" t="s">
        <v>264</v>
      </c>
      <c r="J14952">
        <v>5</v>
      </c>
      <c r="K14952" t="s">
        <v>789</v>
      </c>
    </row>
    <row r="14953" spans="1:11" x14ac:dyDescent="0.35">
      <c r="A14953" t="str">
        <f>+VLOOKUP(Exportaciones_frutas__Procesamiento[[#This Row],[Grupo de productos]],Codigos_cat_frutas[],2,0)</f>
        <v>Frutos de hueso (carozo)</v>
      </c>
      <c r="B14953">
        <v>2014</v>
      </c>
      <c r="C14953" t="s">
        <v>150</v>
      </c>
      <c r="D14953" t="s">
        <v>255</v>
      </c>
      <c r="E14953" s="8" t="s">
        <v>334</v>
      </c>
      <c r="F14953" t="s">
        <v>335</v>
      </c>
      <c r="G14953" s="9">
        <v>1058.6400000000001</v>
      </c>
      <c r="H14953" s="9">
        <v>3822009.81</v>
      </c>
      <c r="I14953" t="s">
        <v>264</v>
      </c>
      <c r="J14953">
        <v>6</v>
      </c>
      <c r="K14953" t="s">
        <v>790</v>
      </c>
    </row>
    <row r="14954" spans="1:11" x14ac:dyDescent="0.35">
      <c r="A14954" t="str">
        <f>+VLOOKUP(Exportaciones_frutas__Procesamiento[[#This Row],[Grupo de productos]],Codigos_cat_frutas[],2,0)</f>
        <v>Frutos de hueso (carozo)</v>
      </c>
      <c r="B14954">
        <v>2014</v>
      </c>
      <c r="C14954" t="s">
        <v>150</v>
      </c>
      <c r="D14954" t="s">
        <v>255</v>
      </c>
      <c r="E14954" s="8" t="s">
        <v>334</v>
      </c>
      <c r="F14954" t="s">
        <v>335</v>
      </c>
      <c r="G14954" s="9">
        <v>60.985999999999997</v>
      </c>
      <c r="H14954" s="9">
        <v>202689.44</v>
      </c>
      <c r="I14954" t="s">
        <v>264</v>
      </c>
      <c r="J14954">
        <v>7</v>
      </c>
      <c r="K14954" t="s">
        <v>791</v>
      </c>
    </row>
    <row r="14955" spans="1:11" x14ac:dyDescent="0.35">
      <c r="A14955" t="str">
        <f>+VLOOKUP(Exportaciones_frutas__Procesamiento[[#This Row],[Grupo de productos]],Codigos_cat_frutas[],2,0)</f>
        <v>Frutos de hueso (carozo)</v>
      </c>
      <c r="B14955">
        <v>2014</v>
      </c>
      <c r="C14955" t="s">
        <v>150</v>
      </c>
      <c r="D14955" t="s">
        <v>255</v>
      </c>
      <c r="E14955" s="8" t="s">
        <v>334</v>
      </c>
      <c r="F14955" t="s">
        <v>335</v>
      </c>
      <c r="G14955" s="9">
        <v>2413.62</v>
      </c>
      <c r="H14955" s="9">
        <v>9079085.4299999997</v>
      </c>
      <c r="I14955" t="s">
        <v>264</v>
      </c>
      <c r="J14955">
        <v>13</v>
      </c>
      <c r="K14955" t="s">
        <v>787</v>
      </c>
    </row>
    <row r="14956" spans="1:11" x14ac:dyDescent="0.35">
      <c r="A14956" t="str">
        <f>+VLOOKUP(Exportaciones_frutas__Procesamiento[[#This Row],[Grupo de productos]],Codigos_cat_frutas[],2,0)</f>
        <v>Berries</v>
      </c>
      <c r="B14956">
        <v>2014</v>
      </c>
      <c r="C14956" t="s">
        <v>150</v>
      </c>
      <c r="D14956" t="s">
        <v>415</v>
      </c>
      <c r="E14956" s="8" t="s">
        <v>416</v>
      </c>
      <c r="F14956" t="s">
        <v>417</v>
      </c>
      <c r="G14956" s="9">
        <v>775.34</v>
      </c>
      <c r="H14956" s="9">
        <v>3013000.58</v>
      </c>
      <c r="I14956" t="s">
        <v>329</v>
      </c>
      <c r="J14956">
        <v>7</v>
      </c>
      <c r="K14956" t="s">
        <v>791</v>
      </c>
    </row>
    <row r="14957" spans="1:11" x14ac:dyDescent="0.35">
      <c r="A14957" t="str">
        <f>+VLOOKUP(Exportaciones_frutas__Procesamiento[[#This Row],[Grupo de productos]],Codigos_cat_frutas[],2,0)</f>
        <v>Berries</v>
      </c>
      <c r="B14957">
        <v>2014</v>
      </c>
      <c r="C14957" t="s">
        <v>150</v>
      </c>
      <c r="D14957" t="s">
        <v>415</v>
      </c>
      <c r="E14957" s="8" t="s">
        <v>416</v>
      </c>
      <c r="F14957" t="s">
        <v>417</v>
      </c>
      <c r="G14957" s="9">
        <v>23.52</v>
      </c>
      <c r="H14957" s="9">
        <v>90532</v>
      </c>
      <c r="I14957" t="s">
        <v>329</v>
      </c>
      <c r="J14957">
        <v>10</v>
      </c>
      <c r="K14957" t="s">
        <v>793</v>
      </c>
    </row>
    <row r="14958" spans="1:11" x14ac:dyDescent="0.35">
      <c r="A14958" t="str">
        <f>+VLOOKUP(Exportaciones_frutas__Procesamiento[[#This Row],[Grupo de productos]],Codigos_cat_frutas[],2,0)</f>
        <v>Berries</v>
      </c>
      <c r="B14958">
        <v>2014</v>
      </c>
      <c r="C14958" t="s">
        <v>150</v>
      </c>
      <c r="D14958" t="s">
        <v>261</v>
      </c>
      <c r="E14958" s="8" t="s">
        <v>361</v>
      </c>
      <c r="F14958" t="s">
        <v>362</v>
      </c>
      <c r="G14958" s="9">
        <v>190.90129999999999</v>
      </c>
      <c r="H14958" s="9">
        <v>319626.05</v>
      </c>
      <c r="I14958" t="s">
        <v>329</v>
      </c>
      <c r="J14958">
        <v>7</v>
      </c>
      <c r="K14958" t="s">
        <v>791</v>
      </c>
    </row>
    <row r="14959" spans="1:11" x14ac:dyDescent="0.35">
      <c r="A14959" t="str">
        <f>+VLOOKUP(Exportaciones_frutas__Procesamiento[[#This Row],[Grupo de productos]],Codigos_cat_frutas[],2,0)</f>
        <v>Cítricos</v>
      </c>
      <c r="B14959">
        <v>2014</v>
      </c>
      <c r="C14959" t="s">
        <v>150</v>
      </c>
      <c r="D14959" t="s">
        <v>265</v>
      </c>
      <c r="E14959" s="8" t="s">
        <v>479</v>
      </c>
      <c r="F14959" t="s">
        <v>480</v>
      </c>
      <c r="G14959" s="9">
        <v>20.915199999999999</v>
      </c>
      <c r="H14959" s="9">
        <v>35694.49</v>
      </c>
      <c r="I14959" t="s">
        <v>423</v>
      </c>
      <c r="J14959">
        <v>5</v>
      </c>
      <c r="K14959" t="s">
        <v>789</v>
      </c>
    </row>
    <row r="14960" spans="1:11" x14ac:dyDescent="0.35">
      <c r="A14960" t="str">
        <f>+VLOOKUP(Exportaciones_frutas__Procesamiento[[#This Row],[Grupo de productos]],Codigos_cat_frutas[],2,0)</f>
        <v>Berries</v>
      </c>
      <c r="B14960">
        <v>2014</v>
      </c>
      <c r="C14960" t="s">
        <v>150</v>
      </c>
      <c r="D14960" t="s">
        <v>274</v>
      </c>
      <c r="E14960" s="8" t="s">
        <v>464</v>
      </c>
      <c r="F14960" t="s">
        <v>465</v>
      </c>
      <c r="G14960" s="9">
        <v>122.086</v>
      </c>
      <c r="H14960" s="9">
        <v>227976.36</v>
      </c>
      <c r="I14960" t="s">
        <v>329</v>
      </c>
      <c r="J14960">
        <v>7</v>
      </c>
      <c r="K14960" t="s">
        <v>791</v>
      </c>
    </row>
    <row r="14961" spans="1:11" x14ac:dyDescent="0.35">
      <c r="A14961" t="str">
        <f>+VLOOKUP(Exportaciones_frutas__Procesamiento[[#This Row],[Grupo de productos]],Codigos_cat_frutas[],2,0)</f>
        <v>Oleaginosos</v>
      </c>
      <c r="B14961">
        <v>2014</v>
      </c>
      <c r="C14961" t="s">
        <v>151</v>
      </c>
      <c r="D14961" t="s">
        <v>311</v>
      </c>
      <c r="E14961" s="8" t="s">
        <v>320</v>
      </c>
      <c r="F14961" t="s">
        <v>321</v>
      </c>
      <c r="G14961" s="9">
        <v>106.67</v>
      </c>
      <c r="H14961" s="9">
        <v>305880.63</v>
      </c>
      <c r="I14961" t="s">
        <v>268</v>
      </c>
      <c r="J14961">
        <v>7</v>
      </c>
      <c r="K14961" t="s">
        <v>791</v>
      </c>
    </row>
    <row r="14962" spans="1:11" x14ac:dyDescent="0.35">
      <c r="A14962" t="str">
        <f>+VLOOKUP(Exportaciones_frutas__Procesamiento[[#This Row],[Grupo de productos]],Codigos_cat_frutas[],2,0)</f>
        <v>Oleaginosos</v>
      </c>
      <c r="B14962">
        <v>2014</v>
      </c>
      <c r="C14962" t="s">
        <v>151</v>
      </c>
      <c r="D14962" t="s">
        <v>311</v>
      </c>
      <c r="E14962" s="8" t="s">
        <v>320</v>
      </c>
      <c r="F14962" t="s">
        <v>321</v>
      </c>
      <c r="G14962" s="9">
        <v>53.77</v>
      </c>
      <c r="H14962" s="9">
        <v>173000.41</v>
      </c>
      <c r="I14962" t="s">
        <v>268</v>
      </c>
      <c r="J14962">
        <v>13</v>
      </c>
      <c r="K14962" t="s">
        <v>787</v>
      </c>
    </row>
    <row r="14963" spans="1:11" x14ac:dyDescent="0.35">
      <c r="A14963" t="str">
        <f>+VLOOKUP(Exportaciones_frutas__Procesamiento[[#This Row],[Grupo de productos]],Codigos_cat_frutas[],2,0)</f>
        <v>Oleaginosos</v>
      </c>
      <c r="B14963">
        <v>2014</v>
      </c>
      <c r="C14963" t="s">
        <v>151</v>
      </c>
      <c r="D14963" t="s">
        <v>311</v>
      </c>
      <c r="E14963" s="8" t="s">
        <v>322</v>
      </c>
      <c r="F14963" t="s">
        <v>323</v>
      </c>
      <c r="G14963" s="9">
        <v>43.66</v>
      </c>
      <c r="H14963" s="9">
        <v>151395.66</v>
      </c>
      <c r="I14963" t="s">
        <v>268</v>
      </c>
      <c r="J14963">
        <v>7</v>
      </c>
      <c r="K14963" t="s">
        <v>791</v>
      </c>
    </row>
    <row r="14964" spans="1:11" x14ac:dyDescent="0.35">
      <c r="A14964" t="str">
        <f>+VLOOKUP(Exportaciones_frutas__Procesamiento[[#This Row],[Grupo de productos]],Codigos_cat_frutas[],2,0)</f>
        <v>Frutos secos</v>
      </c>
      <c r="B14964">
        <v>2014</v>
      </c>
      <c r="C14964" t="s">
        <v>151</v>
      </c>
      <c r="D14964" t="s">
        <v>690</v>
      </c>
      <c r="E14964" s="8" t="s">
        <v>770</v>
      </c>
      <c r="F14964" t="s">
        <v>771</v>
      </c>
      <c r="G14964" s="9">
        <v>22.4</v>
      </c>
      <c r="H14964" s="9">
        <v>46812.56</v>
      </c>
      <c r="I14964" t="s">
        <v>250</v>
      </c>
      <c r="J14964">
        <v>7</v>
      </c>
      <c r="K14964" t="s">
        <v>791</v>
      </c>
    </row>
    <row r="14965" spans="1:11" x14ac:dyDescent="0.35">
      <c r="A14965" t="str">
        <f>+VLOOKUP(Exportaciones_frutas__Procesamiento[[#This Row],[Grupo de productos]],Codigos_cat_frutas[],2,0)</f>
        <v>Frutos secos</v>
      </c>
      <c r="B14965">
        <v>2014</v>
      </c>
      <c r="C14965" t="s">
        <v>151</v>
      </c>
      <c r="D14965" t="s">
        <v>690</v>
      </c>
      <c r="E14965" s="8" t="s">
        <v>770</v>
      </c>
      <c r="F14965" t="s">
        <v>771</v>
      </c>
      <c r="G14965" s="9">
        <v>49</v>
      </c>
      <c r="H14965" s="9">
        <v>94325</v>
      </c>
      <c r="I14965" t="s">
        <v>250</v>
      </c>
      <c r="J14965">
        <v>8</v>
      </c>
      <c r="K14965" t="s">
        <v>788</v>
      </c>
    </row>
    <row r="14966" spans="1:11" x14ac:dyDescent="0.35">
      <c r="A14966" t="str">
        <f>+VLOOKUP(Exportaciones_frutas__Procesamiento[[#This Row],[Grupo de productos]],Codigos_cat_frutas[],2,0)</f>
        <v>Berries</v>
      </c>
      <c r="B14966">
        <v>2014</v>
      </c>
      <c r="C14966" t="s">
        <v>151</v>
      </c>
      <c r="D14966" t="s">
        <v>9</v>
      </c>
      <c r="E14966" s="8" t="s">
        <v>675</v>
      </c>
      <c r="F14966" t="s">
        <v>676</v>
      </c>
      <c r="G14966" s="9">
        <v>593.44000000000005</v>
      </c>
      <c r="H14966" s="9">
        <v>838123.85</v>
      </c>
      <c r="I14966" t="s">
        <v>423</v>
      </c>
      <c r="J14966">
        <v>5</v>
      </c>
      <c r="K14966" t="s">
        <v>789</v>
      </c>
    </row>
    <row r="14967" spans="1:11" x14ac:dyDescent="0.35">
      <c r="A14967" t="str">
        <f>+VLOOKUP(Exportaciones_frutas__Procesamiento[[#This Row],[Grupo de productos]],Codigos_cat_frutas[],2,0)</f>
        <v>Berries</v>
      </c>
      <c r="B14967">
        <v>2014</v>
      </c>
      <c r="C14967" t="s">
        <v>151</v>
      </c>
      <c r="D14967" t="s">
        <v>9</v>
      </c>
      <c r="E14967" s="8" t="s">
        <v>675</v>
      </c>
      <c r="F14967" t="s">
        <v>676</v>
      </c>
      <c r="G14967" s="9">
        <v>917.20219999999995</v>
      </c>
      <c r="H14967" s="9">
        <v>1569110.99</v>
      </c>
      <c r="I14967" t="s">
        <v>423</v>
      </c>
      <c r="J14967">
        <v>6</v>
      </c>
      <c r="K14967" t="s">
        <v>790</v>
      </c>
    </row>
    <row r="14968" spans="1:11" x14ac:dyDescent="0.35">
      <c r="A14968" t="str">
        <f>+VLOOKUP(Exportaciones_frutas__Procesamiento[[#This Row],[Grupo de productos]],Codigos_cat_frutas[],2,0)</f>
        <v>Berries</v>
      </c>
      <c r="B14968">
        <v>2014</v>
      </c>
      <c r="C14968" t="s">
        <v>151</v>
      </c>
      <c r="D14968" t="s">
        <v>9</v>
      </c>
      <c r="E14968" s="8" t="s">
        <v>675</v>
      </c>
      <c r="F14968" t="s">
        <v>676</v>
      </c>
      <c r="G14968" s="9">
        <v>605.69039999999995</v>
      </c>
      <c r="H14968" s="9">
        <v>944986.71</v>
      </c>
      <c r="I14968" t="s">
        <v>423</v>
      </c>
      <c r="J14968">
        <v>7</v>
      </c>
      <c r="K14968" t="s">
        <v>791</v>
      </c>
    </row>
    <row r="14969" spans="1:11" x14ac:dyDescent="0.35">
      <c r="A14969" t="str">
        <f>+VLOOKUP(Exportaciones_frutas__Procesamiento[[#This Row],[Grupo de productos]],Codigos_cat_frutas[],2,0)</f>
        <v>Berries</v>
      </c>
      <c r="B14969">
        <v>2014</v>
      </c>
      <c r="C14969" t="s">
        <v>151</v>
      </c>
      <c r="D14969" t="s">
        <v>9</v>
      </c>
      <c r="E14969" s="8" t="s">
        <v>675</v>
      </c>
      <c r="F14969" t="s">
        <v>676</v>
      </c>
      <c r="G14969" s="9">
        <v>24</v>
      </c>
      <c r="H14969" s="9">
        <v>51598.080000000002</v>
      </c>
      <c r="I14969" t="s">
        <v>423</v>
      </c>
      <c r="J14969">
        <v>8</v>
      </c>
      <c r="K14969" t="s">
        <v>788</v>
      </c>
    </row>
    <row r="14970" spans="1:11" x14ac:dyDescent="0.35">
      <c r="A14970" t="str">
        <f>+VLOOKUP(Exportaciones_frutas__Procesamiento[[#This Row],[Grupo de productos]],Codigos_cat_frutas[],2,0)</f>
        <v>Berries</v>
      </c>
      <c r="B14970">
        <v>2014</v>
      </c>
      <c r="C14970" t="s">
        <v>151</v>
      </c>
      <c r="D14970" t="s">
        <v>9</v>
      </c>
      <c r="E14970" s="8" t="s">
        <v>675</v>
      </c>
      <c r="F14970" t="s">
        <v>676</v>
      </c>
      <c r="G14970" s="9">
        <v>111.84</v>
      </c>
      <c r="H14970" s="9">
        <v>122318</v>
      </c>
      <c r="I14970" t="s">
        <v>423</v>
      </c>
      <c r="J14970">
        <v>13</v>
      </c>
      <c r="K14970" t="s">
        <v>787</v>
      </c>
    </row>
    <row r="14971" spans="1:11" x14ac:dyDescent="0.35">
      <c r="A14971" t="str">
        <f>+VLOOKUP(Exportaciones_frutas__Procesamiento[[#This Row],[Grupo de productos]],Codigos_cat_frutas[],2,0)</f>
        <v>Cítricos</v>
      </c>
      <c r="B14971">
        <v>2014</v>
      </c>
      <c r="C14971" t="s">
        <v>151</v>
      </c>
      <c r="D14971" t="s">
        <v>265</v>
      </c>
      <c r="E14971" s="8" t="s">
        <v>479</v>
      </c>
      <c r="F14971" t="s">
        <v>480</v>
      </c>
      <c r="G14971" s="9">
        <v>167.97880000000001</v>
      </c>
      <c r="H14971" s="9">
        <v>154664.32999999999</v>
      </c>
      <c r="I14971" t="s">
        <v>423</v>
      </c>
      <c r="J14971">
        <v>4</v>
      </c>
      <c r="K14971" t="s">
        <v>810</v>
      </c>
    </row>
    <row r="14972" spans="1:11" x14ac:dyDescent="0.35">
      <c r="A14972" t="str">
        <f>+VLOOKUP(Exportaciones_frutas__Procesamiento[[#This Row],[Grupo de productos]],Codigos_cat_frutas[],2,0)</f>
        <v>Frutos de pepita</v>
      </c>
      <c r="B14972">
        <v>2014</v>
      </c>
      <c r="C14972" t="s">
        <v>151</v>
      </c>
      <c r="D14972" t="s">
        <v>795</v>
      </c>
      <c r="E14972" s="8" t="s">
        <v>813</v>
      </c>
      <c r="F14972" t="s">
        <v>814</v>
      </c>
      <c r="G14972" s="9">
        <v>2.1280000000000001</v>
      </c>
      <c r="H14972" s="9">
        <v>1845.21</v>
      </c>
      <c r="I14972" t="s">
        <v>423</v>
      </c>
      <c r="J14972">
        <v>6</v>
      </c>
      <c r="K14972" t="s">
        <v>790</v>
      </c>
    </row>
    <row r="14973" spans="1:11" x14ac:dyDescent="0.35">
      <c r="A14973" t="str">
        <f>+VLOOKUP(Exportaciones_frutas__Procesamiento[[#This Row],[Grupo de productos]],Codigos_cat_frutas[],2,0)</f>
        <v>Berries</v>
      </c>
      <c r="B14973">
        <v>2014</v>
      </c>
      <c r="C14973" t="s">
        <v>151</v>
      </c>
      <c r="D14973" t="s">
        <v>274</v>
      </c>
      <c r="E14973" s="8" t="s">
        <v>464</v>
      </c>
      <c r="F14973" t="s">
        <v>465</v>
      </c>
      <c r="G14973" s="9">
        <v>120.042</v>
      </c>
      <c r="H14973" s="9">
        <v>357394.08</v>
      </c>
      <c r="I14973" t="s">
        <v>329</v>
      </c>
      <c r="J14973">
        <v>7</v>
      </c>
      <c r="K14973" t="s">
        <v>791</v>
      </c>
    </row>
    <row r="14974" spans="1:11" x14ac:dyDescent="0.35">
      <c r="A14974" t="str">
        <f>+VLOOKUP(Exportaciones_frutas__Procesamiento[[#This Row],[Grupo de productos]],Codigos_cat_frutas[],2,0)</f>
        <v>Frutos secos</v>
      </c>
      <c r="B14974">
        <v>2014</v>
      </c>
      <c r="C14974" t="s">
        <v>151</v>
      </c>
      <c r="D14974" t="s">
        <v>466</v>
      </c>
      <c r="E14974" s="8" t="s">
        <v>544</v>
      </c>
      <c r="F14974" t="s">
        <v>545</v>
      </c>
      <c r="G14974" s="9">
        <v>10</v>
      </c>
      <c r="H14974" s="9">
        <v>109582.63</v>
      </c>
      <c r="I14974" t="s">
        <v>250</v>
      </c>
      <c r="J14974">
        <v>5</v>
      </c>
      <c r="K14974" t="s">
        <v>789</v>
      </c>
    </row>
    <row r="14975" spans="1:11" x14ac:dyDescent="0.35">
      <c r="A14975" t="str">
        <f>+VLOOKUP(Exportaciones_frutas__Procesamiento[[#This Row],[Grupo de productos]],Codigos_cat_frutas[],2,0)</f>
        <v>Frutos secos</v>
      </c>
      <c r="B14975">
        <v>2014</v>
      </c>
      <c r="C14975" t="s">
        <v>151</v>
      </c>
      <c r="D14975" t="s">
        <v>466</v>
      </c>
      <c r="E14975" s="8" t="s">
        <v>544</v>
      </c>
      <c r="F14975" t="s">
        <v>545</v>
      </c>
      <c r="G14975" s="9">
        <v>8.5</v>
      </c>
      <c r="H14975" s="9">
        <v>44083.61</v>
      </c>
      <c r="I14975" t="s">
        <v>250</v>
      </c>
      <c r="J14975">
        <v>13</v>
      </c>
      <c r="K14975" t="s">
        <v>787</v>
      </c>
    </row>
    <row r="14976" spans="1:11" x14ac:dyDescent="0.35">
      <c r="A14976" t="str">
        <f>+VLOOKUP(Exportaciones_frutas__Procesamiento[[#This Row],[Grupo de productos]],Codigos_cat_frutas[],2,0)</f>
        <v>Frutos secos</v>
      </c>
      <c r="B14976">
        <v>2014</v>
      </c>
      <c r="C14976" t="s">
        <v>151</v>
      </c>
      <c r="D14976" t="s">
        <v>466</v>
      </c>
      <c r="E14976" s="8" t="s">
        <v>653</v>
      </c>
      <c r="F14976" t="s">
        <v>654</v>
      </c>
      <c r="G14976" s="9">
        <v>19.96</v>
      </c>
      <c r="H14976" s="9">
        <v>253658.92</v>
      </c>
      <c r="I14976" t="s">
        <v>250</v>
      </c>
      <c r="J14976">
        <v>5</v>
      </c>
      <c r="K14976" t="s">
        <v>789</v>
      </c>
    </row>
    <row r="14977" spans="1:11" x14ac:dyDescent="0.35">
      <c r="A14977" t="str">
        <f>+VLOOKUP(Exportaciones_frutas__Procesamiento[[#This Row],[Grupo de productos]],Codigos_cat_frutas[],2,0)</f>
        <v>Frutos secos</v>
      </c>
      <c r="B14977">
        <v>2014</v>
      </c>
      <c r="C14977" t="s">
        <v>151</v>
      </c>
      <c r="D14977" t="s">
        <v>466</v>
      </c>
      <c r="E14977" s="8" t="s">
        <v>653</v>
      </c>
      <c r="F14977" t="s">
        <v>654</v>
      </c>
      <c r="G14977" s="9">
        <v>42.91</v>
      </c>
      <c r="H14977" s="9">
        <v>622810.98</v>
      </c>
      <c r="I14977" t="s">
        <v>250</v>
      </c>
      <c r="J14977">
        <v>13</v>
      </c>
      <c r="K14977" t="s">
        <v>787</v>
      </c>
    </row>
    <row r="14978" spans="1:11" x14ac:dyDescent="0.35">
      <c r="A14978" t="str">
        <f>+VLOOKUP(Exportaciones_frutas__Procesamiento[[#This Row],[Grupo de productos]],Codigos_cat_frutas[],2,0)</f>
        <v>Frutos secos</v>
      </c>
      <c r="B14978">
        <v>2014</v>
      </c>
      <c r="C14978" t="s">
        <v>151</v>
      </c>
      <c r="D14978" t="s">
        <v>466</v>
      </c>
      <c r="E14978" s="8" t="s">
        <v>467</v>
      </c>
      <c r="F14978" t="s">
        <v>468</v>
      </c>
      <c r="G14978" s="9">
        <v>20</v>
      </c>
      <c r="H14978" s="9">
        <v>259491.96</v>
      </c>
      <c r="I14978" t="s">
        <v>250</v>
      </c>
      <c r="J14978">
        <v>4</v>
      </c>
      <c r="K14978" t="s">
        <v>810</v>
      </c>
    </row>
    <row r="14979" spans="1:11" x14ac:dyDescent="0.35">
      <c r="A14979" t="str">
        <f>+VLOOKUP(Exportaciones_frutas__Procesamiento[[#This Row],[Grupo de productos]],Codigos_cat_frutas[],2,0)</f>
        <v>Frutos secos</v>
      </c>
      <c r="B14979">
        <v>2014</v>
      </c>
      <c r="C14979" t="s">
        <v>151</v>
      </c>
      <c r="D14979" t="s">
        <v>466</v>
      </c>
      <c r="E14979" s="8" t="s">
        <v>467</v>
      </c>
      <c r="F14979" t="s">
        <v>468</v>
      </c>
      <c r="G14979" s="9">
        <v>68.5</v>
      </c>
      <c r="H14979" s="9">
        <v>898542.6</v>
      </c>
      <c r="I14979" t="s">
        <v>250</v>
      </c>
      <c r="J14979">
        <v>5</v>
      </c>
      <c r="K14979" t="s">
        <v>789</v>
      </c>
    </row>
    <row r="14980" spans="1:11" x14ac:dyDescent="0.35">
      <c r="A14980" t="str">
        <f>+VLOOKUP(Exportaciones_frutas__Procesamiento[[#This Row],[Grupo de productos]],Codigos_cat_frutas[],2,0)</f>
        <v>Frutos secos</v>
      </c>
      <c r="B14980">
        <v>2014</v>
      </c>
      <c r="C14980" t="s">
        <v>151</v>
      </c>
      <c r="D14980" t="s">
        <v>466</v>
      </c>
      <c r="E14980" s="8" t="s">
        <v>467</v>
      </c>
      <c r="F14980" t="s">
        <v>468</v>
      </c>
      <c r="G14980" s="9">
        <v>17</v>
      </c>
      <c r="H14980" s="9">
        <v>229920.33</v>
      </c>
      <c r="I14980" t="s">
        <v>250</v>
      </c>
      <c r="J14980">
        <v>6</v>
      </c>
      <c r="K14980" t="s">
        <v>790</v>
      </c>
    </row>
    <row r="14981" spans="1:11" x14ac:dyDescent="0.35">
      <c r="A14981" t="str">
        <f>+VLOOKUP(Exportaciones_frutas__Procesamiento[[#This Row],[Grupo de productos]],Codigos_cat_frutas[],2,0)</f>
        <v>Frutos secos</v>
      </c>
      <c r="B14981">
        <v>2014</v>
      </c>
      <c r="C14981" t="s">
        <v>151</v>
      </c>
      <c r="D14981" t="s">
        <v>466</v>
      </c>
      <c r="E14981" s="8" t="s">
        <v>467</v>
      </c>
      <c r="F14981" t="s">
        <v>468</v>
      </c>
      <c r="G14981" s="9">
        <v>85.677999999999997</v>
      </c>
      <c r="H14981" s="9">
        <v>1042763.76</v>
      </c>
      <c r="I14981" t="s">
        <v>250</v>
      </c>
      <c r="J14981">
        <v>13</v>
      </c>
      <c r="K14981" t="s">
        <v>787</v>
      </c>
    </row>
    <row r="14982" spans="1:11" x14ac:dyDescent="0.35">
      <c r="A14982" t="str">
        <f>+VLOOKUP(Exportaciones_frutas__Procesamiento[[#This Row],[Grupo de productos]],Codigos_cat_frutas[],2,0)</f>
        <v>Frutos de pepita</v>
      </c>
      <c r="B14982">
        <v>2014</v>
      </c>
      <c r="C14982" t="s">
        <v>151</v>
      </c>
      <c r="D14982" t="s">
        <v>390</v>
      </c>
      <c r="E14982" s="8" t="s">
        <v>663</v>
      </c>
      <c r="F14982" t="s">
        <v>664</v>
      </c>
      <c r="G14982" s="9">
        <v>453.58800000000002</v>
      </c>
      <c r="H14982" s="9">
        <v>227911.33</v>
      </c>
      <c r="I14982" t="s">
        <v>423</v>
      </c>
      <c r="J14982">
        <v>6</v>
      </c>
      <c r="K14982" t="s">
        <v>790</v>
      </c>
    </row>
    <row r="14983" spans="1:11" x14ac:dyDescent="0.35">
      <c r="A14983" t="str">
        <f>+VLOOKUP(Exportaciones_frutas__Procesamiento[[#This Row],[Grupo de productos]],Codigos_cat_frutas[],2,0)</f>
        <v>Frutos de pepita</v>
      </c>
      <c r="B14983">
        <v>2014</v>
      </c>
      <c r="C14983" t="s">
        <v>151</v>
      </c>
      <c r="D14983" t="s">
        <v>390</v>
      </c>
      <c r="E14983" s="8" t="s">
        <v>663</v>
      </c>
      <c r="F14983" t="s">
        <v>664</v>
      </c>
      <c r="G14983" s="9">
        <v>196.31</v>
      </c>
      <c r="H14983" s="9">
        <v>194498.9</v>
      </c>
      <c r="I14983" t="s">
        <v>423</v>
      </c>
      <c r="J14983">
        <v>13</v>
      </c>
      <c r="K14983" t="s">
        <v>787</v>
      </c>
    </row>
    <row r="14984" spans="1:11" x14ac:dyDescent="0.35">
      <c r="A14984" t="str">
        <f>+VLOOKUP(Exportaciones_frutas__Procesamiento[[#This Row],[Grupo de productos]],Codigos_cat_frutas[],2,0)</f>
        <v>Frutos de pepita</v>
      </c>
      <c r="B14984">
        <v>2014</v>
      </c>
      <c r="C14984" t="s">
        <v>151</v>
      </c>
      <c r="D14984" t="s">
        <v>390</v>
      </c>
      <c r="E14984" s="8" t="s">
        <v>762</v>
      </c>
      <c r="F14984" t="s">
        <v>763</v>
      </c>
      <c r="G14984" s="9">
        <v>68.555199999999999</v>
      </c>
      <c r="H14984" s="9">
        <v>75508.44</v>
      </c>
      <c r="I14984" t="s">
        <v>423</v>
      </c>
      <c r="J14984">
        <v>7</v>
      </c>
      <c r="K14984" t="s">
        <v>791</v>
      </c>
    </row>
    <row r="14985" spans="1:11" x14ac:dyDescent="0.35">
      <c r="A14985" t="str">
        <f>+VLOOKUP(Exportaciones_frutas__Procesamiento[[#This Row],[Grupo de productos]],Codigos_cat_frutas[],2,0)</f>
        <v>Frutos de pepita</v>
      </c>
      <c r="B14985">
        <v>2014</v>
      </c>
      <c r="C14985" t="s">
        <v>151</v>
      </c>
      <c r="D14985" t="s">
        <v>390</v>
      </c>
      <c r="E14985" s="8" t="s">
        <v>556</v>
      </c>
      <c r="F14985" t="s">
        <v>557</v>
      </c>
      <c r="G14985" s="9">
        <v>41.64</v>
      </c>
      <c r="H14985" s="9">
        <v>44680.88</v>
      </c>
      <c r="I14985" t="s">
        <v>423</v>
      </c>
      <c r="J14985">
        <v>6</v>
      </c>
      <c r="K14985" t="s">
        <v>790</v>
      </c>
    </row>
    <row r="14986" spans="1:11" x14ac:dyDescent="0.35">
      <c r="A14986" t="str">
        <f>+VLOOKUP(Exportaciones_frutas__Procesamiento[[#This Row],[Grupo de productos]],Codigos_cat_frutas[],2,0)</f>
        <v>Frutos de pepita</v>
      </c>
      <c r="B14986">
        <v>2014</v>
      </c>
      <c r="C14986" t="s">
        <v>151</v>
      </c>
      <c r="D14986" t="s">
        <v>390</v>
      </c>
      <c r="E14986" s="8" t="s">
        <v>562</v>
      </c>
      <c r="F14986" t="s">
        <v>563</v>
      </c>
      <c r="G14986" s="9">
        <v>16.834399999999999</v>
      </c>
      <c r="H14986" s="9">
        <v>16002.24</v>
      </c>
      <c r="I14986" t="s">
        <v>423</v>
      </c>
      <c r="J14986">
        <v>5</v>
      </c>
      <c r="K14986" t="s">
        <v>789</v>
      </c>
    </row>
    <row r="14987" spans="1:11" x14ac:dyDescent="0.35">
      <c r="A14987" t="str">
        <f>+VLOOKUP(Exportaciones_frutas__Procesamiento[[#This Row],[Grupo de productos]],Codigos_cat_frutas[],2,0)</f>
        <v>Frutos de pepita</v>
      </c>
      <c r="B14987">
        <v>2014</v>
      </c>
      <c r="C14987" t="s">
        <v>151</v>
      </c>
      <c r="D14987" t="s">
        <v>390</v>
      </c>
      <c r="E14987" s="8" t="s">
        <v>562</v>
      </c>
      <c r="F14987" t="s">
        <v>563</v>
      </c>
      <c r="G14987" s="9">
        <v>95.456000000000003</v>
      </c>
      <c r="H14987" s="9">
        <v>140192.82</v>
      </c>
      <c r="I14987" t="s">
        <v>423</v>
      </c>
      <c r="J14987">
        <v>6</v>
      </c>
      <c r="K14987" t="s">
        <v>790</v>
      </c>
    </row>
    <row r="14988" spans="1:11" x14ac:dyDescent="0.35">
      <c r="A14988" t="str">
        <f>+VLOOKUP(Exportaciones_frutas__Procesamiento[[#This Row],[Grupo de productos]],Codigos_cat_frutas[],2,0)</f>
        <v>Frutos secos</v>
      </c>
      <c r="B14988">
        <v>2014</v>
      </c>
      <c r="C14988" t="s">
        <v>152</v>
      </c>
      <c r="D14988" t="s">
        <v>247</v>
      </c>
      <c r="E14988" s="8" t="s">
        <v>507</v>
      </c>
      <c r="F14988" t="s">
        <v>508</v>
      </c>
      <c r="G14988" s="9">
        <v>15.196</v>
      </c>
      <c r="H14988" s="9">
        <v>142160</v>
      </c>
      <c r="I14988" t="s">
        <v>250</v>
      </c>
      <c r="J14988">
        <v>6</v>
      </c>
      <c r="K14988" t="s">
        <v>790</v>
      </c>
    </row>
    <row r="14989" spans="1:11" x14ac:dyDescent="0.35">
      <c r="A14989" t="str">
        <f>+VLOOKUP(Exportaciones_frutas__Procesamiento[[#This Row],[Grupo de productos]],Codigos_cat_frutas[],2,0)</f>
        <v>Frutos secos</v>
      </c>
      <c r="B14989">
        <v>2014</v>
      </c>
      <c r="C14989" t="s">
        <v>152</v>
      </c>
      <c r="D14989" t="s">
        <v>247</v>
      </c>
      <c r="E14989" s="8" t="s">
        <v>507</v>
      </c>
      <c r="F14989" t="s">
        <v>508</v>
      </c>
      <c r="G14989" s="9">
        <v>2.9</v>
      </c>
      <c r="H14989" s="9">
        <v>25400</v>
      </c>
      <c r="I14989" t="s">
        <v>250</v>
      </c>
      <c r="J14989">
        <v>8</v>
      </c>
      <c r="K14989" t="s">
        <v>788</v>
      </c>
    </row>
    <row r="14990" spans="1:11" x14ac:dyDescent="0.35">
      <c r="A14990" t="str">
        <f>+VLOOKUP(Exportaciones_frutas__Procesamiento[[#This Row],[Grupo de productos]],Codigos_cat_frutas[],2,0)</f>
        <v>Frutos secos</v>
      </c>
      <c r="B14990">
        <v>2014</v>
      </c>
      <c r="C14990" t="s">
        <v>152</v>
      </c>
      <c r="D14990" t="s">
        <v>247</v>
      </c>
      <c r="E14990" s="8" t="s">
        <v>248</v>
      </c>
      <c r="F14990" t="s">
        <v>249</v>
      </c>
      <c r="G14990" s="9">
        <v>0.34799999999999998</v>
      </c>
      <c r="H14990" s="9">
        <v>4374</v>
      </c>
      <c r="I14990" t="s">
        <v>250</v>
      </c>
      <c r="J14990">
        <v>6</v>
      </c>
      <c r="K14990" t="s">
        <v>790</v>
      </c>
    </row>
    <row r="14991" spans="1:11" x14ac:dyDescent="0.35">
      <c r="A14991" t="str">
        <f>+VLOOKUP(Exportaciones_frutas__Procesamiento[[#This Row],[Grupo de productos]],Codigos_cat_frutas[],2,0)</f>
        <v>Berries</v>
      </c>
      <c r="B14991">
        <v>2014</v>
      </c>
      <c r="C14991" t="s">
        <v>152</v>
      </c>
      <c r="D14991" t="s">
        <v>261</v>
      </c>
      <c r="E14991" s="8" t="s">
        <v>361</v>
      </c>
      <c r="F14991" t="s">
        <v>362</v>
      </c>
      <c r="G14991" s="9">
        <v>23.9984</v>
      </c>
      <c r="H14991" s="9">
        <v>44997.08</v>
      </c>
      <c r="I14991" t="s">
        <v>329</v>
      </c>
      <c r="J14991">
        <v>6</v>
      </c>
      <c r="K14991" t="s">
        <v>790</v>
      </c>
    </row>
    <row r="14992" spans="1:11" x14ac:dyDescent="0.35">
      <c r="A14992" t="str">
        <f>+VLOOKUP(Exportaciones_frutas__Procesamiento[[#This Row],[Grupo de productos]],Codigos_cat_frutas[],2,0)</f>
        <v>Berries</v>
      </c>
      <c r="B14992">
        <v>2014</v>
      </c>
      <c r="C14992" t="s">
        <v>152</v>
      </c>
      <c r="D14992" t="s">
        <v>261</v>
      </c>
      <c r="E14992" s="8" t="s">
        <v>361</v>
      </c>
      <c r="F14992" t="s">
        <v>362</v>
      </c>
      <c r="G14992" s="9">
        <v>23.017800000000001</v>
      </c>
      <c r="H14992" s="9">
        <v>44380.61</v>
      </c>
      <c r="I14992" t="s">
        <v>329</v>
      </c>
      <c r="J14992">
        <v>7</v>
      </c>
      <c r="K14992" t="s">
        <v>791</v>
      </c>
    </row>
    <row r="14993" spans="1:11" x14ac:dyDescent="0.35">
      <c r="A14993" t="str">
        <f>+VLOOKUP(Exportaciones_frutas__Procesamiento[[#This Row],[Grupo de productos]],Codigos_cat_frutas[],2,0)</f>
        <v>Berries</v>
      </c>
      <c r="B14993">
        <v>2014</v>
      </c>
      <c r="C14993" t="s">
        <v>152</v>
      </c>
      <c r="D14993" t="s">
        <v>261</v>
      </c>
      <c r="E14993" s="8" t="s">
        <v>361</v>
      </c>
      <c r="F14993" t="s">
        <v>362</v>
      </c>
      <c r="G14993" s="9">
        <v>18.710799999999999</v>
      </c>
      <c r="H14993" s="9">
        <v>42847.92</v>
      </c>
      <c r="I14993" t="s">
        <v>329</v>
      </c>
      <c r="J14993">
        <v>8</v>
      </c>
      <c r="K14993" t="s">
        <v>788</v>
      </c>
    </row>
    <row r="14994" spans="1:11" x14ac:dyDescent="0.35">
      <c r="A14994" t="str">
        <f>+VLOOKUP(Exportaciones_frutas__Procesamiento[[#This Row],[Grupo de productos]],Codigos_cat_frutas[],2,0)</f>
        <v>Frutos de hueso (carozo)</v>
      </c>
      <c r="B14994">
        <v>2014</v>
      </c>
      <c r="C14994" t="s">
        <v>152</v>
      </c>
      <c r="D14994" t="s">
        <v>541</v>
      </c>
      <c r="E14994" s="8" t="s">
        <v>542</v>
      </c>
      <c r="F14994" t="s">
        <v>543</v>
      </c>
      <c r="G14994" s="9">
        <v>59.832000000000001</v>
      </c>
      <c r="H14994" s="9">
        <v>131252.15</v>
      </c>
      <c r="I14994" t="s">
        <v>423</v>
      </c>
      <c r="J14994">
        <v>6</v>
      </c>
      <c r="K14994" t="s">
        <v>790</v>
      </c>
    </row>
    <row r="14995" spans="1:11" x14ac:dyDescent="0.35">
      <c r="A14995" t="str">
        <f>+VLOOKUP(Exportaciones_frutas__Procesamiento[[#This Row],[Grupo de productos]],Codigos_cat_frutas[],2,0)</f>
        <v>Frutos de hueso (carozo)</v>
      </c>
      <c r="B14995">
        <v>2014</v>
      </c>
      <c r="C14995" t="s">
        <v>152</v>
      </c>
      <c r="D14995" t="s">
        <v>541</v>
      </c>
      <c r="E14995" s="8" t="s">
        <v>542</v>
      </c>
      <c r="F14995" t="s">
        <v>543</v>
      </c>
      <c r="G14995" s="9">
        <v>9.2159999999999993</v>
      </c>
      <c r="H14995" s="9">
        <v>16162.08</v>
      </c>
      <c r="I14995" t="s">
        <v>423</v>
      </c>
      <c r="J14995">
        <v>13</v>
      </c>
      <c r="K14995" t="s">
        <v>787</v>
      </c>
    </row>
    <row r="14996" spans="1:11" x14ac:dyDescent="0.35">
      <c r="A14996" t="str">
        <f>+VLOOKUP(Exportaciones_frutas__Procesamiento[[#This Row],[Grupo de productos]],Codigos_cat_frutas[],2,0)</f>
        <v>Cítricos</v>
      </c>
      <c r="B14996">
        <v>2014</v>
      </c>
      <c r="C14996" t="s">
        <v>152</v>
      </c>
      <c r="D14996" t="s">
        <v>283</v>
      </c>
      <c r="E14996" s="8" t="s">
        <v>288</v>
      </c>
      <c r="F14996" t="s">
        <v>289</v>
      </c>
      <c r="G14996" s="9">
        <v>2.4971999999999999</v>
      </c>
      <c r="H14996" s="9">
        <v>59083.75</v>
      </c>
      <c r="I14996" t="s">
        <v>268</v>
      </c>
      <c r="J14996">
        <v>13</v>
      </c>
      <c r="K14996" t="s">
        <v>787</v>
      </c>
    </row>
    <row r="14997" spans="1:11" x14ac:dyDescent="0.35">
      <c r="A14997" t="str">
        <f>+VLOOKUP(Exportaciones_frutas__Procesamiento[[#This Row],[Grupo de productos]],Codigos_cat_frutas[],2,0)</f>
        <v>Otros</v>
      </c>
      <c r="B14997">
        <v>2014</v>
      </c>
      <c r="C14997" t="s">
        <v>152</v>
      </c>
      <c r="D14997" t="s">
        <v>290</v>
      </c>
      <c r="E14997" s="8" t="s">
        <v>380</v>
      </c>
      <c r="F14997" t="s">
        <v>381</v>
      </c>
      <c r="G14997" s="9">
        <v>571.12919999999997</v>
      </c>
      <c r="H14997" s="9">
        <v>1479999.08</v>
      </c>
      <c r="I14997" t="s">
        <v>329</v>
      </c>
      <c r="J14997">
        <v>7</v>
      </c>
      <c r="K14997" t="s">
        <v>791</v>
      </c>
    </row>
    <row r="14998" spans="1:11" x14ac:dyDescent="0.35">
      <c r="A14998" t="str">
        <f>+VLOOKUP(Exportaciones_frutas__Procesamiento[[#This Row],[Grupo de productos]],Codigos_cat_frutas[],2,0)</f>
        <v>Otros</v>
      </c>
      <c r="B14998">
        <v>2014</v>
      </c>
      <c r="C14998" t="s">
        <v>152</v>
      </c>
      <c r="D14998" t="s">
        <v>290</v>
      </c>
      <c r="E14998" s="8" t="s">
        <v>380</v>
      </c>
      <c r="F14998" t="s">
        <v>381</v>
      </c>
      <c r="G14998" s="9">
        <v>6.1802999999999999</v>
      </c>
      <c r="H14998" s="9">
        <v>23154.18</v>
      </c>
      <c r="I14998" t="s">
        <v>329</v>
      </c>
      <c r="J14998">
        <v>8</v>
      </c>
      <c r="K14998" t="s">
        <v>788</v>
      </c>
    </row>
    <row r="14999" spans="1:11" x14ac:dyDescent="0.35">
      <c r="A14999" t="str">
        <f>+VLOOKUP(Exportaciones_frutas__Procesamiento[[#This Row],[Grupo de productos]],Codigos_cat_frutas[],2,0)</f>
        <v>Otros</v>
      </c>
      <c r="B14999">
        <v>2014</v>
      </c>
      <c r="C14999" t="s">
        <v>152</v>
      </c>
      <c r="D14999" t="s">
        <v>290</v>
      </c>
      <c r="E14999" s="8" t="s">
        <v>295</v>
      </c>
      <c r="F14999" t="s">
        <v>296</v>
      </c>
      <c r="G14999" s="9">
        <v>19.081</v>
      </c>
      <c r="H14999" s="9">
        <v>19334.97</v>
      </c>
      <c r="I14999" t="s">
        <v>254</v>
      </c>
      <c r="J14999">
        <v>1</v>
      </c>
      <c r="K14999" t="s">
        <v>794</v>
      </c>
    </row>
    <row r="15000" spans="1:11" x14ac:dyDescent="0.35">
      <c r="A15000" t="str">
        <f>+VLOOKUP(Exportaciones_frutas__Procesamiento[[#This Row],[Grupo de productos]],Codigos_cat_frutas[],2,0)</f>
        <v>Otros</v>
      </c>
      <c r="B15000">
        <v>2014</v>
      </c>
      <c r="C15000" t="s">
        <v>152</v>
      </c>
      <c r="D15000" t="s">
        <v>290</v>
      </c>
      <c r="E15000" s="8" t="s">
        <v>295</v>
      </c>
      <c r="F15000" t="s">
        <v>296</v>
      </c>
      <c r="G15000" s="9">
        <v>168.84100000000001</v>
      </c>
      <c r="H15000" s="9">
        <v>169953.07</v>
      </c>
      <c r="I15000" t="s">
        <v>254</v>
      </c>
      <c r="J15000">
        <v>7</v>
      </c>
      <c r="K15000" t="s">
        <v>791</v>
      </c>
    </row>
    <row r="15001" spans="1:11" x14ac:dyDescent="0.35">
      <c r="A15001" t="str">
        <f>+VLOOKUP(Exportaciones_frutas__Procesamiento[[#This Row],[Grupo de productos]],Codigos_cat_frutas[],2,0)</f>
        <v>Otros</v>
      </c>
      <c r="B15001">
        <v>2014</v>
      </c>
      <c r="C15001" t="s">
        <v>152</v>
      </c>
      <c r="D15001" t="s">
        <v>290</v>
      </c>
      <c r="E15001" s="8" t="s">
        <v>297</v>
      </c>
      <c r="F15001" t="s">
        <v>298</v>
      </c>
      <c r="G15001" s="9">
        <v>20.279800000000002</v>
      </c>
      <c r="H15001" s="9">
        <v>203628.6</v>
      </c>
      <c r="I15001" t="s">
        <v>254</v>
      </c>
      <c r="J15001">
        <v>6</v>
      </c>
      <c r="K15001" t="s">
        <v>790</v>
      </c>
    </row>
    <row r="15002" spans="1:11" x14ac:dyDescent="0.35">
      <c r="A15002" t="str">
        <f>+VLOOKUP(Exportaciones_frutas__Procesamiento[[#This Row],[Grupo de productos]],Codigos_cat_frutas[],2,0)</f>
        <v>Otros</v>
      </c>
      <c r="B15002">
        <v>2014</v>
      </c>
      <c r="C15002" t="s">
        <v>152</v>
      </c>
      <c r="D15002" t="s">
        <v>290</v>
      </c>
      <c r="E15002" s="8" t="s">
        <v>297</v>
      </c>
      <c r="F15002" t="s">
        <v>298</v>
      </c>
      <c r="G15002" s="9">
        <v>2.3940000000000001</v>
      </c>
      <c r="H15002" s="9">
        <v>21972.6</v>
      </c>
      <c r="I15002" t="s">
        <v>254</v>
      </c>
      <c r="J15002">
        <v>8</v>
      </c>
      <c r="K15002" t="s">
        <v>788</v>
      </c>
    </row>
    <row r="15003" spans="1:11" x14ac:dyDescent="0.35">
      <c r="A15003" t="str">
        <f>+VLOOKUP(Exportaciones_frutas__Procesamiento[[#This Row],[Grupo de productos]],Codigos_cat_frutas[],2,0)</f>
        <v>Frutos secos</v>
      </c>
      <c r="B15003">
        <v>2014</v>
      </c>
      <c r="C15003" t="s">
        <v>152</v>
      </c>
      <c r="D15003" t="s">
        <v>303</v>
      </c>
      <c r="E15003" s="8" t="s">
        <v>306</v>
      </c>
      <c r="F15003" t="s">
        <v>307</v>
      </c>
      <c r="G15003" s="9">
        <v>21.100200000000001</v>
      </c>
      <c r="H15003" s="9">
        <v>200200.8</v>
      </c>
      <c r="I15003" t="s">
        <v>264</v>
      </c>
      <c r="J15003">
        <v>6</v>
      </c>
      <c r="K15003" t="s">
        <v>790</v>
      </c>
    </row>
    <row r="15004" spans="1:11" x14ac:dyDescent="0.35">
      <c r="A15004" t="str">
        <f>+VLOOKUP(Exportaciones_frutas__Procesamiento[[#This Row],[Grupo de productos]],Codigos_cat_frutas[],2,0)</f>
        <v>Frutos secos</v>
      </c>
      <c r="B15004">
        <v>2014</v>
      </c>
      <c r="C15004" t="s">
        <v>152</v>
      </c>
      <c r="D15004" t="s">
        <v>303</v>
      </c>
      <c r="E15004" s="8" t="s">
        <v>306</v>
      </c>
      <c r="F15004" t="s">
        <v>307</v>
      </c>
      <c r="G15004" s="9">
        <v>4.43</v>
      </c>
      <c r="H15004" s="9">
        <v>39440</v>
      </c>
      <c r="I15004" t="s">
        <v>264</v>
      </c>
      <c r="J15004">
        <v>8</v>
      </c>
      <c r="K15004" t="s">
        <v>788</v>
      </c>
    </row>
    <row r="15005" spans="1:11" x14ac:dyDescent="0.35">
      <c r="A15005" t="str">
        <f>+VLOOKUP(Exportaciones_frutas__Procesamiento[[#This Row],[Grupo de productos]],Codigos_cat_frutas[],2,0)</f>
        <v>Frutos de pepita</v>
      </c>
      <c r="B15005">
        <v>2014</v>
      </c>
      <c r="C15005" t="s">
        <v>152</v>
      </c>
      <c r="D15005" t="s">
        <v>390</v>
      </c>
      <c r="E15005" s="8" t="s">
        <v>663</v>
      </c>
      <c r="F15005" t="s">
        <v>664</v>
      </c>
      <c r="G15005" s="9">
        <v>5.8239999999999998</v>
      </c>
      <c r="H15005" s="9">
        <v>6400</v>
      </c>
      <c r="I15005" t="s">
        <v>423</v>
      </c>
      <c r="J15005">
        <v>3</v>
      </c>
      <c r="K15005" t="s">
        <v>809</v>
      </c>
    </row>
    <row r="15006" spans="1:11" x14ac:dyDescent="0.35">
      <c r="A15006" t="str">
        <f>+VLOOKUP(Exportaciones_frutas__Procesamiento[[#This Row],[Grupo de productos]],Codigos_cat_frutas[],2,0)</f>
        <v>Frutos de pepita</v>
      </c>
      <c r="B15006">
        <v>2014</v>
      </c>
      <c r="C15006" t="s">
        <v>152</v>
      </c>
      <c r="D15006" t="s">
        <v>390</v>
      </c>
      <c r="E15006" s="8" t="s">
        <v>663</v>
      </c>
      <c r="F15006" t="s">
        <v>664</v>
      </c>
      <c r="G15006" s="9">
        <v>413.2552</v>
      </c>
      <c r="H15006" s="9">
        <v>410126.79</v>
      </c>
      <c r="I15006" t="s">
        <v>423</v>
      </c>
      <c r="J15006">
        <v>6</v>
      </c>
      <c r="K15006" t="s">
        <v>790</v>
      </c>
    </row>
    <row r="15007" spans="1:11" x14ac:dyDescent="0.35">
      <c r="A15007" t="str">
        <f>+VLOOKUP(Exportaciones_frutas__Procesamiento[[#This Row],[Grupo de productos]],Codigos_cat_frutas[],2,0)</f>
        <v>Frutos de pepita</v>
      </c>
      <c r="B15007">
        <v>2014</v>
      </c>
      <c r="C15007" t="s">
        <v>152</v>
      </c>
      <c r="D15007" t="s">
        <v>390</v>
      </c>
      <c r="E15007" s="8" t="s">
        <v>663</v>
      </c>
      <c r="F15007" t="s">
        <v>664</v>
      </c>
      <c r="G15007" s="9">
        <v>27.302399999999999</v>
      </c>
      <c r="H15007" s="9">
        <v>29843.3</v>
      </c>
      <c r="I15007" t="s">
        <v>423</v>
      </c>
      <c r="J15007">
        <v>7</v>
      </c>
      <c r="K15007" t="s">
        <v>791</v>
      </c>
    </row>
    <row r="15008" spans="1:11" x14ac:dyDescent="0.35">
      <c r="A15008" t="str">
        <f>+VLOOKUP(Exportaciones_frutas__Procesamiento[[#This Row],[Grupo de productos]],Codigos_cat_frutas[],2,0)</f>
        <v>Frutos de pepita</v>
      </c>
      <c r="B15008">
        <v>2014</v>
      </c>
      <c r="C15008" t="s">
        <v>152</v>
      </c>
      <c r="D15008" t="s">
        <v>390</v>
      </c>
      <c r="E15008" s="8" t="s">
        <v>558</v>
      </c>
      <c r="F15008" t="s">
        <v>559</v>
      </c>
      <c r="G15008" s="9">
        <v>3.4944000000000002</v>
      </c>
      <c r="H15008" s="9">
        <v>4032</v>
      </c>
      <c r="I15008" t="s">
        <v>423</v>
      </c>
      <c r="J15008">
        <v>5</v>
      </c>
      <c r="K15008" t="s">
        <v>789</v>
      </c>
    </row>
    <row r="15009" spans="1:11" x14ac:dyDescent="0.35">
      <c r="A15009" t="str">
        <f>+VLOOKUP(Exportaciones_frutas__Procesamiento[[#This Row],[Grupo de productos]],Codigos_cat_frutas[],2,0)</f>
        <v>Frutos de pepita</v>
      </c>
      <c r="B15009">
        <v>2014</v>
      </c>
      <c r="C15009" t="s">
        <v>152</v>
      </c>
      <c r="D15009" t="s">
        <v>390</v>
      </c>
      <c r="E15009" s="8" t="s">
        <v>558</v>
      </c>
      <c r="F15009" t="s">
        <v>559</v>
      </c>
      <c r="G15009" s="9">
        <v>123.5138</v>
      </c>
      <c r="H15009" s="9">
        <v>100119.58</v>
      </c>
      <c r="I15009" t="s">
        <v>423</v>
      </c>
      <c r="J15009">
        <v>6</v>
      </c>
      <c r="K15009" t="s">
        <v>790</v>
      </c>
    </row>
    <row r="15010" spans="1:11" x14ac:dyDescent="0.35">
      <c r="A15010" t="str">
        <f>+VLOOKUP(Exportaciones_frutas__Procesamiento[[#This Row],[Grupo de productos]],Codigos_cat_frutas[],2,0)</f>
        <v>Frutos de pepita</v>
      </c>
      <c r="B15010">
        <v>2014</v>
      </c>
      <c r="C15010" t="s">
        <v>152</v>
      </c>
      <c r="D15010" t="s">
        <v>390</v>
      </c>
      <c r="E15010" s="8" t="s">
        <v>558</v>
      </c>
      <c r="F15010" t="s">
        <v>559</v>
      </c>
      <c r="G15010" s="9">
        <v>72.217600000000004</v>
      </c>
      <c r="H15010" s="9">
        <v>81152</v>
      </c>
      <c r="I15010" t="s">
        <v>423</v>
      </c>
      <c r="J15010">
        <v>7</v>
      </c>
      <c r="K15010" t="s">
        <v>791</v>
      </c>
    </row>
    <row r="15011" spans="1:11" x14ac:dyDescent="0.35">
      <c r="A15011" t="str">
        <f>+VLOOKUP(Exportaciones_frutas__Procesamiento[[#This Row],[Grupo de productos]],Codigos_cat_frutas[],2,0)</f>
        <v>Frutos de pepita</v>
      </c>
      <c r="B15011">
        <v>2014</v>
      </c>
      <c r="C15011" t="s">
        <v>152</v>
      </c>
      <c r="D15011" t="s">
        <v>390</v>
      </c>
      <c r="E15011" s="8" t="s">
        <v>558</v>
      </c>
      <c r="F15011" t="s">
        <v>559</v>
      </c>
      <c r="G15011" s="9">
        <v>17.472000000000001</v>
      </c>
      <c r="H15011" s="9">
        <v>20032</v>
      </c>
      <c r="I15011" t="s">
        <v>423</v>
      </c>
      <c r="J15011">
        <v>13</v>
      </c>
      <c r="K15011" t="s">
        <v>787</v>
      </c>
    </row>
    <row r="15012" spans="1:11" x14ac:dyDescent="0.35">
      <c r="A15012" t="str">
        <f>+VLOOKUP(Exportaciones_frutas__Procesamiento[[#This Row],[Grupo de productos]],Codigos_cat_frutas[],2,0)</f>
        <v>Frutos de pepita</v>
      </c>
      <c r="B15012">
        <v>2014</v>
      </c>
      <c r="C15012" t="s">
        <v>152</v>
      </c>
      <c r="D15012" t="s">
        <v>390</v>
      </c>
      <c r="E15012" s="8" t="s">
        <v>560</v>
      </c>
      <c r="F15012" t="s">
        <v>561</v>
      </c>
      <c r="G15012" s="9">
        <v>30.167999999999999</v>
      </c>
      <c r="H15012" s="9">
        <v>24092.86</v>
      </c>
      <c r="I15012" t="s">
        <v>423</v>
      </c>
      <c r="J15012">
        <v>6</v>
      </c>
      <c r="K15012" t="s">
        <v>790</v>
      </c>
    </row>
    <row r="15013" spans="1:11" x14ac:dyDescent="0.35">
      <c r="A15013" t="str">
        <f>+VLOOKUP(Exportaciones_frutas__Procesamiento[[#This Row],[Grupo de productos]],Codigos_cat_frutas[],2,0)</f>
        <v>Frutos de pepita</v>
      </c>
      <c r="B15013">
        <v>2014</v>
      </c>
      <c r="C15013" t="s">
        <v>152</v>
      </c>
      <c r="D15013" t="s">
        <v>390</v>
      </c>
      <c r="E15013" s="8" t="s">
        <v>393</v>
      </c>
      <c r="F15013" t="s">
        <v>394</v>
      </c>
      <c r="G15013" s="9">
        <v>46.02</v>
      </c>
      <c r="H15013" s="9">
        <v>98943</v>
      </c>
      <c r="I15013" t="s">
        <v>280</v>
      </c>
      <c r="J15013">
        <v>6</v>
      </c>
      <c r="K15013" t="s">
        <v>790</v>
      </c>
    </row>
    <row r="15014" spans="1:11" x14ac:dyDescent="0.35">
      <c r="A15014" t="str">
        <f>+VLOOKUP(Exportaciones_frutas__Procesamiento[[#This Row],[Grupo de productos]],Codigos_cat_frutas[],2,0)</f>
        <v>Oleaginosos</v>
      </c>
      <c r="B15014">
        <v>2014</v>
      </c>
      <c r="C15014" t="s">
        <v>154</v>
      </c>
      <c r="D15014" t="s">
        <v>311</v>
      </c>
      <c r="E15014" s="8" t="s">
        <v>318</v>
      </c>
      <c r="F15014" t="s">
        <v>319</v>
      </c>
      <c r="G15014" s="9">
        <v>19.763999999999999</v>
      </c>
      <c r="H15014" s="9">
        <v>104902.25</v>
      </c>
      <c r="I15014" t="s">
        <v>268</v>
      </c>
      <c r="J15014">
        <v>7</v>
      </c>
      <c r="K15014" t="s">
        <v>791</v>
      </c>
    </row>
    <row r="15015" spans="1:11" x14ac:dyDescent="0.35">
      <c r="A15015" t="str">
        <f>+VLOOKUP(Exportaciones_frutas__Procesamiento[[#This Row],[Grupo de productos]],Codigos_cat_frutas[],2,0)</f>
        <v>Oleaginosos</v>
      </c>
      <c r="B15015">
        <v>2014</v>
      </c>
      <c r="C15015" t="s">
        <v>154</v>
      </c>
      <c r="D15015" t="s">
        <v>311</v>
      </c>
      <c r="E15015" s="8" t="s">
        <v>318</v>
      </c>
      <c r="F15015" t="s">
        <v>319</v>
      </c>
      <c r="G15015" s="9">
        <v>4.0449999999999999</v>
      </c>
      <c r="H15015" s="9">
        <v>26440.799999999999</v>
      </c>
      <c r="I15015" t="s">
        <v>268</v>
      </c>
      <c r="J15015">
        <v>13</v>
      </c>
      <c r="K15015" t="s">
        <v>787</v>
      </c>
    </row>
    <row r="15016" spans="1:11" x14ac:dyDescent="0.35">
      <c r="A15016" t="str">
        <f>+VLOOKUP(Exportaciones_frutas__Procesamiento[[#This Row],[Grupo de productos]],Codigos_cat_frutas[],2,0)</f>
        <v>Berries</v>
      </c>
      <c r="B15016">
        <v>2014</v>
      </c>
      <c r="C15016" t="s">
        <v>154</v>
      </c>
      <c r="D15016" t="s">
        <v>326</v>
      </c>
      <c r="E15016" s="8" t="s">
        <v>725</v>
      </c>
      <c r="F15016" t="s">
        <v>726</v>
      </c>
      <c r="G15016" s="9">
        <v>102.3048</v>
      </c>
      <c r="H15016" s="9">
        <v>558830.07999999996</v>
      </c>
      <c r="I15016" t="s">
        <v>423</v>
      </c>
      <c r="J15016">
        <v>7</v>
      </c>
      <c r="K15016" t="s">
        <v>791</v>
      </c>
    </row>
    <row r="15017" spans="1:11" x14ac:dyDescent="0.35">
      <c r="A15017" t="str">
        <f>+VLOOKUP(Exportaciones_frutas__Procesamiento[[#This Row],[Grupo de productos]],Codigos_cat_frutas[],2,0)</f>
        <v>Berries</v>
      </c>
      <c r="B15017">
        <v>2014</v>
      </c>
      <c r="C15017" t="s">
        <v>154</v>
      </c>
      <c r="D15017" t="s">
        <v>326</v>
      </c>
      <c r="E15017" s="8" t="s">
        <v>725</v>
      </c>
      <c r="F15017" t="s">
        <v>726</v>
      </c>
      <c r="G15017" s="9">
        <v>46.38</v>
      </c>
      <c r="H15017" s="9">
        <v>296534.75</v>
      </c>
      <c r="I15017" t="s">
        <v>423</v>
      </c>
      <c r="J15017">
        <v>8</v>
      </c>
      <c r="K15017" t="s">
        <v>788</v>
      </c>
    </row>
    <row r="15018" spans="1:11" x14ac:dyDescent="0.35">
      <c r="A15018" t="str">
        <f>+VLOOKUP(Exportaciones_frutas__Procesamiento[[#This Row],[Grupo de productos]],Codigos_cat_frutas[],2,0)</f>
        <v>Berries</v>
      </c>
      <c r="B15018">
        <v>2014</v>
      </c>
      <c r="C15018" t="s">
        <v>154</v>
      </c>
      <c r="D15018" t="s">
        <v>326</v>
      </c>
      <c r="E15018" s="8" t="s">
        <v>725</v>
      </c>
      <c r="F15018" t="s">
        <v>726</v>
      </c>
      <c r="G15018" s="9">
        <v>11.25</v>
      </c>
      <c r="H15018" s="9">
        <v>75124</v>
      </c>
      <c r="I15018" t="s">
        <v>423</v>
      </c>
      <c r="J15018">
        <v>10</v>
      </c>
      <c r="K15018" t="s">
        <v>793</v>
      </c>
    </row>
    <row r="15019" spans="1:11" x14ac:dyDescent="0.35">
      <c r="A15019" t="str">
        <f>+VLOOKUP(Exportaciones_frutas__Procesamiento[[#This Row],[Grupo de productos]],Codigos_cat_frutas[],2,0)</f>
        <v>Berries</v>
      </c>
      <c r="B15019">
        <v>2014</v>
      </c>
      <c r="C15019" t="s">
        <v>154</v>
      </c>
      <c r="D15019" t="s">
        <v>326</v>
      </c>
      <c r="E15019" s="8" t="s">
        <v>756</v>
      </c>
      <c r="F15019" t="s">
        <v>757</v>
      </c>
      <c r="G15019" s="9">
        <v>14.630699999999999</v>
      </c>
      <c r="H15019" s="9">
        <v>100415.42</v>
      </c>
      <c r="I15019" t="s">
        <v>423</v>
      </c>
      <c r="J15019">
        <v>6</v>
      </c>
      <c r="K15019" t="s">
        <v>790</v>
      </c>
    </row>
    <row r="15020" spans="1:11" x14ac:dyDescent="0.35">
      <c r="A15020" t="str">
        <f>+VLOOKUP(Exportaciones_frutas__Procesamiento[[#This Row],[Grupo de productos]],Codigos_cat_frutas[],2,0)</f>
        <v>Berries</v>
      </c>
      <c r="B15020">
        <v>2014</v>
      </c>
      <c r="C15020" t="s">
        <v>154</v>
      </c>
      <c r="D15020" t="s">
        <v>326</v>
      </c>
      <c r="E15020" s="8" t="s">
        <v>756</v>
      </c>
      <c r="F15020" t="s">
        <v>757</v>
      </c>
      <c r="G15020" s="9">
        <v>17.947800000000001</v>
      </c>
      <c r="H15020" s="9">
        <v>165431.82999999999</v>
      </c>
      <c r="I15020" t="s">
        <v>423</v>
      </c>
      <c r="J15020">
        <v>7</v>
      </c>
      <c r="K15020" t="s">
        <v>791</v>
      </c>
    </row>
    <row r="15021" spans="1:11" x14ac:dyDescent="0.35">
      <c r="A15021" t="str">
        <f>+VLOOKUP(Exportaciones_frutas__Procesamiento[[#This Row],[Grupo de productos]],Codigos_cat_frutas[],2,0)</f>
        <v>Berries</v>
      </c>
      <c r="B15021">
        <v>2014</v>
      </c>
      <c r="C15021" t="s">
        <v>154</v>
      </c>
      <c r="D15021" t="s">
        <v>326</v>
      </c>
      <c r="E15021" s="8" t="s">
        <v>756</v>
      </c>
      <c r="F15021" t="s">
        <v>757</v>
      </c>
      <c r="G15021" s="9">
        <v>30.145700000000001</v>
      </c>
      <c r="H15021" s="9">
        <v>117789.51</v>
      </c>
      <c r="I15021" t="s">
        <v>423</v>
      </c>
      <c r="J15021">
        <v>8</v>
      </c>
      <c r="K15021" t="s">
        <v>788</v>
      </c>
    </row>
    <row r="15022" spans="1:11" x14ac:dyDescent="0.35">
      <c r="A15022" t="str">
        <f>+VLOOKUP(Exportaciones_frutas__Procesamiento[[#This Row],[Grupo de productos]],Codigos_cat_frutas[],2,0)</f>
        <v>Berries</v>
      </c>
      <c r="B15022">
        <v>2014</v>
      </c>
      <c r="C15022" t="s">
        <v>154</v>
      </c>
      <c r="D15022" t="s">
        <v>326</v>
      </c>
      <c r="E15022" s="8" t="s">
        <v>756</v>
      </c>
      <c r="F15022" t="s">
        <v>757</v>
      </c>
      <c r="G15022" s="9">
        <v>5.7690000000000001</v>
      </c>
      <c r="H15022" s="9">
        <v>60638.01</v>
      </c>
      <c r="I15022" t="s">
        <v>423</v>
      </c>
      <c r="J15022">
        <v>9</v>
      </c>
      <c r="K15022" t="s">
        <v>792</v>
      </c>
    </row>
    <row r="15023" spans="1:11" x14ac:dyDescent="0.35">
      <c r="A15023" t="str">
        <f>+VLOOKUP(Exportaciones_frutas__Procesamiento[[#This Row],[Grupo de productos]],Codigos_cat_frutas[],2,0)</f>
        <v>Berries</v>
      </c>
      <c r="B15023">
        <v>2014</v>
      </c>
      <c r="C15023" t="s">
        <v>154</v>
      </c>
      <c r="D15023" t="s">
        <v>326</v>
      </c>
      <c r="E15023" s="8" t="s">
        <v>661</v>
      </c>
      <c r="F15023" t="s">
        <v>662</v>
      </c>
      <c r="G15023" s="9">
        <v>124.1168</v>
      </c>
      <c r="H15023" s="9">
        <v>1197653.94</v>
      </c>
      <c r="I15023" t="s">
        <v>423</v>
      </c>
      <c r="J15023">
        <v>4</v>
      </c>
      <c r="K15023" t="s">
        <v>810</v>
      </c>
    </row>
    <row r="15024" spans="1:11" x14ac:dyDescent="0.35">
      <c r="A15024" t="str">
        <f>+VLOOKUP(Exportaciones_frutas__Procesamiento[[#This Row],[Grupo de productos]],Codigos_cat_frutas[],2,0)</f>
        <v>Berries</v>
      </c>
      <c r="B15024">
        <v>2014</v>
      </c>
      <c r="C15024" t="s">
        <v>154</v>
      </c>
      <c r="D15024" t="s">
        <v>326</v>
      </c>
      <c r="E15024" s="8" t="s">
        <v>661</v>
      </c>
      <c r="F15024" t="s">
        <v>662</v>
      </c>
      <c r="G15024" s="9">
        <v>167.93870000000001</v>
      </c>
      <c r="H15024" s="9">
        <v>1298762.21</v>
      </c>
      <c r="I15024" t="s">
        <v>423</v>
      </c>
      <c r="J15024">
        <v>5</v>
      </c>
      <c r="K15024" t="s">
        <v>789</v>
      </c>
    </row>
    <row r="15025" spans="1:11" x14ac:dyDescent="0.35">
      <c r="A15025" t="str">
        <f>+VLOOKUP(Exportaciones_frutas__Procesamiento[[#This Row],[Grupo de productos]],Codigos_cat_frutas[],2,0)</f>
        <v>Berries</v>
      </c>
      <c r="B15025">
        <v>2014</v>
      </c>
      <c r="C15025" t="s">
        <v>154</v>
      </c>
      <c r="D15025" t="s">
        <v>326</v>
      </c>
      <c r="E15025" s="8" t="s">
        <v>661</v>
      </c>
      <c r="F15025" t="s">
        <v>662</v>
      </c>
      <c r="G15025" s="9">
        <v>649.35320000000002</v>
      </c>
      <c r="H15025" s="9">
        <v>3411458.51</v>
      </c>
      <c r="I15025" t="s">
        <v>423</v>
      </c>
      <c r="J15025">
        <v>6</v>
      </c>
      <c r="K15025" t="s">
        <v>790</v>
      </c>
    </row>
    <row r="15026" spans="1:11" x14ac:dyDescent="0.35">
      <c r="A15026" t="str">
        <f>+VLOOKUP(Exportaciones_frutas__Procesamiento[[#This Row],[Grupo de productos]],Codigos_cat_frutas[],2,0)</f>
        <v>Berries</v>
      </c>
      <c r="B15026">
        <v>2014</v>
      </c>
      <c r="C15026" t="s">
        <v>154</v>
      </c>
      <c r="D15026" t="s">
        <v>326</v>
      </c>
      <c r="E15026" s="8" t="s">
        <v>661</v>
      </c>
      <c r="F15026" t="s">
        <v>662</v>
      </c>
      <c r="G15026" s="9">
        <v>3022.4587000000001</v>
      </c>
      <c r="H15026" s="9">
        <v>17967744.760000002</v>
      </c>
      <c r="I15026" t="s">
        <v>423</v>
      </c>
      <c r="J15026">
        <v>7</v>
      </c>
      <c r="K15026" t="s">
        <v>791</v>
      </c>
    </row>
    <row r="15027" spans="1:11" x14ac:dyDescent="0.35">
      <c r="A15027" t="str">
        <f>+VLOOKUP(Exportaciones_frutas__Procesamiento[[#This Row],[Grupo de productos]],Codigos_cat_frutas[],2,0)</f>
        <v>Berries</v>
      </c>
      <c r="B15027">
        <v>2014</v>
      </c>
      <c r="C15027" t="s">
        <v>154</v>
      </c>
      <c r="D15027" t="s">
        <v>326</v>
      </c>
      <c r="E15027" s="8" t="s">
        <v>661</v>
      </c>
      <c r="F15027" t="s">
        <v>662</v>
      </c>
      <c r="G15027" s="9">
        <v>963.06700000000001</v>
      </c>
      <c r="H15027" s="9">
        <v>5884510.7800000003</v>
      </c>
      <c r="I15027" t="s">
        <v>423</v>
      </c>
      <c r="J15027">
        <v>8</v>
      </c>
      <c r="K15027" t="s">
        <v>788</v>
      </c>
    </row>
    <row r="15028" spans="1:11" x14ac:dyDescent="0.35">
      <c r="A15028" t="str">
        <f>+VLOOKUP(Exportaciones_frutas__Procesamiento[[#This Row],[Grupo de productos]],Codigos_cat_frutas[],2,0)</f>
        <v>Berries</v>
      </c>
      <c r="B15028">
        <v>2014</v>
      </c>
      <c r="C15028" t="s">
        <v>154</v>
      </c>
      <c r="D15028" t="s">
        <v>326</v>
      </c>
      <c r="E15028" s="8" t="s">
        <v>661</v>
      </c>
      <c r="F15028" t="s">
        <v>662</v>
      </c>
      <c r="G15028" s="9">
        <v>232.50970000000001</v>
      </c>
      <c r="H15028" s="9">
        <v>1654595.21</v>
      </c>
      <c r="I15028" t="s">
        <v>423</v>
      </c>
      <c r="J15028">
        <v>9</v>
      </c>
      <c r="K15028" t="s">
        <v>792</v>
      </c>
    </row>
    <row r="15029" spans="1:11" x14ac:dyDescent="0.35">
      <c r="A15029" t="str">
        <f>+VLOOKUP(Exportaciones_frutas__Procesamiento[[#This Row],[Grupo de productos]],Codigos_cat_frutas[],2,0)</f>
        <v>Berries</v>
      </c>
      <c r="B15029">
        <v>2014</v>
      </c>
      <c r="C15029" t="s">
        <v>154</v>
      </c>
      <c r="D15029" t="s">
        <v>326</v>
      </c>
      <c r="E15029" s="8" t="s">
        <v>661</v>
      </c>
      <c r="F15029" t="s">
        <v>662</v>
      </c>
      <c r="G15029" s="9">
        <v>499.79419999999999</v>
      </c>
      <c r="H15029" s="9">
        <v>3736457.69</v>
      </c>
      <c r="I15029" t="s">
        <v>423</v>
      </c>
      <c r="J15029">
        <v>10</v>
      </c>
      <c r="K15029" t="s">
        <v>793</v>
      </c>
    </row>
    <row r="15030" spans="1:11" x14ac:dyDescent="0.35">
      <c r="A15030" t="str">
        <f>+VLOOKUP(Exportaciones_frutas__Procesamiento[[#This Row],[Grupo de productos]],Codigos_cat_frutas[],2,0)</f>
        <v>Berries</v>
      </c>
      <c r="B15030">
        <v>2014</v>
      </c>
      <c r="C15030" t="s">
        <v>154</v>
      </c>
      <c r="D15030" t="s">
        <v>326</v>
      </c>
      <c r="E15030" s="8" t="s">
        <v>661</v>
      </c>
      <c r="F15030" t="s">
        <v>662</v>
      </c>
      <c r="G15030" s="9">
        <v>898.48320000000001</v>
      </c>
      <c r="H15030" s="9">
        <v>5859353.75</v>
      </c>
      <c r="I15030" t="s">
        <v>423</v>
      </c>
      <c r="J15030">
        <v>13</v>
      </c>
      <c r="K15030" t="s">
        <v>787</v>
      </c>
    </row>
    <row r="15031" spans="1:11" x14ac:dyDescent="0.35">
      <c r="A15031" t="str">
        <f>+VLOOKUP(Exportaciones_frutas__Procesamiento[[#This Row],[Grupo de productos]],Codigos_cat_frutas[],2,0)</f>
        <v>Berries</v>
      </c>
      <c r="B15031">
        <v>2014</v>
      </c>
      <c r="C15031" t="s">
        <v>154</v>
      </c>
      <c r="D15031" t="s">
        <v>326</v>
      </c>
      <c r="E15031" s="8" t="s">
        <v>661</v>
      </c>
      <c r="F15031" t="s">
        <v>662</v>
      </c>
      <c r="G15031" s="9">
        <v>300.92399999999998</v>
      </c>
      <c r="H15031" s="9">
        <v>1934777.78</v>
      </c>
      <c r="I15031" t="s">
        <v>423</v>
      </c>
      <c r="J15031">
        <v>14</v>
      </c>
      <c r="K15031" t="s">
        <v>786</v>
      </c>
    </row>
    <row r="15032" spans="1:11" x14ac:dyDescent="0.35">
      <c r="A15032" t="str">
        <f>+VLOOKUP(Exportaciones_frutas__Procesamiento[[#This Row],[Grupo de productos]],Codigos_cat_frutas[],2,0)</f>
        <v>Berries</v>
      </c>
      <c r="B15032">
        <v>2014</v>
      </c>
      <c r="C15032" t="s">
        <v>154</v>
      </c>
      <c r="D15032" t="s">
        <v>326</v>
      </c>
      <c r="E15032" s="8" t="s">
        <v>706</v>
      </c>
      <c r="F15032" t="s">
        <v>707</v>
      </c>
      <c r="G15032" s="9">
        <v>64.271000000000001</v>
      </c>
      <c r="H15032" s="9">
        <v>382012.88</v>
      </c>
      <c r="I15032" t="s">
        <v>423</v>
      </c>
      <c r="J15032">
        <v>7</v>
      </c>
      <c r="K15032" t="s">
        <v>791</v>
      </c>
    </row>
    <row r="15033" spans="1:11" x14ac:dyDescent="0.35">
      <c r="A15033" t="str">
        <f>+VLOOKUP(Exportaciones_frutas__Procesamiento[[#This Row],[Grupo de productos]],Codigos_cat_frutas[],2,0)</f>
        <v>Berries</v>
      </c>
      <c r="B15033">
        <v>2014</v>
      </c>
      <c r="C15033" t="s">
        <v>154</v>
      </c>
      <c r="D15033" t="s">
        <v>326</v>
      </c>
      <c r="E15033" s="8" t="s">
        <v>706</v>
      </c>
      <c r="F15033" t="s">
        <v>707</v>
      </c>
      <c r="G15033" s="9">
        <v>72.801199999999994</v>
      </c>
      <c r="H15033" s="9">
        <v>360130.85</v>
      </c>
      <c r="I15033" t="s">
        <v>423</v>
      </c>
      <c r="J15033">
        <v>8</v>
      </c>
      <c r="K15033" t="s">
        <v>788</v>
      </c>
    </row>
    <row r="15034" spans="1:11" x14ac:dyDescent="0.35">
      <c r="A15034" t="str">
        <f>+VLOOKUP(Exportaciones_frutas__Procesamiento[[#This Row],[Grupo de productos]],Codigos_cat_frutas[],2,0)</f>
        <v>Berries</v>
      </c>
      <c r="B15034">
        <v>2014</v>
      </c>
      <c r="C15034" t="s">
        <v>154</v>
      </c>
      <c r="D15034" t="s">
        <v>326</v>
      </c>
      <c r="E15034" s="8" t="s">
        <v>706</v>
      </c>
      <c r="F15034" t="s">
        <v>707</v>
      </c>
      <c r="G15034" s="9">
        <v>5.8000000000000003E-2</v>
      </c>
      <c r="H15034" s="9">
        <v>1590</v>
      </c>
      <c r="I15034" t="s">
        <v>423</v>
      </c>
      <c r="J15034">
        <v>13</v>
      </c>
      <c r="K15034" t="s">
        <v>787</v>
      </c>
    </row>
    <row r="15035" spans="1:11" x14ac:dyDescent="0.35">
      <c r="A15035" t="str">
        <f>+VLOOKUP(Exportaciones_frutas__Procesamiento[[#This Row],[Grupo de productos]],Codigos_cat_frutas[],2,0)</f>
        <v>Berries</v>
      </c>
      <c r="B15035">
        <v>2014</v>
      </c>
      <c r="C15035" t="s">
        <v>154</v>
      </c>
      <c r="D15035" t="s">
        <v>326</v>
      </c>
      <c r="E15035" s="8" t="s">
        <v>706</v>
      </c>
      <c r="F15035" t="s">
        <v>707</v>
      </c>
      <c r="G15035" s="9">
        <v>4.2000000000000003E-2</v>
      </c>
      <c r="H15035" s="9">
        <v>315</v>
      </c>
      <c r="I15035" t="s">
        <v>423</v>
      </c>
      <c r="J15035">
        <v>20</v>
      </c>
      <c r="K15035" t="s">
        <v>804</v>
      </c>
    </row>
    <row r="15036" spans="1:11" x14ac:dyDescent="0.35">
      <c r="A15036" t="str">
        <f>+VLOOKUP(Exportaciones_frutas__Procesamiento[[#This Row],[Grupo de productos]],Codigos_cat_frutas[],2,0)</f>
        <v>Berries</v>
      </c>
      <c r="B15036">
        <v>2014</v>
      </c>
      <c r="C15036" t="s">
        <v>154</v>
      </c>
      <c r="D15036" t="s">
        <v>326</v>
      </c>
      <c r="E15036" s="8" t="s">
        <v>327</v>
      </c>
      <c r="F15036" t="s">
        <v>328</v>
      </c>
      <c r="G15036" s="9">
        <v>43.9985</v>
      </c>
      <c r="H15036" s="9">
        <v>97074.36</v>
      </c>
      <c r="I15036" t="s">
        <v>329</v>
      </c>
      <c r="J15036">
        <v>8</v>
      </c>
      <c r="K15036" t="s">
        <v>788</v>
      </c>
    </row>
    <row r="15037" spans="1:11" x14ac:dyDescent="0.35">
      <c r="A15037" t="str">
        <f>+VLOOKUP(Exportaciones_frutas__Procesamiento[[#This Row],[Grupo de productos]],Codigos_cat_frutas[],2,0)</f>
        <v>Berries</v>
      </c>
      <c r="B15037">
        <v>2014</v>
      </c>
      <c r="C15037" t="s">
        <v>154</v>
      </c>
      <c r="D15037" t="s">
        <v>326</v>
      </c>
      <c r="E15037" s="8" t="s">
        <v>327</v>
      </c>
      <c r="F15037" t="s">
        <v>328</v>
      </c>
      <c r="G15037" s="9">
        <v>22.704499999999999</v>
      </c>
      <c r="H15037" s="9">
        <v>46969.4</v>
      </c>
      <c r="I15037" t="s">
        <v>329</v>
      </c>
      <c r="J15037">
        <v>13</v>
      </c>
      <c r="K15037" t="s">
        <v>787</v>
      </c>
    </row>
    <row r="15038" spans="1:11" x14ac:dyDescent="0.35">
      <c r="A15038" t="str">
        <f>+VLOOKUP(Exportaciones_frutas__Procesamiento[[#This Row],[Grupo de productos]],Codigos_cat_frutas[],2,0)</f>
        <v>Berries</v>
      </c>
      <c r="B15038">
        <v>2014</v>
      </c>
      <c r="C15038" t="s">
        <v>154</v>
      </c>
      <c r="D15038" t="s">
        <v>326</v>
      </c>
      <c r="E15038" s="8" t="s">
        <v>330</v>
      </c>
      <c r="F15038" t="s">
        <v>331</v>
      </c>
      <c r="G15038" s="9">
        <v>1013.4999</v>
      </c>
      <c r="H15038" s="9">
        <v>2262212.62</v>
      </c>
      <c r="I15038" t="s">
        <v>329</v>
      </c>
      <c r="J15038">
        <v>7</v>
      </c>
      <c r="K15038" t="s">
        <v>791</v>
      </c>
    </row>
    <row r="15039" spans="1:11" x14ac:dyDescent="0.35">
      <c r="A15039" t="str">
        <f>+VLOOKUP(Exportaciones_frutas__Procesamiento[[#This Row],[Grupo de productos]],Codigos_cat_frutas[],2,0)</f>
        <v>Berries</v>
      </c>
      <c r="B15039">
        <v>2014</v>
      </c>
      <c r="C15039" t="s">
        <v>154</v>
      </c>
      <c r="D15039" t="s">
        <v>326</v>
      </c>
      <c r="E15039" s="8" t="s">
        <v>330</v>
      </c>
      <c r="F15039" t="s">
        <v>331</v>
      </c>
      <c r="G15039" s="9">
        <v>184.99700000000001</v>
      </c>
      <c r="H15039" s="9">
        <v>476505.64</v>
      </c>
      <c r="I15039" t="s">
        <v>329</v>
      </c>
      <c r="J15039">
        <v>8</v>
      </c>
      <c r="K15039" t="s">
        <v>788</v>
      </c>
    </row>
    <row r="15040" spans="1:11" x14ac:dyDescent="0.35">
      <c r="A15040" t="str">
        <f>+VLOOKUP(Exportaciones_frutas__Procesamiento[[#This Row],[Grupo de productos]],Codigos_cat_frutas[],2,0)</f>
        <v>Berries</v>
      </c>
      <c r="B15040">
        <v>2014</v>
      </c>
      <c r="C15040" t="s">
        <v>154</v>
      </c>
      <c r="D15040" t="s">
        <v>326</v>
      </c>
      <c r="E15040" s="8" t="s">
        <v>330</v>
      </c>
      <c r="F15040" t="s">
        <v>331</v>
      </c>
      <c r="G15040" s="9">
        <v>23.739599999999999</v>
      </c>
      <c r="H15040" s="9">
        <v>58449.31</v>
      </c>
      <c r="I15040" t="s">
        <v>329</v>
      </c>
      <c r="J15040">
        <v>13</v>
      </c>
      <c r="K15040" t="s">
        <v>787</v>
      </c>
    </row>
    <row r="15041" spans="1:11" x14ac:dyDescent="0.35">
      <c r="A15041" t="str">
        <f>+VLOOKUP(Exportaciones_frutas__Procesamiento[[#This Row],[Grupo de productos]],Codigos_cat_frutas[],2,0)</f>
        <v>Berries</v>
      </c>
      <c r="B15041">
        <v>2014</v>
      </c>
      <c r="C15041" t="s">
        <v>154</v>
      </c>
      <c r="D15041" t="s">
        <v>326</v>
      </c>
      <c r="E15041" s="8" t="s">
        <v>429</v>
      </c>
      <c r="F15041" t="s">
        <v>430</v>
      </c>
      <c r="G15041" s="9">
        <v>165.56290000000001</v>
      </c>
      <c r="H15041" s="9">
        <v>488998</v>
      </c>
      <c r="I15041" t="s">
        <v>254</v>
      </c>
      <c r="J15041">
        <v>8</v>
      </c>
      <c r="K15041" t="s">
        <v>788</v>
      </c>
    </row>
    <row r="15042" spans="1:11" x14ac:dyDescent="0.35">
      <c r="A15042" t="str">
        <f>+VLOOKUP(Exportaciones_frutas__Procesamiento[[#This Row],[Grupo de productos]],Codigos_cat_frutas[],2,0)</f>
        <v>Berries</v>
      </c>
      <c r="B15042">
        <v>2014</v>
      </c>
      <c r="C15042" t="s">
        <v>154</v>
      </c>
      <c r="D15042" t="s">
        <v>326</v>
      </c>
      <c r="E15042" s="8" t="s">
        <v>429</v>
      </c>
      <c r="F15042" t="s">
        <v>430</v>
      </c>
      <c r="G15042" s="9">
        <v>54.431600000000003</v>
      </c>
      <c r="H15042" s="9">
        <v>160824</v>
      </c>
      <c r="I15042" t="s">
        <v>254</v>
      </c>
      <c r="J15042">
        <v>10</v>
      </c>
      <c r="K15042" t="s">
        <v>793</v>
      </c>
    </row>
    <row r="15043" spans="1:11" x14ac:dyDescent="0.35">
      <c r="A15043" t="str">
        <f>+VLOOKUP(Exportaciones_frutas__Procesamiento[[#This Row],[Grupo de productos]],Codigos_cat_frutas[],2,0)</f>
        <v>Berries</v>
      </c>
      <c r="B15043">
        <v>2014</v>
      </c>
      <c r="C15043" t="s">
        <v>154</v>
      </c>
      <c r="D15043" t="s">
        <v>326</v>
      </c>
      <c r="E15043" s="8" t="s">
        <v>429</v>
      </c>
      <c r="F15043" t="s">
        <v>430</v>
      </c>
      <c r="G15043" s="9">
        <v>480.81279999999998</v>
      </c>
      <c r="H15043" s="9">
        <v>1421712</v>
      </c>
      <c r="I15043" t="s">
        <v>254</v>
      </c>
      <c r="J15043">
        <v>14</v>
      </c>
      <c r="K15043" t="s">
        <v>786</v>
      </c>
    </row>
    <row r="15044" spans="1:11" x14ac:dyDescent="0.35">
      <c r="A15044" t="str">
        <f>+VLOOKUP(Exportaciones_frutas__Procesamiento[[#This Row],[Grupo de productos]],Codigos_cat_frutas[],2,0)</f>
        <v>Berries</v>
      </c>
      <c r="B15044">
        <v>2014</v>
      </c>
      <c r="C15044" t="s">
        <v>154</v>
      </c>
      <c r="D15044" t="s">
        <v>326</v>
      </c>
      <c r="E15044" s="8" t="s">
        <v>459</v>
      </c>
      <c r="F15044" t="s">
        <v>460</v>
      </c>
      <c r="G15044" s="9">
        <v>18.655999999999999</v>
      </c>
      <c r="H15044" s="9">
        <v>79422</v>
      </c>
      <c r="I15044" t="s">
        <v>280</v>
      </c>
      <c r="J15044">
        <v>14</v>
      </c>
      <c r="K15044" t="s">
        <v>786</v>
      </c>
    </row>
    <row r="15045" spans="1:11" x14ac:dyDescent="0.35">
      <c r="A15045" t="str">
        <f>+VLOOKUP(Exportaciones_frutas__Procesamiento[[#This Row],[Grupo de productos]],Codigos_cat_frutas[],2,0)</f>
        <v>Frutos de hueso (carozo)</v>
      </c>
      <c r="B15045">
        <v>2014</v>
      </c>
      <c r="C15045" t="s">
        <v>154</v>
      </c>
      <c r="D15045" t="s">
        <v>251</v>
      </c>
      <c r="E15045" s="8" t="s">
        <v>745</v>
      </c>
      <c r="F15045" t="s">
        <v>746</v>
      </c>
      <c r="G15045" s="9">
        <v>0.34499999999999997</v>
      </c>
      <c r="H15045" s="9">
        <v>3095</v>
      </c>
      <c r="I15045" t="s">
        <v>423</v>
      </c>
      <c r="J15045">
        <v>13</v>
      </c>
      <c r="K15045" t="s">
        <v>787</v>
      </c>
    </row>
    <row r="15046" spans="1:11" x14ac:dyDescent="0.35">
      <c r="A15046" t="str">
        <f>+VLOOKUP(Exportaciones_frutas__Procesamiento[[#This Row],[Grupo de productos]],Codigos_cat_frutas[],2,0)</f>
        <v>Frutos de hueso (carozo)</v>
      </c>
      <c r="B15046">
        <v>2014</v>
      </c>
      <c r="C15046" t="s">
        <v>154</v>
      </c>
      <c r="D15046" t="s">
        <v>251</v>
      </c>
      <c r="E15046" s="8" t="s">
        <v>718</v>
      </c>
      <c r="F15046" t="s">
        <v>719</v>
      </c>
      <c r="G15046" s="9">
        <v>36.799999999999997</v>
      </c>
      <c r="H15046" s="9">
        <v>185582.4</v>
      </c>
      <c r="I15046" t="s">
        <v>423</v>
      </c>
      <c r="J15046">
        <v>4</v>
      </c>
      <c r="K15046" t="s">
        <v>810</v>
      </c>
    </row>
    <row r="15047" spans="1:11" x14ac:dyDescent="0.35">
      <c r="A15047" t="str">
        <f>+VLOOKUP(Exportaciones_frutas__Procesamiento[[#This Row],[Grupo de productos]],Codigos_cat_frutas[],2,0)</f>
        <v>Frutos de hueso (carozo)</v>
      </c>
      <c r="B15047">
        <v>2014</v>
      </c>
      <c r="C15047" t="s">
        <v>154</v>
      </c>
      <c r="D15047" t="s">
        <v>251</v>
      </c>
      <c r="E15047" s="8" t="s">
        <v>718</v>
      </c>
      <c r="F15047" t="s">
        <v>719</v>
      </c>
      <c r="G15047" s="9">
        <v>78.1554</v>
      </c>
      <c r="H15047" s="9">
        <v>419334.85</v>
      </c>
      <c r="I15047" t="s">
        <v>423</v>
      </c>
      <c r="J15047">
        <v>5</v>
      </c>
      <c r="K15047" t="s">
        <v>789</v>
      </c>
    </row>
    <row r="15048" spans="1:11" x14ac:dyDescent="0.35">
      <c r="A15048" t="str">
        <f>+VLOOKUP(Exportaciones_frutas__Procesamiento[[#This Row],[Grupo de productos]],Codigos_cat_frutas[],2,0)</f>
        <v>Frutos de hueso (carozo)</v>
      </c>
      <c r="B15048">
        <v>2014</v>
      </c>
      <c r="C15048" t="s">
        <v>154</v>
      </c>
      <c r="D15048" t="s">
        <v>251</v>
      </c>
      <c r="E15048" s="8" t="s">
        <v>718</v>
      </c>
      <c r="F15048" t="s">
        <v>719</v>
      </c>
      <c r="G15048" s="9">
        <v>1313.2859000000001</v>
      </c>
      <c r="H15048" s="9">
        <v>6563712.1299999999</v>
      </c>
      <c r="I15048" t="s">
        <v>423</v>
      </c>
      <c r="J15048">
        <v>6</v>
      </c>
      <c r="K15048" t="s">
        <v>790</v>
      </c>
    </row>
    <row r="15049" spans="1:11" x14ac:dyDescent="0.35">
      <c r="A15049" t="str">
        <f>+VLOOKUP(Exportaciones_frutas__Procesamiento[[#This Row],[Grupo de productos]],Codigos_cat_frutas[],2,0)</f>
        <v>Frutos de hueso (carozo)</v>
      </c>
      <c r="B15049">
        <v>2014</v>
      </c>
      <c r="C15049" t="s">
        <v>154</v>
      </c>
      <c r="D15049" t="s">
        <v>251</v>
      </c>
      <c r="E15049" s="8" t="s">
        <v>718</v>
      </c>
      <c r="F15049" t="s">
        <v>719</v>
      </c>
      <c r="G15049" s="9">
        <v>268.39800000000002</v>
      </c>
      <c r="H15049" s="9">
        <v>1388719.73</v>
      </c>
      <c r="I15049" t="s">
        <v>423</v>
      </c>
      <c r="J15049">
        <v>7</v>
      </c>
      <c r="K15049" t="s">
        <v>791</v>
      </c>
    </row>
    <row r="15050" spans="1:11" x14ac:dyDescent="0.35">
      <c r="A15050" t="str">
        <f>+VLOOKUP(Exportaciones_frutas__Procesamiento[[#This Row],[Grupo de productos]],Codigos_cat_frutas[],2,0)</f>
        <v>Frutos de hueso (carozo)</v>
      </c>
      <c r="B15050">
        <v>2014</v>
      </c>
      <c r="C15050" t="s">
        <v>154</v>
      </c>
      <c r="D15050" t="s">
        <v>251</v>
      </c>
      <c r="E15050" s="8" t="s">
        <v>718</v>
      </c>
      <c r="F15050" t="s">
        <v>719</v>
      </c>
      <c r="G15050" s="9">
        <v>88.56</v>
      </c>
      <c r="H15050" s="9">
        <v>342222.92</v>
      </c>
      <c r="I15050" t="s">
        <v>423</v>
      </c>
      <c r="J15050">
        <v>8</v>
      </c>
      <c r="K15050" t="s">
        <v>788</v>
      </c>
    </row>
    <row r="15051" spans="1:11" x14ac:dyDescent="0.35">
      <c r="A15051" t="str">
        <f>+VLOOKUP(Exportaciones_frutas__Procesamiento[[#This Row],[Grupo de productos]],Codigos_cat_frutas[],2,0)</f>
        <v>Frutos de hueso (carozo)</v>
      </c>
      <c r="B15051">
        <v>2014</v>
      </c>
      <c r="C15051" t="s">
        <v>154</v>
      </c>
      <c r="D15051" t="s">
        <v>251</v>
      </c>
      <c r="E15051" s="8" t="s">
        <v>718</v>
      </c>
      <c r="F15051" t="s">
        <v>719</v>
      </c>
      <c r="G15051" s="9">
        <v>12</v>
      </c>
      <c r="H15051" s="9">
        <v>112598.1</v>
      </c>
      <c r="I15051" t="s">
        <v>423</v>
      </c>
      <c r="J15051">
        <v>10</v>
      </c>
      <c r="K15051" t="s">
        <v>793</v>
      </c>
    </row>
    <row r="15052" spans="1:11" x14ac:dyDescent="0.35">
      <c r="A15052" t="str">
        <f>+VLOOKUP(Exportaciones_frutas__Procesamiento[[#This Row],[Grupo de productos]],Codigos_cat_frutas[],2,0)</f>
        <v>Frutos de hueso (carozo)</v>
      </c>
      <c r="B15052">
        <v>2014</v>
      </c>
      <c r="C15052" t="s">
        <v>154</v>
      </c>
      <c r="D15052" t="s">
        <v>251</v>
      </c>
      <c r="E15052" s="8" t="s">
        <v>718</v>
      </c>
      <c r="F15052" t="s">
        <v>719</v>
      </c>
      <c r="G15052" s="9">
        <v>70.599999999999994</v>
      </c>
      <c r="H15052" s="9">
        <v>553037</v>
      </c>
      <c r="I15052" t="s">
        <v>423</v>
      </c>
      <c r="J15052">
        <v>11</v>
      </c>
      <c r="K15052" t="s">
        <v>830</v>
      </c>
    </row>
    <row r="15053" spans="1:11" x14ac:dyDescent="0.35">
      <c r="A15053" t="str">
        <f>+VLOOKUP(Exportaciones_frutas__Procesamiento[[#This Row],[Grupo de productos]],Codigos_cat_frutas[],2,0)</f>
        <v>Frutos de hueso (carozo)</v>
      </c>
      <c r="B15053">
        <v>2014</v>
      </c>
      <c r="C15053" t="s">
        <v>154</v>
      </c>
      <c r="D15053" t="s">
        <v>251</v>
      </c>
      <c r="E15053" s="8" t="s">
        <v>718</v>
      </c>
      <c r="F15053" t="s">
        <v>719</v>
      </c>
      <c r="G15053" s="9">
        <v>62.445500000000003</v>
      </c>
      <c r="H15053" s="9">
        <v>272411.40000000002</v>
      </c>
      <c r="I15053" t="s">
        <v>423</v>
      </c>
      <c r="J15053">
        <v>13</v>
      </c>
      <c r="K15053" t="s">
        <v>787</v>
      </c>
    </row>
    <row r="15054" spans="1:11" x14ac:dyDescent="0.35">
      <c r="A15054" t="str">
        <f>+VLOOKUP(Exportaciones_frutas__Procesamiento[[#This Row],[Grupo de productos]],Codigos_cat_frutas[],2,0)</f>
        <v>Frutos de hueso (carozo)</v>
      </c>
      <c r="B15054">
        <v>2014</v>
      </c>
      <c r="C15054" t="s">
        <v>154</v>
      </c>
      <c r="D15054" t="s">
        <v>251</v>
      </c>
      <c r="E15054" s="8" t="s">
        <v>720</v>
      </c>
      <c r="F15054" t="s">
        <v>721</v>
      </c>
      <c r="G15054" s="9">
        <v>18.28</v>
      </c>
      <c r="H15054" s="9">
        <v>116608</v>
      </c>
      <c r="I15054" t="s">
        <v>423</v>
      </c>
      <c r="J15054">
        <v>6</v>
      </c>
      <c r="K15054" t="s">
        <v>790</v>
      </c>
    </row>
    <row r="15055" spans="1:11" x14ac:dyDescent="0.35">
      <c r="A15055" t="str">
        <f>+VLOOKUP(Exportaciones_frutas__Procesamiento[[#This Row],[Grupo de productos]],Codigos_cat_frutas[],2,0)</f>
        <v>Frutos de hueso (carozo)</v>
      </c>
      <c r="B15055">
        <v>2014</v>
      </c>
      <c r="C15055" t="s">
        <v>154</v>
      </c>
      <c r="D15055" t="s">
        <v>251</v>
      </c>
      <c r="E15055" s="8" t="s">
        <v>720</v>
      </c>
      <c r="F15055" t="s">
        <v>721</v>
      </c>
      <c r="G15055" s="9">
        <v>17.805</v>
      </c>
      <c r="H15055" s="9">
        <v>112472</v>
      </c>
      <c r="I15055" t="s">
        <v>423</v>
      </c>
      <c r="J15055">
        <v>7</v>
      </c>
      <c r="K15055" t="s">
        <v>791</v>
      </c>
    </row>
    <row r="15056" spans="1:11" x14ac:dyDescent="0.35">
      <c r="A15056" t="str">
        <f>+VLOOKUP(Exportaciones_frutas__Procesamiento[[#This Row],[Grupo de productos]],Codigos_cat_frutas[],2,0)</f>
        <v>Frutos de hueso (carozo)</v>
      </c>
      <c r="B15056">
        <v>2014</v>
      </c>
      <c r="C15056" t="s">
        <v>154</v>
      </c>
      <c r="D15056" t="s">
        <v>251</v>
      </c>
      <c r="E15056" s="8" t="s">
        <v>720</v>
      </c>
      <c r="F15056" t="s">
        <v>721</v>
      </c>
      <c r="G15056" s="9">
        <v>33.81</v>
      </c>
      <c r="H15056" s="9">
        <v>125640</v>
      </c>
      <c r="I15056" t="s">
        <v>423</v>
      </c>
      <c r="J15056">
        <v>11</v>
      </c>
      <c r="K15056" t="s">
        <v>830</v>
      </c>
    </row>
    <row r="15057" spans="1:11" x14ac:dyDescent="0.35">
      <c r="A15057" t="str">
        <f>+VLOOKUP(Exportaciones_frutas__Procesamiento[[#This Row],[Grupo de productos]],Codigos_cat_frutas[],2,0)</f>
        <v>Frutos de hueso (carozo)</v>
      </c>
      <c r="B15057">
        <v>2014</v>
      </c>
      <c r="C15057" t="s">
        <v>154</v>
      </c>
      <c r="D15057" t="s">
        <v>255</v>
      </c>
      <c r="E15057" s="8" t="s">
        <v>514</v>
      </c>
      <c r="F15057" t="s">
        <v>515</v>
      </c>
      <c r="G15057" s="9">
        <v>42.11</v>
      </c>
      <c r="H15057" s="9">
        <v>71471.350000000006</v>
      </c>
      <c r="I15057" t="s">
        <v>423</v>
      </c>
      <c r="J15057">
        <v>4</v>
      </c>
      <c r="K15057" t="s">
        <v>810</v>
      </c>
    </row>
    <row r="15058" spans="1:11" x14ac:dyDescent="0.35">
      <c r="A15058" t="str">
        <f>+VLOOKUP(Exportaciones_frutas__Procesamiento[[#This Row],[Grupo de productos]],Codigos_cat_frutas[],2,0)</f>
        <v>Frutos de hueso (carozo)</v>
      </c>
      <c r="B15058">
        <v>2014</v>
      </c>
      <c r="C15058" t="s">
        <v>154</v>
      </c>
      <c r="D15058" t="s">
        <v>255</v>
      </c>
      <c r="E15058" s="8" t="s">
        <v>514</v>
      </c>
      <c r="F15058" t="s">
        <v>515</v>
      </c>
      <c r="G15058" s="9">
        <v>2063.9402</v>
      </c>
      <c r="H15058" s="9">
        <v>3348799.69</v>
      </c>
      <c r="I15058" t="s">
        <v>423</v>
      </c>
      <c r="J15058">
        <v>6</v>
      </c>
      <c r="K15058" t="s">
        <v>790</v>
      </c>
    </row>
    <row r="15059" spans="1:11" x14ac:dyDescent="0.35">
      <c r="A15059" t="str">
        <f>+VLOOKUP(Exportaciones_frutas__Procesamiento[[#This Row],[Grupo de productos]],Codigos_cat_frutas[],2,0)</f>
        <v>Frutos de hueso (carozo)</v>
      </c>
      <c r="B15059">
        <v>2014</v>
      </c>
      <c r="C15059" t="s">
        <v>154</v>
      </c>
      <c r="D15059" t="s">
        <v>255</v>
      </c>
      <c r="E15059" s="8" t="s">
        <v>514</v>
      </c>
      <c r="F15059" t="s">
        <v>515</v>
      </c>
      <c r="G15059" s="9">
        <v>66.468000000000004</v>
      </c>
      <c r="H15059" s="9">
        <v>97653.65</v>
      </c>
      <c r="I15059" t="s">
        <v>423</v>
      </c>
      <c r="J15059">
        <v>7</v>
      </c>
      <c r="K15059" t="s">
        <v>791</v>
      </c>
    </row>
    <row r="15060" spans="1:11" x14ac:dyDescent="0.35">
      <c r="A15060" t="str">
        <f>+VLOOKUP(Exportaciones_frutas__Procesamiento[[#This Row],[Grupo de productos]],Codigos_cat_frutas[],2,0)</f>
        <v>Frutos de hueso (carozo)</v>
      </c>
      <c r="B15060">
        <v>2014</v>
      </c>
      <c r="C15060" t="s">
        <v>154</v>
      </c>
      <c r="D15060" t="s">
        <v>255</v>
      </c>
      <c r="E15060" s="8" t="s">
        <v>514</v>
      </c>
      <c r="F15060" t="s">
        <v>515</v>
      </c>
      <c r="G15060" s="9">
        <v>198.56180000000001</v>
      </c>
      <c r="H15060" s="9">
        <v>292873.38</v>
      </c>
      <c r="I15060" t="s">
        <v>423</v>
      </c>
      <c r="J15060">
        <v>13</v>
      </c>
      <c r="K15060" t="s">
        <v>787</v>
      </c>
    </row>
    <row r="15061" spans="1:11" x14ac:dyDescent="0.35">
      <c r="A15061" t="str">
        <f>+VLOOKUP(Exportaciones_frutas__Procesamiento[[#This Row],[Grupo de productos]],Codigos_cat_frutas[],2,0)</f>
        <v>Frutos de hueso (carozo)</v>
      </c>
      <c r="B15061">
        <v>2014</v>
      </c>
      <c r="C15061" t="s">
        <v>154</v>
      </c>
      <c r="D15061" t="s">
        <v>255</v>
      </c>
      <c r="E15061" s="8" t="s">
        <v>514</v>
      </c>
      <c r="F15061" t="s">
        <v>515</v>
      </c>
      <c r="G15061" s="9">
        <v>0.02</v>
      </c>
      <c r="H15061" s="9">
        <v>80</v>
      </c>
      <c r="I15061" t="s">
        <v>423</v>
      </c>
      <c r="J15061">
        <v>20</v>
      </c>
      <c r="K15061" t="s">
        <v>804</v>
      </c>
    </row>
    <row r="15062" spans="1:11" x14ac:dyDescent="0.35">
      <c r="A15062" t="str">
        <f>+VLOOKUP(Exportaciones_frutas__Procesamiento[[#This Row],[Grupo de productos]],Codigos_cat_frutas[],2,0)</f>
        <v>Frutos de hueso (carozo)</v>
      </c>
      <c r="B15062">
        <v>2014</v>
      </c>
      <c r="C15062" t="s">
        <v>154</v>
      </c>
      <c r="D15062" t="s">
        <v>255</v>
      </c>
      <c r="E15062" s="8" t="s">
        <v>332</v>
      </c>
      <c r="F15062" t="s">
        <v>333</v>
      </c>
      <c r="G15062" s="9">
        <v>41</v>
      </c>
      <c r="H15062" s="9">
        <v>163500</v>
      </c>
      <c r="I15062" t="s">
        <v>264</v>
      </c>
      <c r="J15062">
        <v>13</v>
      </c>
      <c r="K15062" t="s">
        <v>787</v>
      </c>
    </row>
    <row r="15063" spans="1:11" x14ac:dyDescent="0.35">
      <c r="A15063" t="str">
        <f>+VLOOKUP(Exportaciones_frutas__Procesamiento[[#This Row],[Grupo de productos]],Codigos_cat_frutas[],2,0)</f>
        <v>Frutos de hueso (carozo)</v>
      </c>
      <c r="B15063">
        <v>2014</v>
      </c>
      <c r="C15063" t="s">
        <v>154</v>
      </c>
      <c r="D15063" t="s">
        <v>255</v>
      </c>
      <c r="E15063" s="8" t="s">
        <v>334</v>
      </c>
      <c r="F15063" t="s">
        <v>335</v>
      </c>
      <c r="G15063" s="9">
        <v>20</v>
      </c>
      <c r="H15063" s="9">
        <v>53375</v>
      </c>
      <c r="I15063" t="s">
        <v>264</v>
      </c>
      <c r="J15063">
        <v>5</v>
      </c>
      <c r="K15063" t="s">
        <v>789</v>
      </c>
    </row>
    <row r="15064" spans="1:11" x14ac:dyDescent="0.35">
      <c r="A15064" t="str">
        <f>+VLOOKUP(Exportaciones_frutas__Procesamiento[[#This Row],[Grupo de productos]],Codigos_cat_frutas[],2,0)</f>
        <v>Frutos de hueso (carozo)</v>
      </c>
      <c r="B15064">
        <v>2014</v>
      </c>
      <c r="C15064" t="s">
        <v>154</v>
      </c>
      <c r="D15064" t="s">
        <v>255</v>
      </c>
      <c r="E15064" s="8" t="s">
        <v>334</v>
      </c>
      <c r="F15064" t="s">
        <v>335</v>
      </c>
      <c r="G15064" s="9">
        <v>791.19</v>
      </c>
      <c r="H15064" s="9">
        <v>3144471.3</v>
      </c>
      <c r="I15064" t="s">
        <v>264</v>
      </c>
      <c r="J15064">
        <v>6</v>
      </c>
      <c r="K15064" t="s">
        <v>790</v>
      </c>
    </row>
    <row r="15065" spans="1:11" x14ac:dyDescent="0.35">
      <c r="A15065" t="str">
        <f>+VLOOKUP(Exportaciones_frutas__Procesamiento[[#This Row],[Grupo de productos]],Codigos_cat_frutas[],2,0)</f>
        <v>Frutos de hueso (carozo)</v>
      </c>
      <c r="B15065">
        <v>2014</v>
      </c>
      <c r="C15065" t="s">
        <v>154</v>
      </c>
      <c r="D15065" t="s">
        <v>255</v>
      </c>
      <c r="E15065" s="8" t="s">
        <v>334</v>
      </c>
      <c r="F15065" t="s">
        <v>335</v>
      </c>
      <c r="G15065" s="9">
        <v>20</v>
      </c>
      <c r="H15065" s="9">
        <v>70050</v>
      </c>
      <c r="I15065" t="s">
        <v>264</v>
      </c>
      <c r="J15065">
        <v>7</v>
      </c>
      <c r="K15065" t="s">
        <v>791</v>
      </c>
    </row>
    <row r="15066" spans="1:11" x14ac:dyDescent="0.35">
      <c r="A15066" t="str">
        <f>+VLOOKUP(Exportaciones_frutas__Procesamiento[[#This Row],[Grupo de productos]],Codigos_cat_frutas[],2,0)</f>
        <v>Frutos de hueso (carozo)</v>
      </c>
      <c r="B15066">
        <v>2014</v>
      </c>
      <c r="C15066" t="s">
        <v>154</v>
      </c>
      <c r="D15066" t="s">
        <v>255</v>
      </c>
      <c r="E15066" s="8" t="s">
        <v>334</v>
      </c>
      <c r="F15066" t="s">
        <v>335</v>
      </c>
      <c r="G15066" s="9">
        <v>2929.3009999999999</v>
      </c>
      <c r="H15066" s="9">
        <v>10600204.949999999</v>
      </c>
      <c r="I15066" t="s">
        <v>264</v>
      </c>
      <c r="J15066">
        <v>13</v>
      </c>
      <c r="K15066" t="s">
        <v>787</v>
      </c>
    </row>
    <row r="15067" spans="1:11" x14ac:dyDescent="0.35">
      <c r="A15067" t="str">
        <f>+VLOOKUP(Exportaciones_frutas__Procesamiento[[#This Row],[Grupo de productos]],Codigos_cat_frutas[],2,0)</f>
        <v>Frutos de hueso (carozo)</v>
      </c>
      <c r="B15067">
        <v>2014</v>
      </c>
      <c r="C15067" t="s">
        <v>154</v>
      </c>
      <c r="D15067" t="s">
        <v>255</v>
      </c>
      <c r="E15067" s="8" t="s">
        <v>462</v>
      </c>
      <c r="F15067" t="s">
        <v>463</v>
      </c>
      <c r="G15067" s="9">
        <v>235.77500000000001</v>
      </c>
      <c r="H15067" s="9">
        <v>527964.06999999995</v>
      </c>
      <c r="I15067" t="s">
        <v>280</v>
      </c>
      <c r="J15067">
        <v>6</v>
      </c>
      <c r="K15067" t="s">
        <v>790</v>
      </c>
    </row>
    <row r="15068" spans="1:11" x14ac:dyDescent="0.35">
      <c r="A15068" t="str">
        <f>+VLOOKUP(Exportaciones_frutas__Procesamiento[[#This Row],[Grupo de productos]],Codigos_cat_frutas[],2,0)</f>
        <v>Frutos de hueso (carozo)</v>
      </c>
      <c r="B15068">
        <v>2014</v>
      </c>
      <c r="C15068" t="s">
        <v>154</v>
      </c>
      <c r="D15068" t="s">
        <v>255</v>
      </c>
      <c r="E15068" s="8" t="s">
        <v>462</v>
      </c>
      <c r="F15068" t="s">
        <v>463</v>
      </c>
      <c r="G15068" s="9">
        <v>310.642</v>
      </c>
      <c r="H15068" s="9">
        <v>1011624.68</v>
      </c>
      <c r="I15068" t="s">
        <v>280</v>
      </c>
      <c r="J15068">
        <v>10</v>
      </c>
      <c r="K15068" t="s">
        <v>793</v>
      </c>
    </row>
    <row r="15069" spans="1:11" x14ac:dyDescent="0.35">
      <c r="A15069" t="str">
        <f>+VLOOKUP(Exportaciones_frutas__Procesamiento[[#This Row],[Grupo de productos]],Codigos_cat_frutas[],2,0)</f>
        <v>Berries</v>
      </c>
      <c r="B15069">
        <v>2014</v>
      </c>
      <c r="C15069" t="s">
        <v>154</v>
      </c>
      <c r="D15069" t="s">
        <v>415</v>
      </c>
      <c r="E15069" s="8" t="s">
        <v>708</v>
      </c>
      <c r="F15069" t="s">
        <v>709</v>
      </c>
      <c r="G15069" s="9">
        <v>3.0000000000000001E-3</v>
      </c>
      <c r="H15069" s="9">
        <v>15</v>
      </c>
      <c r="I15069" t="s">
        <v>423</v>
      </c>
      <c r="J15069">
        <v>13</v>
      </c>
      <c r="K15069" t="s">
        <v>787</v>
      </c>
    </row>
    <row r="15070" spans="1:11" x14ac:dyDescent="0.35">
      <c r="A15070" t="str">
        <f>+VLOOKUP(Exportaciones_frutas__Procesamiento[[#This Row],[Grupo de productos]],Codigos_cat_frutas[],2,0)</f>
        <v>Berries</v>
      </c>
      <c r="B15070">
        <v>2014</v>
      </c>
      <c r="C15070" t="s">
        <v>154</v>
      </c>
      <c r="D15070" t="s">
        <v>415</v>
      </c>
      <c r="E15070" s="8" t="s">
        <v>416</v>
      </c>
      <c r="F15070" t="s">
        <v>417</v>
      </c>
      <c r="G15070" s="9">
        <v>22</v>
      </c>
      <c r="H15070" s="9">
        <v>94600</v>
      </c>
      <c r="I15070" t="s">
        <v>329</v>
      </c>
      <c r="J15070">
        <v>4</v>
      </c>
      <c r="K15070" t="s">
        <v>810</v>
      </c>
    </row>
    <row r="15071" spans="1:11" x14ac:dyDescent="0.35">
      <c r="A15071" t="str">
        <f>+VLOOKUP(Exportaciones_frutas__Procesamiento[[#This Row],[Grupo de productos]],Codigos_cat_frutas[],2,0)</f>
        <v>Berries</v>
      </c>
      <c r="B15071">
        <v>2014</v>
      </c>
      <c r="C15071" t="s">
        <v>154</v>
      </c>
      <c r="D15071" t="s">
        <v>415</v>
      </c>
      <c r="E15071" s="8" t="s">
        <v>416</v>
      </c>
      <c r="F15071" t="s">
        <v>417</v>
      </c>
      <c r="G15071" s="9">
        <v>43.5</v>
      </c>
      <c r="H15071" s="9">
        <v>190603</v>
      </c>
      <c r="I15071" t="s">
        <v>329</v>
      </c>
      <c r="J15071">
        <v>5</v>
      </c>
      <c r="K15071" t="s">
        <v>789</v>
      </c>
    </row>
    <row r="15072" spans="1:11" x14ac:dyDescent="0.35">
      <c r="A15072" t="str">
        <f>+VLOOKUP(Exportaciones_frutas__Procesamiento[[#This Row],[Grupo de productos]],Codigos_cat_frutas[],2,0)</f>
        <v>Berries</v>
      </c>
      <c r="B15072">
        <v>2014</v>
      </c>
      <c r="C15072" t="s">
        <v>154</v>
      </c>
      <c r="D15072" t="s">
        <v>415</v>
      </c>
      <c r="E15072" s="8" t="s">
        <v>416</v>
      </c>
      <c r="F15072" t="s">
        <v>417</v>
      </c>
      <c r="G15072" s="9">
        <v>278.97000000000003</v>
      </c>
      <c r="H15072" s="9">
        <v>1154956.5</v>
      </c>
      <c r="I15072" t="s">
        <v>329</v>
      </c>
      <c r="J15072">
        <v>7</v>
      </c>
      <c r="K15072" t="s">
        <v>791</v>
      </c>
    </row>
    <row r="15073" spans="1:11" x14ac:dyDescent="0.35">
      <c r="A15073" t="str">
        <f>+VLOOKUP(Exportaciones_frutas__Procesamiento[[#This Row],[Grupo de productos]],Codigos_cat_frutas[],2,0)</f>
        <v>Otros</v>
      </c>
      <c r="B15073">
        <v>2014</v>
      </c>
      <c r="C15073" t="s">
        <v>154</v>
      </c>
      <c r="D15073" t="s">
        <v>452</v>
      </c>
      <c r="E15073" s="8" t="s">
        <v>453</v>
      </c>
      <c r="F15073" t="s">
        <v>454</v>
      </c>
      <c r="G15073" s="9">
        <v>27.6645</v>
      </c>
      <c r="H15073" s="9">
        <v>238432.48</v>
      </c>
      <c r="I15073" t="s">
        <v>423</v>
      </c>
      <c r="J15073">
        <v>13</v>
      </c>
      <c r="K15073" t="s">
        <v>787</v>
      </c>
    </row>
    <row r="15074" spans="1:11" x14ac:dyDescent="0.35">
      <c r="A15074" t="str">
        <f>+VLOOKUP(Exportaciones_frutas__Procesamiento[[#This Row],[Grupo de productos]],Codigos_cat_frutas[],2,0)</f>
        <v>Berries</v>
      </c>
      <c r="B15074">
        <v>2014</v>
      </c>
      <c r="C15074" t="s">
        <v>154</v>
      </c>
      <c r="D15074" t="s">
        <v>9</v>
      </c>
      <c r="E15074" s="8" t="s">
        <v>522</v>
      </c>
      <c r="F15074" t="s">
        <v>523</v>
      </c>
      <c r="G15074" s="9">
        <v>24</v>
      </c>
      <c r="H15074" s="9">
        <v>41723.980000000003</v>
      </c>
      <c r="I15074" t="s">
        <v>423</v>
      </c>
      <c r="J15074">
        <v>5</v>
      </c>
      <c r="K15074" t="s">
        <v>789</v>
      </c>
    </row>
    <row r="15075" spans="1:11" x14ac:dyDescent="0.35">
      <c r="A15075" t="str">
        <f>+VLOOKUP(Exportaciones_frutas__Procesamiento[[#This Row],[Grupo de productos]],Codigos_cat_frutas[],2,0)</f>
        <v>Berries</v>
      </c>
      <c r="B15075">
        <v>2014</v>
      </c>
      <c r="C15075" t="s">
        <v>154</v>
      </c>
      <c r="D15075" t="s">
        <v>9</v>
      </c>
      <c r="E15075" s="8" t="s">
        <v>522</v>
      </c>
      <c r="F15075" t="s">
        <v>523</v>
      </c>
      <c r="G15075" s="9">
        <v>168</v>
      </c>
      <c r="H15075" s="9">
        <v>280627.65999999997</v>
      </c>
      <c r="I15075" t="s">
        <v>423</v>
      </c>
      <c r="J15075">
        <v>6</v>
      </c>
      <c r="K15075" t="s">
        <v>790</v>
      </c>
    </row>
    <row r="15076" spans="1:11" x14ac:dyDescent="0.35">
      <c r="A15076" t="str">
        <f>+VLOOKUP(Exportaciones_frutas__Procesamiento[[#This Row],[Grupo de productos]],Codigos_cat_frutas[],2,0)</f>
        <v>Berries</v>
      </c>
      <c r="B15076">
        <v>2014</v>
      </c>
      <c r="C15076" t="s">
        <v>154</v>
      </c>
      <c r="D15076" t="s">
        <v>9</v>
      </c>
      <c r="E15076" s="8" t="s">
        <v>522</v>
      </c>
      <c r="F15076" t="s">
        <v>523</v>
      </c>
      <c r="G15076" s="9">
        <v>240</v>
      </c>
      <c r="H15076" s="9">
        <v>405655.92</v>
      </c>
      <c r="I15076" t="s">
        <v>423</v>
      </c>
      <c r="J15076">
        <v>7</v>
      </c>
      <c r="K15076" t="s">
        <v>791</v>
      </c>
    </row>
    <row r="15077" spans="1:11" x14ac:dyDescent="0.35">
      <c r="A15077" t="str">
        <f>+VLOOKUP(Exportaciones_frutas__Procesamiento[[#This Row],[Grupo de productos]],Codigos_cat_frutas[],2,0)</f>
        <v>Berries</v>
      </c>
      <c r="B15077">
        <v>2014</v>
      </c>
      <c r="C15077" t="s">
        <v>154</v>
      </c>
      <c r="D15077" t="s">
        <v>9</v>
      </c>
      <c r="E15077" s="8" t="s">
        <v>522</v>
      </c>
      <c r="F15077" t="s">
        <v>523</v>
      </c>
      <c r="G15077" s="9">
        <v>120</v>
      </c>
      <c r="H15077" s="9">
        <v>198220.73</v>
      </c>
      <c r="I15077" t="s">
        <v>423</v>
      </c>
      <c r="J15077">
        <v>8</v>
      </c>
      <c r="K15077" t="s">
        <v>788</v>
      </c>
    </row>
    <row r="15078" spans="1:11" x14ac:dyDescent="0.35">
      <c r="A15078" t="str">
        <f>+VLOOKUP(Exportaciones_frutas__Procesamiento[[#This Row],[Grupo de productos]],Codigos_cat_frutas[],2,0)</f>
        <v>Berries</v>
      </c>
      <c r="B15078">
        <v>2014</v>
      </c>
      <c r="C15078" t="s">
        <v>154</v>
      </c>
      <c r="D15078" t="s">
        <v>9</v>
      </c>
      <c r="E15078" s="8" t="s">
        <v>675</v>
      </c>
      <c r="F15078" t="s">
        <v>676</v>
      </c>
      <c r="G15078" s="9">
        <v>24</v>
      </c>
      <c r="H15078" s="9">
        <v>39106.46</v>
      </c>
      <c r="I15078" t="s">
        <v>423</v>
      </c>
      <c r="J15078">
        <v>2</v>
      </c>
      <c r="K15078" t="s">
        <v>825</v>
      </c>
    </row>
    <row r="15079" spans="1:11" x14ac:dyDescent="0.35">
      <c r="A15079" t="str">
        <f>+VLOOKUP(Exportaciones_frutas__Procesamiento[[#This Row],[Grupo de productos]],Codigos_cat_frutas[],2,0)</f>
        <v>Berries</v>
      </c>
      <c r="B15079">
        <v>2014</v>
      </c>
      <c r="C15079" t="s">
        <v>154</v>
      </c>
      <c r="D15079" t="s">
        <v>9</v>
      </c>
      <c r="E15079" s="8" t="s">
        <v>675</v>
      </c>
      <c r="F15079" t="s">
        <v>676</v>
      </c>
      <c r="G15079" s="9">
        <v>21.52</v>
      </c>
      <c r="H15079" s="9">
        <v>32125.8</v>
      </c>
      <c r="I15079" t="s">
        <v>423</v>
      </c>
      <c r="J15079">
        <v>4</v>
      </c>
      <c r="K15079" t="s">
        <v>810</v>
      </c>
    </row>
    <row r="15080" spans="1:11" x14ac:dyDescent="0.35">
      <c r="A15080" t="str">
        <f>+VLOOKUP(Exportaciones_frutas__Procesamiento[[#This Row],[Grupo de productos]],Codigos_cat_frutas[],2,0)</f>
        <v>Berries</v>
      </c>
      <c r="B15080">
        <v>2014</v>
      </c>
      <c r="C15080" t="s">
        <v>154</v>
      </c>
      <c r="D15080" t="s">
        <v>9</v>
      </c>
      <c r="E15080" s="8" t="s">
        <v>675</v>
      </c>
      <c r="F15080" t="s">
        <v>676</v>
      </c>
      <c r="G15080" s="9">
        <v>1220.575</v>
      </c>
      <c r="H15080" s="9">
        <v>2125644.33</v>
      </c>
      <c r="I15080" t="s">
        <v>423</v>
      </c>
      <c r="J15080">
        <v>5</v>
      </c>
      <c r="K15080" t="s">
        <v>789</v>
      </c>
    </row>
    <row r="15081" spans="1:11" x14ac:dyDescent="0.35">
      <c r="A15081" t="str">
        <f>+VLOOKUP(Exportaciones_frutas__Procesamiento[[#This Row],[Grupo de productos]],Codigos_cat_frutas[],2,0)</f>
        <v>Berries</v>
      </c>
      <c r="B15081">
        <v>2014</v>
      </c>
      <c r="C15081" t="s">
        <v>154</v>
      </c>
      <c r="D15081" t="s">
        <v>9</v>
      </c>
      <c r="E15081" s="8" t="s">
        <v>675</v>
      </c>
      <c r="F15081" t="s">
        <v>676</v>
      </c>
      <c r="G15081" s="9">
        <v>2379.0095000000001</v>
      </c>
      <c r="H15081" s="9">
        <v>3965207.33</v>
      </c>
      <c r="I15081" t="s">
        <v>423</v>
      </c>
      <c r="J15081">
        <v>6</v>
      </c>
      <c r="K15081" t="s">
        <v>790</v>
      </c>
    </row>
    <row r="15082" spans="1:11" x14ac:dyDescent="0.35">
      <c r="A15082" t="str">
        <f>+VLOOKUP(Exportaciones_frutas__Procesamiento[[#This Row],[Grupo de productos]],Codigos_cat_frutas[],2,0)</f>
        <v>Berries</v>
      </c>
      <c r="B15082">
        <v>2014</v>
      </c>
      <c r="C15082" t="s">
        <v>154</v>
      </c>
      <c r="D15082" t="s">
        <v>9</v>
      </c>
      <c r="E15082" s="8" t="s">
        <v>675</v>
      </c>
      <c r="F15082" t="s">
        <v>676</v>
      </c>
      <c r="G15082" s="9">
        <v>1537.2974999999999</v>
      </c>
      <c r="H15082" s="9">
        <v>2614250.46</v>
      </c>
      <c r="I15082" t="s">
        <v>423</v>
      </c>
      <c r="J15082">
        <v>7</v>
      </c>
      <c r="K15082" t="s">
        <v>791</v>
      </c>
    </row>
    <row r="15083" spans="1:11" x14ac:dyDescent="0.35">
      <c r="A15083" t="str">
        <f>+VLOOKUP(Exportaciones_frutas__Procesamiento[[#This Row],[Grupo de productos]],Codigos_cat_frutas[],2,0)</f>
        <v>Berries</v>
      </c>
      <c r="B15083">
        <v>2014</v>
      </c>
      <c r="C15083" t="s">
        <v>154</v>
      </c>
      <c r="D15083" t="s">
        <v>9</v>
      </c>
      <c r="E15083" s="8" t="s">
        <v>675</v>
      </c>
      <c r="F15083" t="s">
        <v>676</v>
      </c>
      <c r="G15083" s="9">
        <v>270.39999999999998</v>
      </c>
      <c r="H15083" s="9">
        <v>297086.46000000002</v>
      </c>
      <c r="I15083" t="s">
        <v>423</v>
      </c>
      <c r="J15083">
        <v>8</v>
      </c>
      <c r="K15083" t="s">
        <v>788</v>
      </c>
    </row>
    <row r="15084" spans="1:11" x14ac:dyDescent="0.35">
      <c r="A15084" t="str">
        <f>+VLOOKUP(Exportaciones_frutas__Procesamiento[[#This Row],[Grupo de productos]],Codigos_cat_frutas[],2,0)</f>
        <v>Berries</v>
      </c>
      <c r="B15084">
        <v>2014</v>
      </c>
      <c r="C15084" t="s">
        <v>154</v>
      </c>
      <c r="D15084" t="s">
        <v>9</v>
      </c>
      <c r="E15084" s="8" t="s">
        <v>675</v>
      </c>
      <c r="F15084" t="s">
        <v>676</v>
      </c>
      <c r="G15084" s="9">
        <v>44.825000000000003</v>
      </c>
      <c r="H15084" s="9">
        <v>49122</v>
      </c>
      <c r="I15084" t="s">
        <v>423</v>
      </c>
      <c r="J15084">
        <v>13</v>
      </c>
      <c r="K15084" t="s">
        <v>787</v>
      </c>
    </row>
    <row r="15085" spans="1:11" x14ac:dyDescent="0.35">
      <c r="A15085" t="str">
        <f>+VLOOKUP(Exportaciones_frutas__Procesamiento[[#This Row],[Grupo de productos]],Codigos_cat_frutas[],2,0)</f>
        <v>Berries</v>
      </c>
      <c r="B15085">
        <v>2014</v>
      </c>
      <c r="C15085" t="s">
        <v>154</v>
      </c>
      <c r="D15085" t="s">
        <v>9</v>
      </c>
      <c r="E15085" s="8" t="s">
        <v>675</v>
      </c>
      <c r="F15085" t="s">
        <v>676</v>
      </c>
      <c r="G15085" s="9">
        <v>0.11</v>
      </c>
      <c r="H15085" s="9">
        <v>137.5</v>
      </c>
      <c r="I15085" t="s">
        <v>423</v>
      </c>
      <c r="J15085">
        <v>20</v>
      </c>
      <c r="K15085" t="s">
        <v>804</v>
      </c>
    </row>
    <row r="15086" spans="1:11" x14ac:dyDescent="0.35">
      <c r="A15086" t="str">
        <f>+VLOOKUP(Exportaciones_frutas__Procesamiento[[#This Row],[Grupo de productos]],Codigos_cat_frutas[],2,0)</f>
        <v>Berries</v>
      </c>
      <c r="B15086">
        <v>2014</v>
      </c>
      <c r="C15086" t="s">
        <v>154</v>
      </c>
      <c r="D15086" t="s">
        <v>9</v>
      </c>
      <c r="E15086" s="8" t="s">
        <v>628</v>
      </c>
      <c r="F15086" t="s">
        <v>629</v>
      </c>
      <c r="G15086" s="9">
        <v>21.995999999999999</v>
      </c>
      <c r="H15086" s="9">
        <v>42249.599999999999</v>
      </c>
      <c r="I15086" t="s">
        <v>329</v>
      </c>
      <c r="J15086">
        <v>7</v>
      </c>
      <c r="K15086" t="s">
        <v>791</v>
      </c>
    </row>
    <row r="15087" spans="1:11" x14ac:dyDescent="0.35">
      <c r="A15087" t="str">
        <f>+VLOOKUP(Exportaciones_frutas__Procesamiento[[#This Row],[Grupo de productos]],Codigos_cat_frutas[],2,0)</f>
        <v>Berries</v>
      </c>
      <c r="B15087">
        <v>2014</v>
      </c>
      <c r="C15087" t="s">
        <v>154</v>
      </c>
      <c r="D15087" t="s">
        <v>9</v>
      </c>
      <c r="E15087" s="8" t="s">
        <v>628</v>
      </c>
      <c r="F15087" t="s">
        <v>629</v>
      </c>
      <c r="G15087" s="9">
        <v>10</v>
      </c>
      <c r="H15087" s="9">
        <v>17687.29</v>
      </c>
      <c r="I15087" t="s">
        <v>329</v>
      </c>
      <c r="J15087">
        <v>8</v>
      </c>
      <c r="K15087" t="s">
        <v>788</v>
      </c>
    </row>
    <row r="15088" spans="1:11" x14ac:dyDescent="0.35">
      <c r="A15088" t="str">
        <f>+VLOOKUP(Exportaciones_frutas__Procesamiento[[#This Row],[Grupo de productos]],Codigos_cat_frutas[],2,0)</f>
        <v>Cítricos</v>
      </c>
      <c r="B15088">
        <v>2014</v>
      </c>
      <c r="C15088" t="s">
        <v>154</v>
      </c>
      <c r="D15088" t="s">
        <v>265</v>
      </c>
      <c r="E15088" s="8" t="s">
        <v>479</v>
      </c>
      <c r="F15088" t="s">
        <v>480</v>
      </c>
      <c r="G15088" s="9">
        <v>122.11199999999999</v>
      </c>
      <c r="H15088" s="9">
        <v>194973.87</v>
      </c>
      <c r="I15088" t="s">
        <v>423</v>
      </c>
      <c r="J15088">
        <v>4</v>
      </c>
      <c r="K15088" t="s">
        <v>810</v>
      </c>
    </row>
    <row r="15089" spans="1:11" x14ac:dyDescent="0.35">
      <c r="A15089" t="str">
        <f>+VLOOKUP(Exportaciones_frutas__Procesamiento[[#This Row],[Grupo de productos]],Codigos_cat_frutas[],2,0)</f>
        <v>Cítricos</v>
      </c>
      <c r="B15089">
        <v>2014</v>
      </c>
      <c r="C15089" t="s">
        <v>154</v>
      </c>
      <c r="D15089" t="s">
        <v>265</v>
      </c>
      <c r="E15089" s="8" t="s">
        <v>479</v>
      </c>
      <c r="F15089" t="s">
        <v>480</v>
      </c>
      <c r="G15089" s="9">
        <v>488.44799999999998</v>
      </c>
      <c r="H15089" s="9">
        <v>739484.27</v>
      </c>
      <c r="I15089" t="s">
        <v>423</v>
      </c>
      <c r="J15089">
        <v>5</v>
      </c>
      <c r="K15089" t="s">
        <v>789</v>
      </c>
    </row>
    <row r="15090" spans="1:11" x14ac:dyDescent="0.35">
      <c r="A15090" t="str">
        <f>+VLOOKUP(Exportaciones_frutas__Procesamiento[[#This Row],[Grupo de productos]],Codigos_cat_frutas[],2,0)</f>
        <v>Cítricos</v>
      </c>
      <c r="B15090">
        <v>2014</v>
      </c>
      <c r="C15090" t="s">
        <v>154</v>
      </c>
      <c r="D15090" t="s">
        <v>265</v>
      </c>
      <c r="E15090" s="8" t="s">
        <v>479</v>
      </c>
      <c r="F15090" t="s">
        <v>480</v>
      </c>
      <c r="G15090" s="9">
        <v>0.215</v>
      </c>
      <c r="H15090" s="9">
        <v>574.5</v>
      </c>
      <c r="I15090" t="s">
        <v>423</v>
      </c>
      <c r="J15090">
        <v>13</v>
      </c>
      <c r="K15090" t="s">
        <v>787</v>
      </c>
    </row>
    <row r="15091" spans="1:11" x14ac:dyDescent="0.35">
      <c r="A15091" t="str">
        <f>+VLOOKUP(Exportaciones_frutas__Procesamiento[[#This Row],[Grupo de productos]],Codigos_cat_frutas[],2,0)</f>
        <v>Cítricos</v>
      </c>
      <c r="B15091">
        <v>2014</v>
      </c>
      <c r="C15091" t="s">
        <v>154</v>
      </c>
      <c r="D15091" t="s">
        <v>265</v>
      </c>
      <c r="E15091" s="8" t="s">
        <v>479</v>
      </c>
      <c r="F15091" t="s">
        <v>480</v>
      </c>
      <c r="G15091" s="9">
        <v>4.4999999999999998E-2</v>
      </c>
      <c r="H15091" s="9">
        <v>126</v>
      </c>
      <c r="I15091" t="s">
        <v>423</v>
      </c>
      <c r="J15091">
        <v>20</v>
      </c>
      <c r="K15091" t="s">
        <v>804</v>
      </c>
    </row>
    <row r="15092" spans="1:11" x14ac:dyDescent="0.35">
      <c r="A15092" t="str">
        <f>+VLOOKUP(Exportaciones_frutas__Procesamiento[[#This Row],[Grupo de productos]],Codigos_cat_frutas[],2,0)</f>
        <v>Cítricos</v>
      </c>
      <c r="B15092">
        <v>2014</v>
      </c>
      <c r="C15092" t="s">
        <v>154</v>
      </c>
      <c r="D15092" t="s">
        <v>265</v>
      </c>
      <c r="E15092" s="8" t="s">
        <v>481</v>
      </c>
      <c r="F15092" t="s">
        <v>482</v>
      </c>
      <c r="G15092" s="9">
        <v>0.13</v>
      </c>
      <c r="H15092" s="9">
        <v>524.6</v>
      </c>
      <c r="I15092" t="s">
        <v>423</v>
      </c>
      <c r="J15092">
        <v>13</v>
      </c>
      <c r="K15092" t="s">
        <v>787</v>
      </c>
    </row>
    <row r="15093" spans="1:11" x14ac:dyDescent="0.35">
      <c r="A15093" t="str">
        <f>+VLOOKUP(Exportaciones_frutas__Procesamiento[[#This Row],[Grupo de productos]],Codigos_cat_frutas[],2,0)</f>
        <v>Cítricos</v>
      </c>
      <c r="B15093">
        <v>2014</v>
      </c>
      <c r="C15093" t="s">
        <v>154</v>
      </c>
      <c r="D15093" t="s">
        <v>524</v>
      </c>
      <c r="E15093" s="8" t="s">
        <v>525</v>
      </c>
      <c r="F15093" t="s">
        <v>526</v>
      </c>
      <c r="G15093" s="9">
        <v>106.27200000000001</v>
      </c>
      <c r="H15093" s="9">
        <v>170863.43</v>
      </c>
      <c r="I15093" t="s">
        <v>423</v>
      </c>
      <c r="J15093">
        <v>4</v>
      </c>
      <c r="K15093" t="s">
        <v>810</v>
      </c>
    </row>
    <row r="15094" spans="1:11" x14ac:dyDescent="0.35">
      <c r="A15094" t="str">
        <f>+VLOOKUP(Exportaciones_frutas__Procesamiento[[#This Row],[Grupo de productos]],Codigos_cat_frutas[],2,0)</f>
        <v>Cítricos</v>
      </c>
      <c r="B15094">
        <v>2014</v>
      </c>
      <c r="C15094" t="s">
        <v>154</v>
      </c>
      <c r="D15094" t="s">
        <v>524</v>
      </c>
      <c r="E15094" s="8" t="s">
        <v>525</v>
      </c>
      <c r="F15094" t="s">
        <v>526</v>
      </c>
      <c r="G15094" s="9">
        <v>146.2415</v>
      </c>
      <c r="H15094" s="9">
        <v>245492.03</v>
      </c>
      <c r="I15094" t="s">
        <v>423</v>
      </c>
      <c r="J15094">
        <v>5</v>
      </c>
      <c r="K15094" t="s">
        <v>789</v>
      </c>
    </row>
    <row r="15095" spans="1:11" x14ac:dyDescent="0.35">
      <c r="A15095" t="str">
        <f>+VLOOKUP(Exportaciones_frutas__Procesamiento[[#This Row],[Grupo de productos]],Codigos_cat_frutas[],2,0)</f>
        <v>Cítricos</v>
      </c>
      <c r="B15095">
        <v>2014</v>
      </c>
      <c r="C15095" t="s">
        <v>154</v>
      </c>
      <c r="D15095" t="s">
        <v>524</v>
      </c>
      <c r="E15095" s="8" t="s">
        <v>826</v>
      </c>
      <c r="F15095" t="s">
        <v>827</v>
      </c>
      <c r="G15095" s="9">
        <v>168</v>
      </c>
      <c r="H15095" s="9">
        <v>163517</v>
      </c>
      <c r="I15095" t="s">
        <v>423</v>
      </c>
      <c r="J15095">
        <v>4</v>
      </c>
      <c r="K15095" t="s">
        <v>810</v>
      </c>
    </row>
    <row r="15096" spans="1:11" x14ac:dyDescent="0.35">
      <c r="A15096" t="str">
        <f>+VLOOKUP(Exportaciones_frutas__Procesamiento[[#This Row],[Grupo de productos]],Codigos_cat_frutas[],2,0)</f>
        <v>Cítricos</v>
      </c>
      <c r="B15096">
        <v>2014</v>
      </c>
      <c r="C15096" t="s">
        <v>154</v>
      </c>
      <c r="D15096" t="s">
        <v>524</v>
      </c>
      <c r="E15096" s="8" t="s">
        <v>826</v>
      </c>
      <c r="F15096" t="s">
        <v>827</v>
      </c>
      <c r="G15096" s="9">
        <v>21</v>
      </c>
      <c r="H15096" s="9">
        <v>14335</v>
      </c>
      <c r="I15096" t="s">
        <v>423</v>
      </c>
      <c r="J15096">
        <v>6</v>
      </c>
      <c r="K15096" t="s">
        <v>790</v>
      </c>
    </row>
    <row r="15097" spans="1:11" x14ac:dyDescent="0.35">
      <c r="A15097" t="str">
        <f>+VLOOKUP(Exportaciones_frutas__Procesamiento[[#This Row],[Grupo de productos]],Codigos_cat_frutas[],2,0)</f>
        <v>Tropicales y subtropicales</v>
      </c>
      <c r="B15097">
        <v>2014</v>
      </c>
      <c r="C15097" t="s">
        <v>154</v>
      </c>
      <c r="D15097" t="s">
        <v>365</v>
      </c>
      <c r="E15097" s="8" t="s">
        <v>421</v>
      </c>
      <c r="F15097" t="s">
        <v>422</v>
      </c>
      <c r="G15097" s="9">
        <v>0.33</v>
      </c>
      <c r="H15097" s="9">
        <v>1576</v>
      </c>
      <c r="I15097" t="s">
        <v>423</v>
      </c>
      <c r="J15097">
        <v>13</v>
      </c>
      <c r="K15097" t="s">
        <v>787</v>
      </c>
    </row>
    <row r="15098" spans="1:11" x14ac:dyDescent="0.35">
      <c r="A15098" t="str">
        <f>+VLOOKUP(Exportaciones_frutas__Procesamiento[[#This Row],[Grupo de productos]],Codigos_cat_frutas[],2,0)</f>
        <v>Tropicales y subtropicales</v>
      </c>
      <c r="B15098">
        <v>2014</v>
      </c>
      <c r="C15098" t="s">
        <v>154</v>
      </c>
      <c r="D15098" t="s">
        <v>365</v>
      </c>
      <c r="E15098" s="8" t="s">
        <v>421</v>
      </c>
      <c r="F15098" t="s">
        <v>422</v>
      </c>
      <c r="G15098" s="9">
        <v>0.02</v>
      </c>
      <c r="H15098" s="9">
        <v>80</v>
      </c>
      <c r="I15098" t="s">
        <v>423</v>
      </c>
      <c r="J15098">
        <v>20</v>
      </c>
      <c r="K15098" t="s">
        <v>804</v>
      </c>
    </row>
    <row r="15099" spans="1:11" x14ac:dyDescent="0.35">
      <c r="A15099" t="str">
        <f>+VLOOKUP(Exportaciones_frutas__Procesamiento[[#This Row],[Grupo de productos]],Codigos_cat_frutas[],2,0)</f>
        <v>Frutos de pepita</v>
      </c>
      <c r="B15099">
        <v>2014</v>
      </c>
      <c r="C15099" t="s">
        <v>154</v>
      </c>
      <c r="D15099" t="s">
        <v>269</v>
      </c>
      <c r="E15099" s="8" t="s">
        <v>651</v>
      </c>
      <c r="F15099" t="s">
        <v>652</v>
      </c>
      <c r="G15099" s="9">
        <v>16.603999999999999</v>
      </c>
      <c r="H15099" s="9">
        <v>7555.34</v>
      </c>
      <c r="I15099" t="s">
        <v>423</v>
      </c>
      <c r="J15099">
        <v>6</v>
      </c>
      <c r="K15099" t="s">
        <v>790</v>
      </c>
    </row>
    <row r="15100" spans="1:11" x14ac:dyDescent="0.35">
      <c r="A15100" t="str">
        <f>+VLOOKUP(Exportaciones_frutas__Procesamiento[[#This Row],[Grupo de productos]],Codigos_cat_frutas[],2,0)</f>
        <v>Frutos de pepita</v>
      </c>
      <c r="B15100">
        <v>2014</v>
      </c>
      <c r="C15100" t="s">
        <v>154</v>
      </c>
      <c r="D15100" t="s">
        <v>269</v>
      </c>
      <c r="E15100" s="8" t="s">
        <v>651</v>
      </c>
      <c r="F15100" t="s">
        <v>652</v>
      </c>
      <c r="G15100" s="9">
        <v>74.384799999999998</v>
      </c>
      <c r="H15100" s="9">
        <v>71989</v>
      </c>
      <c r="I15100" t="s">
        <v>423</v>
      </c>
      <c r="J15100">
        <v>7</v>
      </c>
      <c r="K15100" t="s">
        <v>791</v>
      </c>
    </row>
    <row r="15101" spans="1:11" x14ac:dyDescent="0.35">
      <c r="A15101" t="str">
        <f>+VLOOKUP(Exportaciones_frutas__Procesamiento[[#This Row],[Grupo de productos]],Codigos_cat_frutas[],2,0)</f>
        <v>Frutos de pepita</v>
      </c>
      <c r="B15101">
        <v>2014</v>
      </c>
      <c r="C15101" t="s">
        <v>154</v>
      </c>
      <c r="D15101" t="s">
        <v>269</v>
      </c>
      <c r="E15101" s="8" t="s">
        <v>651</v>
      </c>
      <c r="F15101" t="s">
        <v>652</v>
      </c>
      <c r="G15101" s="9">
        <v>51.741900000000001</v>
      </c>
      <c r="H15101" s="9">
        <v>58403.59</v>
      </c>
      <c r="I15101" t="s">
        <v>423</v>
      </c>
      <c r="J15101">
        <v>9</v>
      </c>
      <c r="K15101" t="s">
        <v>792</v>
      </c>
    </row>
    <row r="15102" spans="1:11" x14ac:dyDescent="0.35">
      <c r="A15102" t="str">
        <f>+VLOOKUP(Exportaciones_frutas__Procesamiento[[#This Row],[Grupo de productos]],Codigos_cat_frutas[],2,0)</f>
        <v>Frutos de pepita</v>
      </c>
      <c r="B15102">
        <v>2014</v>
      </c>
      <c r="C15102" t="s">
        <v>154</v>
      </c>
      <c r="D15102" t="s">
        <v>269</v>
      </c>
      <c r="E15102" s="8" t="s">
        <v>693</v>
      </c>
      <c r="F15102" t="s">
        <v>694</v>
      </c>
      <c r="G15102" s="9">
        <v>394.94</v>
      </c>
      <c r="H15102" s="9">
        <v>563462.61</v>
      </c>
      <c r="I15102" t="s">
        <v>423</v>
      </c>
      <c r="J15102">
        <v>5</v>
      </c>
      <c r="K15102" t="s">
        <v>789</v>
      </c>
    </row>
    <row r="15103" spans="1:11" x14ac:dyDescent="0.35">
      <c r="A15103" t="str">
        <f>+VLOOKUP(Exportaciones_frutas__Procesamiento[[#This Row],[Grupo de productos]],Codigos_cat_frutas[],2,0)</f>
        <v>Frutos de pepita</v>
      </c>
      <c r="B15103">
        <v>2014</v>
      </c>
      <c r="C15103" t="s">
        <v>154</v>
      </c>
      <c r="D15103" t="s">
        <v>269</v>
      </c>
      <c r="E15103" s="8" t="s">
        <v>693</v>
      </c>
      <c r="F15103" t="s">
        <v>694</v>
      </c>
      <c r="G15103" s="9">
        <v>252.76159999999999</v>
      </c>
      <c r="H15103" s="9">
        <v>413683.88</v>
      </c>
      <c r="I15103" t="s">
        <v>423</v>
      </c>
      <c r="J15103">
        <v>6</v>
      </c>
      <c r="K15103" t="s">
        <v>790</v>
      </c>
    </row>
    <row r="15104" spans="1:11" x14ac:dyDescent="0.35">
      <c r="A15104" t="str">
        <f>+VLOOKUP(Exportaciones_frutas__Procesamiento[[#This Row],[Grupo de productos]],Codigos_cat_frutas[],2,0)</f>
        <v>Frutos de pepita</v>
      </c>
      <c r="B15104">
        <v>2014</v>
      </c>
      <c r="C15104" t="s">
        <v>154</v>
      </c>
      <c r="D15104" t="s">
        <v>269</v>
      </c>
      <c r="E15104" s="8" t="s">
        <v>693</v>
      </c>
      <c r="F15104" t="s">
        <v>694</v>
      </c>
      <c r="G15104" s="9">
        <v>127.4</v>
      </c>
      <c r="H15104" s="9">
        <v>206417.75</v>
      </c>
      <c r="I15104" t="s">
        <v>423</v>
      </c>
      <c r="J15104">
        <v>7</v>
      </c>
      <c r="K15104" t="s">
        <v>791</v>
      </c>
    </row>
    <row r="15105" spans="1:11" x14ac:dyDescent="0.35">
      <c r="A15105" t="str">
        <f>+VLOOKUP(Exportaciones_frutas__Procesamiento[[#This Row],[Grupo de productos]],Codigos_cat_frutas[],2,0)</f>
        <v>Frutos de pepita</v>
      </c>
      <c r="B15105">
        <v>2014</v>
      </c>
      <c r="C15105" t="s">
        <v>154</v>
      </c>
      <c r="D15105" t="s">
        <v>269</v>
      </c>
      <c r="E15105" s="8" t="s">
        <v>693</v>
      </c>
      <c r="F15105" t="s">
        <v>694</v>
      </c>
      <c r="G15105" s="9">
        <v>165.75399999999999</v>
      </c>
      <c r="H15105" s="9">
        <v>225654.35</v>
      </c>
      <c r="I15105" t="s">
        <v>423</v>
      </c>
      <c r="J15105">
        <v>8</v>
      </c>
      <c r="K15105" t="s">
        <v>788</v>
      </c>
    </row>
    <row r="15106" spans="1:11" x14ac:dyDescent="0.35">
      <c r="A15106" t="str">
        <f>+VLOOKUP(Exportaciones_frutas__Procesamiento[[#This Row],[Grupo de productos]],Codigos_cat_frutas[],2,0)</f>
        <v>Frutos de pepita</v>
      </c>
      <c r="B15106">
        <v>2014</v>
      </c>
      <c r="C15106" t="s">
        <v>154</v>
      </c>
      <c r="D15106" t="s">
        <v>269</v>
      </c>
      <c r="E15106" s="8" t="s">
        <v>693</v>
      </c>
      <c r="F15106" t="s">
        <v>694</v>
      </c>
      <c r="G15106" s="9">
        <v>124.11</v>
      </c>
      <c r="H15106" s="9">
        <v>169461.47</v>
      </c>
      <c r="I15106" t="s">
        <v>423</v>
      </c>
      <c r="J15106">
        <v>10</v>
      </c>
      <c r="K15106" t="s">
        <v>793</v>
      </c>
    </row>
    <row r="15107" spans="1:11" x14ac:dyDescent="0.35">
      <c r="A15107" t="str">
        <f>+VLOOKUP(Exportaciones_frutas__Procesamiento[[#This Row],[Grupo de productos]],Codigos_cat_frutas[],2,0)</f>
        <v>Frutos de pepita</v>
      </c>
      <c r="B15107">
        <v>2014</v>
      </c>
      <c r="C15107" t="s">
        <v>154</v>
      </c>
      <c r="D15107" t="s">
        <v>269</v>
      </c>
      <c r="E15107" s="8" t="s">
        <v>531</v>
      </c>
      <c r="F15107" t="s">
        <v>532</v>
      </c>
      <c r="G15107" s="9">
        <v>269.28440000000001</v>
      </c>
      <c r="H15107" s="9">
        <v>149688</v>
      </c>
      <c r="I15107" t="s">
        <v>423</v>
      </c>
      <c r="J15107">
        <v>4</v>
      </c>
      <c r="K15107" t="s">
        <v>810</v>
      </c>
    </row>
    <row r="15108" spans="1:11" x14ac:dyDescent="0.35">
      <c r="A15108" t="str">
        <f>+VLOOKUP(Exportaciones_frutas__Procesamiento[[#This Row],[Grupo de productos]],Codigos_cat_frutas[],2,0)</f>
        <v>Frutos de pepita</v>
      </c>
      <c r="B15108">
        <v>2014</v>
      </c>
      <c r="C15108" t="s">
        <v>154</v>
      </c>
      <c r="D15108" t="s">
        <v>269</v>
      </c>
      <c r="E15108" s="8" t="s">
        <v>531</v>
      </c>
      <c r="F15108" t="s">
        <v>532</v>
      </c>
      <c r="G15108" s="9">
        <v>5455.1662999999999</v>
      </c>
      <c r="H15108" s="9">
        <v>4750777.21</v>
      </c>
      <c r="I15108" t="s">
        <v>423</v>
      </c>
      <c r="J15108">
        <v>6</v>
      </c>
      <c r="K15108" t="s">
        <v>790</v>
      </c>
    </row>
    <row r="15109" spans="1:11" x14ac:dyDescent="0.35">
      <c r="A15109" t="str">
        <f>+VLOOKUP(Exportaciones_frutas__Procesamiento[[#This Row],[Grupo de productos]],Codigos_cat_frutas[],2,0)</f>
        <v>Frutos de pepita</v>
      </c>
      <c r="B15109">
        <v>2014</v>
      </c>
      <c r="C15109" t="s">
        <v>154</v>
      </c>
      <c r="D15109" t="s">
        <v>269</v>
      </c>
      <c r="E15109" s="8" t="s">
        <v>531</v>
      </c>
      <c r="F15109" t="s">
        <v>532</v>
      </c>
      <c r="G15109" s="9">
        <v>8453.3065000000006</v>
      </c>
      <c r="H15109" s="9">
        <v>7883862.6100000003</v>
      </c>
      <c r="I15109" t="s">
        <v>423</v>
      </c>
      <c r="J15109">
        <v>7</v>
      </c>
      <c r="K15109" t="s">
        <v>791</v>
      </c>
    </row>
    <row r="15110" spans="1:11" x14ac:dyDescent="0.35">
      <c r="A15110" t="str">
        <f>+VLOOKUP(Exportaciones_frutas__Procesamiento[[#This Row],[Grupo de productos]],Codigos_cat_frutas[],2,0)</f>
        <v>Frutos de pepita</v>
      </c>
      <c r="B15110">
        <v>2014</v>
      </c>
      <c r="C15110" t="s">
        <v>154</v>
      </c>
      <c r="D15110" t="s">
        <v>269</v>
      </c>
      <c r="E15110" s="8" t="s">
        <v>531</v>
      </c>
      <c r="F15110" t="s">
        <v>532</v>
      </c>
      <c r="G15110" s="9">
        <v>1312.4341999999999</v>
      </c>
      <c r="H15110" s="9">
        <v>1232657.27</v>
      </c>
      <c r="I15110" t="s">
        <v>423</v>
      </c>
      <c r="J15110">
        <v>8</v>
      </c>
      <c r="K15110" t="s">
        <v>788</v>
      </c>
    </row>
    <row r="15111" spans="1:11" x14ac:dyDescent="0.35">
      <c r="A15111" t="str">
        <f>+VLOOKUP(Exportaciones_frutas__Procesamiento[[#This Row],[Grupo de productos]],Codigos_cat_frutas[],2,0)</f>
        <v>Frutos de pepita</v>
      </c>
      <c r="B15111">
        <v>2014</v>
      </c>
      <c r="C15111" t="s">
        <v>154</v>
      </c>
      <c r="D15111" t="s">
        <v>269</v>
      </c>
      <c r="E15111" s="8" t="s">
        <v>531</v>
      </c>
      <c r="F15111" t="s">
        <v>532</v>
      </c>
      <c r="G15111" s="9">
        <v>2576.6668</v>
      </c>
      <c r="H15111" s="9">
        <v>2841645.59</v>
      </c>
      <c r="I15111" t="s">
        <v>423</v>
      </c>
      <c r="J15111">
        <v>9</v>
      </c>
      <c r="K15111" t="s">
        <v>792</v>
      </c>
    </row>
    <row r="15112" spans="1:11" x14ac:dyDescent="0.35">
      <c r="A15112" t="str">
        <f>+VLOOKUP(Exportaciones_frutas__Procesamiento[[#This Row],[Grupo de productos]],Codigos_cat_frutas[],2,0)</f>
        <v>Frutos de pepita</v>
      </c>
      <c r="B15112">
        <v>2014</v>
      </c>
      <c r="C15112" t="s">
        <v>154</v>
      </c>
      <c r="D15112" t="s">
        <v>269</v>
      </c>
      <c r="E15112" s="8" t="s">
        <v>531</v>
      </c>
      <c r="F15112" t="s">
        <v>532</v>
      </c>
      <c r="G15112" s="9">
        <v>148.93340000000001</v>
      </c>
      <c r="H15112" s="9">
        <v>125451.76</v>
      </c>
      <c r="I15112" t="s">
        <v>423</v>
      </c>
      <c r="J15112">
        <v>13</v>
      </c>
      <c r="K15112" t="s">
        <v>787</v>
      </c>
    </row>
    <row r="15113" spans="1:11" x14ac:dyDescent="0.35">
      <c r="A15113" t="str">
        <f>+VLOOKUP(Exportaciones_frutas__Procesamiento[[#This Row],[Grupo de productos]],Codigos_cat_frutas[],2,0)</f>
        <v>Frutos de pepita</v>
      </c>
      <c r="B15113">
        <v>2014</v>
      </c>
      <c r="C15113" t="s">
        <v>154</v>
      </c>
      <c r="D15113" t="s">
        <v>269</v>
      </c>
      <c r="E15113" s="8" t="s">
        <v>535</v>
      </c>
      <c r="F15113" t="s">
        <v>536</v>
      </c>
      <c r="G15113" s="9">
        <v>18.345600000000001</v>
      </c>
      <c r="H15113" s="9">
        <v>20247.919999999998</v>
      </c>
      <c r="I15113" t="s">
        <v>423</v>
      </c>
      <c r="J15113">
        <v>9</v>
      </c>
      <c r="K15113" t="s">
        <v>792</v>
      </c>
    </row>
    <row r="15114" spans="1:11" x14ac:dyDescent="0.35">
      <c r="A15114" t="str">
        <f>+VLOOKUP(Exportaciones_frutas__Procesamiento[[#This Row],[Grupo de productos]],Codigos_cat_frutas[],2,0)</f>
        <v>Frutos de pepita</v>
      </c>
      <c r="B15114">
        <v>2014</v>
      </c>
      <c r="C15114" t="s">
        <v>154</v>
      </c>
      <c r="D15114" t="s">
        <v>269</v>
      </c>
      <c r="E15114" s="8" t="s">
        <v>834</v>
      </c>
      <c r="F15114" t="s">
        <v>835</v>
      </c>
      <c r="G15114" s="9">
        <v>22.4224</v>
      </c>
      <c r="H15114" s="9">
        <v>29040.63</v>
      </c>
      <c r="I15114" t="s">
        <v>423</v>
      </c>
      <c r="J15114">
        <v>7</v>
      </c>
      <c r="K15114" t="s">
        <v>791</v>
      </c>
    </row>
    <row r="15115" spans="1:11" x14ac:dyDescent="0.35">
      <c r="A15115" t="str">
        <f>+VLOOKUP(Exportaciones_frutas__Procesamiento[[#This Row],[Grupo de productos]],Codigos_cat_frutas[],2,0)</f>
        <v>Frutos de pepita</v>
      </c>
      <c r="B15115">
        <v>2014</v>
      </c>
      <c r="C15115" t="s">
        <v>154</v>
      </c>
      <c r="D15115" t="s">
        <v>269</v>
      </c>
      <c r="E15115" s="8" t="s">
        <v>677</v>
      </c>
      <c r="F15115" t="s">
        <v>678</v>
      </c>
      <c r="G15115" s="9">
        <v>43.512</v>
      </c>
      <c r="H15115" s="9">
        <v>43178.92</v>
      </c>
      <c r="I15115" t="s">
        <v>423</v>
      </c>
      <c r="J15115">
        <v>4</v>
      </c>
      <c r="K15115" t="s">
        <v>810</v>
      </c>
    </row>
    <row r="15116" spans="1:11" x14ac:dyDescent="0.35">
      <c r="A15116" t="str">
        <f>+VLOOKUP(Exportaciones_frutas__Procesamiento[[#This Row],[Grupo de productos]],Codigos_cat_frutas[],2,0)</f>
        <v>Frutos de pepita</v>
      </c>
      <c r="B15116">
        <v>2014</v>
      </c>
      <c r="C15116" t="s">
        <v>154</v>
      </c>
      <c r="D15116" t="s">
        <v>269</v>
      </c>
      <c r="E15116" s="8" t="s">
        <v>677</v>
      </c>
      <c r="F15116" t="s">
        <v>678</v>
      </c>
      <c r="G15116" s="9">
        <v>930.24549999999999</v>
      </c>
      <c r="H15116" s="9">
        <v>720652.67</v>
      </c>
      <c r="I15116" t="s">
        <v>423</v>
      </c>
      <c r="J15116">
        <v>6</v>
      </c>
      <c r="K15116" t="s">
        <v>790</v>
      </c>
    </row>
    <row r="15117" spans="1:11" x14ac:dyDescent="0.35">
      <c r="A15117" t="str">
        <f>+VLOOKUP(Exportaciones_frutas__Procesamiento[[#This Row],[Grupo de productos]],Codigos_cat_frutas[],2,0)</f>
        <v>Frutos de pepita</v>
      </c>
      <c r="B15117">
        <v>2014</v>
      </c>
      <c r="C15117" t="s">
        <v>154</v>
      </c>
      <c r="D15117" t="s">
        <v>269</v>
      </c>
      <c r="E15117" s="8" t="s">
        <v>677</v>
      </c>
      <c r="F15117" t="s">
        <v>678</v>
      </c>
      <c r="G15117" s="9">
        <v>2034.1355000000001</v>
      </c>
      <c r="H15117" s="9">
        <v>1827237.92</v>
      </c>
      <c r="I15117" t="s">
        <v>423</v>
      </c>
      <c r="J15117">
        <v>7</v>
      </c>
      <c r="K15117" t="s">
        <v>791</v>
      </c>
    </row>
    <row r="15118" spans="1:11" x14ac:dyDescent="0.35">
      <c r="A15118" t="str">
        <f>+VLOOKUP(Exportaciones_frutas__Procesamiento[[#This Row],[Grupo de productos]],Codigos_cat_frutas[],2,0)</f>
        <v>Frutos de pepita</v>
      </c>
      <c r="B15118">
        <v>2014</v>
      </c>
      <c r="C15118" t="s">
        <v>154</v>
      </c>
      <c r="D15118" t="s">
        <v>269</v>
      </c>
      <c r="E15118" s="8" t="s">
        <v>677</v>
      </c>
      <c r="F15118" t="s">
        <v>678</v>
      </c>
      <c r="G15118" s="9">
        <v>112.322</v>
      </c>
      <c r="H15118" s="9">
        <v>108348.76</v>
      </c>
      <c r="I15118" t="s">
        <v>423</v>
      </c>
      <c r="J15118">
        <v>8</v>
      </c>
      <c r="K15118" t="s">
        <v>788</v>
      </c>
    </row>
    <row r="15119" spans="1:11" x14ac:dyDescent="0.35">
      <c r="A15119" t="str">
        <f>+VLOOKUP(Exportaciones_frutas__Procesamiento[[#This Row],[Grupo de productos]],Codigos_cat_frutas[],2,0)</f>
        <v>Frutos de pepita</v>
      </c>
      <c r="B15119">
        <v>2014</v>
      </c>
      <c r="C15119" t="s">
        <v>154</v>
      </c>
      <c r="D15119" t="s">
        <v>269</v>
      </c>
      <c r="E15119" s="8" t="s">
        <v>677</v>
      </c>
      <c r="F15119" t="s">
        <v>678</v>
      </c>
      <c r="G15119" s="9">
        <v>2391.4074999999998</v>
      </c>
      <c r="H15119" s="9">
        <v>2536947.4</v>
      </c>
      <c r="I15119" t="s">
        <v>423</v>
      </c>
      <c r="J15119">
        <v>9</v>
      </c>
      <c r="K15119" t="s">
        <v>792</v>
      </c>
    </row>
    <row r="15120" spans="1:11" x14ac:dyDescent="0.35">
      <c r="A15120" t="str">
        <f>+VLOOKUP(Exportaciones_frutas__Procesamiento[[#This Row],[Grupo de productos]],Codigos_cat_frutas[],2,0)</f>
        <v>Frutos de pepita</v>
      </c>
      <c r="B15120">
        <v>2014</v>
      </c>
      <c r="C15120" t="s">
        <v>154</v>
      </c>
      <c r="D15120" t="s">
        <v>269</v>
      </c>
      <c r="E15120" s="8" t="s">
        <v>695</v>
      </c>
      <c r="F15120" t="s">
        <v>696</v>
      </c>
      <c r="G15120" s="9">
        <v>7.1344000000000003</v>
      </c>
      <c r="H15120" s="9">
        <v>3999.54</v>
      </c>
      <c r="I15120" t="s">
        <v>423</v>
      </c>
      <c r="J15120">
        <v>5</v>
      </c>
      <c r="K15120" t="s">
        <v>789</v>
      </c>
    </row>
    <row r="15121" spans="1:11" x14ac:dyDescent="0.35">
      <c r="A15121" t="str">
        <f>+VLOOKUP(Exportaciones_frutas__Procesamiento[[#This Row],[Grupo de productos]],Codigos_cat_frutas[],2,0)</f>
        <v>Frutos de pepita</v>
      </c>
      <c r="B15121">
        <v>2014</v>
      </c>
      <c r="C15121" t="s">
        <v>154</v>
      </c>
      <c r="D15121" t="s">
        <v>269</v>
      </c>
      <c r="E15121" s="8" t="s">
        <v>537</v>
      </c>
      <c r="F15121" t="s">
        <v>538</v>
      </c>
      <c r="G15121" s="9">
        <v>1943.8666000000001</v>
      </c>
      <c r="H15121" s="9">
        <v>1385502.6</v>
      </c>
      <c r="I15121" t="s">
        <v>423</v>
      </c>
      <c r="J15121">
        <v>6</v>
      </c>
      <c r="K15121" t="s">
        <v>790</v>
      </c>
    </row>
    <row r="15122" spans="1:11" x14ac:dyDescent="0.35">
      <c r="A15122" t="str">
        <f>+VLOOKUP(Exportaciones_frutas__Procesamiento[[#This Row],[Grupo de productos]],Codigos_cat_frutas[],2,0)</f>
        <v>Frutos de pepita</v>
      </c>
      <c r="B15122">
        <v>2014</v>
      </c>
      <c r="C15122" t="s">
        <v>154</v>
      </c>
      <c r="D15122" t="s">
        <v>269</v>
      </c>
      <c r="E15122" s="8" t="s">
        <v>537</v>
      </c>
      <c r="F15122" t="s">
        <v>538</v>
      </c>
      <c r="G15122" s="9">
        <v>836.28390000000002</v>
      </c>
      <c r="H15122" s="9">
        <v>681589.16</v>
      </c>
      <c r="I15122" t="s">
        <v>423</v>
      </c>
      <c r="J15122">
        <v>7</v>
      </c>
      <c r="K15122" t="s">
        <v>791</v>
      </c>
    </row>
    <row r="15123" spans="1:11" x14ac:dyDescent="0.35">
      <c r="A15123" t="str">
        <f>+VLOOKUP(Exportaciones_frutas__Procesamiento[[#This Row],[Grupo de productos]],Codigos_cat_frutas[],2,0)</f>
        <v>Frutos de pepita</v>
      </c>
      <c r="B15123">
        <v>2014</v>
      </c>
      <c r="C15123" t="s">
        <v>154</v>
      </c>
      <c r="D15123" t="s">
        <v>269</v>
      </c>
      <c r="E15123" s="8" t="s">
        <v>537</v>
      </c>
      <c r="F15123" t="s">
        <v>538</v>
      </c>
      <c r="G15123" s="9">
        <v>3.6280999999999999</v>
      </c>
      <c r="H15123" s="9">
        <v>3055.3</v>
      </c>
      <c r="I15123" t="s">
        <v>423</v>
      </c>
      <c r="J15123">
        <v>8</v>
      </c>
      <c r="K15123" t="s">
        <v>788</v>
      </c>
    </row>
    <row r="15124" spans="1:11" x14ac:dyDescent="0.35">
      <c r="A15124" t="str">
        <f>+VLOOKUP(Exportaciones_frutas__Procesamiento[[#This Row],[Grupo de productos]],Codigos_cat_frutas[],2,0)</f>
        <v>Frutos de pepita</v>
      </c>
      <c r="B15124">
        <v>2014</v>
      </c>
      <c r="C15124" t="s">
        <v>154</v>
      </c>
      <c r="D15124" t="s">
        <v>269</v>
      </c>
      <c r="E15124" s="8" t="s">
        <v>537</v>
      </c>
      <c r="F15124" t="s">
        <v>538</v>
      </c>
      <c r="G15124" s="9">
        <v>18.8248</v>
      </c>
      <c r="H15124" s="9">
        <v>16379.61</v>
      </c>
      <c r="I15124" t="s">
        <v>423</v>
      </c>
      <c r="J15124">
        <v>9</v>
      </c>
      <c r="K15124" t="s">
        <v>792</v>
      </c>
    </row>
    <row r="15125" spans="1:11" x14ac:dyDescent="0.35">
      <c r="A15125" t="str">
        <f>+VLOOKUP(Exportaciones_frutas__Procesamiento[[#This Row],[Grupo de productos]],Codigos_cat_frutas[],2,0)</f>
        <v>Frutos de pepita</v>
      </c>
      <c r="B15125">
        <v>2014</v>
      </c>
      <c r="C15125" t="s">
        <v>154</v>
      </c>
      <c r="D15125" t="s">
        <v>269</v>
      </c>
      <c r="E15125" s="8" t="s">
        <v>537</v>
      </c>
      <c r="F15125" t="s">
        <v>538</v>
      </c>
      <c r="G15125" s="9">
        <v>84.593599999999995</v>
      </c>
      <c r="H15125" s="9">
        <v>35962.97</v>
      </c>
      <c r="I15125" t="s">
        <v>423</v>
      </c>
      <c r="J15125">
        <v>13</v>
      </c>
      <c r="K15125" t="s">
        <v>787</v>
      </c>
    </row>
    <row r="15126" spans="1:11" x14ac:dyDescent="0.35">
      <c r="A15126" t="str">
        <f>+VLOOKUP(Exportaciones_frutas__Procesamiento[[#This Row],[Grupo de productos]],Codigos_cat_frutas[],2,0)</f>
        <v>Frutos de pepita</v>
      </c>
      <c r="B15126">
        <v>2014</v>
      </c>
      <c r="C15126" t="s">
        <v>154</v>
      </c>
      <c r="D15126" t="s">
        <v>269</v>
      </c>
      <c r="E15126" s="8" t="s">
        <v>679</v>
      </c>
      <c r="F15126" t="s">
        <v>680</v>
      </c>
      <c r="G15126" s="9">
        <v>368.48</v>
      </c>
      <c r="H15126" s="9">
        <v>145837.72</v>
      </c>
      <c r="I15126" t="s">
        <v>423</v>
      </c>
      <c r="J15126">
        <v>7</v>
      </c>
      <c r="K15126" t="s">
        <v>791</v>
      </c>
    </row>
    <row r="15127" spans="1:11" x14ac:dyDescent="0.35">
      <c r="A15127" t="str">
        <f>+VLOOKUP(Exportaciones_frutas__Procesamiento[[#This Row],[Grupo de productos]],Codigos_cat_frutas[],2,0)</f>
        <v>Frutos de pepita</v>
      </c>
      <c r="B15127">
        <v>2014</v>
      </c>
      <c r="C15127" t="s">
        <v>154</v>
      </c>
      <c r="D15127" t="s">
        <v>269</v>
      </c>
      <c r="E15127" s="8" t="s">
        <v>697</v>
      </c>
      <c r="F15127" t="s">
        <v>698</v>
      </c>
      <c r="G15127" s="9">
        <v>61.74</v>
      </c>
      <c r="H15127" s="9">
        <v>84407</v>
      </c>
      <c r="I15127" t="s">
        <v>423</v>
      </c>
      <c r="J15127">
        <v>5</v>
      </c>
      <c r="K15127" t="s">
        <v>789</v>
      </c>
    </row>
    <row r="15128" spans="1:11" x14ac:dyDescent="0.35">
      <c r="A15128" t="str">
        <f>+VLOOKUP(Exportaciones_frutas__Procesamiento[[#This Row],[Grupo de productos]],Codigos_cat_frutas[],2,0)</f>
        <v>Frutos de pepita</v>
      </c>
      <c r="B15128">
        <v>2014</v>
      </c>
      <c r="C15128" t="s">
        <v>154</v>
      </c>
      <c r="D15128" t="s">
        <v>269</v>
      </c>
      <c r="E15128" s="8" t="s">
        <v>697</v>
      </c>
      <c r="F15128" t="s">
        <v>698</v>
      </c>
      <c r="G15128" s="9">
        <v>376.0575</v>
      </c>
      <c r="H15128" s="9">
        <v>636151.79</v>
      </c>
      <c r="I15128" t="s">
        <v>423</v>
      </c>
      <c r="J15128">
        <v>6</v>
      </c>
      <c r="K15128" t="s">
        <v>790</v>
      </c>
    </row>
    <row r="15129" spans="1:11" x14ac:dyDescent="0.35">
      <c r="A15129" t="str">
        <f>+VLOOKUP(Exportaciones_frutas__Procesamiento[[#This Row],[Grupo de productos]],Codigos_cat_frutas[],2,0)</f>
        <v>Frutos de pepita</v>
      </c>
      <c r="B15129">
        <v>2014</v>
      </c>
      <c r="C15129" t="s">
        <v>154</v>
      </c>
      <c r="D15129" t="s">
        <v>269</v>
      </c>
      <c r="E15129" s="8" t="s">
        <v>697</v>
      </c>
      <c r="F15129" t="s">
        <v>698</v>
      </c>
      <c r="G15129" s="9">
        <v>20.58</v>
      </c>
      <c r="H15129" s="9">
        <v>40205.58</v>
      </c>
      <c r="I15129" t="s">
        <v>423</v>
      </c>
      <c r="J15129">
        <v>7</v>
      </c>
      <c r="K15129" t="s">
        <v>791</v>
      </c>
    </row>
    <row r="15130" spans="1:11" x14ac:dyDescent="0.35">
      <c r="A15130" t="str">
        <f>+VLOOKUP(Exportaciones_frutas__Procesamiento[[#This Row],[Grupo de productos]],Codigos_cat_frutas[],2,0)</f>
        <v>Frutos de pepita</v>
      </c>
      <c r="B15130">
        <v>2014</v>
      </c>
      <c r="C15130" t="s">
        <v>154</v>
      </c>
      <c r="D15130" t="s">
        <v>269</v>
      </c>
      <c r="E15130" s="8" t="s">
        <v>539</v>
      </c>
      <c r="F15130" t="s">
        <v>540</v>
      </c>
      <c r="G15130" s="9">
        <v>20.58</v>
      </c>
      <c r="H15130" s="9">
        <v>20272.68</v>
      </c>
      <c r="I15130" t="s">
        <v>423</v>
      </c>
      <c r="J15130">
        <v>4</v>
      </c>
      <c r="K15130" t="s">
        <v>810</v>
      </c>
    </row>
    <row r="15131" spans="1:11" x14ac:dyDescent="0.35">
      <c r="A15131" t="str">
        <f>+VLOOKUP(Exportaciones_frutas__Procesamiento[[#This Row],[Grupo de productos]],Codigos_cat_frutas[],2,0)</f>
        <v>Frutos de pepita</v>
      </c>
      <c r="B15131">
        <v>2014</v>
      </c>
      <c r="C15131" t="s">
        <v>154</v>
      </c>
      <c r="D15131" t="s">
        <v>269</v>
      </c>
      <c r="E15131" s="8" t="s">
        <v>539</v>
      </c>
      <c r="F15131" t="s">
        <v>540</v>
      </c>
      <c r="G15131" s="9">
        <v>523.33619999999996</v>
      </c>
      <c r="H15131" s="9">
        <v>507641</v>
      </c>
      <c r="I15131" t="s">
        <v>423</v>
      </c>
      <c r="J15131">
        <v>5</v>
      </c>
      <c r="K15131" t="s">
        <v>789</v>
      </c>
    </row>
    <row r="15132" spans="1:11" x14ac:dyDescent="0.35">
      <c r="A15132" t="str">
        <f>+VLOOKUP(Exportaciones_frutas__Procesamiento[[#This Row],[Grupo de productos]],Codigos_cat_frutas[],2,0)</f>
        <v>Frutos de pepita</v>
      </c>
      <c r="B15132">
        <v>2014</v>
      </c>
      <c r="C15132" t="s">
        <v>154</v>
      </c>
      <c r="D15132" t="s">
        <v>269</v>
      </c>
      <c r="E15132" s="8" t="s">
        <v>539</v>
      </c>
      <c r="F15132" t="s">
        <v>540</v>
      </c>
      <c r="G15132" s="9">
        <v>5090.2632000000003</v>
      </c>
      <c r="H15132" s="9">
        <v>5073051.07</v>
      </c>
      <c r="I15132" t="s">
        <v>423</v>
      </c>
      <c r="J15132">
        <v>6</v>
      </c>
      <c r="K15132" t="s">
        <v>790</v>
      </c>
    </row>
    <row r="15133" spans="1:11" x14ac:dyDescent="0.35">
      <c r="A15133" t="str">
        <f>+VLOOKUP(Exportaciones_frutas__Procesamiento[[#This Row],[Grupo de productos]],Codigos_cat_frutas[],2,0)</f>
        <v>Frutos de pepita</v>
      </c>
      <c r="B15133">
        <v>2014</v>
      </c>
      <c r="C15133" t="s">
        <v>154</v>
      </c>
      <c r="D15133" t="s">
        <v>269</v>
      </c>
      <c r="E15133" s="8" t="s">
        <v>539</v>
      </c>
      <c r="F15133" t="s">
        <v>540</v>
      </c>
      <c r="G15133" s="9">
        <v>4829.1851999999999</v>
      </c>
      <c r="H15133" s="9">
        <v>5065058.53</v>
      </c>
      <c r="I15133" t="s">
        <v>423</v>
      </c>
      <c r="J15133">
        <v>7</v>
      </c>
      <c r="K15133" t="s">
        <v>791</v>
      </c>
    </row>
    <row r="15134" spans="1:11" x14ac:dyDescent="0.35">
      <c r="A15134" t="str">
        <f>+VLOOKUP(Exportaciones_frutas__Procesamiento[[#This Row],[Grupo de productos]],Codigos_cat_frutas[],2,0)</f>
        <v>Frutos de pepita</v>
      </c>
      <c r="B15134">
        <v>2014</v>
      </c>
      <c r="C15134" t="s">
        <v>154</v>
      </c>
      <c r="D15134" t="s">
        <v>269</v>
      </c>
      <c r="E15134" s="8" t="s">
        <v>539</v>
      </c>
      <c r="F15134" t="s">
        <v>540</v>
      </c>
      <c r="G15134" s="9">
        <v>1530.0876000000001</v>
      </c>
      <c r="H15134" s="9">
        <v>1904450.04</v>
      </c>
      <c r="I15134" t="s">
        <v>423</v>
      </c>
      <c r="J15134">
        <v>9</v>
      </c>
      <c r="K15134" t="s">
        <v>792</v>
      </c>
    </row>
    <row r="15135" spans="1:11" x14ac:dyDescent="0.35">
      <c r="A15135" t="str">
        <f>+VLOOKUP(Exportaciones_frutas__Procesamiento[[#This Row],[Grupo de productos]],Codigos_cat_frutas[],2,0)</f>
        <v>Frutos de pepita</v>
      </c>
      <c r="B15135">
        <v>2014</v>
      </c>
      <c r="C15135" t="s">
        <v>154</v>
      </c>
      <c r="D15135" t="s">
        <v>269</v>
      </c>
      <c r="E15135" s="8" t="s">
        <v>539</v>
      </c>
      <c r="F15135" t="s">
        <v>540</v>
      </c>
      <c r="G15135" s="9">
        <v>461.45409999999998</v>
      </c>
      <c r="H15135" s="9">
        <v>403595.46</v>
      </c>
      <c r="I15135" t="s">
        <v>423</v>
      </c>
      <c r="J15135">
        <v>13</v>
      </c>
      <c r="K15135" t="s">
        <v>787</v>
      </c>
    </row>
    <row r="15136" spans="1:11" x14ac:dyDescent="0.35">
      <c r="A15136" t="str">
        <f>+VLOOKUP(Exportaciones_frutas__Procesamiento[[#This Row],[Grupo de productos]],Codigos_cat_frutas[],2,0)</f>
        <v>Frutos de pepita</v>
      </c>
      <c r="B15136">
        <v>2014</v>
      </c>
      <c r="C15136" t="s">
        <v>154</v>
      </c>
      <c r="D15136" t="s">
        <v>269</v>
      </c>
      <c r="E15136" s="8" t="s">
        <v>270</v>
      </c>
      <c r="F15136" t="s">
        <v>271</v>
      </c>
      <c r="G15136" s="9">
        <v>385.7561</v>
      </c>
      <c r="H15136" s="9">
        <v>2351407.4700000002</v>
      </c>
      <c r="I15136" t="s">
        <v>264</v>
      </c>
      <c r="J15136">
        <v>6</v>
      </c>
      <c r="K15136" t="s">
        <v>790</v>
      </c>
    </row>
    <row r="15137" spans="1:11" x14ac:dyDescent="0.35">
      <c r="A15137" t="str">
        <f>+VLOOKUP(Exportaciones_frutas__Procesamiento[[#This Row],[Grupo de productos]],Codigos_cat_frutas[],2,0)</f>
        <v>Frutos de pepita</v>
      </c>
      <c r="B15137">
        <v>2014</v>
      </c>
      <c r="C15137" t="s">
        <v>154</v>
      </c>
      <c r="D15137" t="s">
        <v>269</v>
      </c>
      <c r="E15137" s="8" t="s">
        <v>270</v>
      </c>
      <c r="F15137" t="s">
        <v>271</v>
      </c>
      <c r="G15137" s="9">
        <v>202.68450000000001</v>
      </c>
      <c r="H15137" s="9">
        <v>1163916.1599999999</v>
      </c>
      <c r="I15137" t="s">
        <v>264</v>
      </c>
      <c r="J15137">
        <v>7</v>
      </c>
      <c r="K15137" t="s">
        <v>791</v>
      </c>
    </row>
    <row r="15138" spans="1:11" x14ac:dyDescent="0.35">
      <c r="A15138" t="str">
        <f>+VLOOKUP(Exportaciones_frutas__Procesamiento[[#This Row],[Grupo de productos]],Codigos_cat_frutas[],2,0)</f>
        <v>Frutos de pepita</v>
      </c>
      <c r="B15138">
        <v>2014</v>
      </c>
      <c r="C15138" t="s">
        <v>154</v>
      </c>
      <c r="D15138" t="s">
        <v>269</v>
      </c>
      <c r="E15138" s="8" t="s">
        <v>270</v>
      </c>
      <c r="F15138" t="s">
        <v>271</v>
      </c>
      <c r="G15138" s="9">
        <v>20.16</v>
      </c>
      <c r="H15138" s="9">
        <v>136038.98000000001</v>
      </c>
      <c r="I15138" t="s">
        <v>264</v>
      </c>
      <c r="J15138">
        <v>13</v>
      </c>
      <c r="K15138" t="s">
        <v>787</v>
      </c>
    </row>
    <row r="15139" spans="1:11" x14ac:dyDescent="0.35">
      <c r="A15139" t="str">
        <f>+VLOOKUP(Exportaciones_frutas__Procesamiento[[#This Row],[Grupo de productos]],Codigos_cat_frutas[],2,0)</f>
        <v>Frutos de pepita</v>
      </c>
      <c r="B15139">
        <v>2014</v>
      </c>
      <c r="C15139" t="s">
        <v>154</v>
      </c>
      <c r="D15139" t="s">
        <v>269</v>
      </c>
      <c r="E15139" s="8" t="s">
        <v>272</v>
      </c>
      <c r="F15139" t="s">
        <v>273</v>
      </c>
      <c r="G15139" s="9">
        <v>19.039000000000001</v>
      </c>
      <c r="H15139" s="9">
        <v>17947.39</v>
      </c>
      <c r="I15139" t="s">
        <v>254</v>
      </c>
      <c r="J15139">
        <v>7</v>
      </c>
      <c r="K15139" t="s">
        <v>791</v>
      </c>
    </row>
    <row r="15140" spans="1:11" x14ac:dyDescent="0.35">
      <c r="A15140" t="str">
        <f>+VLOOKUP(Exportaciones_frutas__Procesamiento[[#This Row],[Grupo de productos]],Codigos_cat_frutas[],2,0)</f>
        <v>Frutos de pepita</v>
      </c>
      <c r="B15140">
        <v>2014</v>
      </c>
      <c r="C15140" t="s">
        <v>154</v>
      </c>
      <c r="D15140" t="s">
        <v>269</v>
      </c>
      <c r="E15140" s="8" t="s">
        <v>272</v>
      </c>
      <c r="F15140" t="s">
        <v>273</v>
      </c>
      <c r="G15140" s="9">
        <v>38.408000000000001</v>
      </c>
      <c r="H15140" s="9">
        <v>33009.360000000001</v>
      </c>
      <c r="I15140" t="s">
        <v>254</v>
      </c>
      <c r="J15140">
        <v>13</v>
      </c>
      <c r="K15140" t="s">
        <v>787</v>
      </c>
    </row>
    <row r="15141" spans="1:11" x14ac:dyDescent="0.35">
      <c r="A15141" t="str">
        <f>+VLOOKUP(Exportaciones_frutas__Procesamiento[[#This Row],[Grupo de productos]],Codigos_cat_frutas[],2,0)</f>
        <v>Frutos de pepita</v>
      </c>
      <c r="B15141">
        <v>2014</v>
      </c>
      <c r="C15141" t="s">
        <v>154</v>
      </c>
      <c r="D15141" t="s">
        <v>269</v>
      </c>
      <c r="E15141" s="8" t="s">
        <v>372</v>
      </c>
      <c r="F15141" t="s">
        <v>373</v>
      </c>
      <c r="G15141" s="9">
        <v>44.207999999999998</v>
      </c>
      <c r="H15141" s="9">
        <v>71106.8</v>
      </c>
      <c r="I15141" t="s">
        <v>280</v>
      </c>
      <c r="J15141">
        <v>4</v>
      </c>
      <c r="K15141" t="s">
        <v>810</v>
      </c>
    </row>
    <row r="15142" spans="1:11" x14ac:dyDescent="0.35">
      <c r="A15142" t="str">
        <f>+VLOOKUP(Exportaciones_frutas__Procesamiento[[#This Row],[Grupo de productos]],Codigos_cat_frutas[],2,0)</f>
        <v>Frutos de pepita</v>
      </c>
      <c r="B15142">
        <v>2014</v>
      </c>
      <c r="C15142" t="s">
        <v>154</v>
      </c>
      <c r="D15142" t="s">
        <v>269</v>
      </c>
      <c r="E15142" s="8" t="s">
        <v>372</v>
      </c>
      <c r="F15142" t="s">
        <v>373</v>
      </c>
      <c r="G15142" s="9">
        <v>216</v>
      </c>
      <c r="H15142" s="9">
        <v>305490</v>
      </c>
      <c r="I15142" t="s">
        <v>280</v>
      </c>
      <c r="J15142">
        <v>5</v>
      </c>
      <c r="K15142" t="s">
        <v>789</v>
      </c>
    </row>
    <row r="15143" spans="1:11" x14ac:dyDescent="0.35">
      <c r="A15143" t="str">
        <f>+VLOOKUP(Exportaciones_frutas__Procesamiento[[#This Row],[Grupo de productos]],Codigos_cat_frutas[],2,0)</f>
        <v>Frutos de pepita</v>
      </c>
      <c r="B15143">
        <v>2014</v>
      </c>
      <c r="C15143" t="s">
        <v>154</v>
      </c>
      <c r="D15143" t="s">
        <v>269</v>
      </c>
      <c r="E15143" s="8" t="s">
        <v>372</v>
      </c>
      <c r="F15143" t="s">
        <v>373</v>
      </c>
      <c r="G15143" s="9">
        <v>1712.904</v>
      </c>
      <c r="H15143" s="9">
        <v>2648734.19</v>
      </c>
      <c r="I15143" t="s">
        <v>280</v>
      </c>
      <c r="J15143">
        <v>6</v>
      </c>
      <c r="K15143" t="s">
        <v>790</v>
      </c>
    </row>
    <row r="15144" spans="1:11" x14ac:dyDescent="0.35">
      <c r="A15144" t="str">
        <f>+VLOOKUP(Exportaciones_frutas__Procesamiento[[#This Row],[Grupo de productos]],Codigos_cat_frutas[],2,0)</f>
        <v>Frutos de pepita</v>
      </c>
      <c r="B15144">
        <v>2014</v>
      </c>
      <c r="C15144" t="s">
        <v>154</v>
      </c>
      <c r="D15144" t="s">
        <v>269</v>
      </c>
      <c r="E15144" s="8" t="s">
        <v>372</v>
      </c>
      <c r="F15144" t="s">
        <v>373</v>
      </c>
      <c r="G15144" s="9">
        <v>8011.4409999999998</v>
      </c>
      <c r="H15144" s="9">
        <v>11144141.75</v>
      </c>
      <c r="I15144" t="s">
        <v>280</v>
      </c>
      <c r="J15144">
        <v>7</v>
      </c>
      <c r="K15144" t="s">
        <v>791</v>
      </c>
    </row>
    <row r="15145" spans="1:11" x14ac:dyDescent="0.35">
      <c r="A15145" t="str">
        <f>+VLOOKUP(Exportaciones_frutas__Procesamiento[[#This Row],[Grupo de productos]],Codigos_cat_frutas[],2,0)</f>
        <v>Frutos de pepita</v>
      </c>
      <c r="B15145">
        <v>2014</v>
      </c>
      <c r="C15145" t="s">
        <v>154</v>
      </c>
      <c r="D15145" t="s">
        <v>269</v>
      </c>
      <c r="E15145" s="8" t="s">
        <v>372</v>
      </c>
      <c r="F15145" t="s">
        <v>373</v>
      </c>
      <c r="G15145" s="9">
        <v>72</v>
      </c>
      <c r="H15145" s="9">
        <v>101830</v>
      </c>
      <c r="I15145" t="s">
        <v>280</v>
      </c>
      <c r="J15145">
        <v>10</v>
      </c>
      <c r="K15145" t="s">
        <v>793</v>
      </c>
    </row>
    <row r="15146" spans="1:11" x14ac:dyDescent="0.35">
      <c r="A15146" t="str">
        <f>+VLOOKUP(Exportaciones_frutas__Procesamiento[[#This Row],[Grupo de productos]],Codigos_cat_frutas[],2,0)</f>
        <v>Frutos de pepita</v>
      </c>
      <c r="B15146">
        <v>2014</v>
      </c>
      <c r="C15146" t="s">
        <v>154</v>
      </c>
      <c r="D15146" t="s">
        <v>269</v>
      </c>
      <c r="E15146" s="8" t="s">
        <v>372</v>
      </c>
      <c r="F15146" t="s">
        <v>373</v>
      </c>
      <c r="G15146" s="9">
        <v>117.093</v>
      </c>
      <c r="H15146" s="9">
        <v>180371.84</v>
      </c>
      <c r="I15146" t="s">
        <v>280</v>
      </c>
      <c r="J15146">
        <v>13</v>
      </c>
      <c r="K15146" t="s">
        <v>787</v>
      </c>
    </row>
    <row r="15147" spans="1:11" x14ac:dyDescent="0.35">
      <c r="A15147" t="str">
        <f>+VLOOKUP(Exportaciones_frutas__Procesamiento[[#This Row],[Grupo de productos]],Codigos_cat_frutas[],2,0)</f>
        <v>Berries</v>
      </c>
      <c r="B15147">
        <v>2014</v>
      </c>
      <c r="C15147" t="s">
        <v>154</v>
      </c>
      <c r="D15147" t="s">
        <v>274</v>
      </c>
      <c r="E15147" s="8" t="s">
        <v>729</v>
      </c>
      <c r="F15147" t="s">
        <v>730</v>
      </c>
      <c r="G15147" s="9">
        <v>0.40500000000000003</v>
      </c>
      <c r="H15147" s="9">
        <v>6011.9</v>
      </c>
      <c r="I15147" t="s">
        <v>423</v>
      </c>
      <c r="J15147">
        <v>7</v>
      </c>
      <c r="K15147" t="s">
        <v>791</v>
      </c>
    </row>
    <row r="15148" spans="1:11" x14ac:dyDescent="0.35">
      <c r="A15148" t="str">
        <f>+VLOOKUP(Exportaciones_frutas__Procesamiento[[#This Row],[Grupo de productos]],Codigos_cat_frutas[],2,0)</f>
        <v>Berries</v>
      </c>
      <c r="B15148">
        <v>2014</v>
      </c>
      <c r="C15148" t="s">
        <v>154</v>
      </c>
      <c r="D15148" t="s">
        <v>274</v>
      </c>
      <c r="E15148" s="8" t="s">
        <v>729</v>
      </c>
      <c r="F15148" t="s">
        <v>730</v>
      </c>
      <c r="G15148" s="9">
        <v>1.0999999999999999E-2</v>
      </c>
      <c r="H15148" s="9">
        <v>79</v>
      </c>
      <c r="I15148" t="s">
        <v>423</v>
      </c>
      <c r="J15148">
        <v>13</v>
      </c>
      <c r="K15148" t="s">
        <v>787</v>
      </c>
    </row>
    <row r="15149" spans="1:11" x14ac:dyDescent="0.35">
      <c r="A15149" t="str">
        <f>+VLOOKUP(Exportaciones_frutas__Procesamiento[[#This Row],[Grupo de productos]],Codigos_cat_frutas[],2,0)</f>
        <v>Berries</v>
      </c>
      <c r="B15149">
        <v>2014</v>
      </c>
      <c r="C15149" t="s">
        <v>154</v>
      </c>
      <c r="D15149" t="s">
        <v>274</v>
      </c>
      <c r="E15149" s="8" t="s">
        <v>464</v>
      </c>
      <c r="F15149" t="s">
        <v>465</v>
      </c>
      <c r="G15149" s="9">
        <v>23.9712</v>
      </c>
      <c r="H15149" s="9">
        <v>57269.98</v>
      </c>
      <c r="I15149" t="s">
        <v>329</v>
      </c>
      <c r="J15149">
        <v>5</v>
      </c>
      <c r="K15149" t="s">
        <v>789</v>
      </c>
    </row>
    <row r="15150" spans="1:11" x14ac:dyDescent="0.35">
      <c r="A15150" t="str">
        <f>+VLOOKUP(Exportaciones_frutas__Procesamiento[[#This Row],[Grupo de productos]],Codigos_cat_frutas[],2,0)</f>
        <v>Berries</v>
      </c>
      <c r="B15150">
        <v>2014</v>
      </c>
      <c r="C15150" t="s">
        <v>154</v>
      </c>
      <c r="D15150" t="s">
        <v>274</v>
      </c>
      <c r="E15150" s="8" t="s">
        <v>464</v>
      </c>
      <c r="F15150" t="s">
        <v>465</v>
      </c>
      <c r="G15150" s="9">
        <v>1004.5685</v>
      </c>
      <c r="H15150" s="9">
        <v>2541472.31</v>
      </c>
      <c r="I15150" t="s">
        <v>329</v>
      </c>
      <c r="J15150">
        <v>7</v>
      </c>
      <c r="K15150" t="s">
        <v>791</v>
      </c>
    </row>
    <row r="15151" spans="1:11" x14ac:dyDescent="0.35">
      <c r="A15151" t="str">
        <f>+VLOOKUP(Exportaciones_frutas__Procesamiento[[#This Row],[Grupo de productos]],Codigos_cat_frutas[],2,0)</f>
        <v>Berries</v>
      </c>
      <c r="B15151">
        <v>2014</v>
      </c>
      <c r="C15151" t="s">
        <v>154</v>
      </c>
      <c r="D15151" t="s">
        <v>274</v>
      </c>
      <c r="E15151" s="8" t="s">
        <v>464</v>
      </c>
      <c r="F15151" t="s">
        <v>465</v>
      </c>
      <c r="G15151" s="9">
        <v>143.96549999999999</v>
      </c>
      <c r="H15151" s="9">
        <v>413923.48</v>
      </c>
      <c r="I15151" t="s">
        <v>329</v>
      </c>
      <c r="J15151">
        <v>8</v>
      </c>
      <c r="K15151" t="s">
        <v>788</v>
      </c>
    </row>
    <row r="15152" spans="1:11" x14ac:dyDescent="0.35">
      <c r="A15152" t="str">
        <f>+VLOOKUP(Exportaciones_frutas__Procesamiento[[#This Row],[Grupo de productos]],Codigos_cat_frutas[],2,0)</f>
        <v>Cítricos</v>
      </c>
      <c r="B15152">
        <v>2014</v>
      </c>
      <c r="C15152" t="s">
        <v>154</v>
      </c>
      <c r="D15152" t="s">
        <v>277</v>
      </c>
      <c r="E15152" s="8" t="s">
        <v>431</v>
      </c>
      <c r="F15152" t="s">
        <v>432</v>
      </c>
      <c r="G15152" s="9">
        <v>98.79</v>
      </c>
      <c r="H15152" s="9">
        <v>98197.27</v>
      </c>
      <c r="I15152" t="s">
        <v>423</v>
      </c>
      <c r="J15152">
        <v>5</v>
      </c>
      <c r="K15152" t="s">
        <v>789</v>
      </c>
    </row>
    <row r="15153" spans="1:11" x14ac:dyDescent="0.35">
      <c r="A15153" t="str">
        <f>+VLOOKUP(Exportaciones_frutas__Procesamiento[[#This Row],[Grupo de productos]],Codigos_cat_frutas[],2,0)</f>
        <v>Cítricos</v>
      </c>
      <c r="B15153">
        <v>2014</v>
      </c>
      <c r="C15153" t="s">
        <v>154</v>
      </c>
      <c r="D15153" t="s">
        <v>277</v>
      </c>
      <c r="E15153" s="8" t="s">
        <v>431</v>
      </c>
      <c r="F15153" t="s">
        <v>432</v>
      </c>
      <c r="G15153" s="9">
        <v>21.594999999999999</v>
      </c>
      <c r="H15153" s="9">
        <v>24444.3</v>
      </c>
      <c r="I15153" t="s">
        <v>423</v>
      </c>
      <c r="J15153">
        <v>13</v>
      </c>
      <c r="K15153" t="s">
        <v>787</v>
      </c>
    </row>
    <row r="15154" spans="1:11" x14ac:dyDescent="0.35">
      <c r="A15154" t="str">
        <f>+VLOOKUP(Exportaciones_frutas__Procesamiento[[#This Row],[Grupo de productos]],Codigos_cat_frutas[],2,0)</f>
        <v>Frutos de hueso (carozo)</v>
      </c>
      <c r="B15154">
        <v>2014</v>
      </c>
      <c r="C15154" t="s">
        <v>154</v>
      </c>
      <c r="D15154" t="s">
        <v>541</v>
      </c>
      <c r="E15154" s="8" t="s">
        <v>542</v>
      </c>
      <c r="F15154" t="s">
        <v>543</v>
      </c>
      <c r="G15154" s="9">
        <v>276.95850000000002</v>
      </c>
      <c r="H15154" s="9">
        <v>602510.80000000005</v>
      </c>
      <c r="I15154" t="s">
        <v>423</v>
      </c>
      <c r="J15154">
        <v>6</v>
      </c>
      <c r="K15154" t="s">
        <v>790</v>
      </c>
    </row>
    <row r="15155" spans="1:11" x14ac:dyDescent="0.35">
      <c r="A15155" t="str">
        <f>+VLOOKUP(Exportaciones_frutas__Procesamiento[[#This Row],[Grupo de productos]],Codigos_cat_frutas[],2,0)</f>
        <v>Frutos de hueso (carozo)</v>
      </c>
      <c r="B15155">
        <v>2014</v>
      </c>
      <c r="C15155" t="s">
        <v>154</v>
      </c>
      <c r="D15155" t="s">
        <v>541</v>
      </c>
      <c r="E15155" s="8" t="s">
        <v>542</v>
      </c>
      <c r="F15155" t="s">
        <v>543</v>
      </c>
      <c r="G15155" s="9">
        <v>3.5</v>
      </c>
      <c r="H15155" s="9">
        <v>7744</v>
      </c>
      <c r="I15155" t="s">
        <v>423</v>
      </c>
      <c r="J15155">
        <v>8</v>
      </c>
      <c r="K15155" t="s">
        <v>788</v>
      </c>
    </row>
    <row r="15156" spans="1:11" x14ac:dyDescent="0.35">
      <c r="A15156" t="str">
        <f>+VLOOKUP(Exportaciones_frutas__Procesamiento[[#This Row],[Grupo de productos]],Codigos_cat_frutas[],2,0)</f>
        <v>Frutos de hueso (carozo)</v>
      </c>
      <c r="B15156">
        <v>2014</v>
      </c>
      <c r="C15156" t="s">
        <v>154</v>
      </c>
      <c r="D15156" t="s">
        <v>541</v>
      </c>
      <c r="E15156" s="8" t="s">
        <v>542</v>
      </c>
      <c r="F15156" t="s">
        <v>543</v>
      </c>
      <c r="G15156" s="9">
        <v>44.412500000000001</v>
      </c>
      <c r="H15156" s="9">
        <v>89877.15</v>
      </c>
      <c r="I15156" t="s">
        <v>423</v>
      </c>
      <c r="J15156">
        <v>13</v>
      </c>
      <c r="K15156" t="s">
        <v>787</v>
      </c>
    </row>
    <row r="15157" spans="1:11" x14ac:dyDescent="0.35">
      <c r="A15157" t="str">
        <f>+VLOOKUP(Exportaciones_frutas__Procesamiento[[#This Row],[Grupo de productos]],Codigos_cat_frutas[],2,0)</f>
        <v>Berries</v>
      </c>
      <c r="B15157">
        <v>2014</v>
      </c>
      <c r="C15157" t="s">
        <v>154</v>
      </c>
      <c r="D15157" t="s">
        <v>418</v>
      </c>
      <c r="E15157" s="8" t="s">
        <v>469</v>
      </c>
      <c r="F15157" t="s">
        <v>470</v>
      </c>
      <c r="G15157" s="9">
        <v>0.05</v>
      </c>
      <c r="H15157" s="9">
        <v>295.29000000000002</v>
      </c>
      <c r="I15157" t="s">
        <v>264</v>
      </c>
      <c r="J15157">
        <v>13</v>
      </c>
      <c r="K15157" t="s">
        <v>787</v>
      </c>
    </row>
    <row r="15158" spans="1:11" x14ac:dyDescent="0.35">
      <c r="A15158" t="str">
        <f>+VLOOKUP(Exportaciones_frutas__Procesamiento[[#This Row],[Grupo de productos]],Codigos_cat_frutas[],2,0)</f>
        <v>Berries</v>
      </c>
      <c r="B15158">
        <v>2014</v>
      </c>
      <c r="C15158" t="s">
        <v>154</v>
      </c>
      <c r="D15158" t="s">
        <v>418</v>
      </c>
      <c r="E15158" s="8" t="s">
        <v>419</v>
      </c>
      <c r="F15158" t="s">
        <v>420</v>
      </c>
      <c r="G15158" s="9">
        <v>8.58</v>
      </c>
      <c r="H15158" s="9">
        <v>208242.53</v>
      </c>
      <c r="I15158" t="s">
        <v>268</v>
      </c>
      <c r="J15158">
        <v>13</v>
      </c>
      <c r="K15158" t="s">
        <v>787</v>
      </c>
    </row>
    <row r="15159" spans="1:11" x14ac:dyDescent="0.35">
      <c r="A15159" t="str">
        <f>+VLOOKUP(Exportaciones_frutas__Procesamiento[[#This Row],[Grupo de productos]],Codigos_cat_frutas[],2,0)</f>
        <v>Berries</v>
      </c>
      <c r="B15159">
        <v>2014</v>
      </c>
      <c r="C15159" t="s">
        <v>154</v>
      </c>
      <c r="D15159" t="s">
        <v>418</v>
      </c>
      <c r="E15159" s="8" t="s">
        <v>433</v>
      </c>
      <c r="F15159" t="s">
        <v>434</v>
      </c>
      <c r="G15159" s="9">
        <v>0.16</v>
      </c>
      <c r="H15159" s="9">
        <v>4620.5</v>
      </c>
      <c r="I15159" t="s">
        <v>268</v>
      </c>
      <c r="J15159">
        <v>8</v>
      </c>
      <c r="K15159" t="s">
        <v>788</v>
      </c>
    </row>
    <row r="15160" spans="1:11" x14ac:dyDescent="0.35">
      <c r="A15160" t="str">
        <f>+VLOOKUP(Exportaciones_frutas__Procesamiento[[#This Row],[Grupo de productos]],Codigos_cat_frutas[],2,0)</f>
        <v>Berries</v>
      </c>
      <c r="B15160">
        <v>2014</v>
      </c>
      <c r="C15160" t="s">
        <v>154</v>
      </c>
      <c r="D15160" t="s">
        <v>418</v>
      </c>
      <c r="E15160" s="8" t="s">
        <v>433</v>
      </c>
      <c r="F15160" t="s">
        <v>434</v>
      </c>
      <c r="G15160" s="9">
        <v>14.715</v>
      </c>
      <c r="H15160" s="9">
        <v>205187.20000000001</v>
      </c>
      <c r="I15160" t="s">
        <v>268</v>
      </c>
      <c r="J15160">
        <v>13</v>
      </c>
      <c r="K15160" t="s">
        <v>787</v>
      </c>
    </row>
    <row r="15161" spans="1:11" x14ac:dyDescent="0.35">
      <c r="A15161" t="str">
        <f>+VLOOKUP(Exportaciones_frutas__Procesamiento[[#This Row],[Grupo de productos]],Codigos_cat_frutas[],2,0)</f>
        <v>Oleaginosos</v>
      </c>
      <c r="B15161">
        <v>2014</v>
      </c>
      <c r="C15161" t="s">
        <v>154</v>
      </c>
      <c r="D15161" t="s">
        <v>501</v>
      </c>
      <c r="E15161" s="8" t="s">
        <v>554</v>
      </c>
      <c r="F15161" t="s">
        <v>555</v>
      </c>
      <c r="G15161" s="9">
        <v>2575.1658000000002</v>
      </c>
      <c r="H15161" s="9">
        <v>5725142.5300000003</v>
      </c>
      <c r="I15161" t="s">
        <v>423</v>
      </c>
      <c r="J15161">
        <v>4</v>
      </c>
      <c r="K15161" t="s">
        <v>810</v>
      </c>
    </row>
    <row r="15162" spans="1:11" x14ac:dyDescent="0.35">
      <c r="A15162" t="str">
        <f>+VLOOKUP(Exportaciones_frutas__Procesamiento[[#This Row],[Grupo de productos]],Codigos_cat_frutas[],2,0)</f>
        <v>Oleaginosos</v>
      </c>
      <c r="B15162">
        <v>2014</v>
      </c>
      <c r="C15162" t="s">
        <v>154</v>
      </c>
      <c r="D15162" t="s">
        <v>501</v>
      </c>
      <c r="E15162" s="8" t="s">
        <v>554</v>
      </c>
      <c r="F15162" t="s">
        <v>555</v>
      </c>
      <c r="G15162" s="9">
        <v>4034.8287999999998</v>
      </c>
      <c r="H15162" s="9">
        <v>8957617.6799999997</v>
      </c>
      <c r="I15162" t="s">
        <v>423</v>
      </c>
      <c r="J15162">
        <v>5</v>
      </c>
      <c r="K15162" t="s">
        <v>789</v>
      </c>
    </row>
    <row r="15163" spans="1:11" x14ac:dyDescent="0.35">
      <c r="A15163" t="str">
        <f>+VLOOKUP(Exportaciones_frutas__Procesamiento[[#This Row],[Grupo de productos]],Codigos_cat_frutas[],2,0)</f>
        <v>Oleaginosos</v>
      </c>
      <c r="B15163">
        <v>2014</v>
      </c>
      <c r="C15163" t="s">
        <v>154</v>
      </c>
      <c r="D15163" t="s">
        <v>501</v>
      </c>
      <c r="E15163" s="8" t="s">
        <v>554</v>
      </c>
      <c r="F15163" t="s">
        <v>555</v>
      </c>
      <c r="G15163" s="9">
        <v>200.548</v>
      </c>
      <c r="H15163" s="9">
        <v>446813.22</v>
      </c>
      <c r="I15163" t="s">
        <v>423</v>
      </c>
      <c r="J15163">
        <v>13</v>
      </c>
      <c r="K15163" t="s">
        <v>787</v>
      </c>
    </row>
    <row r="15164" spans="1:11" x14ac:dyDescent="0.35">
      <c r="A15164" t="str">
        <f>+VLOOKUP(Exportaciones_frutas__Procesamiento[[#This Row],[Grupo de productos]],Codigos_cat_frutas[],2,0)</f>
        <v>Oleaginosos</v>
      </c>
      <c r="B15164">
        <v>2014</v>
      </c>
      <c r="C15164" t="s">
        <v>154</v>
      </c>
      <c r="D15164" t="s">
        <v>501</v>
      </c>
      <c r="E15164" s="8" t="s">
        <v>554</v>
      </c>
      <c r="F15164" t="s">
        <v>555</v>
      </c>
      <c r="G15164" s="9">
        <v>2.5000000000000001E-2</v>
      </c>
      <c r="H15164" s="9">
        <v>125</v>
      </c>
      <c r="I15164" t="s">
        <v>423</v>
      </c>
      <c r="J15164">
        <v>20</v>
      </c>
      <c r="K15164" t="s">
        <v>804</v>
      </c>
    </row>
    <row r="15165" spans="1:11" x14ac:dyDescent="0.35">
      <c r="A15165" t="str">
        <f>+VLOOKUP(Exportaciones_frutas__Procesamiento[[#This Row],[Grupo de productos]],Codigos_cat_frutas[],2,0)</f>
        <v>Oleaginosos</v>
      </c>
      <c r="B15165">
        <v>2014</v>
      </c>
      <c r="C15165" t="s">
        <v>154</v>
      </c>
      <c r="D15165" t="s">
        <v>501</v>
      </c>
      <c r="E15165" s="8" t="s">
        <v>626</v>
      </c>
      <c r="F15165" t="s">
        <v>627</v>
      </c>
      <c r="G15165" s="9">
        <v>0.75600000000000001</v>
      </c>
      <c r="H15165" s="9">
        <v>1764.98</v>
      </c>
      <c r="I15165" t="s">
        <v>423</v>
      </c>
      <c r="J15165">
        <v>5</v>
      </c>
      <c r="K15165" t="s">
        <v>789</v>
      </c>
    </row>
    <row r="15166" spans="1:11" x14ac:dyDescent="0.35">
      <c r="A15166" t="str">
        <f>+VLOOKUP(Exportaciones_frutas__Procesamiento[[#This Row],[Grupo de productos]],Codigos_cat_frutas[],2,0)</f>
        <v>Frutos de pepita</v>
      </c>
      <c r="B15166">
        <v>2014</v>
      </c>
      <c r="C15166" t="s">
        <v>154</v>
      </c>
      <c r="D15166" t="s">
        <v>390</v>
      </c>
      <c r="E15166" s="8" t="s">
        <v>663</v>
      </c>
      <c r="F15166" t="s">
        <v>664</v>
      </c>
      <c r="G15166" s="9">
        <v>40.32</v>
      </c>
      <c r="H15166" s="9">
        <v>28740</v>
      </c>
      <c r="I15166" t="s">
        <v>423</v>
      </c>
      <c r="J15166">
        <v>6</v>
      </c>
      <c r="K15166" t="s">
        <v>790</v>
      </c>
    </row>
    <row r="15167" spans="1:11" x14ac:dyDescent="0.35">
      <c r="A15167" t="str">
        <f>+VLOOKUP(Exportaciones_frutas__Procesamiento[[#This Row],[Grupo de productos]],Codigos_cat_frutas[],2,0)</f>
        <v>Frutos de pepita</v>
      </c>
      <c r="B15167">
        <v>2014</v>
      </c>
      <c r="C15167" t="s">
        <v>154</v>
      </c>
      <c r="D15167" t="s">
        <v>390</v>
      </c>
      <c r="E15167" s="8" t="s">
        <v>762</v>
      </c>
      <c r="F15167" t="s">
        <v>763</v>
      </c>
      <c r="G15167" s="9">
        <v>452.68130000000002</v>
      </c>
      <c r="H15167" s="9">
        <v>768796.23</v>
      </c>
      <c r="I15167" t="s">
        <v>423</v>
      </c>
      <c r="J15167">
        <v>6</v>
      </c>
      <c r="K15167" t="s">
        <v>790</v>
      </c>
    </row>
    <row r="15168" spans="1:11" x14ac:dyDescent="0.35">
      <c r="A15168" t="str">
        <f>+VLOOKUP(Exportaciones_frutas__Procesamiento[[#This Row],[Grupo de productos]],Codigos_cat_frutas[],2,0)</f>
        <v>Frutos de pepita</v>
      </c>
      <c r="B15168">
        <v>2014</v>
      </c>
      <c r="C15168" t="s">
        <v>154</v>
      </c>
      <c r="D15168" t="s">
        <v>390</v>
      </c>
      <c r="E15168" s="8" t="s">
        <v>562</v>
      </c>
      <c r="F15168" t="s">
        <v>563</v>
      </c>
      <c r="G15168" s="9">
        <v>669.70709999999997</v>
      </c>
      <c r="H15168" s="9">
        <v>757673.42</v>
      </c>
      <c r="I15168" t="s">
        <v>423</v>
      </c>
      <c r="J15168">
        <v>6</v>
      </c>
      <c r="K15168" t="s">
        <v>790</v>
      </c>
    </row>
    <row r="15169" spans="1:11" x14ac:dyDescent="0.35">
      <c r="A15169" t="str">
        <f>+VLOOKUP(Exportaciones_frutas__Procesamiento[[#This Row],[Grupo de productos]],Codigos_cat_frutas[],2,0)</f>
        <v>Frutos de pepita</v>
      </c>
      <c r="B15169">
        <v>2014</v>
      </c>
      <c r="C15169" t="s">
        <v>154</v>
      </c>
      <c r="D15169" t="s">
        <v>390</v>
      </c>
      <c r="E15169" s="8" t="s">
        <v>562</v>
      </c>
      <c r="F15169" t="s">
        <v>563</v>
      </c>
      <c r="G15169" s="9">
        <v>0.23</v>
      </c>
      <c r="H15169" s="9">
        <v>460</v>
      </c>
      <c r="I15169" t="s">
        <v>423</v>
      </c>
      <c r="J15169">
        <v>13</v>
      </c>
      <c r="K15169" t="s">
        <v>787</v>
      </c>
    </row>
    <row r="15170" spans="1:11" x14ac:dyDescent="0.35">
      <c r="A15170" t="str">
        <f>+VLOOKUP(Exportaciones_frutas__Procesamiento[[#This Row],[Grupo de productos]],Codigos_cat_frutas[],2,0)</f>
        <v>Frutos de pepita</v>
      </c>
      <c r="B15170">
        <v>2014</v>
      </c>
      <c r="C15170" t="s">
        <v>154</v>
      </c>
      <c r="D15170" t="s">
        <v>390</v>
      </c>
      <c r="E15170" s="8" t="s">
        <v>562</v>
      </c>
      <c r="F15170" t="s">
        <v>563</v>
      </c>
      <c r="G15170" s="9">
        <v>0.16</v>
      </c>
      <c r="H15170" s="9">
        <v>640</v>
      </c>
      <c r="I15170" t="s">
        <v>423</v>
      </c>
      <c r="J15170">
        <v>20</v>
      </c>
      <c r="K15170" t="s">
        <v>804</v>
      </c>
    </row>
    <row r="15171" spans="1:11" x14ac:dyDescent="0.35">
      <c r="A15171" t="str">
        <f>+VLOOKUP(Exportaciones_frutas__Procesamiento[[#This Row],[Grupo de productos]],Codigos_cat_frutas[],2,0)</f>
        <v>Frutos de pepita</v>
      </c>
      <c r="B15171">
        <v>2014</v>
      </c>
      <c r="C15171" t="s">
        <v>154</v>
      </c>
      <c r="D15171" t="s">
        <v>390</v>
      </c>
      <c r="E15171" s="8" t="s">
        <v>391</v>
      </c>
      <c r="F15171" t="s">
        <v>392</v>
      </c>
      <c r="G15171" s="9">
        <v>33.037199999999999</v>
      </c>
      <c r="H15171" s="9">
        <v>90094.84</v>
      </c>
      <c r="I15171" t="s">
        <v>254</v>
      </c>
      <c r="J15171">
        <v>6</v>
      </c>
      <c r="K15171" t="s">
        <v>790</v>
      </c>
    </row>
    <row r="15172" spans="1:11" x14ac:dyDescent="0.35">
      <c r="A15172" t="str">
        <f>+VLOOKUP(Exportaciones_frutas__Procesamiento[[#This Row],[Grupo de productos]],Codigos_cat_frutas[],2,0)</f>
        <v>Frutos de pepita</v>
      </c>
      <c r="B15172">
        <v>2014</v>
      </c>
      <c r="C15172" t="s">
        <v>154</v>
      </c>
      <c r="D15172" t="s">
        <v>390</v>
      </c>
      <c r="E15172" s="8" t="s">
        <v>393</v>
      </c>
      <c r="F15172" t="s">
        <v>394</v>
      </c>
      <c r="G15172" s="9">
        <v>72</v>
      </c>
      <c r="H15172" s="9">
        <v>102130</v>
      </c>
      <c r="I15172" t="s">
        <v>280</v>
      </c>
      <c r="J15172">
        <v>7</v>
      </c>
      <c r="K15172" t="s">
        <v>791</v>
      </c>
    </row>
    <row r="15173" spans="1:11" x14ac:dyDescent="0.35">
      <c r="A15173" t="str">
        <f>+VLOOKUP(Exportaciones_frutas__Procesamiento[[#This Row],[Grupo de productos]],Codigos_cat_frutas[],2,0)</f>
        <v>Tropicales y subtropicales</v>
      </c>
      <c r="B15173">
        <v>2014</v>
      </c>
      <c r="C15173" t="s">
        <v>154</v>
      </c>
      <c r="D15173" t="s">
        <v>308</v>
      </c>
      <c r="E15173" s="8" t="s">
        <v>424</v>
      </c>
      <c r="F15173" t="s">
        <v>425</v>
      </c>
      <c r="G15173" s="9">
        <v>0.19</v>
      </c>
      <c r="H15173" s="9">
        <v>165</v>
      </c>
      <c r="I15173" t="s">
        <v>423</v>
      </c>
      <c r="J15173">
        <v>13</v>
      </c>
      <c r="K15173" t="s">
        <v>787</v>
      </c>
    </row>
    <row r="15174" spans="1:11" x14ac:dyDescent="0.35">
      <c r="A15174" t="str">
        <f>+VLOOKUP(Exportaciones_frutas__Procesamiento[[#This Row],[Grupo de productos]],Codigos_cat_frutas[],2,0)</f>
        <v>Otros</v>
      </c>
      <c r="B15174">
        <v>2014</v>
      </c>
      <c r="C15174" t="s">
        <v>154</v>
      </c>
      <c r="D15174" t="s">
        <v>820</v>
      </c>
      <c r="E15174" s="8" t="s">
        <v>821</v>
      </c>
      <c r="F15174" t="s">
        <v>822</v>
      </c>
      <c r="G15174" s="9">
        <v>108.518</v>
      </c>
      <c r="H15174" s="9">
        <v>234688.44</v>
      </c>
      <c r="I15174" t="s">
        <v>423</v>
      </c>
      <c r="J15174">
        <v>6</v>
      </c>
      <c r="K15174" t="s">
        <v>790</v>
      </c>
    </row>
    <row r="15175" spans="1:11" x14ac:dyDescent="0.35">
      <c r="A15175" t="str">
        <f>+VLOOKUP(Exportaciones_frutas__Procesamiento[[#This Row],[Grupo de productos]],Codigos_cat_frutas[],2,0)</f>
        <v>Tropicales y subtropicales</v>
      </c>
      <c r="B15175">
        <v>2014</v>
      </c>
      <c r="C15175" t="s">
        <v>154</v>
      </c>
      <c r="D15175" t="s">
        <v>426</v>
      </c>
      <c r="E15175" s="8" t="s">
        <v>427</v>
      </c>
      <c r="F15175" t="s">
        <v>428</v>
      </c>
      <c r="G15175" s="9">
        <v>16.18</v>
      </c>
      <c r="H15175" s="9">
        <v>17520</v>
      </c>
      <c r="I15175" t="s">
        <v>423</v>
      </c>
      <c r="J15175">
        <v>13</v>
      </c>
      <c r="K15175" t="s">
        <v>787</v>
      </c>
    </row>
    <row r="15176" spans="1:11" x14ac:dyDescent="0.35">
      <c r="A15176" t="str">
        <f>+VLOOKUP(Exportaciones_frutas__Procesamiento[[#This Row],[Grupo de productos]],Codigos_cat_frutas[],2,0)</f>
        <v>Tropicales y subtropicales</v>
      </c>
      <c r="B15176">
        <v>2014</v>
      </c>
      <c r="C15176" t="s">
        <v>154</v>
      </c>
      <c r="D15176" t="s">
        <v>426</v>
      </c>
      <c r="E15176" s="8" t="s">
        <v>427</v>
      </c>
      <c r="F15176" t="s">
        <v>428</v>
      </c>
      <c r="G15176" s="9">
        <v>3.2</v>
      </c>
      <c r="H15176" s="9">
        <v>3360</v>
      </c>
      <c r="I15176" t="s">
        <v>423</v>
      </c>
      <c r="J15176">
        <v>20</v>
      </c>
      <c r="K15176" t="s">
        <v>804</v>
      </c>
    </row>
    <row r="15177" spans="1:11" x14ac:dyDescent="0.35">
      <c r="A15177" t="str">
        <f>+VLOOKUP(Exportaciones_frutas__Procesamiento[[#This Row],[Grupo de productos]],Codigos_cat_frutas[],2,0)</f>
        <v>Cítricos</v>
      </c>
      <c r="B15177">
        <v>2014</v>
      </c>
      <c r="C15177" t="s">
        <v>154</v>
      </c>
      <c r="D15177" t="s">
        <v>401</v>
      </c>
      <c r="E15177" s="8" t="s">
        <v>569</v>
      </c>
      <c r="F15177" t="s">
        <v>570</v>
      </c>
      <c r="G15177" s="9">
        <v>1.7000000000000001E-2</v>
      </c>
      <c r="H15177" s="9">
        <v>68</v>
      </c>
      <c r="I15177" t="s">
        <v>423</v>
      </c>
      <c r="J15177">
        <v>20</v>
      </c>
      <c r="K15177" t="s">
        <v>804</v>
      </c>
    </row>
    <row r="15178" spans="1:11" x14ac:dyDescent="0.35">
      <c r="A15178" t="str">
        <f>+VLOOKUP(Exportaciones_frutas__Procesamiento[[#This Row],[Grupo de productos]],Codigos_cat_frutas[],2,0)</f>
        <v>Uva</v>
      </c>
      <c r="B15178">
        <v>2014</v>
      </c>
      <c r="C15178" t="s">
        <v>154</v>
      </c>
      <c r="D15178" t="s">
        <v>404</v>
      </c>
      <c r="E15178" s="8" t="s">
        <v>573</v>
      </c>
      <c r="F15178" t="s">
        <v>574</v>
      </c>
      <c r="G15178" s="9">
        <v>74.429500000000004</v>
      </c>
      <c r="H15178" s="9">
        <v>135507.21</v>
      </c>
      <c r="I15178" t="s">
        <v>423</v>
      </c>
      <c r="J15178">
        <v>3</v>
      </c>
      <c r="K15178" t="s">
        <v>809</v>
      </c>
    </row>
    <row r="15179" spans="1:11" x14ac:dyDescent="0.35">
      <c r="A15179" t="str">
        <f>+VLOOKUP(Exportaciones_frutas__Procesamiento[[#This Row],[Grupo de productos]],Codigos_cat_frutas[],2,0)</f>
        <v>Uva</v>
      </c>
      <c r="B15179">
        <v>2014</v>
      </c>
      <c r="C15179" t="s">
        <v>154</v>
      </c>
      <c r="D15179" t="s">
        <v>404</v>
      </c>
      <c r="E15179" s="8" t="s">
        <v>573</v>
      </c>
      <c r="F15179" t="s">
        <v>574</v>
      </c>
      <c r="G15179" s="9">
        <v>2063.4297000000001</v>
      </c>
      <c r="H15179" s="9">
        <v>4978892.33</v>
      </c>
      <c r="I15179" t="s">
        <v>423</v>
      </c>
      <c r="J15179">
        <v>4</v>
      </c>
      <c r="K15179" t="s">
        <v>810</v>
      </c>
    </row>
    <row r="15180" spans="1:11" x14ac:dyDescent="0.35">
      <c r="A15180" t="str">
        <f>+VLOOKUP(Exportaciones_frutas__Procesamiento[[#This Row],[Grupo de productos]],Codigos_cat_frutas[],2,0)</f>
        <v>Uva</v>
      </c>
      <c r="B15180">
        <v>2014</v>
      </c>
      <c r="C15180" t="s">
        <v>154</v>
      </c>
      <c r="D15180" t="s">
        <v>404</v>
      </c>
      <c r="E15180" s="8" t="s">
        <v>573</v>
      </c>
      <c r="F15180" t="s">
        <v>574</v>
      </c>
      <c r="G15180" s="9">
        <v>3294.0048999999999</v>
      </c>
      <c r="H15180" s="9">
        <v>7710582.6500000004</v>
      </c>
      <c r="I15180" t="s">
        <v>423</v>
      </c>
      <c r="J15180">
        <v>5</v>
      </c>
      <c r="K15180" t="s">
        <v>789</v>
      </c>
    </row>
    <row r="15181" spans="1:11" x14ac:dyDescent="0.35">
      <c r="A15181" t="str">
        <f>+VLOOKUP(Exportaciones_frutas__Procesamiento[[#This Row],[Grupo de productos]],Codigos_cat_frutas[],2,0)</f>
        <v>Uva</v>
      </c>
      <c r="B15181">
        <v>2014</v>
      </c>
      <c r="C15181" t="s">
        <v>154</v>
      </c>
      <c r="D15181" t="s">
        <v>404</v>
      </c>
      <c r="E15181" s="8" t="s">
        <v>573</v>
      </c>
      <c r="F15181" t="s">
        <v>574</v>
      </c>
      <c r="G15181" s="9">
        <v>2094.2078999999999</v>
      </c>
      <c r="H15181" s="9">
        <v>4874022.62</v>
      </c>
      <c r="I15181" t="s">
        <v>423</v>
      </c>
      <c r="J15181">
        <v>6</v>
      </c>
      <c r="K15181" t="s">
        <v>790</v>
      </c>
    </row>
    <row r="15182" spans="1:11" x14ac:dyDescent="0.35">
      <c r="A15182" t="str">
        <f>+VLOOKUP(Exportaciones_frutas__Procesamiento[[#This Row],[Grupo de productos]],Codigos_cat_frutas[],2,0)</f>
        <v>Uva</v>
      </c>
      <c r="B15182">
        <v>2014</v>
      </c>
      <c r="C15182" t="s">
        <v>154</v>
      </c>
      <c r="D15182" t="s">
        <v>404</v>
      </c>
      <c r="E15182" s="8" t="s">
        <v>573</v>
      </c>
      <c r="F15182" t="s">
        <v>574</v>
      </c>
      <c r="G15182" s="9">
        <v>15.39</v>
      </c>
      <c r="H15182" s="9">
        <v>32429.33</v>
      </c>
      <c r="I15182" t="s">
        <v>423</v>
      </c>
      <c r="J15182">
        <v>7</v>
      </c>
      <c r="K15182" t="s">
        <v>791</v>
      </c>
    </row>
    <row r="15183" spans="1:11" x14ac:dyDescent="0.35">
      <c r="A15183" t="str">
        <f>+VLOOKUP(Exportaciones_frutas__Procesamiento[[#This Row],[Grupo de productos]],Codigos_cat_frutas[],2,0)</f>
        <v>Uva</v>
      </c>
      <c r="B15183">
        <v>2014</v>
      </c>
      <c r="C15183" t="s">
        <v>154</v>
      </c>
      <c r="D15183" t="s">
        <v>404</v>
      </c>
      <c r="E15183" s="8" t="s">
        <v>573</v>
      </c>
      <c r="F15183" t="s">
        <v>574</v>
      </c>
      <c r="G15183" s="9">
        <v>11.88</v>
      </c>
      <c r="H15183" s="9">
        <v>29892.62</v>
      </c>
      <c r="I15183" t="s">
        <v>423</v>
      </c>
      <c r="J15183">
        <v>10</v>
      </c>
      <c r="K15183" t="s">
        <v>793</v>
      </c>
    </row>
    <row r="15184" spans="1:11" x14ac:dyDescent="0.35">
      <c r="A15184" t="str">
        <f>+VLOOKUP(Exportaciones_frutas__Procesamiento[[#This Row],[Grupo de productos]],Codigos_cat_frutas[],2,0)</f>
        <v>Uva</v>
      </c>
      <c r="B15184">
        <v>2014</v>
      </c>
      <c r="C15184" t="s">
        <v>154</v>
      </c>
      <c r="D15184" t="s">
        <v>404</v>
      </c>
      <c r="E15184" s="8" t="s">
        <v>573</v>
      </c>
      <c r="F15184" t="s">
        <v>574</v>
      </c>
      <c r="G15184" s="9">
        <v>1815.6803</v>
      </c>
      <c r="H15184" s="9">
        <v>5040429.21</v>
      </c>
      <c r="I15184" t="s">
        <v>423</v>
      </c>
      <c r="J15184">
        <v>13</v>
      </c>
      <c r="K15184" t="s">
        <v>787</v>
      </c>
    </row>
    <row r="15185" spans="1:11" x14ac:dyDescent="0.35">
      <c r="A15185" t="str">
        <f>+VLOOKUP(Exportaciones_frutas__Procesamiento[[#This Row],[Grupo de productos]],Codigos_cat_frutas[],2,0)</f>
        <v>Uva</v>
      </c>
      <c r="B15185">
        <v>2014</v>
      </c>
      <c r="C15185" t="s">
        <v>154</v>
      </c>
      <c r="D15185" t="s">
        <v>404</v>
      </c>
      <c r="E15185" s="8" t="s">
        <v>573</v>
      </c>
      <c r="F15185" t="s">
        <v>574</v>
      </c>
      <c r="G15185" s="9">
        <v>0.53600000000000003</v>
      </c>
      <c r="H15185" s="9">
        <v>1392</v>
      </c>
      <c r="I15185" t="s">
        <v>423</v>
      </c>
      <c r="J15185">
        <v>20</v>
      </c>
      <c r="K15185" t="s">
        <v>804</v>
      </c>
    </row>
    <row r="15186" spans="1:11" x14ac:dyDescent="0.35">
      <c r="A15186" t="str">
        <f>+VLOOKUP(Exportaciones_frutas__Procesamiento[[#This Row],[Grupo de productos]],Codigos_cat_frutas[],2,0)</f>
        <v>Uva</v>
      </c>
      <c r="B15186">
        <v>2014</v>
      </c>
      <c r="C15186" t="s">
        <v>154</v>
      </c>
      <c r="D15186" t="s">
        <v>404</v>
      </c>
      <c r="E15186" s="8" t="s">
        <v>575</v>
      </c>
      <c r="F15186" t="s">
        <v>576</v>
      </c>
      <c r="G15186" s="9">
        <v>36.071100000000001</v>
      </c>
      <c r="H15186" s="9">
        <v>87278.76</v>
      </c>
      <c r="I15186" t="s">
        <v>423</v>
      </c>
      <c r="J15186">
        <v>3</v>
      </c>
      <c r="K15186" t="s">
        <v>809</v>
      </c>
    </row>
    <row r="15187" spans="1:11" x14ac:dyDescent="0.35">
      <c r="A15187" t="str">
        <f>+VLOOKUP(Exportaciones_frutas__Procesamiento[[#This Row],[Grupo de productos]],Codigos_cat_frutas[],2,0)</f>
        <v>Uva</v>
      </c>
      <c r="B15187">
        <v>2014</v>
      </c>
      <c r="C15187" t="s">
        <v>154</v>
      </c>
      <c r="D15187" t="s">
        <v>404</v>
      </c>
      <c r="E15187" s="8" t="s">
        <v>575</v>
      </c>
      <c r="F15187" t="s">
        <v>576</v>
      </c>
      <c r="G15187" s="9">
        <v>176.6174</v>
      </c>
      <c r="H15187" s="9">
        <v>395688.73</v>
      </c>
      <c r="I15187" t="s">
        <v>423</v>
      </c>
      <c r="J15187">
        <v>4</v>
      </c>
      <c r="K15187" t="s">
        <v>810</v>
      </c>
    </row>
    <row r="15188" spans="1:11" x14ac:dyDescent="0.35">
      <c r="A15188" t="str">
        <f>+VLOOKUP(Exportaciones_frutas__Procesamiento[[#This Row],[Grupo de productos]],Codigos_cat_frutas[],2,0)</f>
        <v>Uva</v>
      </c>
      <c r="B15188">
        <v>2014</v>
      </c>
      <c r="C15188" t="s">
        <v>154</v>
      </c>
      <c r="D15188" t="s">
        <v>404</v>
      </c>
      <c r="E15188" s="8" t="s">
        <v>575</v>
      </c>
      <c r="F15188" t="s">
        <v>576</v>
      </c>
      <c r="G15188" s="9">
        <v>481.81450000000001</v>
      </c>
      <c r="H15188" s="9">
        <v>1018882.84</v>
      </c>
      <c r="I15188" t="s">
        <v>423</v>
      </c>
      <c r="J15188">
        <v>5</v>
      </c>
      <c r="K15188" t="s">
        <v>789</v>
      </c>
    </row>
    <row r="15189" spans="1:11" x14ac:dyDescent="0.35">
      <c r="A15189" t="str">
        <f>+VLOOKUP(Exportaciones_frutas__Procesamiento[[#This Row],[Grupo de productos]],Codigos_cat_frutas[],2,0)</f>
        <v>Uva</v>
      </c>
      <c r="B15189">
        <v>2014</v>
      </c>
      <c r="C15189" t="s">
        <v>154</v>
      </c>
      <c r="D15189" t="s">
        <v>404</v>
      </c>
      <c r="E15189" s="8" t="s">
        <v>575</v>
      </c>
      <c r="F15189" t="s">
        <v>576</v>
      </c>
      <c r="G15189" s="9">
        <v>681.22090000000003</v>
      </c>
      <c r="H15189" s="9">
        <v>1531482.9</v>
      </c>
      <c r="I15189" t="s">
        <v>423</v>
      </c>
      <c r="J15189">
        <v>6</v>
      </c>
      <c r="K15189" t="s">
        <v>790</v>
      </c>
    </row>
    <row r="15190" spans="1:11" x14ac:dyDescent="0.35">
      <c r="A15190" t="str">
        <f>+VLOOKUP(Exportaciones_frutas__Procesamiento[[#This Row],[Grupo de productos]],Codigos_cat_frutas[],2,0)</f>
        <v>Uva</v>
      </c>
      <c r="B15190">
        <v>2014</v>
      </c>
      <c r="C15190" t="s">
        <v>154</v>
      </c>
      <c r="D15190" t="s">
        <v>404</v>
      </c>
      <c r="E15190" s="8" t="s">
        <v>575</v>
      </c>
      <c r="F15190" t="s">
        <v>576</v>
      </c>
      <c r="G15190" s="9">
        <v>449.09309999999999</v>
      </c>
      <c r="H15190" s="9">
        <v>986083.43</v>
      </c>
      <c r="I15190" t="s">
        <v>423</v>
      </c>
      <c r="J15190">
        <v>13</v>
      </c>
      <c r="K15190" t="s">
        <v>787</v>
      </c>
    </row>
    <row r="15191" spans="1:11" x14ac:dyDescent="0.35">
      <c r="A15191" t="str">
        <f>+VLOOKUP(Exportaciones_frutas__Procesamiento[[#This Row],[Grupo de productos]],Codigos_cat_frutas[],2,0)</f>
        <v>Uva</v>
      </c>
      <c r="B15191">
        <v>2014</v>
      </c>
      <c r="C15191" t="s">
        <v>154</v>
      </c>
      <c r="D15191" t="s">
        <v>404</v>
      </c>
      <c r="E15191" s="8" t="s">
        <v>577</v>
      </c>
      <c r="F15191" t="s">
        <v>578</v>
      </c>
      <c r="G15191" s="9">
        <v>41.1312</v>
      </c>
      <c r="H15191" s="9">
        <v>53052</v>
      </c>
      <c r="I15191" t="s">
        <v>423</v>
      </c>
      <c r="J15191">
        <v>3</v>
      </c>
      <c r="K15191" t="s">
        <v>809</v>
      </c>
    </row>
    <row r="15192" spans="1:11" x14ac:dyDescent="0.35">
      <c r="A15192" t="str">
        <f>+VLOOKUP(Exportaciones_frutas__Procesamiento[[#This Row],[Grupo de productos]],Codigos_cat_frutas[],2,0)</f>
        <v>Uva</v>
      </c>
      <c r="B15192">
        <v>2014</v>
      </c>
      <c r="C15192" t="s">
        <v>154</v>
      </c>
      <c r="D15192" t="s">
        <v>404</v>
      </c>
      <c r="E15192" s="8" t="s">
        <v>577</v>
      </c>
      <c r="F15192" t="s">
        <v>578</v>
      </c>
      <c r="G15192" s="9">
        <v>174.52080000000001</v>
      </c>
      <c r="H15192" s="9">
        <v>266270.76</v>
      </c>
      <c r="I15192" t="s">
        <v>423</v>
      </c>
      <c r="J15192">
        <v>4</v>
      </c>
      <c r="K15192" t="s">
        <v>810</v>
      </c>
    </row>
    <row r="15193" spans="1:11" x14ac:dyDescent="0.35">
      <c r="A15193" t="str">
        <f>+VLOOKUP(Exportaciones_frutas__Procesamiento[[#This Row],[Grupo de productos]],Codigos_cat_frutas[],2,0)</f>
        <v>Uva</v>
      </c>
      <c r="B15193">
        <v>2014</v>
      </c>
      <c r="C15193" t="s">
        <v>154</v>
      </c>
      <c r="D15193" t="s">
        <v>404</v>
      </c>
      <c r="E15193" s="8" t="s">
        <v>577</v>
      </c>
      <c r="F15193" t="s">
        <v>578</v>
      </c>
      <c r="G15193" s="9">
        <v>295.3236</v>
      </c>
      <c r="H15193" s="9">
        <v>442606.07</v>
      </c>
      <c r="I15193" t="s">
        <v>423</v>
      </c>
      <c r="J15193">
        <v>5</v>
      </c>
      <c r="K15193" t="s">
        <v>789</v>
      </c>
    </row>
    <row r="15194" spans="1:11" x14ac:dyDescent="0.35">
      <c r="A15194" t="str">
        <f>+VLOOKUP(Exportaciones_frutas__Procesamiento[[#This Row],[Grupo de productos]],Codigos_cat_frutas[],2,0)</f>
        <v>Uva</v>
      </c>
      <c r="B15194">
        <v>2014</v>
      </c>
      <c r="C15194" t="s">
        <v>154</v>
      </c>
      <c r="D15194" t="s">
        <v>404</v>
      </c>
      <c r="E15194" s="8" t="s">
        <v>577</v>
      </c>
      <c r="F15194" t="s">
        <v>578</v>
      </c>
      <c r="G15194" s="9">
        <v>556.43420000000003</v>
      </c>
      <c r="H15194" s="9">
        <v>881467.91</v>
      </c>
      <c r="I15194" t="s">
        <v>423</v>
      </c>
      <c r="J15194">
        <v>6</v>
      </c>
      <c r="K15194" t="s">
        <v>790</v>
      </c>
    </row>
    <row r="15195" spans="1:11" x14ac:dyDescent="0.35">
      <c r="A15195" t="str">
        <f>+VLOOKUP(Exportaciones_frutas__Procesamiento[[#This Row],[Grupo de productos]],Codigos_cat_frutas[],2,0)</f>
        <v>Uva</v>
      </c>
      <c r="B15195">
        <v>2014</v>
      </c>
      <c r="C15195" t="s">
        <v>154</v>
      </c>
      <c r="D15195" t="s">
        <v>404</v>
      </c>
      <c r="E15195" s="8" t="s">
        <v>577</v>
      </c>
      <c r="F15195" t="s">
        <v>578</v>
      </c>
      <c r="G15195" s="9">
        <v>62.349200000000003</v>
      </c>
      <c r="H15195" s="9">
        <v>120805.25</v>
      </c>
      <c r="I15195" t="s">
        <v>423</v>
      </c>
      <c r="J15195">
        <v>13</v>
      </c>
      <c r="K15195" t="s">
        <v>787</v>
      </c>
    </row>
    <row r="15196" spans="1:11" x14ac:dyDescent="0.35">
      <c r="A15196" t="str">
        <f>+VLOOKUP(Exportaciones_frutas__Procesamiento[[#This Row],[Grupo de productos]],Codigos_cat_frutas[],2,0)</f>
        <v>Uva</v>
      </c>
      <c r="B15196">
        <v>2014</v>
      </c>
      <c r="C15196" t="s">
        <v>154</v>
      </c>
      <c r="D15196" t="s">
        <v>404</v>
      </c>
      <c r="E15196" s="8" t="s">
        <v>577</v>
      </c>
      <c r="F15196" t="s">
        <v>578</v>
      </c>
      <c r="G15196" s="9">
        <v>0.16</v>
      </c>
      <c r="H15196" s="9">
        <v>640</v>
      </c>
      <c r="I15196" t="s">
        <v>423</v>
      </c>
      <c r="J15196">
        <v>20</v>
      </c>
      <c r="K15196" t="s">
        <v>804</v>
      </c>
    </row>
    <row r="15197" spans="1:11" x14ac:dyDescent="0.35">
      <c r="A15197" t="str">
        <f>+VLOOKUP(Exportaciones_frutas__Procesamiento[[#This Row],[Grupo de productos]],Codigos_cat_frutas[],2,0)</f>
        <v>Uva</v>
      </c>
      <c r="B15197">
        <v>2014</v>
      </c>
      <c r="C15197" t="s">
        <v>154</v>
      </c>
      <c r="D15197" t="s">
        <v>404</v>
      </c>
      <c r="E15197" s="8" t="s">
        <v>838</v>
      </c>
      <c r="F15197" t="s">
        <v>839</v>
      </c>
      <c r="G15197" s="9">
        <v>15.3</v>
      </c>
      <c r="H15197" s="9">
        <v>73628.3</v>
      </c>
      <c r="I15197" t="s">
        <v>423</v>
      </c>
      <c r="J15197">
        <v>5</v>
      </c>
      <c r="K15197" t="s">
        <v>789</v>
      </c>
    </row>
    <row r="15198" spans="1:11" x14ac:dyDescent="0.35">
      <c r="A15198" t="str">
        <f>+VLOOKUP(Exportaciones_frutas__Procesamiento[[#This Row],[Grupo de productos]],Codigos_cat_frutas[],2,0)</f>
        <v>Uva</v>
      </c>
      <c r="B15198">
        <v>2014</v>
      </c>
      <c r="C15198" t="s">
        <v>154</v>
      </c>
      <c r="D15198" t="s">
        <v>404</v>
      </c>
      <c r="E15198" s="8" t="s">
        <v>838</v>
      </c>
      <c r="F15198" t="s">
        <v>839</v>
      </c>
      <c r="G15198" s="9">
        <v>11.020799999999999</v>
      </c>
      <c r="H15198" s="9">
        <v>18038.59</v>
      </c>
      <c r="I15198" t="s">
        <v>423</v>
      </c>
      <c r="J15198">
        <v>6</v>
      </c>
      <c r="K15198" t="s">
        <v>790</v>
      </c>
    </row>
    <row r="15199" spans="1:11" x14ac:dyDescent="0.35">
      <c r="A15199" t="str">
        <f>+VLOOKUP(Exportaciones_frutas__Procesamiento[[#This Row],[Grupo de productos]],Codigos_cat_frutas[],2,0)</f>
        <v>Uva</v>
      </c>
      <c r="B15199">
        <v>2014</v>
      </c>
      <c r="C15199" t="s">
        <v>154</v>
      </c>
      <c r="D15199" t="s">
        <v>404</v>
      </c>
      <c r="E15199" s="8" t="s">
        <v>579</v>
      </c>
      <c r="F15199" t="s">
        <v>580</v>
      </c>
      <c r="G15199" s="9">
        <v>15.3</v>
      </c>
      <c r="H15199" s="9">
        <v>32985.89</v>
      </c>
      <c r="I15199" t="s">
        <v>423</v>
      </c>
      <c r="J15199">
        <v>1</v>
      </c>
      <c r="K15199" t="s">
        <v>794</v>
      </c>
    </row>
    <row r="15200" spans="1:11" x14ac:dyDescent="0.35">
      <c r="A15200" t="str">
        <f>+VLOOKUP(Exportaciones_frutas__Procesamiento[[#This Row],[Grupo de productos]],Codigos_cat_frutas[],2,0)</f>
        <v>Uva</v>
      </c>
      <c r="B15200">
        <v>2014</v>
      </c>
      <c r="C15200" t="s">
        <v>154</v>
      </c>
      <c r="D15200" t="s">
        <v>404</v>
      </c>
      <c r="E15200" s="8" t="s">
        <v>579</v>
      </c>
      <c r="F15200" t="s">
        <v>580</v>
      </c>
      <c r="G15200" s="9">
        <v>8.0847999999999995</v>
      </c>
      <c r="H15200" s="9">
        <v>16180.28</v>
      </c>
      <c r="I15200" t="s">
        <v>423</v>
      </c>
      <c r="J15200">
        <v>3</v>
      </c>
      <c r="K15200" t="s">
        <v>809</v>
      </c>
    </row>
    <row r="15201" spans="1:11" x14ac:dyDescent="0.35">
      <c r="A15201" t="str">
        <f>+VLOOKUP(Exportaciones_frutas__Procesamiento[[#This Row],[Grupo de productos]],Codigos_cat_frutas[],2,0)</f>
        <v>Uva</v>
      </c>
      <c r="B15201">
        <v>2014</v>
      </c>
      <c r="C15201" t="s">
        <v>154</v>
      </c>
      <c r="D15201" t="s">
        <v>404</v>
      </c>
      <c r="E15201" s="8" t="s">
        <v>579</v>
      </c>
      <c r="F15201" t="s">
        <v>580</v>
      </c>
      <c r="G15201" s="9">
        <v>3334.5855000000001</v>
      </c>
      <c r="H15201" s="9">
        <v>6493244.0199999996</v>
      </c>
      <c r="I15201" t="s">
        <v>423</v>
      </c>
      <c r="J15201">
        <v>4</v>
      </c>
      <c r="K15201" t="s">
        <v>810</v>
      </c>
    </row>
    <row r="15202" spans="1:11" x14ac:dyDescent="0.35">
      <c r="A15202" t="str">
        <f>+VLOOKUP(Exportaciones_frutas__Procesamiento[[#This Row],[Grupo de productos]],Codigos_cat_frutas[],2,0)</f>
        <v>Uva</v>
      </c>
      <c r="B15202">
        <v>2014</v>
      </c>
      <c r="C15202" t="s">
        <v>154</v>
      </c>
      <c r="D15202" t="s">
        <v>404</v>
      </c>
      <c r="E15202" s="8" t="s">
        <v>579</v>
      </c>
      <c r="F15202" t="s">
        <v>580</v>
      </c>
      <c r="G15202" s="9">
        <v>4702.0070999999998</v>
      </c>
      <c r="H15202" s="9">
        <v>9849189.4000000004</v>
      </c>
      <c r="I15202" t="s">
        <v>423</v>
      </c>
      <c r="J15202">
        <v>5</v>
      </c>
      <c r="K15202" t="s">
        <v>789</v>
      </c>
    </row>
    <row r="15203" spans="1:11" x14ac:dyDescent="0.35">
      <c r="A15203" t="str">
        <f>+VLOOKUP(Exportaciones_frutas__Procesamiento[[#This Row],[Grupo de productos]],Codigos_cat_frutas[],2,0)</f>
        <v>Uva</v>
      </c>
      <c r="B15203">
        <v>2014</v>
      </c>
      <c r="C15203" t="s">
        <v>154</v>
      </c>
      <c r="D15203" t="s">
        <v>404</v>
      </c>
      <c r="E15203" s="8" t="s">
        <v>579</v>
      </c>
      <c r="F15203" t="s">
        <v>580</v>
      </c>
      <c r="G15203" s="9">
        <v>9933.0709000000006</v>
      </c>
      <c r="H15203" s="9">
        <v>19267273.75</v>
      </c>
      <c r="I15203" t="s">
        <v>423</v>
      </c>
      <c r="J15203">
        <v>6</v>
      </c>
      <c r="K15203" t="s">
        <v>790</v>
      </c>
    </row>
    <row r="15204" spans="1:11" x14ac:dyDescent="0.35">
      <c r="A15204" t="str">
        <f>+VLOOKUP(Exportaciones_frutas__Procesamiento[[#This Row],[Grupo de productos]],Codigos_cat_frutas[],2,0)</f>
        <v>Uva</v>
      </c>
      <c r="B15204">
        <v>2014</v>
      </c>
      <c r="C15204" t="s">
        <v>154</v>
      </c>
      <c r="D15204" t="s">
        <v>404</v>
      </c>
      <c r="E15204" s="8" t="s">
        <v>579</v>
      </c>
      <c r="F15204" t="s">
        <v>580</v>
      </c>
      <c r="G15204" s="9">
        <v>127.325</v>
      </c>
      <c r="H15204" s="9">
        <v>291630.28999999998</v>
      </c>
      <c r="I15204" t="s">
        <v>423</v>
      </c>
      <c r="J15204">
        <v>7</v>
      </c>
      <c r="K15204" t="s">
        <v>791</v>
      </c>
    </row>
    <row r="15205" spans="1:11" x14ac:dyDescent="0.35">
      <c r="A15205" t="str">
        <f>+VLOOKUP(Exportaciones_frutas__Procesamiento[[#This Row],[Grupo de productos]],Codigos_cat_frutas[],2,0)</f>
        <v>Uva</v>
      </c>
      <c r="B15205">
        <v>2014</v>
      </c>
      <c r="C15205" t="s">
        <v>154</v>
      </c>
      <c r="D15205" t="s">
        <v>404</v>
      </c>
      <c r="E15205" s="8" t="s">
        <v>579</v>
      </c>
      <c r="F15205" t="s">
        <v>580</v>
      </c>
      <c r="G15205" s="9">
        <v>3178.4391000000001</v>
      </c>
      <c r="H15205" s="9">
        <v>5440867.6299999999</v>
      </c>
      <c r="I15205" t="s">
        <v>423</v>
      </c>
      <c r="J15205">
        <v>13</v>
      </c>
      <c r="K15205" t="s">
        <v>787</v>
      </c>
    </row>
    <row r="15206" spans="1:11" x14ac:dyDescent="0.35">
      <c r="A15206" t="str">
        <f>+VLOOKUP(Exportaciones_frutas__Procesamiento[[#This Row],[Grupo de productos]],Codigos_cat_frutas[],2,0)</f>
        <v>Uva</v>
      </c>
      <c r="B15206">
        <v>2014</v>
      </c>
      <c r="C15206" t="s">
        <v>154</v>
      </c>
      <c r="D15206" t="s">
        <v>404</v>
      </c>
      <c r="E15206" s="8" t="s">
        <v>581</v>
      </c>
      <c r="F15206" t="s">
        <v>582</v>
      </c>
      <c r="G15206" s="9">
        <v>32.4</v>
      </c>
      <c r="H15206" s="9">
        <v>57171.45</v>
      </c>
      <c r="I15206" t="s">
        <v>423</v>
      </c>
      <c r="J15206">
        <v>3</v>
      </c>
      <c r="K15206" t="s">
        <v>809</v>
      </c>
    </row>
    <row r="15207" spans="1:11" x14ac:dyDescent="0.35">
      <c r="A15207" t="str">
        <f>+VLOOKUP(Exportaciones_frutas__Procesamiento[[#This Row],[Grupo de productos]],Codigos_cat_frutas[],2,0)</f>
        <v>Uva</v>
      </c>
      <c r="B15207">
        <v>2014</v>
      </c>
      <c r="C15207" t="s">
        <v>154</v>
      </c>
      <c r="D15207" t="s">
        <v>404</v>
      </c>
      <c r="E15207" s="8" t="s">
        <v>581</v>
      </c>
      <c r="F15207" t="s">
        <v>582</v>
      </c>
      <c r="G15207" s="9">
        <v>17.029800000000002</v>
      </c>
      <c r="H15207" s="9">
        <v>24502.79</v>
      </c>
      <c r="I15207" t="s">
        <v>423</v>
      </c>
      <c r="J15207">
        <v>5</v>
      </c>
      <c r="K15207" t="s">
        <v>789</v>
      </c>
    </row>
    <row r="15208" spans="1:11" x14ac:dyDescent="0.35">
      <c r="A15208" t="str">
        <f>+VLOOKUP(Exportaciones_frutas__Procesamiento[[#This Row],[Grupo de productos]],Codigos_cat_frutas[],2,0)</f>
        <v>Uva</v>
      </c>
      <c r="B15208">
        <v>2014</v>
      </c>
      <c r="C15208" t="s">
        <v>154</v>
      </c>
      <c r="D15208" t="s">
        <v>404</v>
      </c>
      <c r="E15208" s="8" t="s">
        <v>583</v>
      </c>
      <c r="F15208" t="s">
        <v>584</v>
      </c>
      <c r="G15208" s="9">
        <v>15.3604</v>
      </c>
      <c r="H15208" s="9">
        <v>38684.82</v>
      </c>
      <c r="I15208" t="s">
        <v>423</v>
      </c>
      <c r="J15208">
        <v>3</v>
      </c>
      <c r="K15208" t="s">
        <v>809</v>
      </c>
    </row>
    <row r="15209" spans="1:11" x14ac:dyDescent="0.35">
      <c r="A15209" t="str">
        <f>+VLOOKUP(Exportaciones_frutas__Procesamiento[[#This Row],[Grupo de productos]],Codigos_cat_frutas[],2,0)</f>
        <v>Uva</v>
      </c>
      <c r="B15209">
        <v>2014</v>
      </c>
      <c r="C15209" t="s">
        <v>154</v>
      </c>
      <c r="D15209" t="s">
        <v>404</v>
      </c>
      <c r="E15209" s="8" t="s">
        <v>583</v>
      </c>
      <c r="F15209" t="s">
        <v>584</v>
      </c>
      <c r="G15209" s="9">
        <v>425.40690000000001</v>
      </c>
      <c r="H15209" s="9">
        <v>1062702.6100000001</v>
      </c>
      <c r="I15209" t="s">
        <v>423</v>
      </c>
      <c r="J15209">
        <v>4</v>
      </c>
      <c r="K15209" t="s">
        <v>810</v>
      </c>
    </row>
    <row r="15210" spans="1:11" x14ac:dyDescent="0.35">
      <c r="A15210" t="str">
        <f>+VLOOKUP(Exportaciones_frutas__Procesamiento[[#This Row],[Grupo de productos]],Codigos_cat_frutas[],2,0)</f>
        <v>Uva</v>
      </c>
      <c r="B15210">
        <v>2014</v>
      </c>
      <c r="C15210" t="s">
        <v>154</v>
      </c>
      <c r="D15210" t="s">
        <v>404</v>
      </c>
      <c r="E15210" s="8" t="s">
        <v>583</v>
      </c>
      <c r="F15210" t="s">
        <v>584</v>
      </c>
      <c r="G15210" s="9">
        <v>637.0403</v>
      </c>
      <c r="H15210" s="9">
        <v>1617806.63</v>
      </c>
      <c r="I15210" t="s">
        <v>423</v>
      </c>
      <c r="J15210">
        <v>5</v>
      </c>
      <c r="K15210" t="s">
        <v>789</v>
      </c>
    </row>
    <row r="15211" spans="1:11" x14ac:dyDescent="0.35">
      <c r="A15211" t="str">
        <f>+VLOOKUP(Exportaciones_frutas__Procesamiento[[#This Row],[Grupo de productos]],Codigos_cat_frutas[],2,0)</f>
        <v>Uva</v>
      </c>
      <c r="B15211">
        <v>2014</v>
      </c>
      <c r="C15211" t="s">
        <v>154</v>
      </c>
      <c r="D15211" t="s">
        <v>404</v>
      </c>
      <c r="E15211" s="8" t="s">
        <v>583</v>
      </c>
      <c r="F15211" t="s">
        <v>584</v>
      </c>
      <c r="G15211" s="9">
        <v>228.50700000000001</v>
      </c>
      <c r="H15211" s="9">
        <v>537793.94999999995</v>
      </c>
      <c r="I15211" t="s">
        <v>423</v>
      </c>
      <c r="J15211">
        <v>6</v>
      </c>
      <c r="K15211" t="s">
        <v>790</v>
      </c>
    </row>
    <row r="15212" spans="1:11" x14ac:dyDescent="0.35">
      <c r="A15212" t="str">
        <f>+VLOOKUP(Exportaciones_frutas__Procesamiento[[#This Row],[Grupo de productos]],Codigos_cat_frutas[],2,0)</f>
        <v>Uva</v>
      </c>
      <c r="B15212">
        <v>2014</v>
      </c>
      <c r="C15212" t="s">
        <v>154</v>
      </c>
      <c r="D15212" t="s">
        <v>404</v>
      </c>
      <c r="E15212" s="8" t="s">
        <v>583</v>
      </c>
      <c r="F15212" t="s">
        <v>584</v>
      </c>
      <c r="G15212" s="9">
        <v>37.990499999999997</v>
      </c>
      <c r="H15212" s="9">
        <v>94163.69</v>
      </c>
      <c r="I15212" t="s">
        <v>423</v>
      </c>
      <c r="J15212">
        <v>13</v>
      </c>
      <c r="K15212" t="s">
        <v>787</v>
      </c>
    </row>
    <row r="15213" spans="1:11" x14ac:dyDescent="0.35">
      <c r="A15213" t="str">
        <f>+VLOOKUP(Exportaciones_frutas__Procesamiento[[#This Row],[Grupo de productos]],Codigos_cat_frutas[],2,0)</f>
        <v>Uva</v>
      </c>
      <c r="B15213">
        <v>2014</v>
      </c>
      <c r="C15213" t="s">
        <v>154</v>
      </c>
      <c r="D15213" t="s">
        <v>404</v>
      </c>
      <c r="E15213" s="8" t="s">
        <v>681</v>
      </c>
      <c r="F15213" t="s">
        <v>682</v>
      </c>
      <c r="G15213" s="9">
        <v>46.142200000000003</v>
      </c>
      <c r="H15213" s="9">
        <v>68932.009999999995</v>
      </c>
      <c r="I15213" t="s">
        <v>423</v>
      </c>
      <c r="J15213">
        <v>6</v>
      </c>
      <c r="K15213" t="s">
        <v>790</v>
      </c>
    </row>
    <row r="15214" spans="1:11" x14ac:dyDescent="0.35">
      <c r="A15214" t="str">
        <f>+VLOOKUP(Exportaciones_frutas__Procesamiento[[#This Row],[Grupo de productos]],Codigos_cat_frutas[],2,0)</f>
        <v>Uva</v>
      </c>
      <c r="B15214">
        <v>2014</v>
      </c>
      <c r="C15214" t="s">
        <v>154</v>
      </c>
      <c r="D15214" t="s">
        <v>404</v>
      </c>
      <c r="E15214" s="8" t="s">
        <v>681</v>
      </c>
      <c r="F15214" t="s">
        <v>682</v>
      </c>
      <c r="G15214" s="9">
        <v>2.5499999999999998</v>
      </c>
      <c r="H15214" s="9">
        <v>203.34</v>
      </c>
      <c r="I15214" t="s">
        <v>423</v>
      </c>
      <c r="J15214">
        <v>13</v>
      </c>
      <c r="K15214" t="s">
        <v>787</v>
      </c>
    </row>
    <row r="15215" spans="1:11" x14ac:dyDescent="0.35">
      <c r="A15215" t="str">
        <f>+VLOOKUP(Exportaciones_frutas__Procesamiento[[#This Row],[Grupo de productos]],Codigos_cat_frutas[],2,0)</f>
        <v>Uva</v>
      </c>
      <c r="B15215">
        <v>2014</v>
      </c>
      <c r="C15215" t="s">
        <v>154</v>
      </c>
      <c r="D15215" t="s">
        <v>404</v>
      </c>
      <c r="E15215" s="8" t="s">
        <v>585</v>
      </c>
      <c r="F15215" t="s">
        <v>586</v>
      </c>
      <c r="G15215" s="9">
        <v>16.2</v>
      </c>
      <c r="H15215" s="9">
        <v>44370.93</v>
      </c>
      <c r="I15215" t="s">
        <v>423</v>
      </c>
      <c r="J15215">
        <v>6</v>
      </c>
      <c r="K15215" t="s">
        <v>790</v>
      </c>
    </row>
    <row r="15216" spans="1:11" x14ac:dyDescent="0.35">
      <c r="A15216" t="str">
        <f>+VLOOKUP(Exportaciones_frutas__Procesamiento[[#This Row],[Grupo de productos]],Codigos_cat_frutas[],2,0)</f>
        <v>Uva</v>
      </c>
      <c r="B15216">
        <v>2014</v>
      </c>
      <c r="C15216" t="s">
        <v>154</v>
      </c>
      <c r="D15216" t="s">
        <v>404</v>
      </c>
      <c r="E15216" s="8" t="s">
        <v>587</v>
      </c>
      <c r="F15216" t="s">
        <v>588</v>
      </c>
      <c r="G15216" s="9">
        <v>25.110399999999998</v>
      </c>
      <c r="H15216" s="9">
        <v>67080.05</v>
      </c>
      <c r="I15216" t="s">
        <v>423</v>
      </c>
      <c r="J15216">
        <v>3</v>
      </c>
      <c r="K15216" t="s">
        <v>809</v>
      </c>
    </row>
    <row r="15217" spans="1:11" x14ac:dyDescent="0.35">
      <c r="A15217" t="str">
        <f>+VLOOKUP(Exportaciones_frutas__Procesamiento[[#This Row],[Grupo de productos]],Codigos_cat_frutas[],2,0)</f>
        <v>Uva</v>
      </c>
      <c r="B15217">
        <v>2014</v>
      </c>
      <c r="C15217" t="s">
        <v>154</v>
      </c>
      <c r="D15217" t="s">
        <v>404</v>
      </c>
      <c r="E15217" s="8" t="s">
        <v>587</v>
      </c>
      <c r="F15217" t="s">
        <v>588</v>
      </c>
      <c r="G15217" s="9">
        <v>525.55610000000001</v>
      </c>
      <c r="H15217" s="9">
        <v>1269364.76</v>
      </c>
      <c r="I15217" t="s">
        <v>423</v>
      </c>
      <c r="J15217">
        <v>4</v>
      </c>
      <c r="K15217" t="s">
        <v>810</v>
      </c>
    </row>
    <row r="15218" spans="1:11" x14ac:dyDescent="0.35">
      <c r="A15218" t="str">
        <f>+VLOOKUP(Exportaciones_frutas__Procesamiento[[#This Row],[Grupo de productos]],Codigos_cat_frutas[],2,0)</f>
        <v>Uva</v>
      </c>
      <c r="B15218">
        <v>2014</v>
      </c>
      <c r="C15218" t="s">
        <v>154</v>
      </c>
      <c r="D15218" t="s">
        <v>404</v>
      </c>
      <c r="E15218" s="8" t="s">
        <v>587</v>
      </c>
      <c r="F15218" t="s">
        <v>588</v>
      </c>
      <c r="G15218" s="9">
        <v>1114.6383000000001</v>
      </c>
      <c r="H15218" s="9">
        <v>2887138.35</v>
      </c>
      <c r="I15218" t="s">
        <v>423</v>
      </c>
      <c r="J15218">
        <v>5</v>
      </c>
      <c r="K15218" t="s">
        <v>789</v>
      </c>
    </row>
    <row r="15219" spans="1:11" x14ac:dyDescent="0.35">
      <c r="A15219" t="str">
        <f>+VLOOKUP(Exportaciones_frutas__Procesamiento[[#This Row],[Grupo de productos]],Codigos_cat_frutas[],2,0)</f>
        <v>Uva</v>
      </c>
      <c r="B15219">
        <v>2014</v>
      </c>
      <c r="C15219" t="s">
        <v>154</v>
      </c>
      <c r="D15219" t="s">
        <v>404</v>
      </c>
      <c r="E15219" s="8" t="s">
        <v>587</v>
      </c>
      <c r="F15219" t="s">
        <v>588</v>
      </c>
      <c r="G15219" s="9">
        <v>557.28120000000001</v>
      </c>
      <c r="H15219" s="9">
        <v>1556393.25</v>
      </c>
      <c r="I15219" t="s">
        <v>423</v>
      </c>
      <c r="J15219">
        <v>6</v>
      </c>
      <c r="K15219" t="s">
        <v>790</v>
      </c>
    </row>
    <row r="15220" spans="1:11" x14ac:dyDescent="0.35">
      <c r="A15220" t="str">
        <f>+VLOOKUP(Exportaciones_frutas__Procesamiento[[#This Row],[Grupo de productos]],Codigos_cat_frutas[],2,0)</f>
        <v>Uva</v>
      </c>
      <c r="B15220">
        <v>2014</v>
      </c>
      <c r="C15220" t="s">
        <v>154</v>
      </c>
      <c r="D15220" t="s">
        <v>404</v>
      </c>
      <c r="E15220" s="8" t="s">
        <v>587</v>
      </c>
      <c r="F15220" t="s">
        <v>588</v>
      </c>
      <c r="G15220" s="9">
        <v>10</v>
      </c>
      <c r="H15220" s="9">
        <v>24360.51</v>
      </c>
      <c r="I15220" t="s">
        <v>423</v>
      </c>
      <c r="J15220">
        <v>7</v>
      </c>
      <c r="K15220" t="s">
        <v>791</v>
      </c>
    </row>
    <row r="15221" spans="1:11" x14ac:dyDescent="0.35">
      <c r="A15221" t="str">
        <f>+VLOOKUP(Exportaciones_frutas__Procesamiento[[#This Row],[Grupo de productos]],Codigos_cat_frutas[],2,0)</f>
        <v>Uva</v>
      </c>
      <c r="B15221">
        <v>2014</v>
      </c>
      <c r="C15221" t="s">
        <v>154</v>
      </c>
      <c r="D15221" t="s">
        <v>404</v>
      </c>
      <c r="E15221" s="8" t="s">
        <v>587</v>
      </c>
      <c r="F15221" t="s">
        <v>588</v>
      </c>
      <c r="G15221" s="9">
        <v>207.07560000000001</v>
      </c>
      <c r="H15221" s="9">
        <v>631460.28</v>
      </c>
      <c r="I15221" t="s">
        <v>423</v>
      </c>
      <c r="J15221">
        <v>13</v>
      </c>
      <c r="K15221" t="s">
        <v>787</v>
      </c>
    </row>
    <row r="15222" spans="1:11" x14ac:dyDescent="0.35">
      <c r="A15222" t="str">
        <f>+VLOOKUP(Exportaciones_frutas__Procesamiento[[#This Row],[Grupo de productos]],Codigos_cat_frutas[],2,0)</f>
        <v>Uva</v>
      </c>
      <c r="B15222">
        <v>2014</v>
      </c>
      <c r="C15222" t="s">
        <v>154</v>
      </c>
      <c r="D15222" t="s">
        <v>404</v>
      </c>
      <c r="E15222" s="8" t="s">
        <v>405</v>
      </c>
      <c r="F15222" t="s">
        <v>406</v>
      </c>
      <c r="G15222" s="9">
        <v>5609.69</v>
      </c>
      <c r="H15222" s="9">
        <v>15273323.73</v>
      </c>
      <c r="I15222" t="s">
        <v>264</v>
      </c>
      <c r="J15222">
        <v>5</v>
      </c>
      <c r="K15222" t="s">
        <v>789</v>
      </c>
    </row>
    <row r="15223" spans="1:11" x14ac:dyDescent="0.35">
      <c r="A15223" t="str">
        <f>+VLOOKUP(Exportaciones_frutas__Procesamiento[[#This Row],[Grupo de productos]],Codigos_cat_frutas[],2,0)</f>
        <v>Uva</v>
      </c>
      <c r="B15223">
        <v>2014</v>
      </c>
      <c r="C15223" t="s">
        <v>154</v>
      </c>
      <c r="D15223" t="s">
        <v>404</v>
      </c>
      <c r="E15223" s="8" t="s">
        <v>405</v>
      </c>
      <c r="F15223" t="s">
        <v>406</v>
      </c>
      <c r="G15223" s="9">
        <v>20</v>
      </c>
      <c r="H15223" s="9">
        <v>55378</v>
      </c>
      <c r="I15223" t="s">
        <v>264</v>
      </c>
      <c r="J15223">
        <v>6</v>
      </c>
      <c r="K15223" t="s">
        <v>790</v>
      </c>
    </row>
    <row r="15224" spans="1:11" x14ac:dyDescent="0.35">
      <c r="A15224" t="str">
        <f>+VLOOKUP(Exportaciones_frutas__Procesamiento[[#This Row],[Grupo de productos]],Codigos_cat_frutas[],2,0)</f>
        <v>Uva</v>
      </c>
      <c r="B15224">
        <v>2014</v>
      </c>
      <c r="C15224" t="s">
        <v>154</v>
      </c>
      <c r="D15224" t="s">
        <v>404</v>
      </c>
      <c r="E15224" s="8" t="s">
        <v>405</v>
      </c>
      <c r="F15224" t="s">
        <v>406</v>
      </c>
      <c r="G15224" s="9">
        <v>65.05</v>
      </c>
      <c r="H15224" s="9">
        <v>195921.6</v>
      </c>
      <c r="I15224" t="s">
        <v>264</v>
      </c>
      <c r="J15224">
        <v>13</v>
      </c>
      <c r="K15224" t="s">
        <v>787</v>
      </c>
    </row>
    <row r="15225" spans="1:11" x14ac:dyDescent="0.35">
      <c r="A15225" t="str">
        <f>+VLOOKUP(Exportaciones_frutas__Procesamiento[[#This Row],[Grupo de productos]],Codigos_cat_frutas[],2,0)</f>
        <v>Uva</v>
      </c>
      <c r="B15225">
        <v>2014</v>
      </c>
      <c r="C15225" t="s">
        <v>154</v>
      </c>
      <c r="D15225" t="s">
        <v>404</v>
      </c>
      <c r="E15225" s="8" t="s">
        <v>407</v>
      </c>
      <c r="F15225" t="s">
        <v>408</v>
      </c>
      <c r="G15225" s="9">
        <v>426.81</v>
      </c>
      <c r="H15225" s="9">
        <v>1517095.65</v>
      </c>
      <c r="I15225" t="s">
        <v>264</v>
      </c>
      <c r="J15225">
        <v>5</v>
      </c>
      <c r="K15225" t="s">
        <v>789</v>
      </c>
    </row>
    <row r="15226" spans="1:11" x14ac:dyDescent="0.35">
      <c r="A15226" t="str">
        <f>+VLOOKUP(Exportaciones_frutas__Procesamiento[[#This Row],[Grupo de productos]],Codigos_cat_frutas[],2,0)</f>
        <v>Uva</v>
      </c>
      <c r="B15226">
        <v>2014</v>
      </c>
      <c r="C15226" t="s">
        <v>154</v>
      </c>
      <c r="D15226" t="s">
        <v>404</v>
      </c>
      <c r="E15226" s="8" t="s">
        <v>407</v>
      </c>
      <c r="F15226" t="s">
        <v>408</v>
      </c>
      <c r="G15226" s="9">
        <v>80</v>
      </c>
      <c r="H15226" s="9">
        <v>209835</v>
      </c>
      <c r="I15226" t="s">
        <v>264</v>
      </c>
      <c r="J15226">
        <v>7</v>
      </c>
      <c r="K15226" t="s">
        <v>791</v>
      </c>
    </row>
    <row r="15227" spans="1:11" x14ac:dyDescent="0.35">
      <c r="A15227" t="str">
        <f>+VLOOKUP(Exportaciones_frutas__Procesamiento[[#This Row],[Grupo de productos]],Codigos_cat_frutas[],2,0)</f>
        <v>Uva</v>
      </c>
      <c r="B15227">
        <v>2014</v>
      </c>
      <c r="C15227" t="s">
        <v>154</v>
      </c>
      <c r="D15227" t="s">
        <v>404</v>
      </c>
      <c r="E15227" s="8" t="s">
        <v>407</v>
      </c>
      <c r="F15227" t="s">
        <v>408</v>
      </c>
      <c r="G15227" s="9">
        <v>81.430000000000007</v>
      </c>
      <c r="H15227" s="9">
        <v>315239.3</v>
      </c>
      <c r="I15227" t="s">
        <v>264</v>
      </c>
      <c r="J15227">
        <v>13</v>
      </c>
      <c r="K15227" t="s">
        <v>787</v>
      </c>
    </row>
    <row r="15228" spans="1:11" x14ac:dyDescent="0.35">
      <c r="A15228" t="str">
        <f>+VLOOKUP(Exportaciones_frutas__Procesamiento[[#This Row],[Grupo de productos]],Codigos_cat_frutas[],2,0)</f>
        <v>Uva</v>
      </c>
      <c r="B15228">
        <v>2014</v>
      </c>
      <c r="C15228" t="s">
        <v>154</v>
      </c>
      <c r="D15228" t="s">
        <v>404</v>
      </c>
      <c r="E15228" s="8" t="s">
        <v>688</v>
      </c>
      <c r="F15228" t="s">
        <v>689</v>
      </c>
      <c r="G15228" s="9">
        <v>239.75120000000001</v>
      </c>
      <c r="H15228" s="9">
        <v>339120.15</v>
      </c>
      <c r="I15228" t="s">
        <v>329</v>
      </c>
      <c r="J15228">
        <v>7</v>
      </c>
      <c r="K15228" t="s">
        <v>791</v>
      </c>
    </row>
    <row r="15229" spans="1:11" x14ac:dyDescent="0.35">
      <c r="A15229" t="str">
        <f>+VLOOKUP(Exportaciones_frutas__Procesamiento[[#This Row],[Grupo de productos]],Codigos_cat_frutas[],2,0)</f>
        <v>Uva</v>
      </c>
      <c r="B15229">
        <v>2014</v>
      </c>
      <c r="C15229" t="s">
        <v>154</v>
      </c>
      <c r="D15229" t="s">
        <v>404</v>
      </c>
      <c r="E15229" s="8" t="s">
        <v>688</v>
      </c>
      <c r="F15229" t="s">
        <v>689</v>
      </c>
      <c r="G15229" s="9">
        <v>134</v>
      </c>
      <c r="H15229" s="9">
        <v>191701.71</v>
      </c>
      <c r="I15229" t="s">
        <v>329</v>
      </c>
      <c r="J15229">
        <v>8</v>
      </c>
      <c r="K15229" t="s">
        <v>788</v>
      </c>
    </row>
    <row r="15230" spans="1:11" x14ac:dyDescent="0.35">
      <c r="A15230" t="str">
        <f>+VLOOKUP(Exportaciones_frutas__Procesamiento[[#This Row],[Grupo de productos]],Codigos_cat_frutas[],2,0)</f>
        <v>Frutos de hueso (carozo)</v>
      </c>
      <c r="B15230">
        <v>2014</v>
      </c>
      <c r="C15230" t="s">
        <v>705</v>
      </c>
      <c r="D15230" t="s">
        <v>344</v>
      </c>
      <c r="E15230" s="8" t="s">
        <v>518</v>
      </c>
      <c r="F15230" t="s">
        <v>519</v>
      </c>
      <c r="G15230" s="9">
        <v>10.656000000000001</v>
      </c>
      <c r="H15230" s="9">
        <v>24525.200000000001</v>
      </c>
      <c r="I15230" t="s">
        <v>423</v>
      </c>
      <c r="J15230">
        <v>3</v>
      </c>
      <c r="K15230" t="s">
        <v>809</v>
      </c>
    </row>
    <row r="15231" spans="1:11" x14ac:dyDescent="0.35">
      <c r="A15231" t="str">
        <f>+VLOOKUP(Exportaciones_frutas__Procesamiento[[#This Row],[Grupo de productos]],Codigos_cat_frutas[],2,0)</f>
        <v>Frutos de hueso (carozo)</v>
      </c>
      <c r="B15231">
        <v>2014</v>
      </c>
      <c r="C15231" t="s">
        <v>705</v>
      </c>
      <c r="D15231" t="s">
        <v>344</v>
      </c>
      <c r="E15231" s="8" t="s">
        <v>518</v>
      </c>
      <c r="F15231" t="s">
        <v>519</v>
      </c>
      <c r="G15231" s="9">
        <v>2.16</v>
      </c>
      <c r="H15231" s="9">
        <v>4516.3100000000004</v>
      </c>
      <c r="I15231" t="s">
        <v>423</v>
      </c>
      <c r="J15231">
        <v>4</v>
      </c>
      <c r="K15231" t="s">
        <v>810</v>
      </c>
    </row>
    <row r="15232" spans="1:11" x14ac:dyDescent="0.35">
      <c r="A15232" t="str">
        <f>+VLOOKUP(Exportaciones_frutas__Procesamiento[[#This Row],[Grupo de productos]],Codigos_cat_frutas[],2,0)</f>
        <v>Frutos de hueso (carozo)</v>
      </c>
      <c r="B15232">
        <v>2014</v>
      </c>
      <c r="C15232" t="s">
        <v>705</v>
      </c>
      <c r="D15232" t="s">
        <v>344</v>
      </c>
      <c r="E15232" s="8" t="s">
        <v>518</v>
      </c>
      <c r="F15232" t="s">
        <v>519</v>
      </c>
      <c r="G15232" s="9">
        <v>4.68</v>
      </c>
      <c r="H15232" s="9">
        <v>11466.4</v>
      </c>
      <c r="I15232" t="s">
        <v>423</v>
      </c>
      <c r="J15232">
        <v>5</v>
      </c>
      <c r="K15232" t="s">
        <v>789</v>
      </c>
    </row>
    <row r="15233" spans="1:11" x14ac:dyDescent="0.35">
      <c r="A15233" t="str">
        <f>+VLOOKUP(Exportaciones_frutas__Procesamiento[[#This Row],[Grupo de productos]],Codigos_cat_frutas[],2,0)</f>
        <v>Frutos de hueso (carozo)</v>
      </c>
      <c r="B15233">
        <v>2014</v>
      </c>
      <c r="C15233" t="s">
        <v>705</v>
      </c>
      <c r="D15233" t="s">
        <v>344</v>
      </c>
      <c r="E15233" s="8" t="s">
        <v>518</v>
      </c>
      <c r="F15233" t="s">
        <v>519</v>
      </c>
      <c r="G15233" s="9">
        <v>8.7119999999999997</v>
      </c>
      <c r="H15233" s="9">
        <v>17496</v>
      </c>
      <c r="I15233" t="s">
        <v>423</v>
      </c>
      <c r="J15233">
        <v>6</v>
      </c>
      <c r="K15233" t="s">
        <v>790</v>
      </c>
    </row>
    <row r="15234" spans="1:11" x14ac:dyDescent="0.35">
      <c r="A15234" t="str">
        <f>+VLOOKUP(Exportaciones_frutas__Procesamiento[[#This Row],[Grupo de productos]],Codigos_cat_frutas[],2,0)</f>
        <v>Frutos de hueso (carozo)</v>
      </c>
      <c r="B15234">
        <v>2014</v>
      </c>
      <c r="C15234" t="s">
        <v>705</v>
      </c>
      <c r="D15234" t="s">
        <v>344</v>
      </c>
      <c r="E15234" s="8" t="s">
        <v>347</v>
      </c>
      <c r="F15234" t="s">
        <v>348</v>
      </c>
      <c r="G15234" s="9">
        <v>7.63</v>
      </c>
      <c r="H15234" s="9">
        <v>16404.5</v>
      </c>
      <c r="I15234" t="s">
        <v>254</v>
      </c>
      <c r="J15234">
        <v>7</v>
      </c>
      <c r="K15234" t="s">
        <v>791</v>
      </c>
    </row>
    <row r="15235" spans="1:11" x14ac:dyDescent="0.35">
      <c r="A15235" t="str">
        <f>+VLOOKUP(Exportaciones_frutas__Procesamiento[[#This Row],[Grupo de productos]],Codigos_cat_frutas[],2,0)</f>
        <v>Frutos de hueso (carozo)</v>
      </c>
      <c r="B15235">
        <v>2014</v>
      </c>
      <c r="C15235" t="s">
        <v>705</v>
      </c>
      <c r="D15235" t="s">
        <v>344</v>
      </c>
      <c r="E15235" s="8" t="s">
        <v>347</v>
      </c>
      <c r="F15235" t="s">
        <v>348</v>
      </c>
      <c r="G15235" s="9">
        <v>318.096</v>
      </c>
      <c r="H15235" s="9">
        <v>694797.42</v>
      </c>
      <c r="I15235" t="s">
        <v>254</v>
      </c>
      <c r="J15235">
        <v>13</v>
      </c>
      <c r="K15235" t="s">
        <v>787</v>
      </c>
    </row>
    <row r="15236" spans="1:11" x14ac:dyDescent="0.35">
      <c r="A15236" t="str">
        <f>+VLOOKUP(Exportaciones_frutas__Procesamiento[[#This Row],[Grupo de productos]],Codigos_cat_frutas[],2,0)</f>
        <v>Frutos de hueso (carozo)</v>
      </c>
      <c r="B15236">
        <v>2014</v>
      </c>
      <c r="C15236" t="s">
        <v>705</v>
      </c>
      <c r="D15236" t="s">
        <v>344</v>
      </c>
      <c r="E15236" s="8" t="s">
        <v>353</v>
      </c>
      <c r="F15236" t="s">
        <v>354</v>
      </c>
      <c r="G15236" s="9">
        <v>0.75</v>
      </c>
      <c r="H15236" s="9">
        <v>4350</v>
      </c>
      <c r="I15236" t="s">
        <v>254</v>
      </c>
      <c r="J15236">
        <v>5</v>
      </c>
      <c r="K15236" t="s">
        <v>789</v>
      </c>
    </row>
    <row r="15237" spans="1:11" x14ac:dyDescent="0.35">
      <c r="A15237" t="str">
        <f>+VLOOKUP(Exportaciones_frutas__Procesamiento[[#This Row],[Grupo de productos]],Codigos_cat_frutas[],2,0)</f>
        <v>Otros</v>
      </c>
      <c r="B15237">
        <v>2014</v>
      </c>
      <c r="C15237" t="s">
        <v>705</v>
      </c>
      <c r="D15237" t="s">
        <v>290</v>
      </c>
      <c r="E15237" s="8" t="s">
        <v>384</v>
      </c>
      <c r="F15237" t="s">
        <v>385</v>
      </c>
      <c r="G15237" s="9">
        <v>16</v>
      </c>
      <c r="H15237" s="9">
        <v>36800</v>
      </c>
      <c r="I15237" t="s">
        <v>254</v>
      </c>
      <c r="J15237">
        <v>7</v>
      </c>
      <c r="K15237" t="s">
        <v>791</v>
      </c>
    </row>
    <row r="15238" spans="1:11" x14ac:dyDescent="0.35">
      <c r="A15238" t="str">
        <f>+VLOOKUP(Exportaciones_frutas__Procesamiento[[#This Row],[Grupo de productos]],Codigos_cat_frutas[],2,0)</f>
        <v>Otros</v>
      </c>
      <c r="B15238">
        <v>2014</v>
      </c>
      <c r="C15238" t="s">
        <v>705</v>
      </c>
      <c r="D15238" t="s">
        <v>290</v>
      </c>
      <c r="E15238" s="8" t="s">
        <v>293</v>
      </c>
      <c r="F15238" t="s">
        <v>294</v>
      </c>
      <c r="G15238" s="9">
        <v>0.48599999999999999</v>
      </c>
      <c r="H15238" s="9">
        <v>1650</v>
      </c>
      <c r="I15238" t="s">
        <v>254</v>
      </c>
      <c r="J15238">
        <v>13</v>
      </c>
      <c r="K15238" t="s">
        <v>787</v>
      </c>
    </row>
    <row r="15239" spans="1:11" x14ac:dyDescent="0.35">
      <c r="A15239" t="str">
        <f>+VLOOKUP(Exportaciones_frutas__Procesamiento[[#This Row],[Grupo de productos]],Codigos_cat_frutas[],2,0)</f>
        <v>Otros</v>
      </c>
      <c r="B15239">
        <v>2014</v>
      </c>
      <c r="C15239" t="s">
        <v>705</v>
      </c>
      <c r="D15239" t="s">
        <v>290</v>
      </c>
      <c r="E15239" s="8" t="s">
        <v>295</v>
      </c>
      <c r="F15239" t="s">
        <v>296</v>
      </c>
      <c r="G15239" s="9">
        <v>230.76400000000001</v>
      </c>
      <c r="H15239" s="9">
        <v>235379.48</v>
      </c>
      <c r="I15239" t="s">
        <v>254</v>
      </c>
      <c r="J15239">
        <v>6</v>
      </c>
      <c r="K15239" t="s">
        <v>790</v>
      </c>
    </row>
    <row r="15240" spans="1:11" x14ac:dyDescent="0.35">
      <c r="A15240" t="str">
        <f>+VLOOKUP(Exportaciones_frutas__Procesamiento[[#This Row],[Grupo de productos]],Codigos_cat_frutas[],2,0)</f>
        <v>Otros</v>
      </c>
      <c r="B15240">
        <v>2014</v>
      </c>
      <c r="C15240" t="s">
        <v>705</v>
      </c>
      <c r="D15240" t="s">
        <v>290</v>
      </c>
      <c r="E15240" s="8" t="s">
        <v>295</v>
      </c>
      <c r="F15240" t="s">
        <v>296</v>
      </c>
      <c r="G15240" s="9">
        <v>1911.027</v>
      </c>
      <c r="H15240" s="9">
        <v>1816506.08</v>
      </c>
      <c r="I15240" t="s">
        <v>254</v>
      </c>
      <c r="J15240">
        <v>7</v>
      </c>
      <c r="K15240" t="s">
        <v>791</v>
      </c>
    </row>
    <row r="15241" spans="1:11" x14ac:dyDescent="0.35">
      <c r="A15241" t="str">
        <f>+VLOOKUP(Exportaciones_frutas__Procesamiento[[#This Row],[Grupo de productos]],Codigos_cat_frutas[],2,0)</f>
        <v>Otros</v>
      </c>
      <c r="B15241">
        <v>2014</v>
      </c>
      <c r="C15241" t="s">
        <v>705</v>
      </c>
      <c r="D15241" t="s">
        <v>290</v>
      </c>
      <c r="E15241" s="8" t="s">
        <v>295</v>
      </c>
      <c r="F15241" t="s">
        <v>296</v>
      </c>
      <c r="G15241" s="9">
        <v>633.75239999999997</v>
      </c>
      <c r="H15241" s="9">
        <v>780055.97</v>
      </c>
      <c r="I15241" t="s">
        <v>254</v>
      </c>
      <c r="J15241">
        <v>13</v>
      </c>
      <c r="K15241" t="s">
        <v>787</v>
      </c>
    </row>
    <row r="15242" spans="1:11" x14ac:dyDescent="0.35">
      <c r="A15242" t="str">
        <f>+VLOOKUP(Exportaciones_frutas__Procesamiento[[#This Row],[Grupo de productos]],Codigos_cat_frutas[],2,0)</f>
        <v>Frutos secos</v>
      </c>
      <c r="B15242">
        <v>2014</v>
      </c>
      <c r="C15242" t="s">
        <v>159</v>
      </c>
      <c r="D15242" t="s">
        <v>466</v>
      </c>
      <c r="E15242" s="8" t="s">
        <v>544</v>
      </c>
      <c r="F15242" t="s">
        <v>545</v>
      </c>
      <c r="G15242" s="9">
        <v>131.94999999999999</v>
      </c>
      <c r="H15242" s="9">
        <v>692015</v>
      </c>
      <c r="I15242" t="s">
        <v>250</v>
      </c>
      <c r="J15242">
        <v>5</v>
      </c>
      <c r="K15242" t="s">
        <v>789</v>
      </c>
    </row>
    <row r="15243" spans="1:11" x14ac:dyDescent="0.35">
      <c r="A15243" t="str">
        <f>+VLOOKUP(Exportaciones_frutas__Procesamiento[[#This Row],[Grupo de productos]],Codigos_cat_frutas[],2,0)</f>
        <v>Frutos secos</v>
      </c>
      <c r="B15243">
        <v>2014</v>
      </c>
      <c r="C15243" t="s">
        <v>159</v>
      </c>
      <c r="D15243" t="s">
        <v>466</v>
      </c>
      <c r="E15243" s="8" t="s">
        <v>544</v>
      </c>
      <c r="F15243" t="s">
        <v>545</v>
      </c>
      <c r="G15243" s="9">
        <v>182.69</v>
      </c>
      <c r="H15243" s="9">
        <v>924983.75</v>
      </c>
      <c r="I15243" t="s">
        <v>250</v>
      </c>
      <c r="J15243">
        <v>13</v>
      </c>
      <c r="K15243" t="s">
        <v>787</v>
      </c>
    </row>
    <row r="15244" spans="1:11" x14ac:dyDescent="0.35">
      <c r="A15244" t="str">
        <f>+VLOOKUP(Exportaciones_frutas__Procesamiento[[#This Row],[Grupo de productos]],Codigos_cat_frutas[],2,0)</f>
        <v>Oleaginosos</v>
      </c>
      <c r="B15244">
        <v>2014</v>
      </c>
      <c r="C15244" t="s">
        <v>160</v>
      </c>
      <c r="D15244" t="s">
        <v>311</v>
      </c>
      <c r="E15244" s="8" t="s">
        <v>314</v>
      </c>
      <c r="F15244" t="s">
        <v>315</v>
      </c>
      <c r="G15244" s="9">
        <v>15.024900000000001</v>
      </c>
      <c r="H15244" s="9">
        <v>82195.199999999997</v>
      </c>
      <c r="I15244" t="s">
        <v>268</v>
      </c>
      <c r="J15244">
        <v>6</v>
      </c>
      <c r="K15244" t="s">
        <v>790</v>
      </c>
    </row>
    <row r="15245" spans="1:11" x14ac:dyDescent="0.35">
      <c r="A15245" t="str">
        <f>+VLOOKUP(Exportaciones_frutas__Procesamiento[[#This Row],[Grupo de productos]],Codigos_cat_frutas[],2,0)</f>
        <v>Oleaginosos</v>
      </c>
      <c r="B15245">
        <v>2014</v>
      </c>
      <c r="C15245" t="s">
        <v>160</v>
      </c>
      <c r="D15245" t="s">
        <v>311</v>
      </c>
      <c r="E15245" s="8" t="s">
        <v>318</v>
      </c>
      <c r="F15245" t="s">
        <v>319</v>
      </c>
      <c r="G15245" s="9">
        <v>11.664</v>
      </c>
      <c r="H15245" s="9">
        <v>73872</v>
      </c>
      <c r="I15245" t="s">
        <v>268</v>
      </c>
      <c r="J15245">
        <v>6</v>
      </c>
      <c r="K15245" t="s">
        <v>790</v>
      </c>
    </row>
    <row r="15246" spans="1:11" x14ac:dyDescent="0.35">
      <c r="A15246" t="str">
        <f>+VLOOKUP(Exportaciones_frutas__Procesamiento[[#This Row],[Grupo de productos]],Codigos_cat_frutas[],2,0)</f>
        <v>Oleaginosos</v>
      </c>
      <c r="B15246">
        <v>2014</v>
      </c>
      <c r="C15246" t="s">
        <v>160</v>
      </c>
      <c r="D15246" t="s">
        <v>311</v>
      </c>
      <c r="E15246" s="8" t="s">
        <v>318</v>
      </c>
      <c r="F15246" t="s">
        <v>319</v>
      </c>
      <c r="G15246" s="9">
        <v>7.4187000000000003</v>
      </c>
      <c r="H15246" s="9">
        <v>38028.69</v>
      </c>
      <c r="I15246" t="s">
        <v>268</v>
      </c>
      <c r="J15246">
        <v>13</v>
      </c>
      <c r="K15246" t="s">
        <v>787</v>
      </c>
    </row>
    <row r="15247" spans="1:11" x14ac:dyDescent="0.35">
      <c r="A15247" t="str">
        <f>+VLOOKUP(Exportaciones_frutas__Procesamiento[[#This Row],[Grupo de productos]],Codigos_cat_frutas[],2,0)</f>
        <v>Frutos secos</v>
      </c>
      <c r="B15247">
        <v>2014</v>
      </c>
      <c r="C15247" t="s">
        <v>160</v>
      </c>
      <c r="D15247" t="s">
        <v>247</v>
      </c>
      <c r="E15247" s="8" t="s">
        <v>645</v>
      </c>
      <c r="F15247" t="s">
        <v>646</v>
      </c>
      <c r="G15247" s="9">
        <v>16.475000000000001</v>
      </c>
      <c r="H15247" s="9">
        <v>99453.83</v>
      </c>
      <c r="I15247" t="s">
        <v>250</v>
      </c>
      <c r="J15247">
        <v>6</v>
      </c>
      <c r="K15247" t="s">
        <v>790</v>
      </c>
    </row>
    <row r="15248" spans="1:11" x14ac:dyDescent="0.35">
      <c r="A15248" t="str">
        <f>+VLOOKUP(Exportaciones_frutas__Procesamiento[[#This Row],[Grupo de productos]],Codigos_cat_frutas[],2,0)</f>
        <v>Frutos secos</v>
      </c>
      <c r="B15248">
        <v>2014</v>
      </c>
      <c r="C15248" t="s">
        <v>160</v>
      </c>
      <c r="D15248" t="s">
        <v>247</v>
      </c>
      <c r="E15248" s="8" t="s">
        <v>645</v>
      </c>
      <c r="F15248" t="s">
        <v>646</v>
      </c>
      <c r="G15248" s="9">
        <v>5.5</v>
      </c>
      <c r="H15248" s="9">
        <v>39030.42</v>
      </c>
      <c r="I15248" t="s">
        <v>250</v>
      </c>
      <c r="J15248">
        <v>13</v>
      </c>
      <c r="K15248" t="s">
        <v>787</v>
      </c>
    </row>
    <row r="15249" spans="1:11" x14ac:dyDescent="0.35">
      <c r="A15249" t="str">
        <f>+VLOOKUP(Exportaciones_frutas__Procesamiento[[#This Row],[Grupo de productos]],Codigos_cat_frutas[],2,0)</f>
        <v>Frutos secos</v>
      </c>
      <c r="B15249">
        <v>2014</v>
      </c>
      <c r="C15249" t="s">
        <v>160</v>
      </c>
      <c r="D15249" t="s">
        <v>247</v>
      </c>
      <c r="E15249" s="8" t="s">
        <v>507</v>
      </c>
      <c r="F15249" t="s">
        <v>508</v>
      </c>
      <c r="G15249" s="9">
        <v>16.39</v>
      </c>
      <c r="H15249" s="9">
        <v>162094.14000000001</v>
      </c>
      <c r="I15249" t="s">
        <v>250</v>
      </c>
      <c r="J15249">
        <v>6</v>
      </c>
      <c r="K15249" t="s">
        <v>790</v>
      </c>
    </row>
    <row r="15250" spans="1:11" x14ac:dyDescent="0.35">
      <c r="A15250" t="str">
        <f>+VLOOKUP(Exportaciones_frutas__Procesamiento[[#This Row],[Grupo de productos]],Codigos_cat_frutas[],2,0)</f>
        <v>Frutos secos</v>
      </c>
      <c r="B15250">
        <v>2014</v>
      </c>
      <c r="C15250" t="s">
        <v>160</v>
      </c>
      <c r="D15250" t="s">
        <v>247</v>
      </c>
      <c r="E15250" s="8" t="s">
        <v>507</v>
      </c>
      <c r="F15250" t="s">
        <v>508</v>
      </c>
      <c r="G15250" s="9">
        <v>82.99</v>
      </c>
      <c r="H15250" s="9">
        <v>876617.31</v>
      </c>
      <c r="I15250" t="s">
        <v>250</v>
      </c>
      <c r="J15250">
        <v>13</v>
      </c>
      <c r="K15250" t="s">
        <v>787</v>
      </c>
    </row>
    <row r="15251" spans="1:11" x14ac:dyDescent="0.35">
      <c r="A15251" t="str">
        <f>+VLOOKUP(Exportaciones_frutas__Procesamiento[[#This Row],[Grupo de productos]],Codigos_cat_frutas[],2,0)</f>
        <v>Frutos secos</v>
      </c>
      <c r="B15251">
        <v>2014</v>
      </c>
      <c r="C15251" t="s">
        <v>160</v>
      </c>
      <c r="D15251" t="s">
        <v>247</v>
      </c>
      <c r="E15251" s="8" t="s">
        <v>248</v>
      </c>
      <c r="F15251" t="s">
        <v>249</v>
      </c>
      <c r="G15251" s="9">
        <v>9.42</v>
      </c>
      <c r="H15251" s="9">
        <v>98242.37</v>
      </c>
      <c r="I15251" t="s">
        <v>250</v>
      </c>
      <c r="J15251">
        <v>6</v>
      </c>
      <c r="K15251" t="s">
        <v>790</v>
      </c>
    </row>
    <row r="15252" spans="1:11" x14ac:dyDescent="0.35">
      <c r="A15252" t="str">
        <f>+VLOOKUP(Exportaciones_frutas__Procesamiento[[#This Row],[Grupo de productos]],Codigos_cat_frutas[],2,0)</f>
        <v>Frutos secos</v>
      </c>
      <c r="B15252">
        <v>2014</v>
      </c>
      <c r="C15252" t="s">
        <v>160</v>
      </c>
      <c r="D15252" t="s">
        <v>247</v>
      </c>
      <c r="E15252" s="8" t="s">
        <v>248</v>
      </c>
      <c r="F15252" t="s">
        <v>249</v>
      </c>
      <c r="G15252" s="9">
        <v>16</v>
      </c>
      <c r="H15252" s="9">
        <v>158900</v>
      </c>
      <c r="I15252" t="s">
        <v>250</v>
      </c>
      <c r="J15252">
        <v>13</v>
      </c>
      <c r="K15252" t="s">
        <v>787</v>
      </c>
    </row>
    <row r="15253" spans="1:11" x14ac:dyDescent="0.35">
      <c r="A15253" t="str">
        <f>+VLOOKUP(Exportaciones_frutas__Procesamiento[[#This Row],[Grupo de productos]],Codigos_cat_frutas[],2,0)</f>
        <v>Berries</v>
      </c>
      <c r="B15253">
        <v>2014</v>
      </c>
      <c r="C15253" t="s">
        <v>160</v>
      </c>
      <c r="D15253" t="s">
        <v>326</v>
      </c>
      <c r="E15253" s="8" t="s">
        <v>661</v>
      </c>
      <c r="F15253" t="s">
        <v>662</v>
      </c>
      <c r="G15253" s="9">
        <v>3.5325000000000002</v>
      </c>
      <c r="H15253" s="9">
        <v>23645.64</v>
      </c>
      <c r="I15253" t="s">
        <v>423</v>
      </c>
      <c r="J15253">
        <v>6</v>
      </c>
      <c r="K15253" t="s">
        <v>790</v>
      </c>
    </row>
    <row r="15254" spans="1:11" x14ac:dyDescent="0.35">
      <c r="A15254" t="str">
        <f>+VLOOKUP(Exportaciones_frutas__Procesamiento[[#This Row],[Grupo de productos]],Codigos_cat_frutas[],2,0)</f>
        <v>Berries</v>
      </c>
      <c r="B15254">
        <v>2014</v>
      </c>
      <c r="C15254" t="s">
        <v>160</v>
      </c>
      <c r="D15254" t="s">
        <v>326</v>
      </c>
      <c r="E15254" s="8" t="s">
        <v>661</v>
      </c>
      <c r="F15254" t="s">
        <v>662</v>
      </c>
      <c r="G15254" s="9">
        <v>1.9550000000000001</v>
      </c>
      <c r="H15254" s="9">
        <v>17418.5</v>
      </c>
      <c r="I15254" t="s">
        <v>423</v>
      </c>
      <c r="J15254">
        <v>7</v>
      </c>
      <c r="K15254" t="s">
        <v>791</v>
      </c>
    </row>
    <row r="15255" spans="1:11" x14ac:dyDescent="0.35">
      <c r="A15255" t="str">
        <f>+VLOOKUP(Exportaciones_frutas__Procesamiento[[#This Row],[Grupo de productos]],Codigos_cat_frutas[],2,0)</f>
        <v>Berries</v>
      </c>
      <c r="B15255">
        <v>2014</v>
      </c>
      <c r="C15255" t="s">
        <v>160</v>
      </c>
      <c r="D15255" t="s">
        <v>326</v>
      </c>
      <c r="E15255" s="8" t="s">
        <v>661</v>
      </c>
      <c r="F15255" t="s">
        <v>662</v>
      </c>
      <c r="G15255" s="9">
        <v>8.3879999999999999</v>
      </c>
      <c r="H15255" s="9">
        <v>51512.3</v>
      </c>
      <c r="I15255" t="s">
        <v>423</v>
      </c>
      <c r="J15255">
        <v>8</v>
      </c>
      <c r="K15255" t="s">
        <v>788</v>
      </c>
    </row>
    <row r="15256" spans="1:11" x14ac:dyDescent="0.35">
      <c r="A15256" t="str">
        <f>+VLOOKUP(Exportaciones_frutas__Procesamiento[[#This Row],[Grupo de productos]],Codigos_cat_frutas[],2,0)</f>
        <v>Berries</v>
      </c>
      <c r="B15256">
        <v>2014</v>
      </c>
      <c r="C15256" t="s">
        <v>160</v>
      </c>
      <c r="D15256" t="s">
        <v>326</v>
      </c>
      <c r="E15256" s="8" t="s">
        <v>661</v>
      </c>
      <c r="F15256" t="s">
        <v>662</v>
      </c>
      <c r="G15256" s="9">
        <v>5.6029999999999998</v>
      </c>
      <c r="H15256" s="9">
        <v>34643.800000000003</v>
      </c>
      <c r="I15256" t="s">
        <v>423</v>
      </c>
      <c r="J15256">
        <v>13</v>
      </c>
      <c r="K15256" t="s">
        <v>787</v>
      </c>
    </row>
    <row r="15257" spans="1:11" x14ac:dyDescent="0.35">
      <c r="A15257" t="str">
        <f>+VLOOKUP(Exportaciones_frutas__Procesamiento[[#This Row],[Grupo de productos]],Codigos_cat_frutas[],2,0)</f>
        <v>Berries</v>
      </c>
      <c r="B15257">
        <v>2014</v>
      </c>
      <c r="C15257" t="s">
        <v>160</v>
      </c>
      <c r="D15257" t="s">
        <v>326</v>
      </c>
      <c r="E15257" s="8" t="s">
        <v>330</v>
      </c>
      <c r="F15257" t="s">
        <v>331</v>
      </c>
      <c r="G15257" s="9">
        <v>131.976</v>
      </c>
      <c r="H15257" s="9">
        <v>296618</v>
      </c>
      <c r="I15257" t="s">
        <v>329</v>
      </c>
      <c r="J15257">
        <v>7</v>
      </c>
      <c r="K15257" t="s">
        <v>791</v>
      </c>
    </row>
    <row r="15258" spans="1:11" x14ac:dyDescent="0.35">
      <c r="A15258" t="str">
        <f>+VLOOKUP(Exportaciones_frutas__Procesamiento[[#This Row],[Grupo de productos]],Codigos_cat_frutas[],2,0)</f>
        <v>Berries</v>
      </c>
      <c r="B15258">
        <v>2014</v>
      </c>
      <c r="C15258" t="s">
        <v>160</v>
      </c>
      <c r="D15258" t="s">
        <v>326</v>
      </c>
      <c r="E15258" s="8" t="s">
        <v>330</v>
      </c>
      <c r="F15258" t="s">
        <v>331</v>
      </c>
      <c r="G15258" s="9">
        <v>27.515999999999998</v>
      </c>
      <c r="H15258" s="9">
        <v>78723.210000000006</v>
      </c>
      <c r="I15258" t="s">
        <v>329</v>
      </c>
      <c r="J15258">
        <v>8</v>
      </c>
      <c r="K15258" t="s">
        <v>788</v>
      </c>
    </row>
    <row r="15259" spans="1:11" x14ac:dyDescent="0.35">
      <c r="A15259" t="str">
        <f>+VLOOKUP(Exportaciones_frutas__Procesamiento[[#This Row],[Grupo de productos]],Codigos_cat_frutas[],2,0)</f>
        <v>Berries</v>
      </c>
      <c r="B15259">
        <v>2014</v>
      </c>
      <c r="C15259" t="s">
        <v>160</v>
      </c>
      <c r="D15259" t="s">
        <v>326</v>
      </c>
      <c r="E15259" s="8" t="s">
        <v>330</v>
      </c>
      <c r="F15259" t="s">
        <v>331</v>
      </c>
      <c r="G15259" s="9">
        <v>508.8</v>
      </c>
      <c r="H15259" s="9">
        <v>391948</v>
      </c>
      <c r="I15259" t="s">
        <v>329</v>
      </c>
      <c r="J15259">
        <v>14</v>
      </c>
      <c r="K15259" t="s">
        <v>786</v>
      </c>
    </row>
    <row r="15260" spans="1:11" x14ac:dyDescent="0.35">
      <c r="A15260" t="str">
        <f>+VLOOKUP(Exportaciones_frutas__Procesamiento[[#This Row],[Grupo de productos]],Codigos_cat_frutas[],2,0)</f>
        <v>Berries</v>
      </c>
      <c r="B15260">
        <v>2014</v>
      </c>
      <c r="C15260" t="s">
        <v>160</v>
      </c>
      <c r="D15260" t="s">
        <v>326</v>
      </c>
      <c r="E15260" s="8" t="s">
        <v>429</v>
      </c>
      <c r="F15260" t="s">
        <v>430</v>
      </c>
      <c r="G15260" s="9">
        <v>20.411799999999999</v>
      </c>
      <c r="H15260" s="9">
        <v>60864</v>
      </c>
      <c r="I15260" t="s">
        <v>254</v>
      </c>
      <c r="J15260">
        <v>8</v>
      </c>
      <c r="K15260" t="s">
        <v>788</v>
      </c>
    </row>
    <row r="15261" spans="1:11" x14ac:dyDescent="0.35">
      <c r="A15261" t="str">
        <f>+VLOOKUP(Exportaciones_frutas__Procesamiento[[#This Row],[Grupo de productos]],Codigos_cat_frutas[],2,0)</f>
        <v>Frutos de hueso (carozo)</v>
      </c>
      <c r="B15261">
        <v>2014</v>
      </c>
      <c r="C15261" t="s">
        <v>160</v>
      </c>
      <c r="D15261" t="s">
        <v>251</v>
      </c>
      <c r="E15261" s="8" t="s">
        <v>718</v>
      </c>
      <c r="F15261" t="s">
        <v>719</v>
      </c>
      <c r="G15261" s="9">
        <v>52.591999999999999</v>
      </c>
      <c r="H15261" s="9">
        <v>403451.35</v>
      </c>
      <c r="I15261" t="s">
        <v>423</v>
      </c>
      <c r="J15261">
        <v>6</v>
      </c>
      <c r="K15261" t="s">
        <v>790</v>
      </c>
    </row>
    <row r="15262" spans="1:11" x14ac:dyDescent="0.35">
      <c r="A15262" t="str">
        <f>+VLOOKUP(Exportaciones_frutas__Procesamiento[[#This Row],[Grupo de productos]],Codigos_cat_frutas[],2,0)</f>
        <v>Frutos de hueso (carozo)</v>
      </c>
      <c r="B15262">
        <v>2014</v>
      </c>
      <c r="C15262" t="s">
        <v>160</v>
      </c>
      <c r="D15262" t="s">
        <v>251</v>
      </c>
      <c r="E15262" s="8" t="s">
        <v>718</v>
      </c>
      <c r="F15262" t="s">
        <v>719</v>
      </c>
      <c r="G15262" s="9">
        <v>38.5443</v>
      </c>
      <c r="H15262" s="9">
        <v>293070.11</v>
      </c>
      <c r="I15262" t="s">
        <v>423</v>
      </c>
      <c r="J15262">
        <v>7</v>
      </c>
      <c r="K15262" t="s">
        <v>791</v>
      </c>
    </row>
    <row r="15263" spans="1:11" x14ac:dyDescent="0.35">
      <c r="A15263" t="str">
        <f>+VLOOKUP(Exportaciones_frutas__Procesamiento[[#This Row],[Grupo de productos]],Codigos_cat_frutas[],2,0)</f>
        <v>Frutos de hueso (carozo)</v>
      </c>
      <c r="B15263">
        <v>2014</v>
      </c>
      <c r="C15263" t="s">
        <v>160</v>
      </c>
      <c r="D15263" t="s">
        <v>251</v>
      </c>
      <c r="E15263" s="8" t="s">
        <v>718</v>
      </c>
      <c r="F15263" t="s">
        <v>719</v>
      </c>
      <c r="G15263" s="9">
        <v>12.102</v>
      </c>
      <c r="H15263" s="9">
        <v>110719.89</v>
      </c>
      <c r="I15263" t="s">
        <v>423</v>
      </c>
      <c r="J15263">
        <v>13</v>
      </c>
      <c r="K15263" t="s">
        <v>787</v>
      </c>
    </row>
    <row r="15264" spans="1:11" x14ac:dyDescent="0.35">
      <c r="A15264" t="str">
        <f>+VLOOKUP(Exportaciones_frutas__Procesamiento[[#This Row],[Grupo de productos]],Codigos_cat_frutas[],2,0)</f>
        <v>Frutos de hueso (carozo)</v>
      </c>
      <c r="B15264">
        <v>2014</v>
      </c>
      <c r="C15264" t="s">
        <v>160</v>
      </c>
      <c r="D15264" t="s">
        <v>251</v>
      </c>
      <c r="E15264" s="8" t="s">
        <v>720</v>
      </c>
      <c r="F15264" t="s">
        <v>721</v>
      </c>
      <c r="G15264" s="9">
        <v>0.6</v>
      </c>
      <c r="H15264" s="9">
        <v>4698.42</v>
      </c>
      <c r="I15264" t="s">
        <v>423</v>
      </c>
      <c r="J15264">
        <v>8</v>
      </c>
      <c r="K15264" t="s">
        <v>788</v>
      </c>
    </row>
    <row r="15265" spans="1:11" x14ac:dyDescent="0.35">
      <c r="A15265" t="str">
        <f>+VLOOKUP(Exportaciones_frutas__Procesamiento[[#This Row],[Grupo de productos]],Codigos_cat_frutas[],2,0)</f>
        <v>Frutos de hueso (carozo)</v>
      </c>
      <c r="B15265">
        <v>2014</v>
      </c>
      <c r="C15265" t="s">
        <v>160</v>
      </c>
      <c r="D15265" t="s">
        <v>255</v>
      </c>
      <c r="E15265" s="8" t="s">
        <v>514</v>
      </c>
      <c r="F15265" t="s">
        <v>515</v>
      </c>
      <c r="G15265" s="9">
        <v>19.079999999999998</v>
      </c>
      <c r="H15265" s="9">
        <v>46474.64</v>
      </c>
      <c r="I15265" t="s">
        <v>423</v>
      </c>
      <c r="J15265">
        <v>3</v>
      </c>
      <c r="K15265" t="s">
        <v>809</v>
      </c>
    </row>
    <row r="15266" spans="1:11" x14ac:dyDescent="0.35">
      <c r="A15266" t="str">
        <f>+VLOOKUP(Exportaciones_frutas__Procesamiento[[#This Row],[Grupo de productos]],Codigos_cat_frutas[],2,0)</f>
        <v>Frutos de hueso (carozo)</v>
      </c>
      <c r="B15266">
        <v>2014</v>
      </c>
      <c r="C15266" t="s">
        <v>160</v>
      </c>
      <c r="D15266" t="s">
        <v>255</v>
      </c>
      <c r="E15266" s="8" t="s">
        <v>514</v>
      </c>
      <c r="F15266" t="s">
        <v>515</v>
      </c>
      <c r="G15266" s="9">
        <v>729.04600000000005</v>
      </c>
      <c r="H15266" s="9">
        <v>1353873.42</v>
      </c>
      <c r="I15266" t="s">
        <v>423</v>
      </c>
      <c r="J15266">
        <v>6</v>
      </c>
      <c r="K15266" t="s">
        <v>790</v>
      </c>
    </row>
    <row r="15267" spans="1:11" x14ac:dyDescent="0.35">
      <c r="A15267" t="str">
        <f>+VLOOKUP(Exportaciones_frutas__Procesamiento[[#This Row],[Grupo de productos]],Codigos_cat_frutas[],2,0)</f>
        <v>Frutos de hueso (carozo)</v>
      </c>
      <c r="B15267">
        <v>2014</v>
      </c>
      <c r="C15267" t="s">
        <v>160</v>
      </c>
      <c r="D15267" t="s">
        <v>255</v>
      </c>
      <c r="E15267" s="8" t="s">
        <v>514</v>
      </c>
      <c r="F15267" t="s">
        <v>515</v>
      </c>
      <c r="G15267" s="9">
        <v>69.695999999999998</v>
      </c>
      <c r="H15267" s="9">
        <v>154975.31</v>
      </c>
      <c r="I15267" t="s">
        <v>423</v>
      </c>
      <c r="J15267">
        <v>7</v>
      </c>
      <c r="K15267" t="s">
        <v>791</v>
      </c>
    </row>
    <row r="15268" spans="1:11" x14ac:dyDescent="0.35">
      <c r="A15268" t="str">
        <f>+VLOOKUP(Exportaciones_frutas__Procesamiento[[#This Row],[Grupo de productos]],Codigos_cat_frutas[],2,0)</f>
        <v>Frutos de hueso (carozo)</v>
      </c>
      <c r="B15268">
        <v>2014</v>
      </c>
      <c r="C15268" t="s">
        <v>160</v>
      </c>
      <c r="D15268" t="s">
        <v>255</v>
      </c>
      <c r="E15268" s="8" t="s">
        <v>514</v>
      </c>
      <c r="F15268" t="s">
        <v>515</v>
      </c>
      <c r="G15268" s="9">
        <v>102.5968</v>
      </c>
      <c r="H15268" s="9">
        <v>171509.71</v>
      </c>
      <c r="I15268" t="s">
        <v>423</v>
      </c>
      <c r="J15268">
        <v>13</v>
      </c>
      <c r="K15268" t="s">
        <v>787</v>
      </c>
    </row>
    <row r="15269" spans="1:11" x14ac:dyDescent="0.35">
      <c r="A15269" t="str">
        <f>+VLOOKUP(Exportaciones_frutas__Procesamiento[[#This Row],[Grupo de productos]],Codigos_cat_frutas[],2,0)</f>
        <v>Frutos de hueso (carozo)</v>
      </c>
      <c r="B15269">
        <v>2014</v>
      </c>
      <c r="C15269" t="s">
        <v>160</v>
      </c>
      <c r="D15269" t="s">
        <v>255</v>
      </c>
      <c r="E15269" s="8" t="s">
        <v>332</v>
      </c>
      <c r="F15269" t="s">
        <v>333</v>
      </c>
      <c r="G15269" s="9">
        <v>17</v>
      </c>
      <c r="H15269" s="9">
        <v>68340</v>
      </c>
      <c r="I15269" t="s">
        <v>264</v>
      </c>
      <c r="J15269">
        <v>13</v>
      </c>
      <c r="K15269" t="s">
        <v>787</v>
      </c>
    </row>
    <row r="15270" spans="1:11" x14ac:dyDescent="0.35">
      <c r="A15270" t="str">
        <f>+VLOOKUP(Exportaciones_frutas__Procesamiento[[#This Row],[Grupo de productos]],Codigos_cat_frutas[],2,0)</f>
        <v>Frutos de hueso (carozo)</v>
      </c>
      <c r="B15270">
        <v>2014</v>
      </c>
      <c r="C15270" t="s">
        <v>160</v>
      </c>
      <c r="D15270" t="s">
        <v>255</v>
      </c>
      <c r="E15270" s="8" t="s">
        <v>334</v>
      </c>
      <c r="F15270" t="s">
        <v>335</v>
      </c>
      <c r="G15270" s="9">
        <v>20</v>
      </c>
      <c r="H15270" s="9">
        <v>78000</v>
      </c>
      <c r="I15270" t="s">
        <v>264</v>
      </c>
      <c r="J15270">
        <v>4</v>
      </c>
      <c r="K15270" t="s">
        <v>810</v>
      </c>
    </row>
    <row r="15271" spans="1:11" x14ac:dyDescent="0.35">
      <c r="A15271" t="str">
        <f>+VLOOKUP(Exportaciones_frutas__Procesamiento[[#This Row],[Grupo de productos]],Codigos_cat_frutas[],2,0)</f>
        <v>Frutos de hueso (carozo)</v>
      </c>
      <c r="B15271">
        <v>2014</v>
      </c>
      <c r="C15271" t="s">
        <v>160</v>
      </c>
      <c r="D15271" t="s">
        <v>255</v>
      </c>
      <c r="E15271" s="8" t="s">
        <v>334</v>
      </c>
      <c r="F15271" t="s">
        <v>335</v>
      </c>
      <c r="G15271" s="9">
        <v>301</v>
      </c>
      <c r="H15271" s="9">
        <v>1196929.01</v>
      </c>
      <c r="I15271" t="s">
        <v>264</v>
      </c>
      <c r="J15271">
        <v>5</v>
      </c>
      <c r="K15271" t="s">
        <v>789</v>
      </c>
    </row>
    <row r="15272" spans="1:11" x14ac:dyDescent="0.35">
      <c r="A15272" t="str">
        <f>+VLOOKUP(Exportaciones_frutas__Procesamiento[[#This Row],[Grupo de productos]],Codigos_cat_frutas[],2,0)</f>
        <v>Frutos de hueso (carozo)</v>
      </c>
      <c r="B15272">
        <v>2014</v>
      </c>
      <c r="C15272" t="s">
        <v>160</v>
      </c>
      <c r="D15272" t="s">
        <v>255</v>
      </c>
      <c r="E15272" s="8" t="s">
        <v>334</v>
      </c>
      <c r="F15272" t="s">
        <v>335</v>
      </c>
      <c r="G15272" s="9">
        <v>1761.0219999999999</v>
      </c>
      <c r="H15272" s="9">
        <v>6384815.5</v>
      </c>
      <c r="I15272" t="s">
        <v>264</v>
      </c>
      <c r="J15272">
        <v>6</v>
      </c>
      <c r="K15272" t="s">
        <v>790</v>
      </c>
    </row>
    <row r="15273" spans="1:11" x14ac:dyDescent="0.35">
      <c r="A15273" t="str">
        <f>+VLOOKUP(Exportaciones_frutas__Procesamiento[[#This Row],[Grupo de productos]],Codigos_cat_frutas[],2,0)</f>
        <v>Frutos de hueso (carozo)</v>
      </c>
      <c r="B15273">
        <v>2014</v>
      </c>
      <c r="C15273" t="s">
        <v>160</v>
      </c>
      <c r="D15273" t="s">
        <v>255</v>
      </c>
      <c r="E15273" s="8" t="s">
        <v>334</v>
      </c>
      <c r="F15273" t="s">
        <v>335</v>
      </c>
      <c r="G15273" s="9">
        <v>62.5</v>
      </c>
      <c r="H15273" s="9">
        <v>229727.05</v>
      </c>
      <c r="I15273" t="s">
        <v>264</v>
      </c>
      <c r="J15273">
        <v>7</v>
      </c>
      <c r="K15273" t="s">
        <v>791</v>
      </c>
    </row>
    <row r="15274" spans="1:11" x14ac:dyDescent="0.35">
      <c r="A15274" t="str">
        <f>+VLOOKUP(Exportaciones_frutas__Procesamiento[[#This Row],[Grupo de productos]],Codigos_cat_frutas[],2,0)</f>
        <v>Frutos de hueso (carozo)</v>
      </c>
      <c r="B15274">
        <v>2014</v>
      </c>
      <c r="C15274" t="s">
        <v>160</v>
      </c>
      <c r="D15274" t="s">
        <v>255</v>
      </c>
      <c r="E15274" s="8" t="s">
        <v>334</v>
      </c>
      <c r="F15274" t="s">
        <v>335</v>
      </c>
      <c r="G15274" s="9">
        <v>10</v>
      </c>
      <c r="H15274" s="9">
        <v>41536.28</v>
      </c>
      <c r="I15274" t="s">
        <v>264</v>
      </c>
      <c r="J15274">
        <v>8</v>
      </c>
      <c r="K15274" t="s">
        <v>788</v>
      </c>
    </row>
    <row r="15275" spans="1:11" x14ac:dyDescent="0.35">
      <c r="A15275" t="str">
        <f>+VLOOKUP(Exportaciones_frutas__Procesamiento[[#This Row],[Grupo de productos]],Codigos_cat_frutas[],2,0)</f>
        <v>Frutos de hueso (carozo)</v>
      </c>
      <c r="B15275">
        <v>2014</v>
      </c>
      <c r="C15275" t="s">
        <v>160</v>
      </c>
      <c r="D15275" t="s">
        <v>255</v>
      </c>
      <c r="E15275" s="8" t="s">
        <v>334</v>
      </c>
      <c r="F15275" t="s">
        <v>335</v>
      </c>
      <c r="G15275" s="9">
        <v>60</v>
      </c>
      <c r="H15275" s="9">
        <v>168834</v>
      </c>
      <c r="I15275" t="s">
        <v>264</v>
      </c>
      <c r="J15275">
        <v>10</v>
      </c>
      <c r="K15275" t="s">
        <v>793</v>
      </c>
    </row>
    <row r="15276" spans="1:11" x14ac:dyDescent="0.35">
      <c r="A15276" t="str">
        <f>+VLOOKUP(Exportaciones_frutas__Procesamiento[[#This Row],[Grupo de productos]],Codigos_cat_frutas[],2,0)</f>
        <v>Frutos de hueso (carozo)</v>
      </c>
      <c r="B15276">
        <v>2014</v>
      </c>
      <c r="C15276" t="s">
        <v>160</v>
      </c>
      <c r="D15276" t="s">
        <v>255</v>
      </c>
      <c r="E15276" s="8" t="s">
        <v>334</v>
      </c>
      <c r="F15276" t="s">
        <v>335</v>
      </c>
      <c r="G15276" s="9">
        <v>4548.24</v>
      </c>
      <c r="H15276" s="9">
        <v>17276697.100000001</v>
      </c>
      <c r="I15276" t="s">
        <v>264</v>
      </c>
      <c r="J15276">
        <v>13</v>
      </c>
      <c r="K15276" t="s">
        <v>787</v>
      </c>
    </row>
    <row r="15277" spans="1:11" x14ac:dyDescent="0.35">
      <c r="A15277" t="str">
        <f>+VLOOKUP(Exportaciones_frutas__Procesamiento[[#This Row],[Grupo de productos]],Codigos_cat_frutas[],2,0)</f>
        <v>Frutos de hueso (carozo)</v>
      </c>
      <c r="B15277">
        <v>2014</v>
      </c>
      <c r="C15277" t="s">
        <v>160</v>
      </c>
      <c r="D15277" t="s">
        <v>255</v>
      </c>
      <c r="E15277" s="8" t="s">
        <v>334</v>
      </c>
      <c r="F15277" t="s">
        <v>335</v>
      </c>
      <c r="G15277" s="9">
        <v>40</v>
      </c>
      <c r="H15277" s="9">
        <v>103789.5</v>
      </c>
      <c r="I15277" t="s">
        <v>264</v>
      </c>
      <c r="J15277">
        <v>20</v>
      </c>
      <c r="K15277" t="s">
        <v>804</v>
      </c>
    </row>
    <row r="15278" spans="1:11" x14ac:dyDescent="0.35">
      <c r="A15278" t="str">
        <f>+VLOOKUP(Exportaciones_frutas__Procesamiento[[#This Row],[Grupo de productos]],Codigos_cat_frutas[],2,0)</f>
        <v>Frutos de hueso (carozo)</v>
      </c>
      <c r="B15278">
        <v>2014</v>
      </c>
      <c r="C15278" t="s">
        <v>160</v>
      </c>
      <c r="D15278" t="s">
        <v>258</v>
      </c>
      <c r="E15278" s="8" t="s">
        <v>338</v>
      </c>
      <c r="F15278" t="s">
        <v>339</v>
      </c>
      <c r="G15278" s="9">
        <v>76.980999999999995</v>
      </c>
      <c r="H15278" s="9">
        <v>123369.61</v>
      </c>
      <c r="I15278" t="s">
        <v>254</v>
      </c>
      <c r="J15278">
        <v>6</v>
      </c>
      <c r="K15278" t="s">
        <v>790</v>
      </c>
    </row>
    <row r="15279" spans="1:11" x14ac:dyDescent="0.35">
      <c r="A15279" t="str">
        <f>+VLOOKUP(Exportaciones_frutas__Procesamiento[[#This Row],[Grupo de productos]],Codigos_cat_frutas[],2,0)</f>
        <v>Frutos de hueso (carozo)</v>
      </c>
      <c r="B15279">
        <v>2014</v>
      </c>
      <c r="C15279" t="s">
        <v>160</v>
      </c>
      <c r="D15279" t="s">
        <v>344</v>
      </c>
      <c r="E15279" s="8" t="s">
        <v>518</v>
      </c>
      <c r="F15279" t="s">
        <v>519</v>
      </c>
      <c r="G15279" s="9">
        <v>0.56000000000000005</v>
      </c>
      <c r="H15279" s="9">
        <v>2432</v>
      </c>
      <c r="I15279" t="s">
        <v>423</v>
      </c>
      <c r="J15279">
        <v>13</v>
      </c>
      <c r="K15279" t="s">
        <v>787</v>
      </c>
    </row>
    <row r="15280" spans="1:11" x14ac:dyDescent="0.35">
      <c r="A15280" t="str">
        <f>+VLOOKUP(Exportaciones_frutas__Procesamiento[[#This Row],[Grupo de productos]],Codigos_cat_frutas[],2,0)</f>
        <v>Frutos de hueso (carozo)</v>
      </c>
      <c r="B15280">
        <v>2014</v>
      </c>
      <c r="C15280" t="s">
        <v>160</v>
      </c>
      <c r="D15280" t="s">
        <v>344</v>
      </c>
      <c r="E15280" s="8" t="s">
        <v>347</v>
      </c>
      <c r="F15280" t="s">
        <v>348</v>
      </c>
      <c r="G15280" s="9">
        <v>37.636000000000003</v>
      </c>
      <c r="H15280" s="9">
        <v>75213.600000000006</v>
      </c>
      <c r="I15280" t="s">
        <v>254</v>
      </c>
      <c r="J15280">
        <v>5</v>
      </c>
      <c r="K15280" t="s">
        <v>789</v>
      </c>
    </row>
    <row r="15281" spans="1:11" x14ac:dyDescent="0.35">
      <c r="A15281" t="str">
        <f>+VLOOKUP(Exportaciones_frutas__Procesamiento[[#This Row],[Grupo de productos]],Codigos_cat_frutas[],2,0)</f>
        <v>Frutos de hueso (carozo)</v>
      </c>
      <c r="B15281">
        <v>2014</v>
      </c>
      <c r="C15281" t="s">
        <v>160</v>
      </c>
      <c r="D15281" t="s">
        <v>344</v>
      </c>
      <c r="E15281" s="8" t="s">
        <v>347</v>
      </c>
      <c r="F15281" t="s">
        <v>348</v>
      </c>
      <c r="G15281" s="9">
        <v>38.341000000000001</v>
      </c>
      <c r="H15281" s="9">
        <v>56744.68</v>
      </c>
      <c r="I15281" t="s">
        <v>254</v>
      </c>
      <c r="J15281">
        <v>6</v>
      </c>
      <c r="K15281" t="s">
        <v>790</v>
      </c>
    </row>
    <row r="15282" spans="1:11" x14ac:dyDescent="0.35">
      <c r="A15282" t="str">
        <f>+VLOOKUP(Exportaciones_frutas__Procesamiento[[#This Row],[Grupo de productos]],Codigos_cat_frutas[],2,0)</f>
        <v>Frutos de hueso (carozo)</v>
      </c>
      <c r="B15282">
        <v>2014</v>
      </c>
      <c r="C15282" t="s">
        <v>160</v>
      </c>
      <c r="D15282" t="s">
        <v>344</v>
      </c>
      <c r="E15282" s="8" t="s">
        <v>347</v>
      </c>
      <c r="F15282" t="s">
        <v>348</v>
      </c>
      <c r="G15282" s="9">
        <v>169.49700000000001</v>
      </c>
      <c r="H15282" s="9">
        <v>245770.65</v>
      </c>
      <c r="I15282" t="s">
        <v>254</v>
      </c>
      <c r="J15282">
        <v>13</v>
      </c>
      <c r="K15282" t="s">
        <v>787</v>
      </c>
    </row>
    <row r="15283" spans="1:11" x14ac:dyDescent="0.35">
      <c r="A15283" t="str">
        <f>+VLOOKUP(Exportaciones_frutas__Procesamiento[[#This Row],[Grupo de productos]],Codigos_cat_frutas[],2,0)</f>
        <v>Berries</v>
      </c>
      <c r="B15283">
        <v>2014</v>
      </c>
      <c r="C15283" t="s">
        <v>160</v>
      </c>
      <c r="D15283" t="s">
        <v>415</v>
      </c>
      <c r="E15283" s="8" t="s">
        <v>416</v>
      </c>
      <c r="F15283" t="s">
        <v>417</v>
      </c>
      <c r="G15283" s="9">
        <v>45.774000000000001</v>
      </c>
      <c r="H15283" s="9">
        <v>153407.82999999999</v>
      </c>
      <c r="I15283" t="s">
        <v>329</v>
      </c>
      <c r="J15283">
        <v>8</v>
      </c>
      <c r="K15283" t="s">
        <v>788</v>
      </c>
    </row>
    <row r="15284" spans="1:11" x14ac:dyDescent="0.35">
      <c r="A15284" t="str">
        <f>+VLOOKUP(Exportaciones_frutas__Procesamiento[[#This Row],[Grupo de productos]],Codigos_cat_frutas[],2,0)</f>
        <v>Berries</v>
      </c>
      <c r="B15284">
        <v>2014</v>
      </c>
      <c r="C15284" t="s">
        <v>160</v>
      </c>
      <c r="D15284" t="s">
        <v>9</v>
      </c>
      <c r="E15284" s="8" t="s">
        <v>522</v>
      </c>
      <c r="F15284" t="s">
        <v>523</v>
      </c>
      <c r="G15284" s="9">
        <v>41.6</v>
      </c>
      <c r="H15284" s="9">
        <v>76392.02</v>
      </c>
      <c r="I15284" t="s">
        <v>423</v>
      </c>
      <c r="J15284">
        <v>5</v>
      </c>
      <c r="K15284" t="s">
        <v>789</v>
      </c>
    </row>
    <row r="15285" spans="1:11" x14ac:dyDescent="0.35">
      <c r="A15285" t="str">
        <f>+VLOOKUP(Exportaciones_frutas__Procesamiento[[#This Row],[Grupo de productos]],Codigos_cat_frutas[],2,0)</f>
        <v>Berries</v>
      </c>
      <c r="B15285">
        <v>2014</v>
      </c>
      <c r="C15285" t="s">
        <v>160</v>
      </c>
      <c r="D15285" t="s">
        <v>9</v>
      </c>
      <c r="E15285" s="8" t="s">
        <v>522</v>
      </c>
      <c r="F15285" t="s">
        <v>523</v>
      </c>
      <c r="G15285" s="9">
        <v>16.931999999999999</v>
      </c>
      <c r="H15285" s="9">
        <v>31195</v>
      </c>
      <c r="I15285" t="s">
        <v>423</v>
      </c>
      <c r="J15285">
        <v>7</v>
      </c>
      <c r="K15285" t="s">
        <v>791</v>
      </c>
    </row>
    <row r="15286" spans="1:11" x14ac:dyDescent="0.35">
      <c r="A15286" t="str">
        <f>+VLOOKUP(Exportaciones_frutas__Procesamiento[[#This Row],[Grupo de productos]],Codigos_cat_frutas[],2,0)</f>
        <v>Berries</v>
      </c>
      <c r="B15286">
        <v>2014</v>
      </c>
      <c r="C15286" t="s">
        <v>160</v>
      </c>
      <c r="D15286" t="s">
        <v>9</v>
      </c>
      <c r="E15286" s="8" t="s">
        <v>675</v>
      </c>
      <c r="F15286" t="s">
        <v>676</v>
      </c>
      <c r="G15286" s="9">
        <v>24</v>
      </c>
      <c r="H15286" s="9">
        <v>39684</v>
      </c>
      <c r="I15286" t="s">
        <v>423</v>
      </c>
      <c r="J15286">
        <v>3</v>
      </c>
      <c r="K15286" t="s">
        <v>809</v>
      </c>
    </row>
    <row r="15287" spans="1:11" x14ac:dyDescent="0.35">
      <c r="A15287" t="str">
        <f>+VLOOKUP(Exportaciones_frutas__Procesamiento[[#This Row],[Grupo de productos]],Codigos_cat_frutas[],2,0)</f>
        <v>Berries</v>
      </c>
      <c r="B15287">
        <v>2014</v>
      </c>
      <c r="C15287" t="s">
        <v>160</v>
      </c>
      <c r="D15287" t="s">
        <v>9</v>
      </c>
      <c r="E15287" s="8" t="s">
        <v>675</v>
      </c>
      <c r="F15287" t="s">
        <v>676</v>
      </c>
      <c r="G15287" s="9">
        <v>82.64</v>
      </c>
      <c r="H15287" s="9">
        <v>119546.49</v>
      </c>
      <c r="I15287" t="s">
        <v>423</v>
      </c>
      <c r="J15287">
        <v>4</v>
      </c>
      <c r="K15287" t="s">
        <v>810</v>
      </c>
    </row>
    <row r="15288" spans="1:11" x14ac:dyDescent="0.35">
      <c r="A15288" t="str">
        <f>+VLOOKUP(Exportaciones_frutas__Procesamiento[[#This Row],[Grupo de productos]],Codigos_cat_frutas[],2,0)</f>
        <v>Berries</v>
      </c>
      <c r="B15288">
        <v>2014</v>
      </c>
      <c r="C15288" t="s">
        <v>160</v>
      </c>
      <c r="D15288" t="s">
        <v>9</v>
      </c>
      <c r="E15288" s="8" t="s">
        <v>675</v>
      </c>
      <c r="F15288" t="s">
        <v>676</v>
      </c>
      <c r="G15288" s="9">
        <v>3619.5868</v>
      </c>
      <c r="H15288" s="9">
        <v>5972274.4800000004</v>
      </c>
      <c r="I15288" t="s">
        <v>423</v>
      </c>
      <c r="J15288">
        <v>5</v>
      </c>
      <c r="K15288" t="s">
        <v>789</v>
      </c>
    </row>
    <row r="15289" spans="1:11" x14ac:dyDescent="0.35">
      <c r="A15289" t="str">
        <f>+VLOOKUP(Exportaciones_frutas__Procesamiento[[#This Row],[Grupo de productos]],Codigos_cat_frutas[],2,0)</f>
        <v>Berries</v>
      </c>
      <c r="B15289">
        <v>2014</v>
      </c>
      <c r="C15289" t="s">
        <v>160</v>
      </c>
      <c r="D15289" t="s">
        <v>9</v>
      </c>
      <c r="E15289" s="8" t="s">
        <v>675</v>
      </c>
      <c r="F15289" t="s">
        <v>676</v>
      </c>
      <c r="G15289" s="9">
        <v>3309.8335999999999</v>
      </c>
      <c r="H15289" s="9">
        <v>6087308.0899999999</v>
      </c>
      <c r="I15289" t="s">
        <v>423</v>
      </c>
      <c r="J15289">
        <v>6</v>
      </c>
      <c r="K15289" t="s">
        <v>790</v>
      </c>
    </row>
    <row r="15290" spans="1:11" x14ac:dyDescent="0.35">
      <c r="A15290" t="str">
        <f>+VLOOKUP(Exportaciones_frutas__Procesamiento[[#This Row],[Grupo de productos]],Codigos_cat_frutas[],2,0)</f>
        <v>Berries</v>
      </c>
      <c r="B15290">
        <v>2014</v>
      </c>
      <c r="C15290" t="s">
        <v>160</v>
      </c>
      <c r="D15290" t="s">
        <v>9</v>
      </c>
      <c r="E15290" s="8" t="s">
        <v>675</v>
      </c>
      <c r="F15290" t="s">
        <v>676</v>
      </c>
      <c r="G15290" s="9">
        <v>1569.42</v>
      </c>
      <c r="H15290" s="9">
        <v>2707930.53</v>
      </c>
      <c r="I15290" t="s">
        <v>423</v>
      </c>
      <c r="J15290">
        <v>7</v>
      </c>
      <c r="K15290" t="s">
        <v>791</v>
      </c>
    </row>
    <row r="15291" spans="1:11" x14ac:dyDescent="0.35">
      <c r="A15291" t="str">
        <f>+VLOOKUP(Exportaciones_frutas__Procesamiento[[#This Row],[Grupo de productos]],Codigos_cat_frutas[],2,0)</f>
        <v>Berries</v>
      </c>
      <c r="B15291">
        <v>2014</v>
      </c>
      <c r="C15291" t="s">
        <v>160</v>
      </c>
      <c r="D15291" t="s">
        <v>9</v>
      </c>
      <c r="E15291" s="8" t="s">
        <v>675</v>
      </c>
      <c r="F15291" t="s">
        <v>676</v>
      </c>
      <c r="G15291" s="9">
        <v>47.567999999999998</v>
      </c>
      <c r="H15291" s="9">
        <v>82248</v>
      </c>
      <c r="I15291" t="s">
        <v>423</v>
      </c>
      <c r="J15291">
        <v>8</v>
      </c>
      <c r="K15291" t="s">
        <v>788</v>
      </c>
    </row>
    <row r="15292" spans="1:11" x14ac:dyDescent="0.35">
      <c r="A15292" t="str">
        <f>+VLOOKUP(Exportaciones_frutas__Procesamiento[[#This Row],[Grupo de productos]],Codigos_cat_frutas[],2,0)</f>
        <v>Berries</v>
      </c>
      <c r="B15292">
        <v>2014</v>
      </c>
      <c r="C15292" t="s">
        <v>160</v>
      </c>
      <c r="D15292" t="s">
        <v>9</v>
      </c>
      <c r="E15292" s="8" t="s">
        <v>675</v>
      </c>
      <c r="F15292" t="s">
        <v>676</v>
      </c>
      <c r="G15292" s="9">
        <v>48</v>
      </c>
      <c r="H15292" s="9">
        <v>82500</v>
      </c>
      <c r="I15292" t="s">
        <v>423</v>
      </c>
      <c r="J15292">
        <v>9</v>
      </c>
      <c r="K15292" t="s">
        <v>792</v>
      </c>
    </row>
    <row r="15293" spans="1:11" x14ac:dyDescent="0.35">
      <c r="A15293" t="str">
        <f>+VLOOKUP(Exportaciones_frutas__Procesamiento[[#This Row],[Grupo de productos]],Codigos_cat_frutas[],2,0)</f>
        <v>Berries</v>
      </c>
      <c r="B15293">
        <v>2014</v>
      </c>
      <c r="C15293" t="s">
        <v>160</v>
      </c>
      <c r="D15293" t="s">
        <v>9</v>
      </c>
      <c r="E15293" s="8" t="s">
        <v>675</v>
      </c>
      <c r="F15293" t="s">
        <v>676</v>
      </c>
      <c r="G15293" s="9">
        <v>1213.5229999999999</v>
      </c>
      <c r="H15293" s="9">
        <v>2141173.0299999998</v>
      </c>
      <c r="I15293" t="s">
        <v>423</v>
      </c>
      <c r="J15293">
        <v>13</v>
      </c>
      <c r="K15293" t="s">
        <v>787</v>
      </c>
    </row>
    <row r="15294" spans="1:11" x14ac:dyDescent="0.35">
      <c r="A15294" t="str">
        <f>+VLOOKUP(Exportaciones_frutas__Procesamiento[[#This Row],[Grupo de productos]],Codigos_cat_frutas[],2,0)</f>
        <v>Cítricos</v>
      </c>
      <c r="B15294">
        <v>2014</v>
      </c>
      <c r="C15294" t="s">
        <v>160</v>
      </c>
      <c r="D15294" t="s">
        <v>524</v>
      </c>
      <c r="E15294" s="8" t="s">
        <v>525</v>
      </c>
      <c r="F15294" t="s">
        <v>526</v>
      </c>
      <c r="G15294" s="9">
        <v>22.4</v>
      </c>
      <c r="H15294" s="9">
        <v>33600</v>
      </c>
      <c r="I15294" t="s">
        <v>423</v>
      </c>
      <c r="J15294">
        <v>5</v>
      </c>
      <c r="K15294" t="s">
        <v>789</v>
      </c>
    </row>
    <row r="15295" spans="1:11" x14ac:dyDescent="0.35">
      <c r="A15295" t="str">
        <f>+VLOOKUP(Exportaciones_frutas__Procesamiento[[#This Row],[Grupo de productos]],Codigos_cat_frutas[],2,0)</f>
        <v>Cítricos</v>
      </c>
      <c r="B15295">
        <v>2014</v>
      </c>
      <c r="C15295" t="s">
        <v>160</v>
      </c>
      <c r="D15295" t="s">
        <v>524</v>
      </c>
      <c r="E15295" s="8" t="s">
        <v>525</v>
      </c>
      <c r="F15295" t="s">
        <v>526</v>
      </c>
      <c r="G15295" s="9">
        <v>21.484000000000002</v>
      </c>
      <c r="H15295" s="9">
        <v>28798</v>
      </c>
      <c r="I15295" t="s">
        <v>423</v>
      </c>
      <c r="J15295">
        <v>8</v>
      </c>
      <c r="K15295" t="s">
        <v>788</v>
      </c>
    </row>
    <row r="15296" spans="1:11" x14ac:dyDescent="0.35">
      <c r="A15296" t="str">
        <f>+VLOOKUP(Exportaciones_frutas__Procesamiento[[#This Row],[Grupo de productos]],Codigos_cat_frutas[],2,0)</f>
        <v>Cítricos</v>
      </c>
      <c r="B15296">
        <v>2014</v>
      </c>
      <c r="C15296" t="s">
        <v>160</v>
      </c>
      <c r="D15296" t="s">
        <v>524</v>
      </c>
      <c r="E15296" s="8" t="s">
        <v>525</v>
      </c>
      <c r="F15296" t="s">
        <v>526</v>
      </c>
      <c r="G15296" s="9">
        <v>90.215999999999994</v>
      </c>
      <c r="H15296" s="9">
        <v>139536</v>
      </c>
      <c r="I15296" t="s">
        <v>423</v>
      </c>
      <c r="J15296">
        <v>13</v>
      </c>
      <c r="K15296" t="s">
        <v>787</v>
      </c>
    </row>
    <row r="15297" spans="1:11" x14ac:dyDescent="0.35">
      <c r="A15297" t="str">
        <f>+VLOOKUP(Exportaciones_frutas__Procesamiento[[#This Row],[Grupo de productos]],Codigos_cat_frutas[],2,0)</f>
        <v>Frutos de pepita</v>
      </c>
      <c r="B15297">
        <v>2014</v>
      </c>
      <c r="C15297" t="s">
        <v>160</v>
      </c>
      <c r="D15297" t="s">
        <v>269</v>
      </c>
      <c r="E15297" s="8" t="s">
        <v>651</v>
      </c>
      <c r="F15297" t="s">
        <v>652</v>
      </c>
      <c r="G15297" s="9">
        <v>21.403199999999998</v>
      </c>
      <c r="H15297" s="9">
        <v>22238.27</v>
      </c>
      <c r="I15297" t="s">
        <v>423</v>
      </c>
      <c r="J15297">
        <v>3</v>
      </c>
      <c r="K15297" t="s">
        <v>809</v>
      </c>
    </row>
    <row r="15298" spans="1:11" x14ac:dyDescent="0.35">
      <c r="A15298" t="str">
        <f>+VLOOKUP(Exportaciones_frutas__Procesamiento[[#This Row],[Grupo de productos]],Codigos_cat_frutas[],2,0)</f>
        <v>Frutos de pepita</v>
      </c>
      <c r="B15298">
        <v>2014</v>
      </c>
      <c r="C15298" t="s">
        <v>160</v>
      </c>
      <c r="D15298" t="s">
        <v>269</v>
      </c>
      <c r="E15298" s="8" t="s">
        <v>651</v>
      </c>
      <c r="F15298" t="s">
        <v>652</v>
      </c>
      <c r="G15298" s="9">
        <v>512.79560000000004</v>
      </c>
      <c r="H15298" s="9">
        <v>444617.8</v>
      </c>
      <c r="I15298" t="s">
        <v>423</v>
      </c>
      <c r="J15298">
        <v>6</v>
      </c>
      <c r="K15298" t="s">
        <v>790</v>
      </c>
    </row>
    <row r="15299" spans="1:11" x14ac:dyDescent="0.35">
      <c r="A15299" t="str">
        <f>+VLOOKUP(Exportaciones_frutas__Procesamiento[[#This Row],[Grupo de productos]],Codigos_cat_frutas[],2,0)</f>
        <v>Frutos de pepita</v>
      </c>
      <c r="B15299">
        <v>2014</v>
      </c>
      <c r="C15299" t="s">
        <v>160</v>
      </c>
      <c r="D15299" t="s">
        <v>269</v>
      </c>
      <c r="E15299" s="8" t="s">
        <v>651</v>
      </c>
      <c r="F15299" t="s">
        <v>652</v>
      </c>
      <c r="G15299" s="9">
        <v>319.8537</v>
      </c>
      <c r="H15299" s="9">
        <v>292011.23</v>
      </c>
      <c r="I15299" t="s">
        <v>423</v>
      </c>
      <c r="J15299">
        <v>7</v>
      </c>
      <c r="K15299" t="s">
        <v>791</v>
      </c>
    </row>
    <row r="15300" spans="1:11" x14ac:dyDescent="0.35">
      <c r="A15300" t="str">
        <f>+VLOOKUP(Exportaciones_frutas__Procesamiento[[#This Row],[Grupo de productos]],Codigos_cat_frutas[],2,0)</f>
        <v>Frutos de pepita</v>
      </c>
      <c r="B15300">
        <v>2014</v>
      </c>
      <c r="C15300" t="s">
        <v>160</v>
      </c>
      <c r="D15300" t="s">
        <v>269</v>
      </c>
      <c r="E15300" s="8" t="s">
        <v>651</v>
      </c>
      <c r="F15300" t="s">
        <v>652</v>
      </c>
      <c r="G15300" s="9">
        <v>40.258400000000002</v>
      </c>
      <c r="H15300" s="9">
        <v>38332</v>
      </c>
      <c r="I15300" t="s">
        <v>423</v>
      </c>
      <c r="J15300">
        <v>9</v>
      </c>
      <c r="K15300" t="s">
        <v>792</v>
      </c>
    </row>
    <row r="15301" spans="1:11" x14ac:dyDescent="0.35">
      <c r="A15301" t="str">
        <f>+VLOOKUP(Exportaciones_frutas__Procesamiento[[#This Row],[Grupo de productos]],Codigos_cat_frutas[],2,0)</f>
        <v>Frutos de pepita</v>
      </c>
      <c r="B15301">
        <v>2014</v>
      </c>
      <c r="C15301" t="s">
        <v>160</v>
      </c>
      <c r="D15301" t="s">
        <v>269</v>
      </c>
      <c r="E15301" s="8" t="s">
        <v>651</v>
      </c>
      <c r="F15301" t="s">
        <v>652</v>
      </c>
      <c r="G15301" s="9">
        <v>19.992000000000001</v>
      </c>
      <c r="H15301" s="9">
        <v>15086.99</v>
      </c>
      <c r="I15301" t="s">
        <v>423</v>
      </c>
      <c r="J15301">
        <v>13</v>
      </c>
      <c r="K15301" t="s">
        <v>787</v>
      </c>
    </row>
    <row r="15302" spans="1:11" x14ac:dyDescent="0.35">
      <c r="A15302" t="str">
        <f>+VLOOKUP(Exportaciones_frutas__Procesamiento[[#This Row],[Grupo de productos]],Codigos_cat_frutas[],2,0)</f>
        <v>Frutos de pepita</v>
      </c>
      <c r="B15302">
        <v>2014</v>
      </c>
      <c r="C15302" t="s">
        <v>160</v>
      </c>
      <c r="D15302" t="s">
        <v>269</v>
      </c>
      <c r="E15302" s="8" t="s">
        <v>531</v>
      </c>
      <c r="F15302" t="s">
        <v>532</v>
      </c>
      <c r="G15302" s="9">
        <v>21.403199999999998</v>
      </c>
      <c r="H15302" s="9">
        <v>22231.38</v>
      </c>
      <c r="I15302" t="s">
        <v>423</v>
      </c>
      <c r="J15302">
        <v>4</v>
      </c>
      <c r="K15302" t="s">
        <v>810</v>
      </c>
    </row>
    <row r="15303" spans="1:11" x14ac:dyDescent="0.35">
      <c r="A15303" t="str">
        <f>+VLOOKUP(Exportaciones_frutas__Procesamiento[[#This Row],[Grupo de productos]],Codigos_cat_frutas[],2,0)</f>
        <v>Frutos de pepita</v>
      </c>
      <c r="B15303">
        <v>2014</v>
      </c>
      <c r="C15303" t="s">
        <v>160</v>
      </c>
      <c r="D15303" t="s">
        <v>269</v>
      </c>
      <c r="E15303" s="8" t="s">
        <v>531</v>
      </c>
      <c r="F15303" t="s">
        <v>532</v>
      </c>
      <c r="G15303" s="9">
        <v>26.544</v>
      </c>
      <c r="H15303" s="9">
        <v>25688.48</v>
      </c>
      <c r="I15303" t="s">
        <v>423</v>
      </c>
      <c r="J15303">
        <v>5</v>
      </c>
      <c r="K15303" t="s">
        <v>789</v>
      </c>
    </row>
    <row r="15304" spans="1:11" x14ac:dyDescent="0.35">
      <c r="A15304" t="str">
        <f>+VLOOKUP(Exportaciones_frutas__Procesamiento[[#This Row],[Grupo de productos]],Codigos_cat_frutas[],2,0)</f>
        <v>Frutos de pepita</v>
      </c>
      <c r="B15304">
        <v>2014</v>
      </c>
      <c r="C15304" t="s">
        <v>160</v>
      </c>
      <c r="D15304" t="s">
        <v>269</v>
      </c>
      <c r="E15304" s="8" t="s">
        <v>531</v>
      </c>
      <c r="F15304" t="s">
        <v>532</v>
      </c>
      <c r="G15304" s="9">
        <v>921.34699999999998</v>
      </c>
      <c r="H15304" s="9">
        <v>850694.34</v>
      </c>
      <c r="I15304" t="s">
        <v>423</v>
      </c>
      <c r="J15304">
        <v>6</v>
      </c>
      <c r="K15304" t="s">
        <v>790</v>
      </c>
    </row>
    <row r="15305" spans="1:11" x14ac:dyDescent="0.35">
      <c r="A15305" t="str">
        <f>+VLOOKUP(Exportaciones_frutas__Procesamiento[[#This Row],[Grupo de productos]],Codigos_cat_frutas[],2,0)</f>
        <v>Frutos de pepita</v>
      </c>
      <c r="B15305">
        <v>2014</v>
      </c>
      <c r="C15305" t="s">
        <v>160</v>
      </c>
      <c r="D15305" t="s">
        <v>269</v>
      </c>
      <c r="E15305" s="8" t="s">
        <v>531</v>
      </c>
      <c r="F15305" t="s">
        <v>532</v>
      </c>
      <c r="G15305" s="9">
        <v>1005.3905</v>
      </c>
      <c r="H15305" s="9">
        <v>938531.17</v>
      </c>
      <c r="I15305" t="s">
        <v>423</v>
      </c>
      <c r="J15305">
        <v>7</v>
      </c>
      <c r="K15305" t="s">
        <v>791</v>
      </c>
    </row>
    <row r="15306" spans="1:11" x14ac:dyDescent="0.35">
      <c r="A15306" t="str">
        <f>+VLOOKUP(Exportaciones_frutas__Procesamiento[[#This Row],[Grupo de productos]],Codigos_cat_frutas[],2,0)</f>
        <v>Frutos de pepita</v>
      </c>
      <c r="B15306">
        <v>2014</v>
      </c>
      <c r="C15306" t="s">
        <v>160</v>
      </c>
      <c r="D15306" t="s">
        <v>269</v>
      </c>
      <c r="E15306" s="8" t="s">
        <v>531</v>
      </c>
      <c r="F15306" t="s">
        <v>532</v>
      </c>
      <c r="G15306" s="9">
        <v>21.403199999999998</v>
      </c>
      <c r="H15306" s="9">
        <v>20775</v>
      </c>
      <c r="I15306" t="s">
        <v>423</v>
      </c>
      <c r="J15306">
        <v>8</v>
      </c>
      <c r="K15306" t="s">
        <v>788</v>
      </c>
    </row>
    <row r="15307" spans="1:11" x14ac:dyDescent="0.35">
      <c r="A15307" t="str">
        <f>+VLOOKUP(Exportaciones_frutas__Procesamiento[[#This Row],[Grupo de productos]],Codigos_cat_frutas[],2,0)</f>
        <v>Frutos de pepita</v>
      </c>
      <c r="B15307">
        <v>2014</v>
      </c>
      <c r="C15307" t="s">
        <v>160</v>
      </c>
      <c r="D15307" t="s">
        <v>269</v>
      </c>
      <c r="E15307" s="8" t="s">
        <v>531</v>
      </c>
      <c r="F15307" t="s">
        <v>532</v>
      </c>
      <c r="G15307" s="9">
        <v>21.3248</v>
      </c>
      <c r="H15307" s="9">
        <v>21289.05</v>
      </c>
      <c r="I15307" t="s">
        <v>423</v>
      </c>
      <c r="J15307">
        <v>9</v>
      </c>
      <c r="K15307" t="s">
        <v>792</v>
      </c>
    </row>
    <row r="15308" spans="1:11" x14ac:dyDescent="0.35">
      <c r="A15308" t="str">
        <f>+VLOOKUP(Exportaciones_frutas__Procesamiento[[#This Row],[Grupo de productos]],Codigos_cat_frutas[],2,0)</f>
        <v>Frutos de pepita</v>
      </c>
      <c r="B15308">
        <v>2014</v>
      </c>
      <c r="C15308" t="s">
        <v>160</v>
      </c>
      <c r="D15308" t="s">
        <v>269</v>
      </c>
      <c r="E15308" s="8" t="s">
        <v>531</v>
      </c>
      <c r="F15308" t="s">
        <v>532</v>
      </c>
      <c r="G15308" s="9">
        <v>21.403199999999998</v>
      </c>
      <c r="H15308" s="9">
        <v>25872</v>
      </c>
      <c r="I15308" t="s">
        <v>423</v>
      </c>
      <c r="J15308">
        <v>10</v>
      </c>
      <c r="K15308" t="s">
        <v>793</v>
      </c>
    </row>
    <row r="15309" spans="1:11" x14ac:dyDescent="0.35">
      <c r="A15309" t="str">
        <f>+VLOOKUP(Exportaciones_frutas__Procesamiento[[#This Row],[Grupo de productos]],Codigos_cat_frutas[],2,0)</f>
        <v>Frutos de pepita</v>
      </c>
      <c r="B15309">
        <v>2014</v>
      </c>
      <c r="C15309" t="s">
        <v>160</v>
      </c>
      <c r="D15309" t="s">
        <v>269</v>
      </c>
      <c r="E15309" s="8" t="s">
        <v>531</v>
      </c>
      <c r="F15309" t="s">
        <v>532</v>
      </c>
      <c r="G15309" s="9">
        <v>20.001799999999999</v>
      </c>
      <c r="H15309" s="9">
        <v>16488.5</v>
      </c>
      <c r="I15309" t="s">
        <v>423</v>
      </c>
      <c r="J15309">
        <v>12</v>
      </c>
      <c r="K15309" t="s">
        <v>833</v>
      </c>
    </row>
    <row r="15310" spans="1:11" x14ac:dyDescent="0.35">
      <c r="A15310" t="str">
        <f>+VLOOKUP(Exportaciones_frutas__Procesamiento[[#This Row],[Grupo de productos]],Codigos_cat_frutas[],2,0)</f>
        <v>Frutos de pepita</v>
      </c>
      <c r="B15310">
        <v>2014</v>
      </c>
      <c r="C15310" t="s">
        <v>160</v>
      </c>
      <c r="D15310" t="s">
        <v>269</v>
      </c>
      <c r="E15310" s="8" t="s">
        <v>531</v>
      </c>
      <c r="F15310" t="s">
        <v>532</v>
      </c>
      <c r="G15310" s="9">
        <v>122.605</v>
      </c>
      <c r="H15310" s="9">
        <v>108578.74</v>
      </c>
      <c r="I15310" t="s">
        <v>423</v>
      </c>
      <c r="J15310">
        <v>13</v>
      </c>
      <c r="K15310" t="s">
        <v>787</v>
      </c>
    </row>
    <row r="15311" spans="1:11" x14ac:dyDescent="0.35">
      <c r="A15311" t="str">
        <f>+VLOOKUP(Exportaciones_frutas__Procesamiento[[#This Row],[Grupo de productos]],Codigos_cat_frutas[],2,0)</f>
        <v>Frutos de pepita</v>
      </c>
      <c r="B15311">
        <v>2014</v>
      </c>
      <c r="C15311" t="s">
        <v>160</v>
      </c>
      <c r="D15311" t="s">
        <v>269</v>
      </c>
      <c r="E15311" s="8" t="s">
        <v>533</v>
      </c>
      <c r="F15311" t="s">
        <v>534</v>
      </c>
      <c r="G15311" s="9">
        <v>52.838299999999997</v>
      </c>
      <c r="H15311" s="9">
        <v>49292.04</v>
      </c>
      <c r="I15311" t="s">
        <v>423</v>
      </c>
      <c r="J15311">
        <v>7</v>
      </c>
      <c r="K15311" t="s">
        <v>791</v>
      </c>
    </row>
    <row r="15312" spans="1:11" x14ac:dyDescent="0.35">
      <c r="A15312" t="str">
        <f>+VLOOKUP(Exportaciones_frutas__Procesamiento[[#This Row],[Grupo de productos]],Codigos_cat_frutas[],2,0)</f>
        <v>Frutos de pepita</v>
      </c>
      <c r="B15312">
        <v>2014</v>
      </c>
      <c r="C15312" t="s">
        <v>160</v>
      </c>
      <c r="D15312" t="s">
        <v>269</v>
      </c>
      <c r="E15312" s="8" t="s">
        <v>535</v>
      </c>
      <c r="F15312" t="s">
        <v>536</v>
      </c>
      <c r="G15312" s="9">
        <v>66.194000000000003</v>
      </c>
      <c r="H15312" s="9">
        <v>60052.46</v>
      </c>
      <c r="I15312" t="s">
        <v>423</v>
      </c>
      <c r="J15312">
        <v>6</v>
      </c>
      <c r="K15312" t="s">
        <v>790</v>
      </c>
    </row>
    <row r="15313" spans="1:11" x14ac:dyDescent="0.35">
      <c r="A15313" t="str">
        <f>+VLOOKUP(Exportaciones_frutas__Procesamiento[[#This Row],[Grupo de productos]],Codigos_cat_frutas[],2,0)</f>
        <v>Frutos de pepita</v>
      </c>
      <c r="B15313">
        <v>2014</v>
      </c>
      <c r="C15313" t="s">
        <v>160</v>
      </c>
      <c r="D15313" t="s">
        <v>269</v>
      </c>
      <c r="E15313" s="8" t="s">
        <v>535</v>
      </c>
      <c r="F15313" t="s">
        <v>536</v>
      </c>
      <c r="G15313" s="9">
        <v>21.011199999999999</v>
      </c>
      <c r="H15313" s="9">
        <v>18802</v>
      </c>
      <c r="I15313" t="s">
        <v>423</v>
      </c>
      <c r="J15313">
        <v>10</v>
      </c>
      <c r="K15313" t="s">
        <v>793</v>
      </c>
    </row>
    <row r="15314" spans="1:11" x14ac:dyDescent="0.35">
      <c r="A15314" t="str">
        <f>+VLOOKUP(Exportaciones_frutas__Procesamiento[[#This Row],[Grupo de productos]],Codigos_cat_frutas[],2,0)</f>
        <v>Frutos de pepita</v>
      </c>
      <c r="B15314">
        <v>2014</v>
      </c>
      <c r="C15314" t="s">
        <v>160</v>
      </c>
      <c r="D15314" t="s">
        <v>269</v>
      </c>
      <c r="E15314" s="8" t="s">
        <v>677</v>
      </c>
      <c r="F15314" t="s">
        <v>678</v>
      </c>
      <c r="G15314" s="9">
        <v>23.911999999999999</v>
      </c>
      <c r="H15314" s="9">
        <v>21252</v>
      </c>
      <c r="I15314" t="s">
        <v>423</v>
      </c>
      <c r="J15314">
        <v>6</v>
      </c>
      <c r="K15314" t="s">
        <v>790</v>
      </c>
    </row>
    <row r="15315" spans="1:11" x14ac:dyDescent="0.35">
      <c r="A15315" t="str">
        <f>+VLOOKUP(Exportaciones_frutas__Procesamiento[[#This Row],[Grupo de productos]],Codigos_cat_frutas[],2,0)</f>
        <v>Frutos de pepita</v>
      </c>
      <c r="B15315">
        <v>2014</v>
      </c>
      <c r="C15315" t="s">
        <v>160</v>
      </c>
      <c r="D15315" t="s">
        <v>269</v>
      </c>
      <c r="E15315" s="8" t="s">
        <v>677</v>
      </c>
      <c r="F15315" t="s">
        <v>678</v>
      </c>
      <c r="G15315" s="9">
        <v>11.2112</v>
      </c>
      <c r="H15315" s="9">
        <v>8418.67</v>
      </c>
      <c r="I15315" t="s">
        <v>423</v>
      </c>
      <c r="J15315">
        <v>13</v>
      </c>
      <c r="K15315" t="s">
        <v>787</v>
      </c>
    </row>
    <row r="15316" spans="1:11" x14ac:dyDescent="0.35">
      <c r="A15316" t="str">
        <f>+VLOOKUP(Exportaciones_frutas__Procesamiento[[#This Row],[Grupo de productos]],Codigos_cat_frutas[],2,0)</f>
        <v>Frutos de pepita</v>
      </c>
      <c r="B15316">
        <v>2014</v>
      </c>
      <c r="C15316" t="s">
        <v>160</v>
      </c>
      <c r="D15316" t="s">
        <v>269</v>
      </c>
      <c r="E15316" s="8" t="s">
        <v>695</v>
      </c>
      <c r="F15316" t="s">
        <v>696</v>
      </c>
      <c r="G15316" s="9">
        <v>81.679000000000002</v>
      </c>
      <c r="H15316" s="9">
        <v>70672</v>
      </c>
      <c r="I15316" t="s">
        <v>423</v>
      </c>
      <c r="J15316">
        <v>8</v>
      </c>
      <c r="K15316" t="s">
        <v>788</v>
      </c>
    </row>
    <row r="15317" spans="1:11" x14ac:dyDescent="0.35">
      <c r="A15317" t="str">
        <f>+VLOOKUP(Exportaciones_frutas__Procesamiento[[#This Row],[Grupo de productos]],Codigos_cat_frutas[],2,0)</f>
        <v>Frutos de pepita</v>
      </c>
      <c r="B15317">
        <v>2014</v>
      </c>
      <c r="C15317" t="s">
        <v>160</v>
      </c>
      <c r="D15317" t="s">
        <v>269</v>
      </c>
      <c r="E15317" s="8" t="s">
        <v>537</v>
      </c>
      <c r="F15317" t="s">
        <v>538</v>
      </c>
      <c r="G15317" s="9">
        <v>99.554400000000001</v>
      </c>
      <c r="H15317" s="9">
        <v>86266.76</v>
      </c>
      <c r="I15317" t="s">
        <v>423</v>
      </c>
      <c r="J15317">
        <v>3</v>
      </c>
      <c r="K15317" t="s">
        <v>809</v>
      </c>
    </row>
    <row r="15318" spans="1:11" x14ac:dyDescent="0.35">
      <c r="A15318" t="str">
        <f>+VLOOKUP(Exportaciones_frutas__Procesamiento[[#This Row],[Grupo de productos]],Codigos_cat_frutas[],2,0)</f>
        <v>Frutos de pepita</v>
      </c>
      <c r="B15318">
        <v>2014</v>
      </c>
      <c r="C15318" t="s">
        <v>160</v>
      </c>
      <c r="D15318" t="s">
        <v>269</v>
      </c>
      <c r="E15318" s="8" t="s">
        <v>537</v>
      </c>
      <c r="F15318" t="s">
        <v>538</v>
      </c>
      <c r="G15318" s="9">
        <v>21.403199999999998</v>
      </c>
      <c r="H15318" s="9">
        <v>15876</v>
      </c>
      <c r="I15318" t="s">
        <v>423</v>
      </c>
      <c r="J15318">
        <v>4</v>
      </c>
      <c r="K15318" t="s">
        <v>810</v>
      </c>
    </row>
    <row r="15319" spans="1:11" x14ac:dyDescent="0.35">
      <c r="A15319" t="str">
        <f>+VLOOKUP(Exportaciones_frutas__Procesamiento[[#This Row],[Grupo de productos]],Codigos_cat_frutas[],2,0)</f>
        <v>Frutos de pepita</v>
      </c>
      <c r="B15319">
        <v>2014</v>
      </c>
      <c r="C15319" t="s">
        <v>160</v>
      </c>
      <c r="D15319" t="s">
        <v>269</v>
      </c>
      <c r="E15319" s="8" t="s">
        <v>537</v>
      </c>
      <c r="F15319" t="s">
        <v>538</v>
      </c>
      <c r="G15319" s="9">
        <v>99.019199999999998</v>
      </c>
      <c r="H15319" s="9">
        <v>101461.88</v>
      </c>
      <c r="I15319" t="s">
        <v>423</v>
      </c>
      <c r="J15319">
        <v>5</v>
      </c>
      <c r="K15319" t="s">
        <v>789</v>
      </c>
    </row>
    <row r="15320" spans="1:11" x14ac:dyDescent="0.35">
      <c r="A15320" t="str">
        <f>+VLOOKUP(Exportaciones_frutas__Procesamiento[[#This Row],[Grupo de productos]],Codigos_cat_frutas[],2,0)</f>
        <v>Frutos de pepita</v>
      </c>
      <c r="B15320">
        <v>2014</v>
      </c>
      <c r="C15320" t="s">
        <v>160</v>
      </c>
      <c r="D15320" t="s">
        <v>269</v>
      </c>
      <c r="E15320" s="8" t="s">
        <v>537</v>
      </c>
      <c r="F15320" t="s">
        <v>538</v>
      </c>
      <c r="G15320" s="9">
        <v>5748.7035999999998</v>
      </c>
      <c r="H15320" s="9">
        <v>4904829.92</v>
      </c>
      <c r="I15320" t="s">
        <v>423</v>
      </c>
      <c r="J15320">
        <v>6</v>
      </c>
      <c r="K15320" t="s">
        <v>790</v>
      </c>
    </row>
    <row r="15321" spans="1:11" x14ac:dyDescent="0.35">
      <c r="A15321" t="str">
        <f>+VLOOKUP(Exportaciones_frutas__Procesamiento[[#This Row],[Grupo de productos]],Codigos_cat_frutas[],2,0)</f>
        <v>Frutos de pepita</v>
      </c>
      <c r="B15321">
        <v>2014</v>
      </c>
      <c r="C15321" t="s">
        <v>160</v>
      </c>
      <c r="D15321" t="s">
        <v>269</v>
      </c>
      <c r="E15321" s="8" t="s">
        <v>537</v>
      </c>
      <c r="F15321" t="s">
        <v>538</v>
      </c>
      <c r="G15321" s="9">
        <v>2192.2597999999998</v>
      </c>
      <c r="H15321" s="9">
        <v>2007034.33</v>
      </c>
      <c r="I15321" t="s">
        <v>423</v>
      </c>
      <c r="J15321">
        <v>7</v>
      </c>
      <c r="K15321" t="s">
        <v>791</v>
      </c>
    </row>
    <row r="15322" spans="1:11" x14ac:dyDescent="0.35">
      <c r="A15322" t="str">
        <f>+VLOOKUP(Exportaciones_frutas__Procesamiento[[#This Row],[Grupo de productos]],Codigos_cat_frutas[],2,0)</f>
        <v>Frutos de pepita</v>
      </c>
      <c r="B15322">
        <v>2014</v>
      </c>
      <c r="C15322" t="s">
        <v>160</v>
      </c>
      <c r="D15322" t="s">
        <v>269</v>
      </c>
      <c r="E15322" s="8" t="s">
        <v>537</v>
      </c>
      <c r="F15322" t="s">
        <v>538</v>
      </c>
      <c r="G15322" s="9">
        <v>59.828000000000003</v>
      </c>
      <c r="H15322" s="9">
        <v>51688</v>
      </c>
      <c r="I15322" t="s">
        <v>423</v>
      </c>
      <c r="J15322">
        <v>8</v>
      </c>
      <c r="K15322" t="s">
        <v>788</v>
      </c>
    </row>
    <row r="15323" spans="1:11" x14ac:dyDescent="0.35">
      <c r="A15323" t="str">
        <f>+VLOOKUP(Exportaciones_frutas__Procesamiento[[#This Row],[Grupo de productos]],Codigos_cat_frutas[],2,0)</f>
        <v>Frutos de pepita</v>
      </c>
      <c r="B15323">
        <v>2014</v>
      </c>
      <c r="C15323" t="s">
        <v>160</v>
      </c>
      <c r="D15323" t="s">
        <v>269</v>
      </c>
      <c r="E15323" s="8" t="s">
        <v>537</v>
      </c>
      <c r="F15323" t="s">
        <v>538</v>
      </c>
      <c r="G15323" s="9">
        <v>21.403199999999998</v>
      </c>
      <c r="H15323" s="9">
        <v>14840</v>
      </c>
      <c r="I15323" t="s">
        <v>423</v>
      </c>
      <c r="J15323">
        <v>10</v>
      </c>
      <c r="K15323" t="s">
        <v>793</v>
      </c>
    </row>
    <row r="15324" spans="1:11" x14ac:dyDescent="0.35">
      <c r="A15324" t="str">
        <f>+VLOOKUP(Exportaciones_frutas__Procesamiento[[#This Row],[Grupo de productos]],Codigos_cat_frutas[],2,0)</f>
        <v>Frutos de pepita</v>
      </c>
      <c r="B15324">
        <v>2014</v>
      </c>
      <c r="C15324" t="s">
        <v>160</v>
      </c>
      <c r="D15324" t="s">
        <v>269</v>
      </c>
      <c r="E15324" s="8" t="s">
        <v>537</v>
      </c>
      <c r="F15324" t="s">
        <v>538</v>
      </c>
      <c r="G15324" s="9">
        <v>500.74079999999998</v>
      </c>
      <c r="H15324" s="9">
        <v>422979.59</v>
      </c>
      <c r="I15324" t="s">
        <v>423</v>
      </c>
      <c r="J15324">
        <v>13</v>
      </c>
      <c r="K15324" t="s">
        <v>787</v>
      </c>
    </row>
    <row r="15325" spans="1:11" x14ac:dyDescent="0.35">
      <c r="A15325" t="str">
        <f>+VLOOKUP(Exportaciones_frutas__Procesamiento[[#This Row],[Grupo de productos]],Codigos_cat_frutas[],2,0)</f>
        <v>Frutos de pepita</v>
      </c>
      <c r="B15325">
        <v>2014</v>
      </c>
      <c r="C15325" t="s">
        <v>160</v>
      </c>
      <c r="D15325" t="s">
        <v>269</v>
      </c>
      <c r="E15325" s="8" t="s">
        <v>679</v>
      </c>
      <c r="F15325" t="s">
        <v>680</v>
      </c>
      <c r="G15325" s="9">
        <v>273.26620000000003</v>
      </c>
      <c r="H15325" s="9">
        <v>188087.57</v>
      </c>
      <c r="I15325" t="s">
        <v>423</v>
      </c>
      <c r="J15325">
        <v>6</v>
      </c>
      <c r="K15325" t="s">
        <v>790</v>
      </c>
    </row>
    <row r="15326" spans="1:11" x14ac:dyDescent="0.35">
      <c r="A15326" t="str">
        <f>+VLOOKUP(Exportaciones_frutas__Procesamiento[[#This Row],[Grupo de productos]],Codigos_cat_frutas[],2,0)</f>
        <v>Frutos de pepita</v>
      </c>
      <c r="B15326">
        <v>2014</v>
      </c>
      <c r="C15326" t="s">
        <v>160</v>
      </c>
      <c r="D15326" t="s">
        <v>269</v>
      </c>
      <c r="E15326" s="8" t="s">
        <v>679</v>
      </c>
      <c r="F15326" t="s">
        <v>680</v>
      </c>
      <c r="G15326" s="9">
        <v>372.35169999999999</v>
      </c>
      <c r="H15326" s="9">
        <v>322298.02</v>
      </c>
      <c r="I15326" t="s">
        <v>423</v>
      </c>
      <c r="J15326">
        <v>7</v>
      </c>
      <c r="K15326" t="s">
        <v>791</v>
      </c>
    </row>
    <row r="15327" spans="1:11" x14ac:dyDescent="0.35">
      <c r="A15327" t="str">
        <f>+VLOOKUP(Exportaciones_frutas__Procesamiento[[#This Row],[Grupo de productos]],Codigos_cat_frutas[],2,0)</f>
        <v>Frutos de pepita</v>
      </c>
      <c r="B15327">
        <v>2014</v>
      </c>
      <c r="C15327" t="s">
        <v>160</v>
      </c>
      <c r="D15327" t="s">
        <v>269</v>
      </c>
      <c r="E15327" s="8" t="s">
        <v>539</v>
      </c>
      <c r="F15327" t="s">
        <v>540</v>
      </c>
      <c r="G15327" s="9">
        <v>28.442399999999999</v>
      </c>
      <c r="H15327" s="9">
        <v>22736</v>
      </c>
      <c r="I15327" t="s">
        <v>423</v>
      </c>
      <c r="J15327">
        <v>3</v>
      </c>
      <c r="K15327" t="s">
        <v>809</v>
      </c>
    </row>
    <row r="15328" spans="1:11" x14ac:dyDescent="0.35">
      <c r="A15328" t="str">
        <f>+VLOOKUP(Exportaciones_frutas__Procesamiento[[#This Row],[Grupo de productos]],Codigos_cat_frutas[],2,0)</f>
        <v>Frutos de pepita</v>
      </c>
      <c r="B15328">
        <v>2014</v>
      </c>
      <c r="C15328" t="s">
        <v>160</v>
      </c>
      <c r="D15328" t="s">
        <v>269</v>
      </c>
      <c r="E15328" s="8" t="s">
        <v>539</v>
      </c>
      <c r="F15328" t="s">
        <v>540</v>
      </c>
      <c r="G15328" s="9">
        <v>489.77519999999998</v>
      </c>
      <c r="H15328" s="9">
        <v>471498.8</v>
      </c>
      <c r="I15328" t="s">
        <v>423</v>
      </c>
      <c r="J15328">
        <v>6</v>
      </c>
      <c r="K15328" t="s">
        <v>790</v>
      </c>
    </row>
    <row r="15329" spans="1:11" x14ac:dyDescent="0.35">
      <c r="A15329" t="str">
        <f>+VLOOKUP(Exportaciones_frutas__Procesamiento[[#This Row],[Grupo de productos]],Codigos_cat_frutas[],2,0)</f>
        <v>Frutos de pepita</v>
      </c>
      <c r="B15329">
        <v>2014</v>
      </c>
      <c r="C15329" t="s">
        <v>160</v>
      </c>
      <c r="D15329" t="s">
        <v>269</v>
      </c>
      <c r="E15329" s="8" t="s">
        <v>539</v>
      </c>
      <c r="F15329" t="s">
        <v>540</v>
      </c>
      <c r="G15329" s="9">
        <v>283.90269999999998</v>
      </c>
      <c r="H15329" s="9">
        <v>290445.84000000003</v>
      </c>
      <c r="I15329" t="s">
        <v>423</v>
      </c>
      <c r="J15329">
        <v>7</v>
      </c>
      <c r="K15329" t="s">
        <v>791</v>
      </c>
    </row>
    <row r="15330" spans="1:11" x14ac:dyDescent="0.35">
      <c r="A15330" t="str">
        <f>+VLOOKUP(Exportaciones_frutas__Procesamiento[[#This Row],[Grupo de productos]],Codigos_cat_frutas[],2,0)</f>
        <v>Frutos de pepita</v>
      </c>
      <c r="B15330">
        <v>2014</v>
      </c>
      <c r="C15330" t="s">
        <v>160</v>
      </c>
      <c r="D15330" t="s">
        <v>269</v>
      </c>
      <c r="E15330" s="8" t="s">
        <v>539</v>
      </c>
      <c r="F15330" t="s">
        <v>540</v>
      </c>
      <c r="G15330" s="9">
        <v>21.022400000000001</v>
      </c>
      <c r="H15330" s="9">
        <v>24696</v>
      </c>
      <c r="I15330" t="s">
        <v>423</v>
      </c>
      <c r="J15330">
        <v>8</v>
      </c>
      <c r="K15330" t="s">
        <v>788</v>
      </c>
    </row>
    <row r="15331" spans="1:11" x14ac:dyDescent="0.35">
      <c r="A15331" t="str">
        <f>+VLOOKUP(Exportaciones_frutas__Procesamiento[[#This Row],[Grupo de productos]],Codigos_cat_frutas[],2,0)</f>
        <v>Frutos de pepita</v>
      </c>
      <c r="B15331">
        <v>2014</v>
      </c>
      <c r="C15331" t="s">
        <v>160</v>
      </c>
      <c r="D15331" t="s">
        <v>269</v>
      </c>
      <c r="E15331" s="8" t="s">
        <v>539</v>
      </c>
      <c r="F15331" t="s">
        <v>540</v>
      </c>
      <c r="G15331" s="9">
        <v>1339.5116</v>
      </c>
      <c r="H15331" s="9">
        <v>1307239.71</v>
      </c>
      <c r="I15331" t="s">
        <v>423</v>
      </c>
      <c r="J15331">
        <v>9</v>
      </c>
      <c r="K15331" t="s">
        <v>792</v>
      </c>
    </row>
    <row r="15332" spans="1:11" x14ac:dyDescent="0.35">
      <c r="A15332" t="str">
        <f>+VLOOKUP(Exportaciones_frutas__Procesamiento[[#This Row],[Grupo de productos]],Codigos_cat_frutas[],2,0)</f>
        <v>Frutos de pepita</v>
      </c>
      <c r="B15332">
        <v>2014</v>
      </c>
      <c r="C15332" t="s">
        <v>160</v>
      </c>
      <c r="D15332" t="s">
        <v>269</v>
      </c>
      <c r="E15332" s="8" t="s">
        <v>539</v>
      </c>
      <c r="F15332" t="s">
        <v>540</v>
      </c>
      <c r="G15332" s="9">
        <v>63.604799999999997</v>
      </c>
      <c r="H15332" s="9">
        <v>77473.03</v>
      </c>
      <c r="I15332" t="s">
        <v>423</v>
      </c>
      <c r="J15332">
        <v>10</v>
      </c>
      <c r="K15332" t="s">
        <v>793</v>
      </c>
    </row>
    <row r="15333" spans="1:11" x14ac:dyDescent="0.35">
      <c r="A15333" t="str">
        <f>+VLOOKUP(Exportaciones_frutas__Procesamiento[[#This Row],[Grupo de productos]],Codigos_cat_frutas[],2,0)</f>
        <v>Frutos de pepita</v>
      </c>
      <c r="B15333">
        <v>2014</v>
      </c>
      <c r="C15333" t="s">
        <v>160</v>
      </c>
      <c r="D15333" t="s">
        <v>269</v>
      </c>
      <c r="E15333" s="8" t="s">
        <v>539</v>
      </c>
      <c r="F15333" t="s">
        <v>540</v>
      </c>
      <c r="G15333" s="9">
        <v>234.44399999999999</v>
      </c>
      <c r="H15333" s="9">
        <v>204940.79</v>
      </c>
      <c r="I15333" t="s">
        <v>423</v>
      </c>
      <c r="J15333">
        <v>13</v>
      </c>
      <c r="K15333" t="s">
        <v>787</v>
      </c>
    </row>
    <row r="15334" spans="1:11" x14ac:dyDescent="0.35">
      <c r="A15334" t="str">
        <f>+VLOOKUP(Exportaciones_frutas__Procesamiento[[#This Row],[Grupo de productos]],Codigos_cat_frutas[],2,0)</f>
        <v>Frutos de pepita</v>
      </c>
      <c r="B15334">
        <v>2014</v>
      </c>
      <c r="C15334" t="s">
        <v>160</v>
      </c>
      <c r="D15334" t="s">
        <v>269</v>
      </c>
      <c r="E15334" s="8" t="s">
        <v>637</v>
      </c>
      <c r="F15334" t="s">
        <v>638</v>
      </c>
      <c r="G15334" s="9">
        <v>44.8</v>
      </c>
      <c r="H15334" s="9">
        <v>53760</v>
      </c>
      <c r="I15334" t="s">
        <v>329</v>
      </c>
      <c r="J15334">
        <v>6</v>
      </c>
      <c r="K15334" t="s">
        <v>790</v>
      </c>
    </row>
    <row r="15335" spans="1:11" x14ac:dyDescent="0.35">
      <c r="A15335" t="str">
        <f>+VLOOKUP(Exportaciones_frutas__Procesamiento[[#This Row],[Grupo de productos]],Codigos_cat_frutas[],2,0)</f>
        <v>Frutos de pepita</v>
      </c>
      <c r="B15335">
        <v>2014</v>
      </c>
      <c r="C15335" t="s">
        <v>160</v>
      </c>
      <c r="D15335" t="s">
        <v>269</v>
      </c>
      <c r="E15335" s="8" t="s">
        <v>270</v>
      </c>
      <c r="F15335" t="s">
        <v>271</v>
      </c>
      <c r="G15335" s="9">
        <v>16.32</v>
      </c>
      <c r="H15335" s="9">
        <v>94879.42</v>
      </c>
      <c r="I15335" t="s">
        <v>264</v>
      </c>
      <c r="J15335">
        <v>6</v>
      </c>
      <c r="K15335" t="s">
        <v>790</v>
      </c>
    </row>
    <row r="15336" spans="1:11" x14ac:dyDescent="0.35">
      <c r="A15336" t="str">
        <f>+VLOOKUP(Exportaciones_frutas__Procesamiento[[#This Row],[Grupo de productos]],Codigos_cat_frutas[],2,0)</f>
        <v>Frutos de pepita</v>
      </c>
      <c r="B15336">
        <v>2014</v>
      </c>
      <c r="C15336" t="s">
        <v>160</v>
      </c>
      <c r="D15336" t="s">
        <v>269</v>
      </c>
      <c r="E15336" s="8" t="s">
        <v>270</v>
      </c>
      <c r="F15336" t="s">
        <v>271</v>
      </c>
      <c r="G15336" s="9">
        <v>31.055</v>
      </c>
      <c r="H15336" s="9">
        <v>178169.15</v>
      </c>
      <c r="I15336" t="s">
        <v>264</v>
      </c>
      <c r="J15336">
        <v>7</v>
      </c>
      <c r="K15336" t="s">
        <v>791</v>
      </c>
    </row>
    <row r="15337" spans="1:11" x14ac:dyDescent="0.35">
      <c r="A15337" t="str">
        <f>+VLOOKUP(Exportaciones_frutas__Procesamiento[[#This Row],[Grupo de productos]],Codigos_cat_frutas[],2,0)</f>
        <v>Frutos de pepita</v>
      </c>
      <c r="B15337">
        <v>2014</v>
      </c>
      <c r="C15337" t="s">
        <v>160</v>
      </c>
      <c r="D15337" t="s">
        <v>269</v>
      </c>
      <c r="E15337" s="8" t="s">
        <v>272</v>
      </c>
      <c r="F15337" t="s">
        <v>273</v>
      </c>
      <c r="G15337" s="9">
        <v>706.47400000000005</v>
      </c>
      <c r="H15337" s="9">
        <v>623073.56999999995</v>
      </c>
      <c r="I15337" t="s">
        <v>254</v>
      </c>
      <c r="J15337">
        <v>5</v>
      </c>
      <c r="K15337" t="s">
        <v>789</v>
      </c>
    </row>
    <row r="15338" spans="1:11" x14ac:dyDescent="0.35">
      <c r="A15338" t="str">
        <f>+VLOOKUP(Exportaciones_frutas__Procesamiento[[#This Row],[Grupo de productos]],Codigos_cat_frutas[],2,0)</f>
        <v>Frutos de pepita</v>
      </c>
      <c r="B15338">
        <v>2014</v>
      </c>
      <c r="C15338" t="s">
        <v>160</v>
      </c>
      <c r="D15338" t="s">
        <v>269</v>
      </c>
      <c r="E15338" s="8" t="s">
        <v>272</v>
      </c>
      <c r="F15338" t="s">
        <v>273</v>
      </c>
      <c r="G15338" s="9">
        <v>7196.6530000000002</v>
      </c>
      <c r="H15338" s="9">
        <v>6459831.5999999996</v>
      </c>
      <c r="I15338" t="s">
        <v>254</v>
      </c>
      <c r="J15338">
        <v>6</v>
      </c>
      <c r="K15338" t="s">
        <v>790</v>
      </c>
    </row>
    <row r="15339" spans="1:11" x14ac:dyDescent="0.35">
      <c r="A15339" t="str">
        <f>+VLOOKUP(Exportaciones_frutas__Procesamiento[[#This Row],[Grupo de productos]],Codigos_cat_frutas[],2,0)</f>
        <v>Frutos de pepita</v>
      </c>
      <c r="B15339">
        <v>2014</v>
      </c>
      <c r="C15339" t="s">
        <v>160</v>
      </c>
      <c r="D15339" t="s">
        <v>269</v>
      </c>
      <c r="E15339" s="8" t="s">
        <v>272</v>
      </c>
      <c r="F15339" t="s">
        <v>273</v>
      </c>
      <c r="G15339" s="9">
        <v>18472.044999999998</v>
      </c>
      <c r="H15339" s="9">
        <v>16497585.59</v>
      </c>
      <c r="I15339" t="s">
        <v>254</v>
      </c>
      <c r="J15339">
        <v>7</v>
      </c>
      <c r="K15339" t="s">
        <v>791</v>
      </c>
    </row>
    <row r="15340" spans="1:11" x14ac:dyDescent="0.35">
      <c r="A15340" t="str">
        <f>+VLOOKUP(Exportaciones_frutas__Procesamiento[[#This Row],[Grupo de productos]],Codigos_cat_frutas[],2,0)</f>
        <v>Frutos de pepita</v>
      </c>
      <c r="B15340">
        <v>2014</v>
      </c>
      <c r="C15340" t="s">
        <v>160</v>
      </c>
      <c r="D15340" t="s">
        <v>269</v>
      </c>
      <c r="E15340" s="8" t="s">
        <v>272</v>
      </c>
      <c r="F15340" t="s">
        <v>273</v>
      </c>
      <c r="G15340" s="9">
        <v>3205.04</v>
      </c>
      <c r="H15340" s="9">
        <v>2821213.54</v>
      </c>
      <c r="I15340" t="s">
        <v>254</v>
      </c>
      <c r="J15340">
        <v>13</v>
      </c>
      <c r="K15340" t="s">
        <v>787</v>
      </c>
    </row>
    <row r="15341" spans="1:11" x14ac:dyDescent="0.35">
      <c r="A15341" t="str">
        <f>+VLOOKUP(Exportaciones_frutas__Procesamiento[[#This Row],[Grupo de productos]],Codigos_cat_frutas[],2,0)</f>
        <v>Frutos secos</v>
      </c>
      <c r="B15341">
        <v>2014</v>
      </c>
      <c r="C15341" t="s">
        <v>160</v>
      </c>
      <c r="D15341" t="s">
        <v>466</v>
      </c>
      <c r="E15341" s="8" t="s">
        <v>544</v>
      </c>
      <c r="F15341" t="s">
        <v>545</v>
      </c>
      <c r="G15341" s="9">
        <v>27.26</v>
      </c>
      <c r="H15341" s="9">
        <v>410783.51</v>
      </c>
      <c r="I15341" t="s">
        <v>250</v>
      </c>
      <c r="J15341">
        <v>5</v>
      </c>
      <c r="K15341" t="s">
        <v>789</v>
      </c>
    </row>
    <row r="15342" spans="1:11" x14ac:dyDescent="0.35">
      <c r="A15342" t="str">
        <f>+VLOOKUP(Exportaciones_frutas__Procesamiento[[#This Row],[Grupo de productos]],Codigos_cat_frutas[],2,0)</f>
        <v>Frutos secos</v>
      </c>
      <c r="B15342">
        <v>2014</v>
      </c>
      <c r="C15342" t="s">
        <v>160</v>
      </c>
      <c r="D15342" t="s">
        <v>466</v>
      </c>
      <c r="E15342" s="8" t="s">
        <v>653</v>
      </c>
      <c r="F15342" t="s">
        <v>654</v>
      </c>
      <c r="G15342" s="9">
        <v>33</v>
      </c>
      <c r="H15342" s="9">
        <v>521682.55</v>
      </c>
      <c r="I15342" t="s">
        <v>250</v>
      </c>
      <c r="J15342">
        <v>13</v>
      </c>
      <c r="K15342" t="s">
        <v>787</v>
      </c>
    </row>
    <row r="15343" spans="1:11" x14ac:dyDescent="0.35">
      <c r="A15343" t="str">
        <f>+VLOOKUP(Exportaciones_frutas__Procesamiento[[#This Row],[Grupo de productos]],Codigos_cat_frutas[],2,0)</f>
        <v>Frutos secos</v>
      </c>
      <c r="B15343">
        <v>2014</v>
      </c>
      <c r="C15343" t="s">
        <v>160</v>
      </c>
      <c r="D15343" t="s">
        <v>466</v>
      </c>
      <c r="E15343" s="8" t="s">
        <v>467</v>
      </c>
      <c r="F15343" t="s">
        <v>468</v>
      </c>
      <c r="G15343" s="9">
        <v>185.6</v>
      </c>
      <c r="H15343" s="9">
        <v>2858871.78</v>
      </c>
      <c r="I15343" t="s">
        <v>250</v>
      </c>
      <c r="J15343">
        <v>5</v>
      </c>
      <c r="K15343" t="s">
        <v>789</v>
      </c>
    </row>
    <row r="15344" spans="1:11" x14ac:dyDescent="0.35">
      <c r="A15344" t="str">
        <f>+VLOOKUP(Exportaciones_frutas__Procesamiento[[#This Row],[Grupo de productos]],Codigos_cat_frutas[],2,0)</f>
        <v>Frutos secos</v>
      </c>
      <c r="B15344">
        <v>2014</v>
      </c>
      <c r="C15344" t="s">
        <v>160</v>
      </c>
      <c r="D15344" t="s">
        <v>466</v>
      </c>
      <c r="E15344" s="8" t="s">
        <v>467</v>
      </c>
      <c r="F15344" t="s">
        <v>468</v>
      </c>
      <c r="G15344" s="9">
        <v>37.659999999999997</v>
      </c>
      <c r="H15344" s="9">
        <v>572357.71</v>
      </c>
      <c r="I15344" t="s">
        <v>250</v>
      </c>
      <c r="J15344">
        <v>6</v>
      </c>
      <c r="K15344" t="s">
        <v>790</v>
      </c>
    </row>
    <row r="15345" spans="1:11" x14ac:dyDescent="0.35">
      <c r="A15345" t="str">
        <f>+VLOOKUP(Exportaciones_frutas__Procesamiento[[#This Row],[Grupo de productos]],Codigos_cat_frutas[],2,0)</f>
        <v>Frutos secos</v>
      </c>
      <c r="B15345">
        <v>2014</v>
      </c>
      <c r="C15345" t="s">
        <v>160</v>
      </c>
      <c r="D15345" t="s">
        <v>466</v>
      </c>
      <c r="E15345" s="8" t="s">
        <v>467</v>
      </c>
      <c r="F15345" t="s">
        <v>468</v>
      </c>
      <c r="G15345" s="9">
        <v>1.7</v>
      </c>
      <c r="H15345" s="9">
        <v>24139.91</v>
      </c>
      <c r="I15345" t="s">
        <v>250</v>
      </c>
      <c r="J15345">
        <v>8</v>
      </c>
      <c r="K15345" t="s">
        <v>788</v>
      </c>
    </row>
    <row r="15346" spans="1:11" x14ac:dyDescent="0.35">
      <c r="A15346" t="str">
        <f>+VLOOKUP(Exportaciones_frutas__Procesamiento[[#This Row],[Grupo de productos]],Codigos_cat_frutas[],2,0)</f>
        <v>Frutos secos</v>
      </c>
      <c r="B15346">
        <v>2014</v>
      </c>
      <c r="C15346" t="s">
        <v>160</v>
      </c>
      <c r="D15346" t="s">
        <v>466</v>
      </c>
      <c r="E15346" s="8" t="s">
        <v>467</v>
      </c>
      <c r="F15346" t="s">
        <v>468</v>
      </c>
      <c r="G15346" s="9">
        <v>219.59</v>
      </c>
      <c r="H15346" s="9">
        <v>3433532.45</v>
      </c>
      <c r="I15346" t="s">
        <v>250</v>
      </c>
      <c r="J15346">
        <v>13</v>
      </c>
      <c r="K15346" t="s">
        <v>787</v>
      </c>
    </row>
    <row r="15347" spans="1:11" x14ac:dyDescent="0.35">
      <c r="A15347" t="str">
        <f>+VLOOKUP(Exportaciones_frutas__Procesamiento[[#This Row],[Grupo de productos]],Codigos_cat_frutas[],2,0)</f>
        <v>Berries</v>
      </c>
      <c r="B15347">
        <v>2014</v>
      </c>
      <c r="C15347" t="s">
        <v>160</v>
      </c>
      <c r="D15347" t="s">
        <v>418</v>
      </c>
      <c r="E15347" s="8" t="s">
        <v>493</v>
      </c>
      <c r="F15347" t="s">
        <v>494</v>
      </c>
      <c r="G15347" s="9">
        <v>32.124000000000002</v>
      </c>
      <c r="H15347" s="9">
        <v>63874.67</v>
      </c>
      <c r="I15347" t="s">
        <v>329</v>
      </c>
      <c r="J15347">
        <v>8</v>
      </c>
      <c r="K15347" t="s">
        <v>788</v>
      </c>
    </row>
    <row r="15348" spans="1:11" x14ac:dyDescent="0.35">
      <c r="A15348" t="str">
        <f>+VLOOKUP(Exportaciones_frutas__Procesamiento[[#This Row],[Grupo de productos]],Codigos_cat_frutas[],2,0)</f>
        <v>Berries</v>
      </c>
      <c r="B15348">
        <v>2014</v>
      </c>
      <c r="C15348" t="s">
        <v>160</v>
      </c>
      <c r="D15348" t="s">
        <v>418</v>
      </c>
      <c r="E15348" s="8" t="s">
        <v>443</v>
      </c>
      <c r="F15348" t="s">
        <v>444</v>
      </c>
      <c r="G15348" s="9">
        <v>107.14</v>
      </c>
      <c r="H15348" s="9">
        <v>433314</v>
      </c>
      <c r="I15348" t="s">
        <v>264</v>
      </c>
      <c r="J15348">
        <v>7</v>
      </c>
      <c r="K15348" t="s">
        <v>791</v>
      </c>
    </row>
    <row r="15349" spans="1:11" x14ac:dyDescent="0.35">
      <c r="A15349" t="str">
        <f>+VLOOKUP(Exportaciones_frutas__Procesamiento[[#This Row],[Grupo de productos]],Codigos_cat_frutas[],2,0)</f>
        <v>Berries</v>
      </c>
      <c r="B15349">
        <v>2014</v>
      </c>
      <c r="C15349" t="s">
        <v>160</v>
      </c>
      <c r="D15349" t="s">
        <v>418</v>
      </c>
      <c r="E15349" s="8" t="s">
        <v>443</v>
      </c>
      <c r="F15349" t="s">
        <v>444</v>
      </c>
      <c r="G15349" s="9">
        <v>92</v>
      </c>
      <c r="H15349" s="9">
        <v>276375.40000000002</v>
      </c>
      <c r="I15349" t="s">
        <v>264</v>
      </c>
      <c r="J15349">
        <v>8</v>
      </c>
      <c r="K15349" t="s">
        <v>788</v>
      </c>
    </row>
    <row r="15350" spans="1:11" x14ac:dyDescent="0.35">
      <c r="A15350" t="str">
        <f>+VLOOKUP(Exportaciones_frutas__Procesamiento[[#This Row],[Grupo de productos]],Codigos_cat_frutas[],2,0)</f>
        <v>Berries</v>
      </c>
      <c r="B15350">
        <v>2014</v>
      </c>
      <c r="C15350" t="s">
        <v>160</v>
      </c>
      <c r="D15350" t="s">
        <v>418</v>
      </c>
      <c r="E15350" s="8" t="s">
        <v>469</v>
      </c>
      <c r="F15350" t="s">
        <v>470</v>
      </c>
      <c r="G15350" s="9">
        <v>13</v>
      </c>
      <c r="H15350" s="9">
        <v>51524.6</v>
      </c>
      <c r="I15350" t="s">
        <v>264</v>
      </c>
      <c r="J15350">
        <v>8</v>
      </c>
      <c r="K15350" t="s">
        <v>788</v>
      </c>
    </row>
    <row r="15351" spans="1:11" x14ac:dyDescent="0.35">
      <c r="A15351" t="str">
        <f>+VLOOKUP(Exportaciones_frutas__Procesamiento[[#This Row],[Grupo de productos]],Codigos_cat_frutas[],2,0)</f>
        <v>Berries</v>
      </c>
      <c r="B15351">
        <v>2014</v>
      </c>
      <c r="C15351" t="s">
        <v>160</v>
      </c>
      <c r="D15351" t="s">
        <v>418</v>
      </c>
      <c r="E15351" s="8" t="s">
        <v>419</v>
      </c>
      <c r="F15351" t="s">
        <v>420</v>
      </c>
      <c r="G15351" s="9">
        <v>5.5E-2</v>
      </c>
      <c r="H15351" s="9">
        <v>1320.32</v>
      </c>
      <c r="I15351" t="s">
        <v>268</v>
      </c>
      <c r="J15351">
        <v>13</v>
      </c>
      <c r="K15351" t="s">
        <v>787</v>
      </c>
    </row>
    <row r="15352" spans="1:11" x14ac:dyDescent="0.35">
      <c r="A15352" t="str">
        <f>+VLOOKUP(Exportaciones_frutas__Procesamiento[[#This Row],[Grupo de productos]],Codigos_cat_frutas[],2,0)</f>
        <v>Otros</v>
      </c>
      <c r="B15352">
        <v>2014</v>
      </c>
      <c r="C15352" t="s">
        <v>160</v>
      </c>
      <c r="D15352" t="s">
        <v>290</v>
      </c>
      <c r="E15352" s="8" t="s">
        <v>606</v>
      </c>
      <c r="F15352" t="s">
        <v>607</v>
      </c>
      <c r="G15352" s="9">
        <v>83.88</v>
      </c>
      <c r="H15352" s="9">
        <v>256305</v>
      </c>
      <c r="I15352" t="s">
        <v>423</v>
      </c>
      <c r="J15352">
        <v>3</v>
      </c>
      <c r="K15352" t="s">
        <v>809</v>
      </c>
    </row>
    <row r="15353" spans="1:11" x14ac:dyDescent="0.35">
      <c r="A15353" t="str">
        <f>+VLOOKUP(Exportaciones_frutas__Procesamiento[[#This Row],[Grupo de productos]],Codigos_cat_frutas[],2,0)</f>
        <v>Otros</v>
      </c>
      <c r="B15353">
        <v>2014</v>
      </c>
      <c r="C15353" t="s">
        <v>160</v>
      </c>
      <c r="D15353" t="s">
        <v>290</v>
      </c>
      <c r="E15353" s="8" t="s">
        <v>606</v>
      </c>
      <c r="F15353" t="s">
        <v>607</v>
      </c>
      <c r="G15353" s="9">
        <v>181.02</v>
      </c>
      <c r="H15353" s="9">
        <v>570957.66</v>
      </c>
      <c r="I15353" t="s">
        <v>423</v>
      </c>
      <c r="J15353">
        <v>4</v>
      </c>
      <c r="K15353" t="s">
        <v>810</v>
      </c>
    </row>
    <row r="15354" spans="1:11" x14ac:dyDescent="0.35">
      <c r="A15354" t="str">
        <f>+VLOOKUP(Exportaciones_frutas__Procesamiento[[#This Row],[Grupo de productos]],Codigos_cat_frutas[],2,0)</f>
        <v>Otros</v>
      </c>
      <c r="B15354">
        <v>2014</v>
      </c>
      <c r="C15354" t="s">
        <v>160</v>
      </c>
      <c r="D15354" t="s">
        <v>290</v>
      </c>
      <c r="E15354" s="8" t="s">
        <v>606</v>
      </c>
      <c r="F15354" t="s">
        <v>607</v>
      </c>
      <c r="G15354" s="9">
        <v>15.2</v>
      </c>
      <c r="H15354" s="9">
        <v>39750</v>
      </c>
      <c r="I15354" t="s">
        <v>423</v>
      </c>
      <c r="J15354">
        <v>5</v>
      </c>
      <c r="K15354" t="s">
        <v>789</v>
      </c>
    </row>
    <row r="15355" spans="1:11" x14ac:dyDescent="0.35">
      <c r="A15355" t="str">
        <f>+VLOOKUP(Exportaciones_frutas__Procesamiento[[#This Row],[Grupo de productos]],Codigos_cat_frutas[],2,0)</f>
        <v>Otros</v>
      </c>
      <c r="B15355">
        <v>2014</v>
      </c>
      <c r="C15355" t="s">
        <v>160</v>
      </c>
      <c r="D15355" t="s">
        <v>290</v>
      </c>
      <c r="E15355" s="8" t="s">
        <v>606</v>
      </c>
      <c r="F15355" t="s">
        <v>607</v>
      </c>
      <c r="G15355" s="9">
        <v>63.92</v>
      </c>
      <c r="H15355" s="9">
        <v>124325.93</v>
      </c>
      <c r="I15355" t="s">
        <v>423</v>
      </c>
      <c r="J15355">
        <v>6</v>
      </c>
      <c r="K15355" t="s">
        <v>790</v>
      </c>
    </row>
    <row r="15356" spans="1:11" x14ac:dyDescent="0.35">
      <c r="A15356" t="str">
        <f>+VLOOKUP(Exportaciones_frutas__Procesamiento[[#This Row],[Grupo de productos]],Codigos_cat_frutas[],2,0)</f>
        <v>Otros</v>
      </c>
      <c r="B15356">
        <v>2014</v>
      </c>
      <c r="C15356" t="s">
        <v>160</v>
      </c>
      <c r="D15356" t="s">
        <v>290</v>
      </c>
      <c r="E15356" s="8" t="s">
        <v>606</v>
      </c>
      <c r="F15356" t="s">
        <v>607</v>
      </c>
      <c r="G15356" s="9">
        <v>15.04</v>
      </c>
      <c r="H15356" s="9">
        <v>48860</v>
      </c>
      <c r="I15356" t="s">
        <v>423</v>
      </c>
      <c r="J15356">
        <v>13</v>
      </c>
      <c r="K15356" t="s">
        <v>787</v>
      </c>
    </row>
    <row r="15357" spans="1:11" x14ac:dyDescent="0.35">
      <c r="A15357" t="str">
        <f>+VLOOKUP(Exportaciones_frutas__Procesamiento[[#This Row],[Grupo de productos]],Codigos_cat_frutas[],2,0)</f>
        <v>Otros</v>
      </c>
      <c r="B15357">
        <v>2014</v>
      </c>
      <c r="C15357" t="s">
        <v>160</v>
      </c>
      <c r="D15357" t="s">
        <v>290</v>
      </c>
      <c r="E15357" s="8" t="s">
        <v>291</v>
      </c>
      <c r="F15357" t="s">
        <v>292</v>
      </c>
      <c r="G15357" s="9">
        <v>0.1</v>
      </c>
      <c r="H15357" s="9">
        <v>2707.4</v>
      </c>
      <c r="I15357" t="s">
        <v>268</v>
      </c>
      <c r="J15357">
        <v>13</v>
      </c>
      <c r="K15357" t="s">
        <v>787</v>
      </c>
    </row>
    <row r="15358" spans="1:11" x14ac:dyDescent="0.35">
      <c r="A15358" t="str">
        <f>+VLOOKUP(Exportaciones_frutas__Procesamiento[[#This Row],[Grupo de productos]],Codigos_cat_frutas[],2,0)</f>
        <v>Otros</v>
      </c>
      <c r="B15358">
        <v>2014</v>
      </c>
      <c r="C15358" t="s">
        <v>160</v>
      </c>
      <c r="D15358" t="s">
        <v>290</v>
      </c>
      <c r="E15358" s="8" t="s">
        <v>295</v>
      </c>
      <c r="F15358" t="s">
        <v>296</v>
      </c>
      <c r="G15358" s="9">
        <v>13.509</v>
      </c>
      <c r="H15358" s="9">
        <v>13779.18</v>
      </c>
      <c r="I15358" t="s">
        <v>254</v>
      </c>
      <c r="J15358">
        <v>5</v>
      </c>
      <c r="K15358" t="s">
        <v>789</v>
      </c>
    </row>
    <row r="15359" spans="1:11" x14ac:dyDescent="0.35">
      <c r="A15359" t="str">
        <f>+VLOOKUP(Exportaciones_frutas__Procesamiento[[#This Row],[Grupo de productos]],Codigos_cat_frutas[],2,0)</f>
        <v>Otros</v>
      </c>
      <c r="B15359">
        <v>2014</v>
      </c>
      <c r="C15359" t="s">
        <v>160</v>
      </c>
      <c r="D15359" t="s">
        <v>290</v>
      </c>
      <c r="E15359" s="8" t="s">
        <v>295</v>
      </c>
      <c r="F15359" t="s">
        <v>296</v>
      </c>
      <c r="G15359" s="9">
        <v>1133.3710000000001</v>
      </c>
      <c r="H15359" s="9">
        <v>1153542.47</v>
      </c>
      <c r="I15359" t="s">
        <v>254</v>
      </c>
      <c r="J15359">
        <v>6</v>
      </c>
      <c r="K15359" t="s">
        <v>790</v>
      </c>
    </row>
    <row r="15360" spans="1:11" x14ac:dyDescent="0.35">
      <c r="A15360" t="str">
        <f>+VLOOKUP(Exportaciones_frutas__Procesamiento[[#This Row],[Grupo de productos]],Codigos_cat_frutas[],2,0)</f>
        <v>Otros</v>
      </c>
      <c r="B15360">
        <v>2014</v>
      </c>
      <c r="C15360" t="s">
        <v>160</v>
      </c>
      <c r="D15360" t="s">
        <v>290</v>
      </c>
      <c r="E15360" s="8" t="s">
        <v>295</v>
      </c>
      <c r="F15360" t="s">
        <v>296</v>
      </c>
      <c r="G15360" s="9">
        <v>7383.9189999999999</v>
      </c>
      <c r="H15360" s="9">
        <v>7185516.5300000003</v>
      </c>
      <c r="I15360" t="s">
        <v>254</v>
      </c>
      <c r="J15360">
        <v>7</v>
      </c>
      <c r="K15360" t="s">
        <v>791</v>
      </c>
    </row>
    <row r="15361" spans="1:11" x14ac:dyDescent="0.35">
      <c r="A15361" t="str">
        <f>+VLOOKUP(Exportaciones_frutas__Procesamiento[[#This Row],[Grupo de productos]],Codigos_cat_frutas[],2,0)</f>
        <v>Otros</v>
      </c>
      <c r="B15361">
        <v>2014</v>
      </c>
      <c r="C15361" t="s">
        <v>160</v>
      </c>
      <c r="D15361" t="s">
        <v>290</v>
      </c>
      <c r="E15361" s="8" t="s">
        <v>295</v>
      </c>
      <c r="F15361" t="s">
        <v>296</v>
      </c>
      <c r="G15361" s="9">
        <v>282.67399999999998</v>
      </c>
      <c r="H15361" s="9">
        <v>270794.51</v>
      </c>
      <c r="I15361" t="s">
        <v>254</v>
      </c>
      <c r="J15361">
        <v>13</v>
      </c>
      <c r="K15361" t="s">
        <v>787</v>
      </c>
    </row>
    <row r="15362" spans="1:11" x14ac:dyDescent="0.35">
      <c r="A15362" t="str">
        <f>+VLOOKUP(Exportaciones_frutas__Procesamiento[[#This Row],[Grupo de productos]],Codigos_cat_frutas[],2,0)</f>
        <v>Otros</v>
      </c>
      <c r="B15362">
        <v>2014</v>
      </c>
      <c r="C15362" t="s">
        <v>160</v>
      </c>
      <c r="D15362" t="s">
        <v>290</v>
      </c>
      <c r="E15362" s="8" t="s">
        <v>299</v>
      </c>
      <c r="F15362" t="s">
        <v>300</v>
      </c>
      <c r="G15362" s="9">
        <v>1.0674999999999999</v>
      </c>
      <c r="H15362" s="9">
        <v>23902.560000000001</v>
      </c>
      <c r="I15362" t="s">
        <v>254</v>
      </c>
      <c r="J15362">
        <v>6</v>
      </c>
      <c r="K15362" t="s">
        <v>790</v>
      </c>
    </row>
    <row r="15363" spans="1:11" x14ac:dyDescent="0.35">
      <c r="A15363" t="str">
        <f>+VLOOKUP(Exportaciones_frutas__Procesamiento[[#This Row],[Grupo de productos]],Codigos_cat_frutas[],2,0)</f>
        <v>Oleaginosos</v>
      </c>
      <c r="B15363">
        <v>2014</v>
      </c>
      <c r="C15363" t="s">
        <v>160</v>
      </c>
      <c r="D15363" t="s">
        <v>501</v>
      </c>
      <c r="E15363" s="8" t="s">
        <v>502</v>
      </c>
      <c r="F15363" t="s">
        <v>503</v>
      </c>
      <c r="G15363" s="9">
        <v>1.456</v>
      </c>
      <c r="H15363" s="9">
        <v>23487.599999999999</v>
      </c>
      <c r="I15363" t="s">
        <v>268</v>
      </c>
      <c r="J15363">
        <v>13</v>
      </c>
      <c r="K15363" t="s">
        <v>787</v>
      </c>
    </row>
    <row r="15364" spans="1:11" x14ac:dyDescent="0.35">
      <c r="A15364" t="str">
        <f>+VLOOKUP(Exportaciones_frutas__Procesamiento[[#This Row],[Grupo de productos]],Codigos_cat_frutas[],2,0)</f>
        <v>Frutos de pepita</v>
      </c>
      <c r="B15364">
        <v>2014</v>
      </c>
      <c r="C15364" t="s">
        <v>160</v>
      </c>
      <c r="D15364" t="s">
        <v>390</v>
      </c>
      <c r="E15364" s="8" t="s">
        <v>663</v>
      </c>
      <c r="F15364" t="s">
        <v>664</v>
      </c>
      <c r="G15364" s="9">
        <v>24.48</v>
      </c>
      <c r="H15364" s="9">
        <v>20457.2</v>
      </c>
      <c r="I15364" t="s">
        <v>423</v>
      </c>
      <c r="J15364">
        <v>3</v>
      </c>
      <c r="K15364" t="s">
        <v>809</v>
      </c>
    </row>
    <row r="15365" spans="1:11" x14ac:dyDescent="0.35">
      <c r="A15365" t="str">
        <f>+VLOOKUP(Exportaciones_frutas__Procesamiento[[#This Row],[Grupo de productos]],Codigos_cat_frutas[],2,0)</f>
        <v>Frutos de pepita</v>
      </c>
      <c r="B15365">
        <v>2014</v>
      </c>
      <c r="C15365" t="s">
        <v>160</v>
      </c>
      <c r="D15365" t="s">
        <v>390</v>
      </c>
      <c r="E15365" s="8" t="s">
        <v>663</v>
      </c>
      <c r="F15365" t="s">
        <v>664</v>
      </c>
      <c r="G15365" s="9">
        <v>69.12</v>
      </c>
      <c r="H15365" s="9">
        <v>49536</v>
      </c>
      <c r="I15365" t="s">
        <v>423</v>
      </c>
      <c r="J15365">
        <v>4</v>
      </c>
      <c r="K15365" t="s">
        <v>810</v>
      </c>
    </row>
    <row r="15366" spans="1:11" x14ac:dyDescent="0.35">
      <c r="A15366" t="str">
        <f>+VLOOKUP(Exportaciones_frutas__Procesamiento[[#This Row],[Grupo de productos]],Codigos_cat_frutas[],2,0)</f>
        <v>Frutos de pepita</v>
      </c>
      <c r="B15366">
        <v>2014</v>
      </c>
      <c r="C15366" t="s">
        <v>160</v>
      </c>
      <c r="D15366" t="s">
        <v>390</v>
      </c>
      <c r="E15366" s="8" t="s">
        <v>663</v>
      </c>
      <c r="F15366" t="s">
        <v>664</v>
      </c>
      <c r="G15366" s="9">
        <v>48.816000000000003</v>
      </c>
      <c r="H15366" s="9">
        <v>43672.800000000003</v>
      </c>
      <c r="I15366" t="s">
        <v>423</v>
      </c>
      <c r="J15366">
        <v>5</v>
      </c>
      <c r="K15366" t="s">
        <v>789</v>
      </c>
    </row>
    <row r="15367" spans="1:11" x14ac:dyDescent="0.35">
      <c r="A15367" t="str">
        <f>+VLOOKUP(Exportaciones_frutas__Procesamiento[[#This Row],[Grupo de productos]],Codigos_cat_frutas[],2,0)</f>
        <v>Frutos de pepita</v>
      </c>
      <c r="B15367">
        <v>2014</v>
      </c>
      <c r="C15367" t="s">
        <v>160</v>
      </c>
      <c r="D15367" t="s">
        <v>390</v>
      </c>
      <c r="E15367" s="8" t="s">
        <v>663</v>
      </c>
      <c r="F15367" t="s">
        <v>664</v>
      </c>
      <c r="G15367" s="9">
        <v>238.89599999999999</v>
      </c>
      <c r="H15367" s="9">
        <v>181455.3</v>
      </c>
      <c r="I15367" t="s">
        <v>423</v>
      </c>
      <c r="J15367">
        <v>6</v>
      </c>
      <c r="K15367" t="s">
        <v>790</v>
      </c>
    </row>
    <row r="15368" spans="1:11" x14ac:dyDescent="0.35">
      <c r="A15368" t="str">
        <f>+VLOOKUP(Exportaciones_frutas__Procesamiento[[#This Row],[Grupo de productos]],Codigos_cat_frutas[],2,0)</f>
        <v>Frutos de pepita</v>
      </c>
      <c r="B15368">
        <v>2014</v>
      </c>
      <c r="C15368" t="s">
        <v>160</v>
      </c>
      <c r="D15368" t="s">
        <v>390</v>
      </c>
      <c r="E15368" s="8" t="s">
        <v>663</v>
      </c>
      <c r="F15368" t="s">
        <v>664</v>
      </c>
      <c r="G15368" s="9">
        <v>23.295999999999999</v>
      </c>
      <c r="H15368" s="9">
        <v>27627</v>
      </c>
      <c r="I15368" t="s">
        <v>423</v>
      </c>
      <c r="J15368">
        <v>7</v>
      </c>
      <c r="K15368" t="s">
        <v>791</v>
      </c>
    </row>
    <row r="15369" spans="1:11" x14ac:dyDescent="0.35">
      <c r="A15369" t="str">
        <f>+VLOOKUP(Exportaciones_frutas__Procesamiento[[#This Row],[Grupo de productos]],Codigos_cat_frutas[],2,0)</f>
        <v>Frutos de pepita</v>
      </c>
      <c r="B15369">
        <v>2014</v>
      </c>
      <c r="C15369" t="s">
        <v>160</v>
      </c>
      <c r="D15369" t="s">
        <v>390</v>
      </c>
      <c r="E15369" s="8" t="s">
        <v>663</v>
      </c>
      <c r="F15369" t="s">
        <v>664</v>
      </c>
      <c r="G15369" s="9">
        <v>97.92</v>
      </c>
      <c r="H15369" s="9">
        <v>105560</v>
      </c>
      <c r="I15369" t="s">
        <v>423</v>
      </c>
      <c r="J15369">
        <v>10</v>
      </c>
      <c r="K15369" t="s">
        <v>793</v>
      </c>
    </row>
    <row r="15370" spans="1:11" x14ac:dyDescent="0.35">
      <c r="A15370" t="str">
        <f>+VLOOKUP(Exportaciones_frutas__Procesamiento[[#This Row],[Grupo de productos]],Codigos_cat_frutas[],2,0)</f>
        <v>Frutos de pepita</v>
      </c>
      <c r="B15370">
        <v>2014</v>
      </c>
      <c r="C15370" t="s">
        <v>160</v>
      </c>
      <c r="D15370" t="s">
        <v>390</v>
      </c>
      <c r="E15370" s="8" t="s">
        <v>663</v>
      </c>
      <c r="F15370" t="s">
        <v>664</v>
      </c>
      <c r="G15370" s="9">
        <v>48.96</v>
      </c>
      <c r="H15370" s="9">
        <v>49646.400000000001</v>
      </c>
      <c r="I15370" t="s">
        <v>423</v>
      </c>
      <c r="J15370">
        <v>13</v>
      </c>
      <c r="K15370" t="s">
        <v>787</v>
      </c>
    </row>
    <row r="15371" spans="1:11" x14ac:dyDescent="0.35">
      <c r="A15371" t="str">
        <f>+VLOOKUP(Exportaciones_frutas__Procesamiento[[#This Row],[Grupo de productos]],Codigos_cat_frutas[],2,0)</f>
        <v>Frutos de pepita</v>
      </c>
      <c r="B15371">
        <v>2014</v>
      </c>
      <c r="C15371" t="s">
        <v>160</v>
      </c>
      <c r="D15371" t="s">
        <v>390</v>
      </c>
      <c r="E15371" s="8" t="s">
        <v>762</v>
      </c>
      <c r="F15371" t="s">
        <v>763</v>
      </c>
      <c r="G15371" s="9">
        <v>48</v>
      </c>
      <c r="H15371" s="9">
        <v>53880</v>
      </c>
      <c r="I15371" t="s">
        <v>423</v>
      </c>
      <c r="J15371">
        <v>5</v>
      </c>
      <c r="K15371" t="s">
        <v>789</v>
      </c>
    </row>
    <row r="15372" spans="1:11" x14ac:dyDescent="0.35">
      <c r="A15372" t="str">
        <f>+VLOOKUP(Exportaciones_frutas__Procesamiento[[#This Row],[Grupo de productos]],Codigos_cat_frutas[],2,0)</f>
        <v>Frutos de pepita</v>
      </c>
      <c r="B15372">
        <v>2014</v>
      </c>
      <c r="C15372" t="s">
        <v>160</v>
      </c>
      <c r="D15372" t="s">
        <v>390</v>
      </c>
      <c r="E15372" s="8" t="s">
        <v>762</v>
      </c>
      <c r="F15372" t="s">
        <v>763</v>
      </c>
      <c r="G15372" s="9">
        <v>828.45640000000003</v>
      </c>
      <c r="H15372" s="9">
        <v>941349.44</v>
      </c>
      <c r="I15372" t="s">
        <v>423</v>
      </c>
      <c r="J15372">
        <v>6</v>
      </c>
      <c r="K15372" t="s">
        <v>790</v>
      </c>
    </row>
    <row r="15373" spans="1:11" x14ac:dyDescent="0.35">
      <c r="A15373" t="str">
        <f>+VLOOKUP(Exportaciones_frutas__Procesamiento[[#This Row],[Grupo de productos]],Codigos_cat_frutas[],2,0)</f>
        <v>Frutos de pepita</v>
      </c>
      <c r="B15373">
        <v>2014</v>
      </c>
      <c r="C15373" t="s">
        <v>160</v>
      </c>
      <c r="D15373" t="s">
        <v>390</v>
      </c>
      <c r="E15373" s="8" t="s">
        <v>762</v>
      </c>
      <c r="F15373" t="s">
        <v>763</v>
      </c>
      <c r="G15373" s="9">
        <v>2383.15</v>
      </c>
      <c r="H15373" s="9">
        <v>2770587.49</v>
      </c>
      <c r="I15373" t="s">
        <v>423</v>
      </c>
      <c r="J15373">
        <v>7</v>
      </c>
      <c r="K15373" t="s">
        <v>791</v>
      </c>
    </row>
    <row r="15374" spans="1:11" x14ac:dyDescent="0.35">
      <c r="A15374" t="str">
        <f>+VLOOKUP(Exportaciones_frutas__Procesamiento[[#This Row],[Grupo de productos]],Codigos_cat_frutas[],2,0)</f>
        <v>Frutos de pepita</v>
      </c>
      <c r="B15374">
        <v>2014</v>
      </c>
      <c r="C15374" t="s">
        <v>160</v>
      </c>
      <c r="D15374" t="s">
        <v>390</v>
      </c>
      <c r="E15374" s="8" t="s">
        <v>762</v>
      </c>
      <c r="F15374" t="s">
        <v>763</v>
      </c>
      <c r="G15374" s="9">
        <v>457.9898</v>
      </c>
      <c r="H15374" s="9">
        <v>491234.48</v>
      </c>
      <c r="I15374" t="s">
        <v>423</v>
      </c>
      <c r="J15374">
        <v>13</v>
      </c>
      <c r="K15374" t="s">
        <v>787</v>
      </c>
    </row>
    <row r="15375" spans="1:11" x14ac:dyDescent="0.35">
      <c r="A15375" t="str">
        <f>+VLOOKUP(Exportaciones_frutas__Procesamiento[[#This Row],[Grupo de productos]],Codigos_cat_frutas[],2,0)</f>
        <v>Frutos de pepita</v>
      </c>
      <c r="B15375">
        <v>2014</v>
      </c>
      <c r="C15375" t="s">
        <v>160</v>
      </c>
      <c r="D15375" t="s">
        <v>390</v>
      </c>
      <c r="E15375" s="8" t="s">
        <v>556</v>
      </c>
      <c r="F15375" t="s">
        <v>557</v>
      </c>
      <c r="G15375" s="9">
        <v>150.91200000000001</v>
      </c>
      <c r="H15375" s="9">
        <v>134144</v>
      </c>
      <c r="I15375" t="s">
        <v>423</v>
      </c>
      <c r="J15375">
        <v>6</v>
      </c>
      <c r="K15375" t="s">
        <v>790</v>
      </c>
    </row>
    <row r="15376" spans="1:11" x14ac:dyDescent="0.35">
      <c r="A15376" t="str">
        <f>+VLOOKUP(Exportaciones_frutas__Procesamiento[[#This Row],[Grupo de productos]],Codigos_cat_frutas[],2,0)</f>
        <v>Frutos de pepita</v>
      </c>
      <c r="B15376">
        <v>2014</v>
      </c>
      <c r="C15376" t="s">
        <v>160</v>
      </c>
      <c r="D15376" t="s">
        <v>390</v>
      </c>
      <c r="E15376" s="8" t="s">
        <v>558</v>
      </c>
      <c r="F15376" t="s">
        <v>559</v>
      </c>
      <c r="G15376" s="9">
        <v>133.63200000000001</v>
      </c>
      <c r="H15376" s="9">
        <v>118585</v>
      </c>
      <c r="I15376" t="s">
        <v>423</v>
      </c>
      <c r="J15376">
        <v>6</v>
      </c>
      <c r="K15376" t="s">
        <v>790</v>
      </c>
    </row>
    <row r="15377" spans="1:11" x14ac:dyDescent="0.35">
      <c r="A15377" t="str">
        <f>+VLOOKUP(Exportaciones_frutas__Procesamiento[[#This Row],[Grupo de productos]],Codigos_cat_frutas[],2,0)</f>
        <v>Frutos de pepita</v>
      </c>
      <c r="B15377">
        <v>2014</v>
      </c>
      <c r="C15377" t="s">
        <v>160</v>
      </c>
      <c r="D15377" t="s">
        <v>390</v>
      </c>
      <c r="E15377" s="8" t="s">
        <v>805</v>
      </c>
      <c r="F15377" t="s">
        <v>806</v>
      </c>
      <c r="G15377" s="9">
        <v>34.271999999999998</v>
      </c>
      <c r="H15377" s="9">
        <v>49504</v>
      </c>
      <c r="I15377" t="s">
        <v>423</v>
      </c>
      <c r="J15377">
        <v>6</v>
      </c>
      <c r="K15377" t="s">
        <v>790</v>
      </c>
    </row>
    <row r="15378" spans="1:11" x14ac:dyDescent="0.35">
      <c r="A15378" t="str">
        <f>+VLOOKUP(Exportaciones_frutas__Procesamiento[[#This Row],[Grupo de productos]],Codigos_cat_frutas[],2,0)</f>
        <v>Frutos de pepita</v>
      </c>
      <c r="B15378">
        <v>2014</v>
      </c>
      <c r="C15378" t="s">
        <v>160</v>
      </c>
      <c r="D15378" t="s">
        <v>390</v>
      </c>
      <c r="E15378" s="8" t="s">
        <v>805</v>
      </c>
      <c r="F15378" t="s">
        <v>806</v>
      </c>
      <c r="G15378" s="9">
        <v>22.847999999999999</v>
      </c>
      <c r="H15378" s="9">
        <v>28000</v>
      </c>
      <c r="I15378" t="s">
        <v>423</v>
      </c>
      <c r="J15378">
        <v>7</v>
      </c>
      <c r="K15378" t="s">
        <v>791</v>
      </c>
    </row>
    <row r="15379" spans="1:11" x14ac:dyDescent="0.35">
      <c r="A15379" t="str">
        <f>+VLOOKUP(Exportaciones_frutas__Procesamiento[[#This Row],[Grupo de productos]],Codigos_cat_frutas[],2,0)</f>
        <v>Frutos de pepita</v>
      </c>
      <c r="B15379">
        <v>2014</v>
      </c>
      <c r="C15379" t="s">
        <v>160</v>
      </c>
      <c r="D15379" t="s">
        <v>390</v>
      </c>
      <c r="E15379" s="8" t="s">
        <v>562</v>
      </c>
      <c r="F15379" t="s">
        <v>563</v>
      </c>
      <c r="G15379" s="9">
        <v>19.04</v>
      </c>
      <c r="H15379" s="9">
        <v>30464</v>
      </c>
      <c r="I15379" t="s">
        <v>423</v>
      </c>
      <c r="J15379">
        <v>3</v>
      </c>
      <c r="K15379" t="s">
        <v>809</v>
      </c>
    </row>
    <row r="15380" spans="1:11" x14ac:dyDescent="0.35">
      <c r="A15380" t="str">
        <f>+VLOOKUP(Exportaciones_frutas__Procesamiento[[#This Row],[Grupo de productos]],Codigos_cat_frutas[],2,0)</f>
        <v>Frutos de pepita</v>
      </c>
      <c r="B15380">
        <v>2014</v>
      </c>
      <c r="C15380" t="s">
        <v>160</v>
      </c>
      <c r="D15380" t="s">
        <v>390</v>
      </c>
      <c r="E15380" s="8" t="s">
        <v>562</v>
      </c>
      <c r="F15380" t="s">
        <v>563</v>
      </c>
      <c r="G15380" s="9">
        <v>80.36</v>
      </c>
      <c r="H15380" s="9">
        <v>73271.460000000006</v>
      </c>
      <c r="I15380" t="s">
        <v>423</v>
      </c>
      <c r="J15380">
        <v>4</v>
      </c>
      <c r="K15380" t="s">
        <v>810</v>
      </c>
    </row>
    <row r="15381" spans="1:11" x14ac:dyDescent="0.35">
      <c r="A15381" t="str">
        <f>+VLOOKUP(Exportaciones_frutas__Procesamiento[[#This Row],[Grupo de productos]],Codigos_cat_frutas[],2,0)</f>
        <v>Frutos de pepita</v>
      </c>
      <c r="B15381">
        <v>2014</v>
      </c>
      <c r="C15381" t="s">
        <v>160</v>
      </c>
      <c r="D15381" t="s">
        <v>390</v>
      </c>
      <c r="E15381" s="8" t="s">
        <v>562</v>
      </c>
      <c r="F15381" t="s">
        <v>563</v>
      </c>
      <c r="G15381" s="9">
        <v>22.847999999999999</v>
      </c>
      <c r="H15381" s="9">
        <v>40320</v>
      </c>
      <c r="I15381" t="s">
        <v>423</v>
      </c>
      <c r="J15381">
        <v>5</v>
      </c>
      <c r="K15381" t="s">
        <v>789</v>
      </c>
    </row>
    <row r="15382" spans="1:11" x14ac:dyDescent="0.35">
      <c r="A15382" t="str">
        <f>+VLOOKUP(Exportaciones_frutas__Procesamiento[[#This Row],[Grupo de productos]],Codigos_cat_frutas[],2,0)</f>
        <v>Frutos de pepita</v>
      </c>
      <c r="B15382">
        <v>2014</v>
      </c>
      <c r="C15382" t="s">
        <v>160</v>
      </c>
      <c r="D15382" t="s">
        <v>390</v>
      </c>
      <c r="E15382" s="8" t="s">
        <v>562</v>
      </c>
      <c r="F15382" t="s">
        <v>563</v>
      </c>
      <c r="G15382" s="9">
        <v>387.59320000000002</v>
      </c>
      <c r="H15382" s="9">
        <v>606695.05000000005</v>
      </c>
      <c r="I15382" t="s">
        <v>423</v>
      </c>
      <c r="J15382">
        <v>6</v>
      </c>
      <c r="K15382" t="s">
        <v>790</v>
      </c>
    </row>
    <row r="15383" spans="1:11" x14ac:dyDescent="0.35">
      <c r="A15383" t="str">
        <f>+VLOOKUP(Exportaciones_frutas__Procesamiento[[#This Row],[Grupo de productos]],Codigos_cat_frutas[],2,0)</f>
        <v>Frutos de pepita</v>
      </c>
      <c r="B15383">
        <v>2014</v>
      </c>
      <c r="C15383" t="s">
        <v>160</v>
      </c>
      <c r="D15383" t="s">
        <v>390</v>
      </c>
      <c r="E15383" s="8" t="s">
        <v>562</v>
      </c>
      <c r="F15383" t="s">
        <v>563</v>
      </c>
      <c r="G15383" s="9">
        <v>70.56</v>
      </c>
      <c r="H15383" s="9">
        <v>88191</v>
      </c>
      <c r="I15383" t="s">
        <v>423</v>
      </c>
      <c r="J15383">
        <v>7</v>
      </c>
      <c r="K15383" t="s">
        <v>791</v>
      </c>
    </row>
    <row r="15384" spans="1:11" x14ac:dyDescent="0.35">
      <c r="A15384" t="str">
        <f>+VLOOKUP(Exportaciones_frutas__Procesamiento[[#This Row],[Grupo de productos]],Codigos_cat_frutas[],2,0)</f>
        <v>Frutos de pepita</v>
      </c>
      <c r="B15384">
        <v>2014</v>
      </c>
      <c r="C15384" t="s">
        <v>160</v>
      </c>
      <c r="D15384" t="s">
        <v>390</v>
      </c>
      <c r="E15384" s="8" t="s">
        <v>562</v>
      </c>
      <c r="F15384" t="s">
        <v>563</v>
      </c>
      <c r="G15384" s="9">
        <v>323.2208</v>
      </c>
      <c r="H15384" s="9">
        <v>293881.65999999997</v>
      </c>
      <c r="I15384" t="s">
        <v>423</v>
      </c>
      <c r="J15384">
        <v>13</v>
      </c>
      <c r="K15384" t="s">
        <v>787</v>
      </c>
    </row>
    <row r="15385" spans="1:11" x14ac:dyDescent="0.35">
      <c r="A15385" t="str">
        <f>+VLOOKUP(Exportaciones_frutas__Procesamiento[[#This Row],[Grupo de productos]],Codigos_cat_frutas[],2,0)</f>
        <v>Uva</v>
      </c>
      <c r="B15385">
        <v>2014</v>
      </c>
      <c r="C15385" t="s">
        <v>160</v>
      </c>
      <c r="D15385" t="s">
        <v>404</v>
      </c>
      <c r="E15385" s="8" t="s">
        <v>573</v>
      </c>
      <c r="F15385" t="s">
        <v>574</v>
      </c>
      <c r="G15385" s="9">
        <v>231.8304</v>
      </c>
      <c r="H15385" s="9">
        <v>505017</v>
      </c>
      <c r="I15385" t="s">
        <v>423</v>
      </c>
      <c r="J15385">
        <v>3</v>
      </c>
      <c r="K15385" t="s">
        <v>809</v>
      </c>
    </row>
    <row r="15386" spans="1:11" x14ac:dyDescent="0.35">
      <c r="A15386" t="str">
        <f>+VLOOKUP(Exportaciones_frutas__Procesamiento[[#This Row],[Grupo de productos]],Codigos_cat_frutas[],2,0)</f>
        <v>Uva</v>
      </c>
      <c r="B15386">
        <v>2014</v>
      </c>
      <c r="C15386" t="s">
        <v>160</v>
      </c>
      <c r="D15386" t="s">
        <v>404</v>
      </c>
      <c r="E15386" s="8" t="s">
        <v>573</v>
      </c>
      <c r="F15386" t="s">
        <v>574</v>
      </c>
      <c r="G15386" s="9">
        <v>853.27930000000003</v>
      </c>
      <c r="H15386" s="9">
        <v>1910036.9</v>
      </c>
      <c r="I15386" t="s">
        <v>423</v>
      </c>
      <c r="J15386">
        <v>4</v>
      </c>
      <c r="K15386" t="s">
        <v>810</v>
      </c>
    </row>
    <row r="15387" spans="1:11" x14ac:dyDescent="0.35">
      <c r="A15387" t="str">
        <f>+VLOOKUP(Exportaciones_frutas__Procesamiento[[#This Row],[Grupo de productos]],Codigos_cat_frutas[],2,0)</f>
        <v>Uva</v>
      </c>
      <c r="B15387">
        <v>2014</v>
      </c>
      <c r="C15387" t="s">
        <v>160</v>
      </c>
      <c r="D15387" t="s">
        <v>404</v>
      </c>
      <c r="E15387" s="8" t="s">
        <v>573</v>
      </c>
      <c r="F15387" t="s">
        <v>574</v>
      </c>
      <c r="G15387" s="9">
        <v>904.76279999999997</v>
      </c>
      <c r="H15387" s="9">
        <v>1765138.35</v>
      </c>
      <c r="I15387" t="s">
        <v>423</v>
      </c>
      <c r="J15387">
        <v>5</v>
      </c>
      <c r="K15387" t="s">
        <v>789</v>
      </c>
    </row>
    <row r="15388" spans="1:11" x14ac:dyDescent="0.35">
      <c r="A15388" t="str">
        <f>+VLOOKUP(Exportaciones_frutas__Procesamiento[[#This Row],[Grupo de productos]],Codigos_cat_frutas[],2,0)</f>
        <v>Uva</v>
      </c>
      <c r="B15388">
        <v>2014</v>
      </c>
      <c r="C15388" t="s">
        <v>160</v>
      </c>
      <c r="D15388" t="s">
        <v>404</v>
      </c>
      <c r="E15388" s="8" t="s">
        <v>573</v>
      </c>
      <c r="F15388" t="s">
        <v>574</v>
      </c>
      <c r="G15388" s="9">
        <v>1973.567</v>
      </c>
      <c r="H15388" s="9">
        <v>3919567.77</v>
      </c>
      <c r="I15388" t="s">
        <v>423</v>
      </c>
      <c r="J15388">
        <v>6</v>
      </c>
      <c r="K15388" t="s">
        <v>790</v>
      </c>
    </row>
    <row r="15389" spans="1:11" x14ac:dyDescent="0.35">
      <c r="A15389" t="str">
        <f>+VLOOKUP(Exportaciones_frutas__Procesamiento[[#This Row],[Grupo de productos]],Codigos_cat_frutas[],2,0)</f>
        <v>Uva</v>
      </c>
      <c r="B15389">
        <v>2014</v>
      </c>
      <c r="C15389" t="s">
        <v>160</v>
      </c>
      <c r="D15389" t="s">
        <v>404</v>
      </c>
      <c r="E15389" s="8" t="s">
        <v>573</v>
      </c>
      <c r="F15389" t="s">
        <v>574</v>
      </c>
      <c r="G15389" s="9">
        <v>59.236800000000002</v>
      </c>
      <c r="H15389" s="9">
        <v>107648.74</v>
      </c>
      <c r="I15389" t="s">
        <v>423</v>
      </c>
      <c r="J15389">
        <v>7</v>
      </c>
      <c r="K15389" t="s">
        <v>791</v>
      </c>
    </row>
    <row r="15390" spans="1:11" x14ac:dyDescent="0.35">
      <c r="A15390" t="str">
        <f>+VLOOKUP(Exportaciones_frutas__Procesamiento[[#This Row],[Grupo de productos]],Codigos_cat_frutas[],2,0)</f>
        <v>Uva</v>
      </c>
      <c r="B15390">
        <v>2014</v>
      </c>
      <c r="C15390" t="s">
        <v>160</v>
      </c>
      <c r="D15390" t="s">
        <v>404</v>
      </c>
      <c r="E15390" s="8" t="s">
        <v>573</v>
      </c>
      <c r="F15390" t="s">
        <v>574</v>
      </c>
      <c r="G15390" s="9">
        <v>151.1678</v>
      </c>
      <c r="H15390" s="9">
        <v>280543</v>
      </c>
      <c r="I15390" t="s">
        <v>423</v>
      </c>
      <c r="J15390">
        <v>8</v>
      </c>
      <c r="K15390" t="s">
        <v>788</v>
      </c>
    </row>
    <row r="15391" spans="1:11" x14ac:dyDescent="0.35">
      <c r="A15391" t="str">
        <f>+VLOOKUP(Exportaciones_frutas__Procesamiento[[#This Row],[Grupo de productos]],Codigos_cat_frutas[],2,0)</f>
        <v>Uva</v>
      </c>
      <c r="B15391">
        <v>2014</v>
      </c>
      <c r="C15391" t="s">
        <v>160</v>
      </c>
      <c r="D15391" t="s">
        <v>404</v>
      </c>
      <c r="E15391" s="8" t="s">
        <v>573</v>
      </c>
      <c r="F15391" t="s">
        <v>574</v>
      </c>
      <c r="G15391" s="9">
        <v>18.696000000000002</v>
      </c>
      <c r="H15391" s="9">
        <v>16701</v>
      </c>
      <c r="I15391" t="s">
        <v>423</v>
      </c>
      <c r="J15391">
        <v>10</v>
      </c>
      <c r="K15391" t="s">
        <v>793</v>
      </c>
    </row>
    <row r="15392" spans="1:11" x14ac:dyDescent="0.35">
      <c r="A15392" t="str">
        <f>+VLOOKUP(Exportaciones_frutas__Procesamiento[[#This Row],[Grupo de productos]],Codigos_cat_frutas[],2,0)</f>
        <v>Uva</v>
      </c>
      <c r="B15392">
        <v>2014</v>
      </c>
      <c r="C15392" t="s">
        <v>160</v>
      </c>
      <c r="D15392" t="s">
        <v>404</v>
      </c>
      <c r="E15392" s="8" t="s">
        <v>573</v>
      </c>
      <c r="F15392" t="s">
        <v>574</v>
      </c>
      <c r="G15392" s="9">
        <v>542.69240000000002</v>
      </c>
      <c r="H15392" s="9">
        <v>1181819.07</v>
      </c>
      <c r="I15392" t="s">
        <v>423</v>
      </c>
      <c r="J15392">
        <v>13</v>
      </c>
      <c r="K15392" t="s">
        <v>787</v>
      </c>
    </row>
    <row r="15393" spans="1:11" x14ac:dyDescent="0.35">
      <c r="A15393" t="str">
        <f>+VLOOKUP(Exportaciones_frutas__Procesamiento[[#This Row],[Grupo de productos]],Codigos_cat_frutas[],2,0)</f>
        <v>Uva</v>
      </c>
      <c r="B15393">
        <v>2014</v>
      </c>
      <c r="C15393" t="s">
        <v>160</v>
      </c>
      <c r="D15393" t="s">
        <v>404</v>
      </c>
      <c r="E15393" s="8" t="s">
        <v>577</v>
      </c>
      <c r="F15393" t="s">
        <v>578</v>
      </c>
      <c r="G15393" s="9">
        <v>17.712</v>
      </c>
      <c r="H15393" s="9">
        <v>27734.400000000001</v>
      </c>
      <c r="I15393" t="s">
        <v>423</v>
      </c>
      <c r="J15393">
        <v>1</v>
      </c>
      <c r="K15393" t="s">
        <v>794</v>
      </c>
    </row>
    <row r="15394" spans="1:11" x14ac:dyDescent="0.35">
      <c r="A15394" t="str">
        <f>+VLOOKUP(Exportaciones_frutas__Procesamiento[[#This Row],[Grupo de productos]],Codigos_cat_frutas[],2,0)</f>
        <v>Uva</v>
      </c>
      <c r="B15394">
        <v>2014</v>
      </c>
      <c r="C15394" t="s">
        <v>160</v>
      </c>
      <c r="D15394" t="s">
        <v>404</v>
      </c>
      <c r="E15394" s="8" t="s">
        <v>577</v>
      </c>
      <c r="F15394" t="s">
        <v>578</v>
      </c>
      <c r="G15394" s="9">
        <v>31.783200000000001</v>
      </c>
      <c r="H15394" s="9">
        <v>61068</v>
      </c>
      <c r="I15394" t="s">
        <v>423</v>
      </c>
      <c r="J15394">
        <v>2</v>
      </c>
      <c r="K15394" t="s">
        <v>825</v>
      </c>
    </row>
    <row r="15395" spans="1:11" x14ac:dyDescent="0.35">
      <c r="A15395" t="str">
        <f>+VLOOKUP(Exportaciones_frutas__Procesamiento[[#This Row],[Grupo de productos]],Codigos_cat_frutas[],2,0)</f>
        <v>Uva</v>
      </c>
      <c r="B15395">
        <v>2014</v>
      </c>
      <c r="C15395" t="s">
        <v>160</v>
      </c>
      <c r="D15395" t="s">
        <v>404</v>
      </c>
      <c r="E15395" s="8" t="s">
        <v>577</v>
      </c>
      <c r="F15395" t="s">
        <v>578</v>
      </c>
      <c r="G15395" s="9">
        <v>626.66129999999998</v>
      </c>
      <c r="H15395" s="9">
        <v>1023823.57</v>
      </c>
      <c r="I15395" t="s">
        <v>423</v>
      </c>
      <c r="J15395">
        <v>3</v>
      </c>
      <c r="K15395" t="s">
        <v>809</v>
      </c>
    </row>
    <row r="15396" spans="1:11" x14ac:dyDescent="0.35">
      <c r="A15396" t="str">
        <f>+VLOOKUP(Exportaciones_frutas__Procesamiento[[#This Row],[Grupo de productos]],Codigos_cat_frutas[],2,0)</f>
        <v>Uva</v>
      </c>
      <c r="B15396">
        <v>2014</v>
      </c>
      <c r="C15396" t="s">
        <v>160</v>
      </c>
      <c r="D15396" t="s">
        <v>404</v>
      </c>
      <c r="E15396" s="8" t="s">
        <v>577</v>
      </c>
      <c r="F15396" t="s">
        <v>578</v>
      </c>
      <c r="G15396" s="9">
        <v>1635.1719000000001</v>
      </c>
      <c r="H15396" s="9">
        <v>2807705.09</v>
      </c>
      <c r="I15396" t="s">
        <v>423</v>
      </c>
      <c r="J15396">
        <v>4</v>
      </c>
      <c r="K15396" t="s">
        <v>810</v>
      </c>
    </row>
    <row r="15397" spans="1:11" x14ac:dyDescent="0.35">
      <c r="A15397" t="str">
        <f>+VLOOKUP(Exportaciones_frutas__Procesamiento[[#This Row],[Grupo de productos]],Codigos_cat_frutas[],2,0)</f>
        <v>Uva</v>
      </c>
      <c r="B15397">
        <v>2014</v>
      </c>
      <c r="C15397" t="s">
        <v>160</v>
      </c>
      <c r="D15397" t="s">
        <v>404</v>
      </c>
      <c r="E15397" s="8" t="s">
        <v>577</v>
      </c>
      <c r="F15397" t="s">
        <v>578</v>
      </c>
      <c r="G15397" s="9">
        <v>2167.2471999999998</v>
      </c>
      <c r="H15397" s="9">
        <v>3543040.88</v>
      </c>
      <c r="I15397" t="s">
        <v>423</v>
      </c>
      <c r="J15397">
        <v>5</v>
      </c>
      <c r="K15397" t="s">
        <v>789</v>
      </c>
    </row>
    <row r="15398" spans="1:11" x14ac:dyDescent="0.35">
      <c r="A15398" t="str">
        <f>+VLOOKUP(Exportaciones_frutas__Procesamiento[[#This Row],[Grupo de productos]],Codigos_cat_frutas[],2,0)</f>
        <v>Uva</v>
      </c>
      <c r="B15398">
        <v>2014</v>
      </c>
      <c r="C15398" t="s">
        <v>160</v>
      </c>
      <c r="D15398" t="s">
        <v>404</v>
      </c>
      <c r="E15398" s="8" t="s">
        <v>577</v>
      </c>
      <c r="F15398" t="s">
        <v>578</v>
      </c>
      <c r="G15398" s="9">
        <v>6202.4682000000003</v>
      </c>
      <c r="H15398" s="9">
        <v>10276365.470000001</v>
      </c>
      <c r="I15398" t="s">
        <v>423</v>
      </c>
      <c r="J15398">
        <v>6</v>
      </c>
      <c r="K15398" t="s">
        <v>790</v>
      </c>
    </row>
    <row r="15399" spans="1:11" x14ac:dyDescent="0.35">
      <c r="A15399" t="str">
        <f>+VLOOKUP(Exportaciones_frutas__Procesamiento[[#This Row],[Grupo de productos]],Codigos_cat_frutas[],2,0)</f>
        <v>Uva</v>
      </c>
      <c r="B15399">
        <v>2014</v>
      </c>
      <c r="C15399" t="s">
        <v>160</v>
      </c>
      <c r="D15399" t="s">
        <v>404</v>
      </c>
      <c r="E15399" s="8" t="s">
        <v>577</v>
      </c>
      <c r="F15399" t="s">
        <v>578</v>
      </c>
      <c r="G15399" s="9">
        <v>274.67540000000002</v>
      </c>
      <c r="H15399" s="9">
        <v>441668.92</v>
      </c>
      <c r="I15399" t="s">
        <v>423</v>
      </c>
      <c r="J15399">
        <v>7</v>
      </c>
      <c r="K15399" t="s">
        <v>791</v>
      </c>
    </row>
    <row r="15400" spans="1:11" x14ac:dyDescent="0.35">
      <c r="A15400" t="str">
        <f>+VLOOKUP(Exportaciones_frutas__Procesamiento[[#This Row],[Grupo de productos]],Codigos_cat_frutas[],2,0)</f>
        <v>Uva</v>
      </c>
      <c r="B15400">
        <v>2014</v>
      </c>
      <c r="C15400" t="s">
        <v>160</v>
      </c>
      <c r="D15400" t="s">
        <v>404</v>
      </c>
      <c r="E15400" s="8" t="s">
        <v>577</v>
      </c>
      <c r="F15400" t="s">
        <v>578</v>
      </c>
      <c r="G15400" s="9">
        <v>48.166800000000002</v>
      </c>
      <c r="H15400" s="9">
        <v>73062</v>
      </c>
      <c r="I15400" t="s">
        <v>423</v>
      </c>
      <c r="J15400">
        <v>8</v>
      </c>
      <c r="K15400" t="s">
        <v>788</v>
      </c>
    </row>
    <row r="15401" spans="1:11" x14ac:dyDescent="0.35">
      <c r="A15401" t="str">
        <f>+VLOOKUP(Exportaciones_frutas__Procesamiento[[#This Row],[Grupo de productos]],Codigos_cat_frutas[],2,0)</f>
        <v>Uva</v>
      </c>
      <c r="B15401">
        <v>2014</v>
      </c>
      <c r="C15401" t="s">
        <v>160</v>
      </c>
      <c r="D15401" t="s">
        <v>404</v>
      </c>
      <c r="E15401" s="8" t="s">
        <v>577</v>
      </c>
      <c r="F15401" t="s">
        <v>578</v>
      </c>
      <c r="G15401" s="9">
        <v>2382.5509999999999</v>
      </c>
      <c r="H15401" s="9">
        <v>4116790.87</v>
      </c>
      <c r="I15401" t="s">
        <v>423</v>
      </c>
      <c r="J15401">
        <v>13</v>
      </c>
      <c r="K15401" t="s">
        <v>787</v>
      </c>
    </row>
    <row r="15402" spans="1:11" x14ac:dyDescent="0.35">
      <c r="A15402" t="str">
        <f>+VLOOKUP(Exportaciones_frutas__Procesamiento[[#This Row],[Grupo de productos]],Codigos_cat_frutas[],2,0)</f>
        <v>Uva</v>
      </c>
      <c r="B15402">
        <v>2014</v>
      </c>
      <c r="C15402" t="s">
        <v>160</v>
      </c>
      <c r="D15402" t="s">
        <v>404</v>
      </c>
      <c r="E15402" s="8" t="s">
        <v>577</v>
      </c>
      <c r="F15402" t="s">
        <v>578</v>
      </c>
      <c r="G15402" s="9">
        <v>17.712</v>
      </c>
      <c r="H15402" s="9">
        <v>25920</v>
      </c>
      <c r="I15402" t="s">
        <v>423</v>
      </c>
      <c r="J15402">
        <v>14</v>
      </c>
      <c r="K15402" t="s">
        <v>786</v>
      </c>
    </row>
    <row r="15403" spans="1:11" x14ac:dyDescent="0.35">
      <c r="A15403" t="str">
        <f>+VLOOKUP(Exportaciones_frutas__Procesamiento[[#This Row],[Grupo de productos]],Codigos_cat_frutas[],2,0)</f>
        <v>Uva</v>
      </c>
      <c r="B15403">
        <v>2014</v>
      </c>
      <c r="C15403" t="s">
        <v>160</v>
      </c>
      <c r="D15403" t="s">
        <v>404</v>
      </c>
      <c r="E15403" s="8" t="s">
        <v>811</v>
      </c>
      <c r="F15403" t="s">
        <v>812</v>
      </c>
      <c r="G15403" s="9">
        <v>9.7744</v>
      </c>
      <c r="H15403" s="9">
        <v>18941.47</v>
      </c>
      <c r="I15403" t="s">
        <v>423</v>
      </c>
      <c r="J15403">
        <v>6</v>
      </c>
      <c r="K15403" t="s">
        <v>790</v>
      </c>
    </row>
    <row r="15404" spans="1:11" x14ac:dyDescent="0.35">
      <c r="A15404" t="str">
        <f>+VLOOKUP(Exportaciones_frutas__Procesamiento[[#This Row],[Grupo de productos]],Codigos_cat_frutas[],2,0)</f>
        <v>Uva</v>
      </c>
      <c r="B15404">
        <v>2014</v>
      </c>
      <c r="C15404" t="s">
        <v>160</v>
      </c>
      <c r="D15404" t="s">
        <v>404</v>
      </c>
      <c r="E15404" s="8" t="s">
        <v>579</v>
      </c>
      <c r="F15404" t="s">
        <v>580</v>
      </c>
      <c r="G15404" s="9">
        <v>38.85</v>
      </c>
      <c r="H15404" s="9">
        <v>74758.44</v>
      </c>
      <c r="I15404" t="s">
        <v>423</v>
      </c>
      <c r="J15404">
        <v>3</v>
      </c>
      <c r="K15404" t="s">
        <v>809</v>
      </c>
    </row>
    <row r="15405" spans="1:11" x14ac:dyDescent="0.35">
      <c r="A15405" t="str">
        <f>+VLOOKUP(Exportaciones_frutas__Procesamiento[[#This Row],[Grupo de productos]],Codigos_cat_frutas[],2,0)</f>
        <v>Uva</v>
      </c>
      <c r="B15405">
        <v>2014</v>
      </c>
      <c r="C15405" t="s">
        <v>160</v>
      </c>
      <c r="D15405" t="s">
        <v>404</v>
      </c>
      <c r="E15405" s="8" t="s">
        <v>579</v>
      </c>
      <c r="F15405" t="s">
        <v>580</v>
      </c>
      <c r="G15405" s="9">
        <v>456.12369999999999</v>
      </c>
      <c r="H15405" s="9">
        <v>850607.41</v>
      </c>
      <c r="I15405" t="s">
        <v>423</v>
      </c>
      <c r="J15405">
        <v>4</v>
      </c>
      <c r="K15405" t="s">
        <v>810</v>
      </c>
    </row>
    <row r="15406" spans="1:11" x14ac:dyDescent="0.35">
      <c r="A15406" t="str">
        <f>+VLOOKUP(Exportaciones_frutas__Procesamiento[[#This Row],[Grupo de productos]],Codigos_cat_frutas[],2,0)</f>
        <v>Uva</v>
      </c>
      <c r="B15406">
        <v>2014</v>
      </c>
      <c r="C15406" t="s">
        <v>160</v>
      </c>
      <c r="D15406" t="s">
        <v>404</v>
      </c>
      <c r="E15406" s="8" t="s">
        <v>579</v>
      </c>
      <c r="F15406" t="s">
        <v>580</v>
      </c>
      <c r="G15406" s="9">
        <v>402.89879999999999</v>
      </c>
      <c r="H15406" s="9">
        <v>792240.79</v>
      </c>
      <c r="I15406" t="s">
        <v>423</v>
      </c>
      <c r="J15406">
        <v>5</v>
      </c>
      <c r="K15406" t="s">
        <v>789</v>
      </c>
    </row>
    <row r="15407" spans="1:11" x14ac:dyDescent="0.35">
      <c r="A15407" t="str">
        <f>+VLOOKUP(Exportaciones_frutas__Procesamiento[[#This Row],[Grupo de productos]],Codigos_cat_frutas[],2,0)</f>
        <v>Uva</v>
      </c>
      <c r="B15407">
        <v>2014</v>
      </c>
      <c r="C15407" t="s">
        <v>160</v>
      </c>
      <c r="D15407" t="s">
        <v>404</v>
      </c>
      <c r="E15407" s="8" t="s">
        <v>579</v>
      </c>
      <c r="F15407" t="s">
        <v>580</v>
      </c>
      <c r="G15407" s="9">
        <v>1127.8023000000001</v>
      </c>
      <c r="H15407" s="9">
        <v>2085500.03</v>
      </c>
      <c r="I15407" t="s">
        <v>423</v>
      </c>
      <c r="J15407">
        <v>6</v>
      </c>
      <c r="K15407" t="s">
        <v>790</v>
      </c>
    </row>
    <row r="15408" spans="1:11" x14ac:dyDescent="0.35">
      <c r="A15408" t="str">
        <f>+VLOOKUP(Exportaciones_frutas__Procesamiento[[#This Row],[Grupo de productos]],Codigos_cat_frutas[],2,0)</f>
        <v>Uva</v>
      </c>
      <c r="B15408">
        <v>2014</v>
      </c>
      <c r="C15408" t="s">
        <v>160</v>
      </c>
      <c r="D15408" t="s">
        <v>404</v>
      </c>
      <c r="E15408" s="8" t="s">
        <v>579</v>
      </c>
      <c r="F15408" t="s">
        <v>580</v>
      </c>
      <c r="G15408" s="9">
        <v>53.381999999999998</v>
      </c>
      <c r="H15408" s="9">
        <v>106865.89</v>
      </c>
      <c r="I15408" t="s">
        <v>423</v>
      </c>
      <c r="J15408">
        <v>7</v>
      </c>
      <c r="K15408" t="s">
        <v>791</v>
      </c>
    </row>
    <row r="15409" spans="1:11" x14ac:dyDescent="0.35">
      <c r="A15409" t="str">
        <f>+VLOOKUP(Exportaciones_frutas__Procesamiento[[#This Row],[Grupo de productos]],Codigos_cat_frutas[],2,0)</f>
        <v>Uva</v>
      </c>
      <c r="B15409">
        <v>2014</v>
      </c>
      <c r="C15409" t="s">
        <v>160</v>
      </c>
      <c r="D15409" t="s">
        <v>404</v>
      </c>
      <c r="E15409" s="8" t="s">
        <v>579</v>
      </c>
      <c r="F15409" t="s">
        <v>580</v>
      </c>
      <c r="G15409" s="9">
        <v>14.145</v>
      </c>
      <c r="H15409" s="9">
        <v>33448</v>
      </c>
      <c r="I15409" t="s">
        <v>423</v>
      </c>
      <c r="J15409">
        <v>8</v>
      </c>
      <c r="K15409" t="s">
        <v>788</v>
      </c>
    </row>
    <row r="15410" spans="1:11" x14ac:dyDescent="0.35">
      <c r="A15410" t="str">
        <f>+VLOOKUP(Exportaciones_frutas__Procesamiento[[#This Row],[Grupo de productos]],Codigos_cat_frutas[],2,0)</f>
        <v>Uva</v>
      </c>
      <c r="B15410">
        <v>2014</v>
      </c>
      <c r="C15410" t="s">
        <v>160</v>
      </c>
      <c r="D15410" t="s">
        <v>404</v>
      </c>
      <c r="E15410" s="8" t="s">
        <v>579</v>
      </c>
      <c r="F15410" t="s">
        <v>580</v>
      </c>
      <c r="G15410" s="9">
        <v>398.12639999999999</v>
      </c>
      <c r="H15410" s="9">
        <v>740071.59</v>
      </c>
      <c r="I15410" t="s">
        <v>423</v>
      </c>
      <c r="J15410">
        <v>13</v>
      </c>
      <c r="K15410" t="s">
        <v>787</v>
      </c>
    </row>
    <row r="15411" spans="1:11" x14ac:dyDescent="0.35">
      <c r="A15411" t="str">
        <f>+VLOOKUP(Exportaciones_frutas__Procesamiento[[#This Row],[Grupo de productos]],Codigos_cat_frutas[],2,0)</f>
        <v>Uva</v>
      </c>
      <c r="B15411">
        <v>2014</v>
      </c>
      <c r="C15411" t="s">
        <v>160</v>
      </c>
      <c r="D15411" t="s">
        <v>404</v>
      </c>
      <c r="E15411" s="8" t="s">
        <v>581</v>
      </c>
      <c r="F15411" t="s">
        <v>582</v>
      </c>
      <c r="G15411" s="9">
        <v>17.712</v>
      </c>
      <c r="H15411" s="9">
        <v>34827.11</v>
      </c>
      <c r="I15411" t="s">
        <v>423</v>
      </c>
      <c r="J15411">
        <v>6</v>
      </c>
      <c r="K15411" t="s">
        <v>790</v>
      </c>
    </row>
    <row r="15412" spans="1:11" x14ac:dyDescent="0.35">
      <c r="A15412" t="str">
        <f>+VLOOKUP(Exportaciones_frutas__Procesamiento[[#This Row],[Grupo de productos]],Codigos_cat_frutas[],2,0)</f>
        <v>Uva</v>
      </c>
      <c r="B15412">
        <v>2014</v>
      </c>
      <c r="C15412" t="s">
        <v>160</v>
      </c>
      <c r="D15412" t="s">
        <v>404</v>
      </c>
      <c r="E15412" s="8" t="s">
        <v>583</v>
      </c>
      <c r="F15412" t="s">
        <v>584</v>
      </c>
      <c r="G15412" s="9">
        <v>77.9328</v>
      </c>
      <c r="H15412" s="9">
        <v>205674.2</v>
      </c>
      <c r="I15412" t="s">
        <v>423</v>
      </c>
      <c r="J15412">
        <v>3</v>
      </c>
      <c r="K15412" t="s">
        <v>809</v>
      </c>
    </row>
    <row r="15413" spans="1:11" x14ac:dyDescent="0.35">
      <c r="A15413" t="str">
        <f>+VLOOKUP(Exportaciones_frutas__Procesamiento[[#This Row],[Grupo de productos]],Codigos_cat_frutas[],2,0)</f>
        <v>Uva</v>
      </c>
      <c r="B15413">
        <v>2014</v>
      </c>
      <c r="C15413" t="s">
        <v>160</v>
      </c>
      <c r="D15413" t="s">
        <v>404</v>
      </c>
      <c r="E15413" s="8" t="s">
        <v>583</v>
      </c>
      <c r="F15413" t="s">
        <v>584</v>
      </c>
      <c r="G15413" s="9">
        <v>36.949199999999998</v>
      </c>
      <c r="H15413" s="9">
        <v>76668.37</v>
      </c>
      <c r="I15413" t="s">
        <v>423</v>
      </c>
      <c r="J15413">
        <v>5</v>
      </c>
      <c r="K15413" t="s">
        <v>789</v>
      </c>
    </row>
    <row r="15414" spans="1:11" x14ac:dyDescent="0.35">
      <c r="A15414" t="str">
        <f>+VLOOKUP(Exportaciones_frutas__Procesamiento[[#This Row],[Grupo de productos]],Codigos_cat_frutas[],2,0)</f>
        <v>Uva</v>
      </c>
      <c r="B15414">
        <v>2014</v>
      </c>
      <c r="C15414" t="s">
        <v>160</v>
      </c>
      <c r="D15414" t="s">
        <v>404</v>
      </c>
      <c r="E15414" s="8" t="s">
        <v>583</v>
      </c>
      <c r="F15414" t="s">
        <v>584</v>
      </c>
      <c r="G15414" s="9">
        <v>61.795200000000001</v>
      </c>
      <c r="H15414" s="9">
        <v>107109.24</v>
      </c>
      <c r="I15414" t="s">
        <v>423</v>
      </c>
      <c r="J15414">
        <v>6</v>
      </c>
      <c r="K15414" t="s">
        <v>790</v>
      </c>
    </row>
    <row r="15415" spans="1:11" x14ac:dyDescent="0.35">
      <c r="A15415" t="str">
        <f>+VLOOKUP(Exportaciones_frutas__Procesamiento[[#This Row],[Grupo de productos]],Codigos_cat_frutas[],2,0)</f>
        <v>Uva</v>
      </c>
      <c r="B15415">
        <v>2014</v>
      </c>
      <c r="C15415" t="s">
        <v>160</v>
      </c>
      <c r="D15415" t="s">
        <v>404</v>
      </c>
      <c r="E15415" s="8" t="s">
        <v>587</v>
      </c>
      <c r="F15415" t="s">
        <v>588</v>
      </c>
      <c r="G15415" s="9">
        <v>204.34559999999999</v>
      </c>
      <c r="H15415" s="9">
        <v>399213.44</v>
      </c>
      <c r="I15415" t="s">
        <v>423</v>
      </c>
      <c r="J15415">
        <v>3</v>
      </c>
      <c r="K15415" t="s">
        <v>809</v>
      </c>
    </row>
    <row r="15416" spans="1:11" x14ac:dyDescent="0.35">
      <c r="A15416" t="str">
        <f>+VLOOKUP(Exportaciones_frutas__Procesamiento[[#This Row],[Grupo de productos]],Codigos_cat_frutas[],2,0)</f>
        <v>Uva</v>
      </c>
      <c r="B15416">
        <v>2014</v>
      </c>
      <c r="C15416" t="s">
        <v>160</v>
      </c>
      <c r="D15416" t="s">
        <v>404</v>
      </c>
      <c r="E15416" s="8" t="s">
        <v>587</v>
      </c>
      <c r="F15416" t="s">
        <v>588</v>
      </c>
      <c r="G15416" s="9">
        <v>121.1904</v>
      </c>
      <c r="H15416" s="9">
        <v>231358.87</v>
      </c>
      <c r="I15416" t="s">
        <v>423</v>
      </c>
      <c r="J15416">
        <v>4</v>
      </c>
      <c r="K15416" t="s">
        <v>810</v>
      </c>
    </row>
    <row r="15417" spans="1:11" x14ac:dyDescent="0.35">
      <c r="A15417" t="str">
        <f>+VLOOKUP(Exportaciones_frutas__Procesamiento[[#This Row],[Grupo de productos]],Codigos_cat_frutas[],2,0)</f>
        <v>Uva</v>
      </c>
      <c r="B15417">
        <v>2014</v>
      </c>
      <c r="C15417" t="s">
        <v>160</v>
      </c>
      <c r="D15417" t="s">
        <v>404</v>
      </c>
      <c r="E15417" s="8" t="s">
        <v>587</v>
      </c>
      <c r="F15417" t="s">
        <v>588</v>
      </c>
      <c r="G15417" s="9">
        <v>443.78399999999999</v>
      </c>
      <c r="H15417" s="9">
        <v>870087.34</v>
      </c>
      <c r="I15417" t="s">
        <v>423</v>
      </c>
      <c r="J15417">
        <v>5</v>
      </c>
      <c r="K15417" t="s">
        <v>789</v>
      </c>
    </row>
    <row r="15418" spans="1:11" x14ac:dyDescent="0.35">
      <c r="A15418" t="str">
        <f>+VLOOKUP(Exportaciones_frutas__Procesamiento[[#This Row],[Grupo de productos]],Codigos_cat_frutas[],2,0)</f>
        <v>Uva</v>
      </c>
      <c r="B15418">
        <v>2014</v>
      </c>
      <c r="C15418" t="s">
        <v>160</v>
      </c>
      <c r="D15418" t="s">
        <v>404</v>
      </c>
      <c r="E15418" s="8" t="s">
        <v>587</v>
      </c>
      <c r="F15418" t="s">
        <v>588</v>
      </c>
      <c r="G15418" s="9">
        <v>772.83360000000005</v>
      </c>
      <c r="H15418" s="9">
        <v>1198123.6299999999</v>
      </c>
      <c r="I15418" t="s">
        <v>423</v>
      </c>
      <c r="J15418">
        <v>6</v>
      </c>
      <c r="K15418" t="s">
        <v>790</v>
      </c>
    </row>
    <row r="15419" spans="1:11" x14ac:dyDescent="0.35">
      <c r="A15419" t="str">
        <f>+VLOOKUP(Exportaciones_frutas__Procesamiento[[#This Row],[Grupo de productos]],Codigos_cat_frutas[],2,0)</f>
        <v>Uva</v>
      </c>
      <c r="B15419">
        <v>2014</v>
      </c>
      <c r="C15419" t="s">
        <v>160</v>
      </c>
      <c r="D15419" t="s">
        <v>404</v>
      </c>
      <c r="E15419" s="8" t="s">
        <v>587</v>
      </c>
      <c r="F15419" t="s">
        <v>588</v>
      </c>
      <c r="G15419" s="9">
        <v>49.396799999999999</v>
      </c>
      <c r="H15419" s="9">
        <v>93153</v>
      </c>
      <c r="I15419" t="s">
        <v>423</v>
      </c>
      <c r="J15419">
        <v>7</v>
      </c>
      <c r="K15419" t="s">
        <v>791</v>
      </c>
    </row>
    <row r="15420" spans="1:11" x14ac:dyDescent="0.35">
      <c r="A15420" t="str">
        <f>+VLOOKUP(Exportaciones_frutas__Procesamiento[[#This Row],[Grupo de productos]],Codigos_cat_frutas[],2,0)</f>
        <v>Uva</v>
      </c>
      <c r="B15420">
        <v>2014</v>
      </c>
      <c r="C15420" t="s">
        <v>160</v>
      </c>
      <c r="D15420" t="s">
        <v>404</v>
      </c>
      <c r="E15420" s="8" t="s">
        <v>587</v>
      </c>
      <c r="F15420" t="s">
        <v>588</v>
      </c>
      <c r="G15420" s="9">
        <v>231.33840000000001</v>
      </c>
      <c r="H15420" s="9">
        <v>462533.9</v>
      </c>
      <c r="I15420" t="s">
        <v>423</v>
      </c>
      <c r="J15420">
        <v>13</v>
      </c>
      <c r="K15420" t="s">
        <v>787</v>
      </c>
    </row>
    <row r="15421" spans="1:11" x14ac:dyDescent="0.35">
      <c r="A15421" t="str">
        <f>+VLOOKUP(Exportaciones_frutas__Procesamiento[[#This Row],[Grupo de productos]],Codigos_cat_frutas[],2,0)</f>
        <v>Uva</v>
      </c>
      <c r="B15421">
        <v>2014</v>
      </c>
      <c r="C15421" t="s">
        <v>160</v>
      </c>
      <c r="D15421" t="s">
        <v>404</v>
      </c>
      <c r="E15421" s="8" t="s">
        <v>405</v>
      </c>
      <c r="F15421" t="s">
        <v>406</v>
      </c>
      <c r="G15421" s="9">
        <v>1766.44</v>
      </c>
      <c r="H15421" s="9">
        <v>4560232.83</v>
      </c>
      <c r="I15421" t="s">
        <v>264</v>
      </c>
      <c r="J15421">
        <v>5</v>
      </c>
      <c r="K15421" t="s">
        <v>789</v>
      </c>
    </row>
    <row r="15422" spans="1:11" x14ac:dyDescent="0.35">
      <c r="A15422" t="str">
        <f>+VLOOKUP(Exportaciones_frutas__Procesamiento[[#This Row],[Grupo de productos]],Codigos_cat_frutas[],2,0)</f>
        <v>Uva</v>
      </c>
      <c r="B15422">
        <v>2014</v>
      </c>
      <c r="C15422" t="s">
        <v>160</v>
      </c>
      <c r="D15422" t="s">
        <v>404</v>
      </c>
      <c r="E15422" s="8" t="s">
        <v>405</v>
      </c>
      <c r="F15422" t="s">
        <v>406</v>
      </c>
      <c r="G15422" s="9">
        <v>7.5</v>
      </c>
      <c r="H15422" s="9">
        <v>20523.810000000001</v>
      </c>
      <c r="I15422" t="s">
        <v>264</v>
      </c>
      <c r="J15422">
        <v>8</v>
      </c>
      <c r="K15422" t="s">
        <v>788</v>
      </c>
    </row>
    <row r="15423" spans="1:11" x14ac:dyDescent="0.35">
      <c r="A15423" t="str">
        <f>+VLOOKUP(Exportaciones_frutas__Procesamiento[[#This Row],[Grupo de productos]],Codigos_cat_frutas[],2,0)</f>
        <v>Uva</v>
      </c>
      <c r="B15423">
        <v>2014</v>
      </c>
      <c r="C15423" t="s">
        <v>160</v>
      </c>
      <c r="D15423" t="s">
        <v>404</v>
      </c>
      <c r="E15423" s="8" t="s">
        <v>405</v>
      </c>
      <c r="F15423" t="s">
        <v>406</v>
      </c>
      <c r="G15423" s="9">
        <v>366.75</v>
      </c>
      <c r="H15423" s="9">
        <v>928049.23</v>
      </c>
      <c r="I15423" t="s">
        <v>264</v>
      </c>
      <c r="J15423">
        <v>13</v>
      </c>
      <c r="K15423" t="s">
        <v>787</v>
      </c>
    </row>
    <row r="15424" spans="1:11" x14ac:dyDescent="0.35">
      <c r="A15424" t="str">
        <f>+VLOOKUP(Exportaciones_frutas__Procesamiento[[#This Row],[Grupo de productos]],Codigos_cat_frutas[],2,0)</f>
        <v>Uva</v>
      </c>
      <c r="B15424">
        <v>2014</v>
      </c>
      <c r="C15424" t="s">
        <v>160</v>
      </c>
      <c r="D15424" t="s">
        <v>404</v>
      </c>
      <c r="E15424" s="8" t="s">
        <v>407</v>
      </c>
      <c r="F15424" t="s">
        <v>408</v>
      </c>
      <c r="G15424" s="9">
        <v>63</v>
      </c>
      <c r="H15424" s="9">
        <v>166941</v>
      </c>
      <c r="I15424" t="s">
        <v>264</v>
      </c>
      <c r="J15424">
        <v>3</v>
      </c>
      <c r="K15424" t="s">
        <v>809</v>
      </c>
    </row>
    <row r="15425" spans="1:11" x14ac:dyDescent="0.35">
      <c r="A15425" t="str">
        <f>+VLOOKUP(Exportaciones_frutas__Procesamiento[[#This Row],[Grupo de productos]],Codigos_cat_frutas[],2,0)</f>
        <v>Uva</v>
      </c>
      <c r="B15425">
        <v>2014</v>
      </c>
      <c r="C15425" t="s">
        <v>160</v>
      </c>
      <c r="D15425" t="s">
        <v>404</v>
      </c>
      <c r="E15425" s="8" t="s">
        <v>407</v>
      </c>
      <c r="F15425" t="s">
        <v>408</v>
      </c>
      <c r="G15425" s="9">
        <v>210</v>
      </c>
      <c r="H15425" s="9">
        <v>554276.01</v>
      </c>
      <c r="I15425" t="s">
        <v>264</v>
      </c>
      <c r="J15425">
        <v>4</v>
      </c>
      <c r="K15425" t="s">
        <v>810</v>
      </c>
    </row>
    <row r="15426" spans="1:11" x14ac:dyDescent="0.35">
      <c r="A15426" t="str">
        <f>+VLOOKUP(Exportaciones_frutas__Procesamiento[[#This Row],[Grupo de productos]],Codigos_cat_frutas[],2,0)</f>
        <v>Uva</v>
      </c>
      <c r="B15426">
        <v>2014</v>
      </c>
      <c r="C15426" t="s">
        <v>160</v>
      </c>
      <c r="D15426" t="s">
        <v>404</v>
      </c>
      <c r="E15426" s="8" t="s">
        <v>407</v>
      </c>
      <c r="F15426" t="s">
        <v>408</v>
      </c>
      <c r="G15426" s="9">
        <v>752.03</v>
      </c>
      <c r="H15426" s="9">
        <v>3135531.3</v>
      </c>
      <c r="I15426" t="s">
        <v>264</v>
      </c>
      <c r="J15426">
        <v>5</v>
      </c>
      <c r="K15426" t="s">
        <v>789</v>
      </c>
    </row>
    <row r="15427" spans="1:11" x14ac:dyDescent="0.35">
      <c r="A15427" t="str">
        <f>+VLOOKUP(Exportaciones_frutas__Procesamiento[[#This Row],[Grupo de productos]],Codigos_cat_frutas[],2,0)</f>
        <v>Uva</v>
      </c>
      <c r="B15427">
        <v>2014</v>
      </c>
      <c r="C15427" t="s">
        <v>160</v>
      </c>
      <c r="D15427" t="s">
        <v>404</v>
      </c>
      <c r="E15427" s="8" t="s">
        <v>407</v>
      </c>
      <c r="F15427" t="s">
        <v>408</v>
      </c>
      <c r="G15427" s="9">
        <v>75</v>
      </c>
      <c r="H15427" s="9">
        <v>270407.27</v>
      </c>
      <c r="I15427" t="s">
        <v>264</v>
      </c>
      <c r="J15427">
        <v>6</v>
      </c>
      <c r="K15427" t="s">
        <v>790</v>
      </c>
    </row>
    <row r="15428" spans="1:11" x14ac:dyDescent="0.35">
      <c r="A15428" t="str">
        <f>+VLOOKUP(Exportaciones_frutas__Procesamiento[[#This Row],[Grupo de productos]],Codigos_cat_frutas[],2,0)</f>
        <v>Uva</v>
      </c>
      <c r="B15428">
        <v>2014</v>
      </c>
      <c r="C15428" t="s">
        <v>160</v>
      </c>
      <c r="D15428" t="s">
        <v>404</v>
      </c>
      <c r="E15428" s="8" t="s">
        <v>407</v>
      </c>
      <c r="F15428" t="s">
        <v>408</v>
      </c>
      <c r="G15428" s="9">
        <v>215.89</v>
      </c>
      <c r="H15428" s="9">
        <v>818276.52</v>
      </c>
      <c r="I15428" t="s">
        <v>264</v>
      </c>
      <c r="J15428">
        <v>13</v>
      </c>
      <c r="K15428" t="s">
        <v>787</v>
      </c>
    </row>
    <row r="15429" spans="1:11" x14ac:dyDescent="0.35">
      <c r="A15429" t="str">
        <f>+VLOOKUP(Exportaciones_frutas__Procesamiento[[#This Row],[Grupo de productos]],Codigos_cat_frutas[],2,0)</f>
        <v>Uva</v>
      </c>
      <c r="B15429">
        <v>2014</v>
      </c>
      <c r="C15429" t="s">
        <v>160</v>
      </c>
      <c r="D15429" t="s">
        <v>404</v>
      </c>
      <c r="E15429" s="8" t="s">
        <v>411</v>
      </c>
      <c r="F15429" t="s">
        <v>412</v>
      </c>
      <c r="G15429" s="9">
        <v>65.087999999999994</v>
      </c>
      <c r="H15429" s="9">
        <v>131884.07999999999</v>
      </c>
      <c r="I15429" t="s">
        <v>280</v>
      </c>
      <c r="J15429">
        <v>6</v>
      </c>
      <c r="K15429" t="s">
        <v>790</v>
      </c>
    </row>
    <row r="15430" spans="1:11" x14ac:dyDescent="0.35">
      <c r="A15430" t="str">
        <f>+VLOOKUP(Exportaciones_frutas__Procesamiento[[#This Row],[Grupo de productos]],Codigos_cat_frutas[],2,0)</f>
        <v>Uva</v>
      </c>
      <c r="B15430">
        <v>2014</v>
      </c>
      <c r="C15430" t="s">
        <v>160</v>
      </c>
      <c r="D15430" t="s">
        <v>404</v>
      </c>
      <c r="E15430" s="8" t="s">
        <v>411</v>
      </c>
      <c r="F15430" t="s">
        <v>412</v>
      </c>
      <c r="G15430" s="9">
        <v>130.215</v>
      </c>
      <c r="H15430" s="9">
        <v>194865.45</v>
      </c>
      <c r="I15430" t="s">
        <v>280</v>
      </c>
      <c r="J15430">
        <v>20</v>
      </c>
      <c r="K15430" t="s">
        <v>804</v>
      </c>
    </row>
    <row r="15431" spans="1:11" x14ac:dyDescent="0.35">
      <c r="A15431" t="str">
        <f>+VLOOKUP(Exportaciones_frutas__Procesamiento[[#This Row],[Grupo de productos]],Codigos_cat_frutas[],2,0)</f>
        <v>Berries</v>
      </c>
      <c r="B15431">
        <v>2014</v>
      </c>
      <c r="C15431" t="s">
        <v>169</v>
      </c>
      <c r="D15431" t="s">
        <v>326</v>
      </c>
      <c r="E15431" s="8" t="s">
        <v>756</v>
      </c>
      <c r="F15431" t="s">
        <v>757</v>
      </c>
      <c r="G15431" s="9">
        <v>1.44</v>
      </c>
      <c r="H15431" s="9">
        <v>13329.4</v>
      </c>
      <c r="I15431" t="s">
        <v>423</v>
      </c>
      <c r="J15431">
        <v>6</v>
      </c>
      <c r="K15431" t="s">
        <v>790</v>
      </c>
    </row>
    <row r="15432" spans="1:11" x14ac:dyDescent="0.35">
      <c r="A15432" t="str">
        <f>+VLOOKUP(Exportaciones_frutas__Procesamiento[[#This Row],[Grupo de productos]],Codigos_cat_frutas[],2,0)</f>
        <v>Berries</v>
      </c>
      <c r="B15432">
        <v>2014</v>
      </c>
      <c r="C15432" t="s">
        <v>169</v>
      </c>
      <c r="D15432" t="s">
        <v>326</v>
      </c>
      <c r="E15432" s="8" t="s">
        <v>756</v>
      </c>
      <c r="F15432" t="s">
        <v>757</v>
      </c>
      <c r="G15432" s="9">
        <v>2.8304999999999998</v>
      </c>
      <c r="H15432" s="9">
        <v>26423.54</v>
      </c>
      <c r="I15432" t="s">
        <v>423</v>
      </c>
      <c r="J15432">
        <v>8</v>
      </c>
      <c r="K15432" t="s">
        <v>788</v>
      </c>
    </row>
    <row r="15433" spans="1:11" x14ac:dyDescent="0.35">
      <c r="A15433" t="str">
        <f>+VLOOKUP(Exportaciones_frutas__Procesamiento[[#This Row],[Grupo de productos]],Codigos_cat_frutas[],2,0)</f>
        <v>Berries</v>
      </c>
      <c r="B15433">
        <v>2014</v>
      </c>
      <c r="C15433" t="s">
        <v>169</v>
      </c>
      <c r="D15433" t="s">
        <v>326</v>
      </c>
      <c r="E15433" s="8" t="s">
        <v>661</v>
      </c>
      <c r="F15433" t="s">
        <v>662</v>
      </c>
      <c r="G15433" s="9">
        <v>0.72</v>
      </c>
      <c r="H15433" s="9">
        <v>10046.4</v>
      </c>
      <c r="I15433" t="s">
        <v>423</v>
      </c>
      <c r="J15433">
        <v>4</v>
      </c>
      <c r="K15433" t="s">
        <v>810</v>
      </c>
    </row>
    <row r="15434" spans="1:11" x14ac:dyDescent="0.35">
      <c r="A15434" t="str">
        <f>+VLOOKUP(Exportaciones_frutas__Procesamiento[[#This Row],[Grupo de productos]],Codigos_cat_frutas[],2,0)</f>
        <v>Berries</v>
      </c>
      <c r="B15434">
        <v>2014</v>
      </c>
      <c r="C15434" t="s">
        <v>169</v>
      </c>
      <c r="D15434" t="s">
        <v>326</v>
      </c>
      <c r="E15434" s="8" t="s">
        <v>661</v>
      </c>
      <c r="F15434" t="s">
        <v>662</v>
      </c>
      <c r="G15434" s="9">
        <v>0.36</v>
      </c>
      <c r="H15434" s="9">
        <v>4226</v>
      </c>
      <c r="I15434" t="s">
        <v>423</v>
      </c>
      <c r="J15434">
        <v>5</v>
      </c>
      <c r="K15434" t="s">
        <v>789</v>
      </c>
    </row>
    <row r="15435" spans="1:11" x14ac:dyDescent="0.35">
      <c r="A15435" t="str">
        <f>+VLOOKUP(Exportaciones_frutas__Procesamiento[[#This Row],[Grupo de productos]],Codigos_cat_frutas[],2,0)</f>
        <v>Berries</v>
      </c>
      <c r="B15435">
        <v>2014</v>
      </c>
      <c r="C15435" t="s">
        <v>169</v>
      </c>
      <c r="D15435" t="s">
        <v>326</v>
      </c>
      <c r="E15435" s="8" t="s">
        <v>661</v>
      </c>
      <c r="F15435" t="s">
        <v>662</v>
      </c>
      <c r="G15435" s="9">
        <v>8.2799999999999994</v>
      </c>
      <c r="H15435" s="9">
        <v>74965.820000000007</v>
      </c>
      <c r="I15435" t="s">
        <v>423</v>
      </c>
      <c r="J15435">
        <v>6</v>
      </c>
      <c r="K15435" t="s">
        <v>790</v>
      </c>
    </row>
    <row r="15436" spans="1:11" x14ac:dyDescent="0.35">
      <c r="A15436" t="str">
        <f>+VLOOKUP(Exportaciones_frutas__Procesamiento[[#This Row],[Grupo de productos]],Codigos_cat_frutas[],2,0)</f>
        <v>Berries</v>
      </c>
      <c r="B15436">
        <v>2014</v>
      </c>
      <c r="C15436" t="s">
        <v>169</v>
      </c>
      <c r="D15436" t="s">
        <v>326</v>
      </c>
      <c r="E15436" s="8" t="s">
        <v>661</v>
      </c>
      <c r="F15436" t="s">
        <v>662</v>
      </c>
      <c r="G15436" s="9">
        <v>163.92599999999999</v>
      </c>
      <c r="H15436" s="9">
        <v>1279888.3700000001</v>
      </c>
      <c r="I15436" t="s">
        <v>423</v>
      </c>
      <c r="J15436">
        <v>7</v>
      </c>
      <c r="K15436" t="s">
        <v>791</v>
      </c>
    </row>
    <row r="15437" spans="1:11" x14ac:dyDescent="0.35">
      <c r="A15437" t="str">
        <f>+VLOOKUP(Exportaciones_frutas__Procesamiento[[#This Row],[Grupo de productos]],Codigos_cat_frutas[],2,0)</f>
        <v>Berries</v>
      </c>
      <c r="B15437">
        <v>2014</v>
      </c>
      <c r="C15437" t="s">
        <v>169</v>
      </c>
      <c r="D15437" t="s">
        <v>326</v>
      </c>
      <c r="E15437" s="8" t="s">
        <v>661</v>
      </c>
      <c r="F15437" t="s">
        <v>662</v>
      </c>
      <c r="G15437" s="9">
        <v>31.992000000000001</v>
      </c>
      <c r="H15437" s="9">
        <v>233667.35</v>
      </c>
      <c r="I15437" t="s">
        <v>423</v>
      </c>
      <c r="J15437">
        <v>8</v>
      </c>
      <c r="K15437" t="s">
        <v>788</v>
      </c>
    </row>
    <row r="15438" spans="1:11" x14ac:dyDescent="0.35">
      <c r="A15438" t="str">
        <f>+VLOOKUP(Exportaciones_frutas__Procesamiento[[#This Row],[Grupo de productos]],Codigos_cat_frutas[],2,0)</f>
        <v>Berries</v>
      </c>
      <c r="B15438">
        <v>2014</v>
      </c>
      <c r="C15438" t="s">
        <v>169</v>
      </c>
      <c r="D15438" t="s">
        <v>326</v>
      </c>
      <c r="E15438" s="8" t="s">
        <v>661</v>
      </c>
      <c r="F15438" t="s">
        <v>662</v>
      </c>
      <c r="G15438" s="9">
        <v>11.16</v>
      </c>
      <c r="H15438" s="9">
        <v>83292</v>
      </c>
      <c r="I15438" t="s">
        <v>423</v>
      </c>
      <c r="J15438">
        <v>9</v>
      </c>
      <c r="K15438" t="s">
        <v>792</v>
      </c>
    </row>
    <row r="15439" spans="1:11" x14ac:dyDescent="0.35">
      <c r="A15439" t="str">
        <f>+VLOOKUP(Exportaciones_frutas__Procesamiento[[#This Row],[Grupo de productos]],Codigos_cat_frutas[],2,0)</f>
        <v>Berries</v>
      </c>
      <c r="B15439">
        <v>2014</v>
      </c>
      <c r="C15439" t="s">
        <v>169</v>
      </c>
      <c r="D15439" t="s">
        <v>326</v>
      </c>
      <c r="E15439" s="8" t="s">
        <v>661</v>
      </c>
      <c r="F15439" t="s">
        <v>662</v>
      </c>
      <c r="G15439" s="9">
        <v>14.034000000000001</v>
      </c>
      <c r="H15439" s="9">
        <v>106144.65</v>
      </c>
      <c r="I15439" t="s">
        <v>423</v>
      </c>
      <c r="J15439">
        <v>10</v>
      </c>
      <c r="K15439" t="s">
        <v>793</v>
      </c>
    </row>
    <row r="15440" spans="1:11" x14ac:dyDescent="0.35">
      <c r="A15440" t="str">
        <f>+VLOOKUP(Exportaciones_frutas__Procesamiento[[#This Row],[Grupo de productos]],Codigos_cat_frutas[],2,0)</f>
        <v>Berries</v>
      </c>
      <c r="B15440">
        <v>2014</v>
      </c>
      <c r="C15440" t="s">
        <v>169</v>
      </c>
      <c r="D15440" t="s">
        <v>326</v>
      </c>
      <c r="E15440" s="8" t="s">
        <v>661</v>
      </c>
      <c r="F15440" t="s">
        <v>662</v>
      </c>
      <c r="G15440" s="9">
        <v>4.68</v>
      </c>
      <c r="H15440" s="9">
        <v>47485.31</v>
      </c>
      <c r="I15440" t="s">
        <v>423</v>
      </c>
      <c r="J15440">
        <v>13</v>
      </c>
      <c r="K15440" t="s">
        <v>787</v>
      </c>
    </row>
    <row r="15441" spans="1:11" x14ac:dyDescent="0.35">
      <c r="A15441" t="str">
        <f>+VLOOKUP(Exportaciones_frutas__Procesamiento[[#This Row],[Grupo de productos]],Codigos_cat_frutas[],2,0)</f>
        <v>Tropicales y subtropicales</v>
      </c>
      <c r="B15441">
        <v>2014</v>
      </c>
      <c r="C15441" t="s">
        <v>174</v>
      </c>
      <c r="D15441" t="s">
        <v>365</v>
      </c>
      <c r="E15441" s="8" t="s">
        <v>366</v>
      </c>
      <c r="F15441" t="s">
        <v>367</v>
      </c>
      <c r="G15441" s="9">
        <v>1.9199999999999998E-2</v>
      </c>
      <c r="H15441" s="9">
        <v>55.6</v>
      </c>
      <c r="I15441" t="s">
        <v>254</v>
      </c>
      <c r="J15441">
        <v>13</v>
      </c>
      <c r="K15441" t="s">
        <v>787</v>
      </c>
    </row>
    <row r="15442" spans="1:11" x14ac:dyDescent="0.35">
      <c r="A15442" t="str">
        <f>+VLOOKUP(Exportaciones_frutas__Procesamiento[[#This Row],[Grupo de productos]],Codigos_cat_frutas[],2,0)</f>
        <v>Berries</v>
      </c>
      <c r="B15442">
        <v>2014</v>
      </c>
      <c r="C15442" t="s">
        <v>174</v>
      </c>
      <c r="D15442" t="s">
        <v>418</v>
      </c>
      <c r="E15442" s="8" t="s">
        <v>781</v>
      </c>
      <c r="F15442" t="s">
        <v>782</v>
      </c>
      <c r="G15442" s="9">
        <v>40</v>
      </c>
      <c r="H15442" s="9">
        <v>217000</v>
      </c>
      <c r="I15442" t="s">
        <v>264</v>
      </c>
      <c r="J15442">
        <v>8</v>
      </c>
      <c r="K15442" t="s">
        <v>788</v>
      </c>
    </row>
    <row r="15443" spans="1:11" x14ac:dyDescent="0.35">
      <c r="A15443" t="str">
        <f>+VLOOKUP(Exportaciones_frutas__Procesamiento[[#This Row],[Grupo de productos]],Codigos_cat_frutas[],2,0)</f>
        <v>Berries</v>
      </c>
      <c r="B15443">
        <v>2014</v>
      </c>
      <c r="C15443" t="s">
        <v>174</v>
      </c>
      <c r="D15443" t="s">
        <v>418</v>
      </c>
      <c r="E15443" s="8" t="s">
        <v>469</v>
      </c>
      <c r="F15443" t="s">
        <v>470</v>
      </c>
      <c r="G15443" s="9">
        <v>633.72</v>
      </c>
      <c r="H15443" s="9">
        <v>3144972.4</v>
      </c>
      <c r="I15443" t="s">
        <v>264</v>
      </c>
      <c r="J15443">
        <v>8</v>
      </c>
      <c r="K15443" t="s">
        <v>788</v>
      </c>
    </row>
    <row r="15444" spans="1:11" x14ac:dyDescent="0.35">
      <c r="A15444" t="str">
        <f>+VLOOKUP(Exportaciones_frutas__Procesamiento[[#This Row],[Grupo de productos]],Codigos_cat_frutas[],2,0)</f>
        <v>Berries</v>
      </c>
      <c r="B15444">
        <v>2014</v>
      </c>
      <c r="C15444" t="s">
        <v>174</v>
      </c>
      <c r="D15444" t="s">
        <v>418</v>
      </c>
      <c r="E15444" s="8" t="s">
        <v>419</v>
      </c>
      <c r="F15444" t="s">
        <v>420</v>
      </c>
      <c r="G15444" s="9">
        <v>0.1</v>
      </c>
      <c r="H15444" s="9">
        <v>2885.31</v>
      </c>
      <c r="I15444" t="s">
        <v>268</v>
      </c>
      <c r="J15444">
        <v>13</v>
      </c>
      <c r="K15444" t="s">
        <v>787</v>
      </c>
    </row>
    <row r="15445" spans="1:11" x14ac:dyDescent="0.35">
      <c r="A15445" t="str">
        <f>+VLOOKUP(Exportaciones_frutas__Procesamiento[[#This Row],[Grupo de productos]],Codigos_cat_frutas[],2,0)</f>
        <v>Cítricos</v>
      </c>
      <c r="B15445">
        <v>2014</v>
      </c>
      <c r="C15445" t="s">
        <v>174</v>
      </c>
      <c r="D15445" t="s">
        <v>283</v>
      </c>
      <c r="E15445" s="8" t="s">
        <v>378</v>
      </c>
      <c r="F15445" t="s">
        <v>379</v>
      </c>
      <c r="G15445" s="9">
        <v>0.09</v>
      </c>
      <c r="H15445" s="9">
        <v>114.15</v>
      </c>
      <c r="I15445" t="s">
        <v>280</v>
      </c>
      <c r="J15445">
        <v>5</v>
      </c>
      <c r="K15445" t="s">
        <v>789</v>
      </c>
    </row>
    <row r="15446" spans="1:11" x14ac:dyDescent="0.35">
      <c r="A15446" t="str">
        <f>+VLOOKUP(Exportaciones_frutas__Procesamiento[[#This Row],[Grupo de productos]],Codigos_cat_frutas[],2,0)</f>
        <v>Tropicales y subtropicales</v>
      </c>
      <c r="B15446">
        <v>2014</v>
      </c>
      <c r="C15446" t="s">
        <v>174</v>
      </c>
      <c r="D15446" t="s">
        <v>308</v>
      </c>
      <c r="E15446" s="8" t="s">
        <v>599</v>
      </c>
      <c r="F15446" t="s">
        <v>600</v>
      </c>
      <c r="G15446" s="9">
        <v>0.36</v>
      </c>
      <c r="H15446" s="9">
        <v>240</v>
      </c>
      <c r="I15446" t="s">
        <v>280</v>
      </c>
      <c r="J15446">
        <v>13</v>
      </c>
      <c r="K15446" t="s">
        <v>787</v>
      </c>
    </row>
    <row r="15447" spans="1:11" x14ac:dyDescent="0.35">
      <c r="A15447" t="str">
        <f>+VLOOKUP(Exportaciones_frutas__Procesamiento[[#This Row],[Grupo de productos]],Codigos_cat_frutas[],2,0)</f>
        <v>Frutos secos</v>
      </c>
      <c r="B15447">
        <v>2014</v>
      </c>
      <c r="C15447" t="s">
        <v>175</v>
      </c>
      <c r="D15447" t="s">
        <v>247</v>
      </c>
      <c r="E15447" s="8" t="s">
        <v>248</v>
      </c>
      <c r="F15447" t="s">
        <v>249</v>
      </c>
      <c r="G15447" s="9">
        <v>12</v>
      </c>
      <c r="H15447" s="9">
        <v>78200</v>
      </c>
      <c r="I15447" t="s">
        <v>250</v>
      </c>
      <c r="J15447">
        <v>5</v>
      </c>
      <c r="K15447" t="s">
        <v>789</v>
      </c>
    </row>
    <row r="15448" spans="1:11" x14ac:dyDescent="0.35">
      <c r="A15448" t="str">
        <f>+VLOOKUP(Exportaciones_frutas__Procesamiento[[#This Row],[Grupo de productos]],Codigos_cat_frutas[],2,0)</f>
        <v>Frutos de hueso (carozo)</v>
      </c>
      <c r="B15448">
        <v>2014</v>
      </c>
      <c r="C15448" t="s">
        <v>175</v>
      </c>
      <c r="D15448" t="s">
        <v>258</v>
      </c>
      <c r="E15448" s="8" t="s">
        <v>635</v>
      </c>
      <c r="F15448" t="s">
        <v>636</v>
      </c>
      <c r="G15448" s="9">
        <v>19.611000000000001</v>
      </c>
      <c r="H15448" s="9">
        <v>72430.11</v>
      </c>
      <c r="I15448" t="s">
        <v>329</v>
      </c>
      <c r="J15448">
        <v>5</v>
      </c>
      <c r="K15448" t="s">
        <v>789</v>
      </c>
    </row>
    <row r="15449" spans="1:11" x14ac:dyDescent="0.35">
      <c r="A15449" t="str">
        <f>+VLOOKUP(Exportaciones_frutas__Procesamiento[[#This Row],[Grupo de productos]],Codigos_cat_frutas[],2,0)</f>
        <v>Frutos de hueso (carozo)</v>
      </c>
      <c r="B15449">
        <v>2014</v>
      </c>
      <c r="C15449" t="s">
        <v>175</v>
      </c>
      <c r="D15449" t="s">
        <v>258</v>
      </c>
      <c r="E15449" s="8" t="s">
        <v>635</v>
      </c>
      <c r="F15449" t="s">
        <v>636</v>
      </c>
      <c r="G15449" s="9">
        <v>59.003999999999998</v>
      </c>
      <c r="H15449" s="9">
        <v>218616.74</v>
      </c>
      <c r="I15449" t="s">
        <v>329</v>
      </c>
      <c r="J15449">
        <v>13</v>
      </c>
      <c r="K15449" t="s">
        <v>787</v>
      </c>
    </row>
    <row r="15450" spans="1:11" x14ac:dyDescent="0.35">
      <c r="A15450" t="str">
        <f>+VLOOKUP(Exportaciones_frutas__Procesamiento[[#This Row],[Grupo de productos]],Codigos_cat_frutas[],2,0)</f>
        <v>Frutos de hueso (carozo)</v>
      </c>
      <c r="B15450">
        <v>2014</v>
      </c>
      <c r="C15450" t="s">
        <v>175</v>
      </c>
      <c r="D15450" t="s">
        <v>258</v>
      </c>
      <c r="E15450" s="8" t="s">
        <v>336</v>
      </c>
      <c r="F15450" t="s">
        <v>337</v>
      </c>
      <c r="G15450" s="9">
        <v>3.32E-2</v>
      </c>
      <c r="H15450" s="9">
        <v>269.63</v>
      </c>
      <c r="I15450" t="s">
        <v>264</v>
      </c>
      <c r="J15450">
        <v>20</v>
      </c>
      <c r="K15450" t="s">
        <v>804</v>
      </c>
    </row>
    <row r="15451" spans="1:11" x14ac:dyDescent="0.35">
      <c r="A15451" t="str">
        <f>+VLOOKUP(Exportaciones_frutas__Procesamiento[[#This Row],[Grupo de productos]],Codigos_cat_frutas[],2,0)</f>
        <v>Berries</v>
      </c>
      <c r="B15451">
        <v>2014</v>
      </c>
      <c r="C15451" t="s">
        <v>175</v>
      </c>
      <c r="D15451" t="s">
        <v>415</v>
      </c>
      <c r="E15451" s="8" t="s">
        <v>416</v>
      </c>
      <c r="F15451" t="s">
        <v>417</v>
      </c>
      <c r="G15451" s="9">
        <v>57.12</v>
      </c>
      <c r="H15451" s="9">
        <v>279888</v>
      </c>
      <c r="I15451" t="s">
        <v>329</v>
      </c>
      <c r="J15451">
        <v>8</v>
      </c>
      <c r="K15451" t="s">
        <v>788</v>
      </c>
    </row>
    <row r="15452" spans="1:11" x14ac:dyDescent="0.35">
      <c r="A15452" t="str">
        <f>+VLOOKUP(Exportaciones_frutas__Procesamiento[[#This Row],[Grupo de productos]],Codigos_cat_frutas[],2,0)</f>
        <v>Berries</v>
      </c>
      <c r="B15452">
        <v>2014</v>
      </c>
      <c r="C15452" t="s">
        <v>175</v>
      </c>
      <c r="D15452" t="s">
        <v>415</v>
      </c>
      <c r="E15452" s="8" t="s">
        <v>416</v>
      </c>
      <c r="F15452" t="s">
        <v>417</v>
      </c>
      <c r="G15452" s="9">
        <v>28.56</v>
      </c>
      <c r="H15452" s="9">
        <v>119952</v>
      </c>
      <c r="I15452" t="s">
        <v>329</v>
      </c>
      <c r="J15452">
        <v>10</v>
      </c>
      <c r="K15452" t="s">
        <v>793</v>
      </c>
    </row>
    <row r="15453" spans="1:11" x14ac:dyDescent="0.35">
      <c r="A15453" t="str">
        <f>+VLOOKUP(Exportaciones_frutas__Procesamiento[[#This Row],[Grupo de productos]],Codigos_cat_frutas[],2,0)</f>
        <v>Berries</v>
      </c>
      <c r="B15453">
        <v>2014</v>
      </c>
      <c r="C15453" t="s">
        <v>175</v>
      </c>
      <c r="D15453" t="s">
        <v>415</v>
      </c>
      <c r="E15453" s="8" t="s">
        <v>416</v>
      </c>
      <c r="F15453" t="s">
        <v>417</v>
      </c>
      <c r="G15453" s="9">
        <v>42.84</v>
      </c>
      <c r="H15453" s="9">
        <v>199920</v>
      </c>
      <c r="I15453" t="s">
        <v>329</v>
      </c>
      <c r="J15453">
        <v>13</v>
      </c>
      <c r="K15453" t="s">
        <v>787</v>
      </c>
    </row>
    <row r="15454" spans="1:11" x14ac:dyDescent="0.35">
      <c r="A15454" t="str">
        <f>+VLOOKUP(Exportaciones_frutas__Procesamiento[[#This Row],[Grupo de productos]],Codigos_cat_frutas[],2,0)</f>
        <v>Berries</v>
      </c>
      <c r="B15454">
        <v>2014</v>
      </c>
      <c r="C15454" t="s">
        <v>175</v>
      </c>
      <c r="D15454" t="s">
        <v>274</v>
      </c>
      <c r="E15454" s="8" t="s">
        <v>464</v>
      </c>
      <c r="F15454" t="s">
        <v>465</v>
      </c>
      <c r="G15454" s="9">
        <v>22.009</v>
      </c>
      <c r="H15454" s="9">
        <v>66092.800000000003</v>
      </c>
      <c r="I15454" t="s">
        <v>329</v>
      </c>
      <c r="J15454">
        <v>7</v>
      </c>
      <c r="K15454" t="s">
        <v>791</v>
      </c>
    </row>
    <row r="15455" spans="1:11" x14ac:dyDescent="0.35">
      <c r="A15455" t="str">
        <f>+VLOOKUP(Exportaciones_frutas__Procesamiento[[#This Row],[Grupo de productos]],Codigos_cat_frutas[],2,0)</f>
        <v>Berries</v>
      </c>
      <c r="B15455">
        <v>2014</v>
      </c>
      <c r="C15455" t="s">
        <v>175</v>
      </c>
      <c r="D15455" t="s">
        <v>274</v>
      </c>
      <c r="E15455" s="8" t="s">
        <v>464</v>
      </c>
      <c r="F15455" t="s">
        <v>465</v>
      </c>
      <c r="G15455" s="9">
        <v>28.56</v>
      </c>
      <c r="H15455" s="9">
        <v>139944</v>
      </c>
      <c r="I15455" t="s">
        <v>329</v>
      </c>
      <c r="J15455">
        <v>10</v>
      </c>
      <c r="K15455" t="s">
        <v>793</v>
      </c>
    </row>
    <row r="15456" spans="1:11" x14ac:dyDescent="0.35">
      <c r="A15456" t="str">
        <f>+VLOOKUP(Exportaciones_frutas__Procesamiento[[#This Row],[Grupo de productos]],Codigos_cat_frutas[],2,0)</f>
        <v>Cítricos</v>
      </c>
      <c r="B15456">
        <v>2014</v>
      </c>
      <c r="C15456" t="s">
        <v>175</v>
      </c>
      <c r="D15456" t="s">
        <v>277</v>
      </c>
      <c r="E15456" s="8" t="s">
        <v>431</v>
      </c>
      <c r="F15456" t="s">
        <v>432</v>
      </c>
      <c r="G15456" s="9">
        <v>21.715199999999999</v>
      </c>
      <c r="H15456" s="9">
        <v>19854</v>
      </c>
      <c r="I15456" t="s">
        <v>423</v>
      </c>
      <c r="J15456">
        <v>5</v>
      </c>
      <c r="K15456" t="s">
        <v>789</v>
      </c>
    </row>
    <row r="15457" spans="1:11" x14ac:dyDescent="0.35">
      <c r="A15457" t="str">
        <f>+VLOOKUP(Exportaciones_frutas__Procesamiento[[#This Row],[Grupo de productos]],Codigos_cat_frutas[],2,0)</f>
        <v>Frutos secos</v>
      </c>
      <c r="B15457">
        <v>2014</v>
      </c>
      <c r="C15457" t="s">
        <v>175</v>
      </c>
      <c r="D15457" t="s">
        <v>466</v>
      </c>
      <c r="E15457" s="8" t="s">
        <v>544</v>
      </c>
      <c r="F15457" t="s">
        <v>545</v>
      </c>
      <c r="G15457" s="9">
        <v>20</v>
      </c>
      <c r="H15457" s="9">
        <v>311888.56</v>
      </c>
      <c r="I15457" t="s">
        <v>250</v>
      </c>
      <c r="J15457">
        <v>5</v>
      </c>
      <c r="K15457" t="s">
        <v>789</v>
      </c>
    </row>
    <row r="15458" spans="1:11" x14ac:dyDescent="0.35">
      <c r="A15458" t="str">
        <f>+VLOOKUP(Exportaciones_frutas__Procesamiento[[#This Row],[Grupo de productos]],Codigos_cat_frutas[],2,0)</f>
        <v>Frutos secos</v>
      </c>
      <c r="B15458">
        <v>2014</v>
      </c>
      <c r="C15458" t="s">
        <v>175</v>
      </c>
      <c r="D15458" t="s">
        <v>466</v>
      </c>
      <c r="E15458" s="8" t="s">
        <v>653</v>
      </c>
      <c r="F15458" t="s">
        <v>654</v>
      </c>
      <c r="G15458" s="9">
        <v>101.39</v>
      </c>
      <c r="H15458" s="9">
        <v>1488198.51</v>
      </c>
      <c r="I15458" t="s">
        <v>250</v>
      </c>
      <c r="J15458">
        <v>5</v>
      </c>
      <c r="K15458" t="s">
        <v>789</v>
      </c>
    </row>
    <row r="15459" spans="1:11" x14ac:dyDescent="0.35">
      <c r="A15459" t="str">
        <f>+VLOOKUP(Exportaciones_frutas__Procesamiento[[#This Row],[Grupo de productos]],Codigos_cat_frutas[],2,0)</f>
        <v>Frutos secos</v>
      </c>
      <c r="B15459">
        <v>2014</v>
      </c>
      <c r="C15459" t="s">
        <v>175</v>
      </c>
      <c r="D15459" t="s">
        <v>466</v>
      </c>
      <c r="E15459" s="8" t="s">
        <v>653</v>
      </c>
      <c r="F15459" t="s">
        <v>654</v>
      </c>
      <c r="G15459" s="9">
        <v>0.6</v>
      </c>
      <c r="H15459" s="9">
        <v>8957.11</v>
      </c>
      <c r="I15459" t="s">
        <v>250</v>
      </c>
      <c r="J15459">
        <v>8</v>
      </c>
      <c r="K15459" t="s">
        <v>788</v>
      </c>
    </row>
    <row r="15460" spans="1:11" x14ac:dyDescent="0.35">
      <c r="A15460" t="str">
        <f>+VLOOKUP(Exportaciones_frutas__Procesamiento[[#This Row],[Grupo de productos]],Codigos_cat_frutas[],2,0)</f>
        <v>Frutos secos</v>
      </c>
      <c r="B15460">
        <v>2014</v>
      </c>
      <c r="C15460" t="s">
        <v>175</v>
      </c>
      <c r="D15460" t="s">
        <v>466</v>
      </c>
      <c r="E15460" s="8" t="s">
        <v>653</v>
      </c>
      <c r="F15460" t="s">
        <v>654</v>
      </c>
      <c r="G15460" s="9">
        <v>29.5</v>
      </c>
      <c r="H15460" s="9">
        <v>423770.2</v>
      </c>
      <c r="I15460" t="s">
        <v>250</v>
      </c>
      <c r="J15460">
        <v>13</v>
      </c>
      <c r="K15460" t="s">
        <v>787</v>
      </c>
    </row>
    <row r="15461" spans="1:11" x14ac:dyDescent="0.35">
      <c r="A15461" t="str">
        <f>+VLOOKUP(Exportaciones_frutas__Procesamiento[[#This Row],[Grupo de productos]],Codigos_cat_frutas[],2,0)</f>
        <v>Frutos secos</v>
      </c>
      <c r="B15461">
        <v>2014</v>
      </c>
      <c r="C15461" t="s">
        <v>175</v>
      </c>
      <c r="D15461" t="s">
        <v>466</v>
      </c>
      <c r="E15461" s="8" t="s">
        <v>467</v>
      </c>
      <c r="F15461" t="s">
        <v>468</v>
      </c>
      <c r="G15461" s="9">
        <v>178.84</v>
      </c>
      <c r="H15461" s="9">
        <v>2775014.92</v>
      </c>
      <c r="I15461" t="s">
        <v>250</v>
      </c>
      <c r="J15461">
        <v>5</v>
      </c>
      <c r="K15461" t="s">
        <v>789</v>
      </c>
    </row>
    <row r="15462" spans="1:11" x14ac:dyDescent="0.35">
      <c r="A15462" t="str">
        <f>+VLOOKUP(Exportaciones_frutas__Procesamiento[[#This Row],[Grupo de productos]],Codigos_cat_frutas[],2,0)</f>
        <v>Frutos secos</v>
      </c>
      <c r="B15462">
        <v>2014</v>
      </c>
      <c r="C15462" t="s">
        <v>175</v>
      </c>
      <c r="D15462" t="s">
        <v>466</v>
      </c>
      <c r="E15462" s="8" t="s">
        <v>467</v>
      </c>
      <c r="F15462" t="s">
        <v>468</v>
      </c>
      <c r="G15462" s="9">
        <v>39.42</v>
      </c>
      <c r="H15462" s="9">
        <v>558265</v>
      </c>
      <c r="I15462" t="s">
        <v>250</v>
      </c>
      <c r="J15462">
        <v>6</v>
      </c>
      <c r="K15462" t="s">
        <v>790</v>
      </c>
    </row>
    <row r="15463" spans="1:11" x14ac:dyDescent="0.35">
      <c r="A15463" t="str">
        <f>+VLOOKUP(Exportaciones_frutas__Procesamiento[[#This Row],[Grupo de productos]],Codigos_cat_frutas[],2,0)</f>
        <v>Frutos secos</v>
      </c>
      <c r="B15463">
        <v>2014</v>
      </c>
      <c r="C15463" t="s">
        <v>175</v>
      </c>
      <c r="D15463" t="s">
        <v>466</v>
      </c>
      <c r="E15463" s="8" t="s">
        <v>467</v>
      </c>
      <c r="F15463" t="s">
        <v>468</v>
      </c>
      <c r="G15463" s="9">
        <v>126.02800000000001</v>
      </c>
      <c r="H15463" s="9">
        <v>1591612</v>
      </c>
      <c r="I15463" t="s">
        <v>250</v>
      </c>
      <c r="J15463">
        <v>13</v>
      </c>
      <c r="K15463" t="s">
        <v>787</v>
      </c>
    </row>
    <row r="15464" spans="1:11" x14ac:dyDescent="0.35">
      <c r="A15464" t="str">
        <f>+VLOOKUP(Exportaciones_frutas__Procesamiento[[#This Row],[Grupo de productos]],Codigos_cat_frutas[],2,0)</f>
        <v>Berries</v>
      </c>
      <c r="B15464">
        <v>2014</v>
      </c>
      <c r="C15464" t="s">
        <v>175</v>
      </c>
      <c r="D15464" t="s">
        <v>418</v>
      </c>
      <c r="E15464" s="8" t="s">
        <v>493</v>
      </c>
      <c r="F15464" t="s">
        <v>494</v>
      </c>
      <c r="G15464" s="9">
        <v>20</v>
      </c>
      <c r="H15464" s="9">
        <v>315600</v>
      </c>
      <c r="I15464" t="s">
        <v>329</v>
      </c>
      <c r="J15464">
        <v>5</v>
      </c>
      <c r="K15464" t="s">
        <v>789</v>
      </c>
    </row>
    <row r="15465" spans="1:11" x14ac:dyDescent="0.35">
      <c r="A15465" t="str">
        <f>+VLOOKUP(Exportaciones_frutas__Procesamiento[[#This Row],[Grupo de productos]],Codigos_cat_frutas[],2,0)</f>
        <v>Berries</v>
      </c>
      <c r="B15465">
        <v>2014</v>
      </c>
      <c r="C15465" t="s">
        <v>175</v>
      </c>
      <c r="D15465" t="s">
        <v>418</v>
      </c>
      <c r="E15465" s="8" t="s">
        <v>781</v>
      </c>
      <c r="F15465" t="s">
        <v>782</v>
      </c>
      <c r="G15465" s="9">
        <v>0.7</v>
      </c>
      <c r="H15465" s="9">
        <v>5590.6</v>
      </c>
      <c r="I15465" t="s">
        <v>264</v>
      </c>
      <c r="J15465">
        <v>13</v>
      </c>
      <c r="K15465" t="s">
        <v>787</v>
      </c>
    </row>
    <row r="15466" spans="1:11" x14ac:dyDescent="0.35">
      <c r="A15466" t="str">
        <f>+VLOOKUP(Exportaciones_frutas__Procesamiento[[#This Row],[Grupo de productos]],Codigos_cat_frutas[],2,0)</f>
        <v>Berries</v>
      </c>
      <c r="B15466">
        <v>2014</v>
      </c>
      <c r="C15466" t="s">
        <v>175</v>
      </c>
      <c r="D15466" t="s">
        <v>418</v>
      </c>
      <c r="E15466" s="8" t="s">
        <v>802</v>
      </c>
      <c r="F15466" t="s">
        <v>803</v>
      </c>
      <c r="G15466" s="9">
        <v>60</v>
      </c>
      <c r="H15466" s="9">
        <v>44246</v>
      </c>
      <c r="I15466" t="s">
        <v>264</v>
      </c>
      <c r="J15466">
        <v>6</v>
      </c>
      <c r="K15466" t="s">
        <v>790</v>
      </c>
    </row>
    <row r="15467" spans="1:11" x14ac:dyDescent="0.35">
      <c r="A15467" t="str">
        <f>+VLOOKUP(Exportaciones_frutas__Procesamiento[[#This Row],[Grupo de productos]],Codigos_cat_frutas[],2,0)</f>
        <v>Berries</v>
      </c>
      <c r="B15467">
        <v>2014</v>
      </c>
      <c r="C15467" t="s">
        <v>175</v>
      </c>
      <c r="D15467" t="s">
        <v>418</v>
      </c>
      <c r="E15467" s="8" t="s">
        <v>802</v>
      </c>
      <c r="F15467" t="s">
        <v>803</v>
      </c>
      <c r="G15467" s="9">
        <v>40</v>
      </c>
      <c r="H15467" s="9">
        <v>29489</v>
      </c>
      <c r="I15467" t="s">
        <v>264</v>
      </c>
      <c r="J15467">
        <v>13</v>
      </c>
      <c r="K15467" t="s">
        <v>787</v>
      </c>
    </row>
    <row r="15468" spans="1:11" x14ac:dyDescent="0.35">
      <c r="A15468" t="str">
        <f>+VLOOKUP(Exportaciones_frutas__Procesamiento[[#This Row],[Grupo de productos]],Codigos_cat_frutas[],2,0)</f>
        <v>Berries</v>
      </c>
      <c r="B15468">
        <v>2014</v>
      </c>
      <c r="C15468" t="s">
        <v>175</v>
      </c>
      <c r="D15468" t="s">
        <v>418</v>
      </c>
      <c r="E15468" s="8" t="s">
        <v>419</v>
      </c>
      <c r="F15468" t="s">
        <v>420</v>
      </c>
      <c r="G15468" s="9">
        <v>1.52</v>
      </c>
      <c r="H15468" s="9">
        <v>41511.019999999997</v>
      </c>
      <c r="I15468" t="s">
        <v>268</v>
      </c>
      <c r="J15468">
        <v>13</v>
      </c>
      <c r="K15468" t="s">
        <v>787</v>
      </c>
    </row>
    <row r="15469" spans="1:11" x14ac:dyDescent="0.35">
      <c r="A15469" t="str">
        <f>+VLOOKUP(Exportaciones_frutas__Procesamiento[[#This Row],[Grupo de productos]],Codigos_cat_frutas[],2,0)</f>
        <v>Oleaginosos</v>
      </c>
      <c r="B15469">
        <v>2014</v>
      </c>
      <c r="C15469" t="s">
        <v>175</v>
      </c>
      <c r="D15469" t="s">
        <v>501</v>
      </c>
      <c r="E15469" s="8" t="s">
        <v>554</v>
      </c>
      <c r="F15469" t="s">
        <v>555</v>
      </c>
      <c r="G15469" s="9">
        <v>110.4</v>
      </c>
      <c r="H15469" s="9">
        <v>312876.51</v>
      </c>
      <c r="I15469" t="s">
        <v>423</v>
      </c>
      <c r="J15469">
        <v>5</v>
      </c>
      <c r="K15469" t="s">
        <v>789</v>
      </c>
    </row>
    <row r="15470" spans="1:11" x14ac:dyDescent="0.35">
      <c r="A15470" t="str">
        <f>+VLOOKUP(Exportaciones_frutas__Procesamiento[[#This Row],[Grupo de productos]],Codigos_cat_frutas[],2,0)</f>
        <v>Oleaginosos</v>
      </c>
      <c r="B15470">
        <v>2014</v>
      </c>
      <c r="C15470" t="s">
        <v>175</v>
      </c>
      <c r="D15470" t="s">
        <v>501</v>
      </c>
      <c r="E15470" s="8" t="s">
        <v>502</v>
      </c>
      <c r="F15470" t="s">
        <v>503</v>
      </c>
      <c r="G15470" s="9">
        <v>1.3299999999999999E-2</v>
      </c>
      <c r="H15470" s="9">
        <v>221.13</v>
      </c>
      <c r="I15470" t="s">
        <v>268</v>
      </c>
      <c r="J15470">
        <v>20</v>
      </c>
      <c r="K15470" t="s">
        <v>804</v>
      </c>
    </row>
    <row r="15471" spans="1:11" x14ac:dyDescent="0.35">
      <c r="A15471" t="str">
        <f>+VLOOKUP(Exportaciones_frutas__Procesamiento[[#This Row],[Grupo de productos]],Codigos_cat_frutas[],2,0)</f>
        <v>Tropicales y subtropicales</v>
      </c>
      <c r="B15471">
        <v>2014</v>
      </c>
      <c r="C15471" t="s">
        <v>175</v>
      </c>
      <c r="D15471" t="s">
        <v>308</v>
      </c>
      <c r="E15471" s="8" t="s">
        <v>489</v>
      </c>
      <c r="F15471" t="s">
        <v>490</v>
      </c>
      <c r="G15471" s="9">
        <v>0.1331</v>
      </c>
      <c r="H15471" s="9">
        <v>390.88</v>
      </c>
      <c r="I15471" t="s">
        <v>254</v>
      </c>
      <c r="J15471">
        <v>20</v>
      </c>
      <c r="K15471" t="s">
        <v>804</v>
      </c>
    </row>
    <row r="15472" spans="1:11" x14ac:dyDescent="0.35">
      <c r="A15472" t="str">
        <f>+VLOOKUP(Exportaciones_frutas__Procesamiento[[#This Row],[Grupo de productos]],Codigos_cat_frutas[],2,0)</f>
        <v>Frutos de hueso (carozo)</v>
      </c>
      <c r="B15472">
        <v>2014</v>
      </c>
      <c r="C15472" t="s">
        <v>177</v>
      </c>
      <c r="D15472" t="s">
        <v>251</v>
      </c>
      <c r="E15472" s="8" t="s">
        <v>718</v>
      </c>
      <c r="F15472" t="s">
        <v>719</v>
      </c>
      <c r="G15472" s="9">
        <v>4.9749999999999996</v>
      </c>
      <c r="H15472" s="9">
        <v>39136.22</v>
      </c>
      <c r="I15472" t="s">
        <v>423</v>
      </c>
      <c r="J15472">
        <v>5</v>
      </c>
      <c r="K15472" t="s">
        <v>789</v>
      </c>
    </row>
    <row r="15473" spans="1:11" x14ac:dyDescent="0.35">
      <c r="A15473" t="str">
        <f>+VLOOKUP(Exportaciones_frutas__Procesamiento[[#This Row],[Grupo de productos]],Codigos_cat_frutas[],2,0)</f>
        <v>Frutos de hueso (carozo)</v>
      </c>
      <c r="B15473">
        <v>2014</v>
      </c>
      <c r="C15473" t="s">
        <v>177</v>
      </c>
      <c r="D15473" t="s">
        <v>251</v>
      </c>
      <c r="E15473" s="8" t="s">
        <v>718</v>
      </c>
      <c r="F15473" t="s">
        <v>719</v>
      </c>
      <c r="G15473" s="9">
        <v>210.3723</v>
      </c>
      <c r="H15473" s="9">
        <v>1793988.93</v>
      </c>
      <c r="I15473" t="s">
        <v>423</v>
      </c>
      <c r="J15473">
        <v>6</v>
      </c>
      <c r="K15473" t="s">
        <v>790</v>
      </c>
    </row>
    <row r="15474" spans="1:11" x14ac:dyDescent="0.35">
      <c r="A15474" t="str">
        <f>+VLOOKUP(Exportaciones_frutas__Procesamiento[[#This Row],[Grupo de productos]],Codigos_cat_frutas[],2,0)</f>
        <v>Frutos de hueso (carozo)</v>
      </c>
      <c r="B15474">
        <v>2014</v>
      </c>
      <c r="C15474" t="s">
        <v>177</v>
      </c>
      <c r="D15474" t="s">
        <v>251</v>
      </c>
      <c r="E15474" s="8" t="s">
        <v>718</v>
      </c>
      <c r="F15474" t="s">
        <v>719</v>
      </c>
      <c r="G15474" s="9">
        <v>108.3646</v>
      </c>
      <c r="H15474" s="9">
        <v>864327.41</v>
      </c>
      <c r="I15474" t="s">
        <v>423</v>
      </c>
      <c r="J15474">
        <v>7</v>
      </c>
      <c r="K15474" t="s">
        <v>791</v>
      </c>
    </row>
    <row r="15475" spans="1:11" x14ac:dyDescent="0.35">
      <c r="A15475" t="str">
        <f>+VLOOKUP(Exportaciones_frutas__Procesamiento[[#This Row],[Grupo de productos]],Codigos_cat_frutas[],2,0)</f>
        <v>Frutos de hueso (carozo)</v>
      </c>
      <c r="B15475">
        <v>2014</v>
      </c>
      <c r="C15475" t="s">
        <v>177</v>
      </c>
      <c r="D15475" t="s">
        <v>251</v>
      </c>
      <c r="E15475" s="8" t="s">
        <v>718</v>
      </c>
      <c r="F15475" t="s">
        <v>719</v>
      </c>
      <c r="G15475" s="9">
        <v>1.2</v>
      </c>
      <c r="H15475" s="9">
        <v>11898.2</v>
      </c>
      <c r="I15475" t="s">
        <v>423</v>
      </c>
      <c r="J15475">
        <v>9</v>
      </c>
      <c r="K15475" t="s">
        <v>792</v>
      </c>
    </row>
    <row r="15476" spans="1:11" x14ac:dyDescent="0.35">
      <c r="A15476" t="str">
        <f>+VLOOKUP(Exportaciones_frutas__Procesamiento[[#This Row],[Grupo de productos]],Codigos_cat_frutas[],2,0)</f>
        <v>Frutos de hueso (carozo)</v>
      </c>
      <c r="B15476">
        <v>2014</v>
      </c>
      <c r="C15476" t="s">
        <v>177</v>
      </c>
      <c r="D15476" t="s">
        <v>251</v>
      </c>
      <c r="E15476" s="8" t="s">
        <v>718</v>
      </c>
      <c r="F15476" t="s">
        <v>719</v>
      </c>
      <c r="G15476" s="9">
        <v>14.8362</v>
      </c>
      <c r="H15476" s="9">
        <v>145350.48000000001</v>
      </c>
      <c r="I15476" t="s">
        <v>423</v>
      </c>
      <c r="J15476">
        <v>13</v>
      </c>
      <c r="K15476" t="s">
        <v>787</v>
      </c>
    </row>
    <row r="15477" spans="1:11" x14ac:dyDescent="0.35">
      <c r="A15477" t="str">
        <f>+VLOOKUP(Exportaciones_frutas__Procesamiento[[#This Row],[Grupo de productos]],Codigos_cat_frutas[],2,0)</f>
        <v>Oleaginosos</v>
      </c>
      <c r="B15477">
        <v>2014</v>
      </c>
      <c r="C15477" t="s">
        <v>633</v>
      </c>
      <c r="D15477" t="s">
        <v>311</v>
      </c>
      <c r="E15477" s="8" t="s">
        <v>314</v>
      </c>
      <c r="F15477" t="s">
        <v>315</v>
      </c>
      <c r="G15477" s="9">
        <v>3.0219999999999998</v>
      </c>
      <c r="H15477" s="9">
        <v>20460</v>
      </c>
      <c r="I15477" t="s">
        <v>268</v>
      </c>
      <c r="J15477">
        <v>13</v>
      </c>
      <c r="K15477" t="s">
        <v>787</v>
      </c>
    </row>
    <row r="15478" spans="1:11" x14ac:dyDescent="0.35">
      <c r="A15478" t="str">
        <f>+VLOOKUP(Exportaciones_frutas__Procesamiento[[#This Row],[Grupo de productos]],Codigos_cat_frutas[],2,0)</f>
        <v>Oleaginosos</v>
      </c>
      <c r="B15478">
        <v>2014</v>
      </c>
      <c r="C15478" t="s">
        <v>633</v>
      </c>
      <c r="D15478" t="s">
        <v>311</v>
      </c>
      <c r="E15478" s="8" t="s">
        <v>318</v>
      </c>
      <c r="F15478" t="s">
        <v>319</v>
      </c>
      <c r="G15478" s="9">
        <v>0.55000000000000004</v>
      </c>
      <c r="H15478" s="9">
        <v>1860</v>
      </c>
      <c r="I15478" t="s">
        <v>268</v>
      </c>
      <c r="J15478">
        <v>7</v>
      </c>
      <c r="K15478" t="s">
        <v>791</v>
      </c>
    </row>
    <row r="15479" spans="1:11" x14ac:dyDescent="0.35">
      <c r="A15479" t="str">
        <f>+VLOOKUP(Exportaciones_frutas__Procesamiento[[#This Row],[Grupo de productos]],Codigos_cat_frutas[],2,0)</f>
        <v>Oleaginosos</v>
      </c>
      <c r="B15479">
        <v>2014</v>
      </c>
      <c r="C15479" t="s">
        <v>633</v>
      </c>
      <c r="D15479" t="s">
        <v>311</v>
      </c>
      <c r="E15479" s="8" t="s">
        <v>318</v>
      </c>
      <c r="F15479" t="s">
        <v>319</v>
      </c>
      <c r="G15479" s="9">
        <v>14.9773</v>
      </c>
      <c r="H15479" s="9">
        <v>96077.64</v>
      </c>
      <c r="I15479" t="s">
        <v>268</v>
      </c>
      <c r="J15479">
        <v>13</v>
      </c>
      <c r="K15479" t="s">
        <v>787</v>
      </c>
    </row>
    <row r="15480" spans="1:11" x14ac:dyDescent="0.35">
      <c r="A15480" t="str">
        <f>+VLOOKUP(Exportaciones_frutas__Procesamiento[[#This Row],[Grupo de productos]],Codigos_cat_frutas[],2,0)</f>
        <v>Oleaginosos</v>
      </c>
      <c r="B15480">
        <v>2014</v>
      </c>
      <c r="C15480" t="s">
        <v>633</v>
      </c>
      <c r="D15480" t="s">
        <v>311</v>
      </c>
      <c r="E15480" s="8" t="s">
        <v>320</v>
      </c>
      <c r="F15480" t="s">
        <v>321</v>
      </c>
      <c r="G15480" s="9">
        <v>0.70699999999999996</v>
      </c>
      <c r="H15480" s="9">
        <v>4956.9799999999996</v>
      </c>
      <c r="I15480" t="s">
        <v>268</v>
      </c>
      <c r="J15480">
        <v>13</v>
      </c>
      <c r="K15480" t="s">
        <v>787</v>
      </c>
    </row>
    <row r="15481" spans="1:11" x14ac:dyDescent="0.35">
      <c r="A15481" t="str">
        <f>+VLOOKUP(Exportaciones_frutas__Procesamiento[[#This Row],[Grupo de productos]],Codigos_cat_frutas[],2,0)</f>
        <v>Berries</v>
      </c>
      <c r="B15481">
        <v>2014</v>
      </c>
      <c r="C15481" t="s">
        <v>633</v>
      </c>
      <c r="D15481" t="s">
        <v>326</v>
      </c>
      <c r="E15481" s="8" t="s">
        <v>725</v>
      </c>
      <c r="F15481" t="s">
        <v>726</v>
      </c>
      <c r="G15481" s="9">
        <v>5.85</v>
      </c>
      <c r="H15481" s="9">
        <v>50700</v>
      </c>
      <c r="I15481" t="s">
        <v>423</v>
      </c>
      <c r="J15481">
        <v>8</v>
      </c>
      <c r="K15481" t="s">
        <v>788</v>
      </c>
    </row>
    <row r="15482" spans="1:11" x14ac:dyDescent="0.35">
      <c r="A15482" t="str">
        <f>+VLOOKUP(Exportaciones_frutas__Procesamiento[[#This Row],[Grupo de productos]],Codigos_cat_frutas[],2,0)</f>
        <v>Berries</v>
      </c>
      <c r="B15482">
        <v>2014</v>
      </c>
      <c r="C15482" t="s">
        <v>633</v>
      </c>
      <c r="D15482" t="s">
        <v>326</v>
      </c>
      <c r="E15482" s="8" t="s">
        <v>756</v>
      </c>
      <c r="F15482" t="s">
        <v>757</v>
      </c>
      <c r="G15482" s="9">
        <v>2.0249999999999999</v>
      </c>
      <c r="H15482" s="9">
        <v>15290.48</v>
      </c>
      <c r="I15482" t="s">
        <v>423</v>
      </c>
      <c r="J15482">
        <v>6</v>
      </c>
      <c r="K15482" t="s">
        <v>790</v>
      </c>
    </row>
    <row r="15483" spans="1:11" x14ac:dyDescent="0.35">
      <c r="A15483" t="str">
        <f>+VLOOKUP(Exportaciones_frutas__Procesamiento[[#This Row],[Grupo de productos]],Codigos_cat_frutas[],2,0)</f>
        <v>Berries</v>
      </c>
      <c r="B15483">
        <v>2014</v>
      </c>
      <c r="C15483" t="s">
        <v>633</v>
      </c>
      <c r="D15483" t="s">
        <v>326</v>
      </c>
      <c r="E15483" s="8" t="s">
        <v>756</v>
      </c>
      <c r="F15483" t="s">
        <v>757</v>
      </c>
      <c r="G15483" s="9">
        <v>9.1349999999999998</v>
      </c>
      <c r="H15483" s="9">
        <v>65449.13</v>
      </c>
      <c r="I15483" t="s">
        <v>423</v>
      </c>
      <c r="J15483">
        <v>7</v>
      </c>
      <c r="K15483" t="s">
        <v>791</v>
      </c>
    </row>
    <row r="15484" spans="1:11" x14ac:dyDescent="0.35">
      <c r="A15484" t="str">
        <f>+VLOOKUP(Exportaciones_frutas__Procesamiento[[#This Row],[Grupo de productos]],Codigos_cat_frutas[],2,0)</f>
        <v>Berries</v>
      </c>
      <c r="B15484">
        <v>2014</v>
      </c>
      <c r="C15484" t="s">
        <v>633</v>
      </c>
      <c r="D15484" t="s">
        <v>326</v>
      </c>
      <c r="E15484" s="8" t="s">
        <v>756</v>
      </c>
      <c r="F15484" t="s">
        <v>757</v>
      </c>
      <c r="G15484" s="9">
        <v>2.7288000000000001</v>
      </c>
      <c r="H15484" s="9">
        <v>19173.5</v>
      </c>
      <c r="I15484" t="s">
        <v>423</v>
      </c>
      <c r="J15484">
        <v>8</v>
      </c>
      <c r="K15484" t="s">
        <v>788</v>
      </c>
    </row>
    <row r="15485" spans="1:11" x14ac:dyDescent="0.35">
      <c r="A15485" t="str">
        <f>+VLOOKUP(Exportaciones_frutas__Procesamiento[[#This Row],[Grupo de productos]],Codigos_cat_frutas[],2,0)</f>
        <v>Berries</v>
      </c>
      <c r="B15485">
        <v>2014</v>
      </c>
      <c r="C15485" t="s">
        <v>633</v>
      </c>
      <c r="D15485" t="s">
        <v>326</v>
      </c>
      <c r="E15485" s="8" t="s">
        <v>661</v>
      </c>
      <c r="F15485" t="s">
        <v>662</v>
      </c>
      <c r="G15485" s="9">
        <v>0.67500000000000004</v>
      </c>
      <c r="H15485" s="9">
        <v>3743.2</v>
      </c>
      <c r="I15485" t="s">
        <v>423</v>
      </c>
      <c r="J15485">
        <v>1</v>
      </c>
      <c r="K15485" t="s">
        <v>794</v>
      </c>
    </row>
    <row r="15486" spans="1:11" x14ac:dyDescent="0.35">
      <c r="A15486" t="str">
        <f>+VLOOKUP(Exportaciones_frutas__Procesamiento[[#This Row],[Grupo de productos]],Codigos_cat_frutas[],2,0)</f>
        <v>Berries</v>
      </c>
      <c r="B15486">
        <v>2014</v>
      </c>
      <c r="C15486" t="s">
        <v>633</v>
      </c>
      <c r="D15486" t="s">
        <v>326</v>
      </c>
      <c r="E15486" s="8" t="s">
        <v>661</v>
      </c>
      <c r="F15486" t="s">
        <v>662</v>
      </c>
      <c r="G15486" s="9">
        <v>49.330800000000004</v>
      </c>
      <c r="H15486" s="9">
        <v>578399.64</v>
      </c>
      <c r="I15486" t="s">
        <v>423</v>
      </c>
      <c r="J15486">
        <v>4</v>
      </c>
      <c r="K15486" t="s">
        <v>810</v>
      </c>
    </row>
    <row r="15487" spans="1:11" x14ac:dyDescent="0.35">
      <c r="A15487" t="str">
        <f>+VLOOKUP(Exportaciones_frutas__Procesamiento[[#This Row],[Grupo de productos]],Codigos_cat_frutas[],2,0)</f>
        <v>Berries</v>
      </c>
      <c r="B15487">
        <v>2014</v>
      </c>
      <c r="C15487" t="s">
        <v>633</v>
      </c>
      <c r="D15487" t="s">
        <v>326</v>
      </c>
      <c r="E15487" s="8" t="s">
        <v>661</v>
      </c>
      <c r="F15487" t="s">
        <v>662</v>
      </c>
      <c r="G15487" s="9">
        <v>15.549899999999999</v>
      </c>
      <c r="H15487" s="9">
        <v>184156.27</v>
      </c>
      <c r="I15487" t="s">
        <v>423</v>
      </c>
      <c r="J15487">
        <v>5</v>
      </c>
      <c r="K15487" t="s">
        <v>789</v>
      </c>
    </row>
    <row r="15488" spans="1:11" x14ac:dyDescent="0.35">
      <c r="A15488" t="str">
        <f>+VLOOKUP(Exportaciones_frutas__Procesamiento[[#This Row],[Grupo de productos]],Codigos_cat_frutas[],2,0)</f>
        <v>Berries</v>
      </c>
      <c r="B15488">
        <v>2014</v>
      </c>
      <c r="C15488" t="s">
        <v>633</v>
      </c>
      <c r="D15488" t="s">
        <v>326</v>
      </c>
      <c r="E15488" s="8" t="s">
        <v>661</v>
      </c>
      <c r="F15488" t="s">
        <v>662</v>
      </c>
      <c r="G15488" s="9">
        <v>9.4559999999999995</v>
      </c>
      <c r="H15488" s="9">
        <v>80261.429999999993</v>
      </c>
      <c r="I15488" t="s">
        <v>423</v>
      </c>
      <c r="J15488">
        <v>6</v>
      </c>
      <c r="K15488" t="s">
        <v>790</v>
      </c>
    </row>
    <row r="15489" spans="1:11" x14ac:dyDescent="0.35">
      <c r="A15489" t="str">
        <f>+VLOOKUP(Exportaciones_frutas__Procesamiento[[#This Row],[Grupo de productos]],Codigos_cat_frutas[],2,0)</f>
        <v>Berries</v>
      </c>
      <c r="B15489">
        <v>2014</v>
      </c>
      <c r="C15489" t="s">
        <v>633</v>
      </c>
      <c r="D15489" t="s">
        <v>326</v>
      </c>
      <c r="E15489" s="8" t="s">
        <v>661</v>
      </c>
      <c r="F15489" t="s">
        <v>662</v>
      </c>
      <c r="G15489" s="9">
        <v>157.85380000000001</v>
      </c>
      <c r="H15489" s="9">
        <v>1456323.73</v>
      </c>
      <c r="I15489" t="s">
        <v>423</v>
      </c>
      <c r="J15489">
        <v>7</v>
      </c>
      <c r="K15489" t="s">
        <v>791</v>
      </c>
    </row>
    <row r="15490" spans="1:11" x14ac:dyDescent="0.35">
      <c r="A15490" t="str">
        <f>+VLOOKUP(Exportaciones_frutas__Procesamiento[[#This Row],[Grupo de productos]],Codigos_cat_frutas[],2,0)</f>
        <v>Berries</v>
      </c>
      <c r="B15490">
        <v>2014</v>
      </c>
      <c r="C15490" t="s">
        <v>633</v>
      </c>
      <c r="D15490" t="s">
        <v>326</v>
      </c>
      <c r="E15490" s="8" t="s">
        <v>661</v>
      </c>
      <c r="F15490" t="s">
        <v>662</v>
      </c>
      <c r="G15490" s="9">
        <v>43.5473</v>
      </c>
      <c r="H15490" s="9">
        <v>426532.38</v>
      </c>
      <c r="I15490" t="s">
        <v>423</v>
      </c>
      <c r="J15490">
        <v>8</v>
      </c>
      <c r="K15490" t="s">
        <v>788</v>
      </c>
    </row>
    <row r="15491" spans="1:11" x14ac:dyDescent="0.35">
      <c r="A15491" t="str">
        <f>+VLOOKUP(Exportaciones_frutas__Procesamiento[[#This Row],[Grupo de productos]],Codigos_cat_frutas[],2,0)</f>
        <v>Berries</v>
      </c>
      <c r="B15491">
        <v>2014</v>
      </c>
      <c r="C15491" t="s">
        <v>633</v>
      </c>
      <c r="D15491" t="s">
        <v>326</v>
      </c>
      <c r="E15491" s="8" t="s">
        <v>661</v>
      </c>
      <c r="F15491" t="s">
        <v>662</v>
      </c>
      <c r="G15491" s="9">
        <v>14.9292</v>
      </c>
      <c r="H15491" s="9">
        <v>138884.57999999999</v>
      </c>
      <c r="I15491" t="s">
        <v>423</v>
      </c>
      <c r="J15491">
        <v>9</v>
      </c>
      <c r="K15491" t="s">
        <v>792</v>
      </c>
    </row>
    <row r="15492" spans="1:11" x14ac:dyDescent="0.35">
      <c r="A15492" t="str">
        <f>+VLOOKUP(Exportaciones_frutas__Procesamiento[[#This Row],[Grupo de productos]],Codigos_cat_frutas[],2,0)</f>
        <v>Berries</v>
      </c>
      <c r="B15492">
        <v>2014</v>
      </c>
      <c r="C15492" t="s">
        <v>633</v>
      </c>
      <c r="D15492" t="s">
        <v>326</v>
      </c>
      <c r="E15492" s="8" t="s">
        <v>661</v>
      </c>
      <c r="F15492" t="s">
        <v>662</v>
      </c>
      <c r="G15492" s="9">
        <v>3.24</v>
      </c>
      <c r="H15492" s="9">
        <v>19984.900000000001</v>
      </c>
      <c r="I15492" t="s">
        <v>423</v>
      </c>
      <c r="J15492">
        <v>10</v>
      </c>
      <c r="K15492" t="s">
        <v>793</v>
      </c>
    </row>
    <row r="15493" spans="1:11" x14ac:dyDescent="0.35">
      <c r="A15493" t="str">
        <f>+VLOOKUP(Exportaciones_frutas__Procesamiento[[#This Row],[Grupo de productos]],Codigos_cat_frutas[],2,0)</f>
        <v>Berries</v>
      </c>
      <c r="B15493">
        <v>2014</v>
      </c>
      <c r="C15493" t="s">
        <v>633</v>
      </c>
      <c r="D15493" t="s">
        <v>326</v>
      </c>
      <c r="E15493" s="8" t="s">
        <v>661</v>
      </c>
      <c r="F15493" t="s">
        <v>662</v>
      </c>
      <c r="G15493" s="9">
        <v>13.1221</v>
      </c>
      <c r="H15493" s="9">
        <v>143396.19</v>
      </c>
      <c r="I15493" t="s">
        <v>423</v>
      </c>
      <c r="J15493">
        <v>13</v>
      </c>
      <c r="K15493" t="s">
        <v>787</v>
      </c>
    </row>
    <row r="15494" spans="1:11" x14ac:dyDescent="0.35">
      <c r="A15494" t="str">
        <f>+VLOOKUP(Exportaciones_frutas__Procesamiento[[#This Row],[Grupo de productos]],Codigos_cat_frutas[],2,0)</f>
        <v>Berries</v>
      </c>
      <c r="B15494">
        <v>2014</v>
      </c>
      <c r="C15494" t="s">
        <v>633</v>
      </c>
      <c r="D15494" t="s">
        <v>326</v>
      </c>
      <c r="E15494" s="8" t="s">
        <v>459</v>
      </c>
      <c r="F15494" t="s">
        <v>460</v>
      </c>
      <c r="G15494" s="9">
        <v>82.086399999999998</v>
      </c>
      <c r="H15494" s="9">
        <v>463880</v>
      </c>
      <c r="I15494" t="s">
        <v>280</v>
      </c>
      <c r="J15494">
        <v>8</v>
      </c>
      <c r="K15494" t="s">
        <v>788</v>
      </c>
    </row>
    <row r="15495" spans="1:11" x14ac:dyDescent="0.35">
      <c r="A15495" t="str">
        <f>+VLOOKUP(Exportaciones_frutas__Procesamiento[[#This Row],[Grupo de productos]],Codigos_cat_frutas[],2,0)</f>
        <v>Berries</v>
      </c>
      <c r="B15495">
        <v>2014</v>
      </c>
      <c r="C15495" t="s">
        <v>633</v>
      </c>
      <c r="D15495" t="s">
        <v>326</v>
      </c>
      <c r="E15495" s="8" t="s">
        <v>459</v>
      </c>
      <c r="F15495" t="s">
        <v>460</v>
      </c>
      <c r="G15495" s="9">
        <v>123.1296</v>
      </c>
      <c r="H15495" s="9">
        <v>773520</v>
      </c>
      <c r="I15495" t="s">
        <v>280</v>
      </c>
      <c r="J15495">
        <v>14</v>
      </c>
      <c r="K15495" t="s">
        <v>786</v>
      </c>
    </row>
    <row r="15496" spans="1:11" x14ac:dyDescent="0.35">
      <c r="A15496" t="str">
        <f>+VLOOKUP(Exportaciones_frutas__Procesamiento[[#This Row],[Grupo de productos]],Codigos_cat_frutas[],2,0)</f>
        <v>Frutos de hueso (carozo)</v>
      </c>
      <c r="B15496">
        <v>2014</v>
      </c>
      <c r="C15496" t="s">
        <v>633</v>
      </c>
      <c r="D15496" t="s">
        <v>251</v>
      </c>
      <c r="E15496" s="8" t="s">
        <v>745</v>
      </c>
      <c r="F15496" t="s">
        <v>746</v>
      </c>
      <c r="G15496" s="9">
        <v>1.2</v>
      </c>
      <c r="H15496" s="9">
        <v>8866.4</v>
      </c>
      <c r="I15496" t="s">
        <v>423</v>
      </c>
      <c r="J15496">
        <v>6</v>
      </c>
      <c r="K15496" t="s">
        <v>790</v>
      </c>
    </row>
    <row r="15497" spans="1:11" x14ac:dyDescent="0.35">
      <c r="A15497" t="str">
        <f>+VLOOKUP(Exportaciones_frutas__Procesamiento[[#This Row],[Grupo de productos]],Codigos_cat_frutas[],2,0)</f>
        <v>Frutos de hueso (carozo)</v>
      </c>
      <c r="B15497">
        <v>2014</v>
      </c>
      <c r="C15497" t="s">
        <v>633</v>
      </c>
      <c r="D15497" t="s">
        <v>251</v>
      </c>
      <c r="E15497" s="8" t="s">
        <v>718</v>
      </c>
      <c r="F15497" t="s">
        <v>719</v>
      </c>
      <c r="G15497" s="9">
        <v>6.335</v>
      </c>
      <c r="H15497" s="9">
        <v>39657.4</v>
      </c>
      <c r="I15497" t="s">
        <v>423</v>
      </c>
      <c r="J15497">
        <v>2</v>
      </c>
      <c r="K15497" t="s">
        <v>825</v>
      </c>
    </row>
    <row r="15498" spans="1:11" x14ac:dyDescent="0.35">
      <c r="A15498" t="str">
        <f>+VLOOKUP(Exportaciones_frutas__Procesamiento[[#This Row],[Grupo de productos]],Codigos_cat_frutas[],2,0)</f>
        <v>Frutos de hueso (carozo)</v>
      </c>
      <c r="B15498">
        <v>2014</v>
      </c>
      <c r="C15498" t="s">
        <v>633</v>
      </c>
      <c r="D15498" t="s">
        <v>251</v>
      </c>
      <c r="E15498" s="8" t="s">
        <v>718</v>
      </c>
      <c r="F15498" t="s">
        <v>719</v>
      </c>
      <c r="G15498" s="9">
        <v>12.025</v>
      </c>
      <c r="H15498" s="9">
        <v>67016.350000000006</v>
      </c>
      <c r="I15498" t="s">
        <v>423</v>
      </c>
      <c r="J15498">
        <v>4</v>
      </c>
      <c r="K15498" t="s">
        <v>810</v>
      </c>
    </row>
    <row r="15499" spans="1:11" x14ac:dyDescent="0.35">
      <c r="A15499" t="str">
        <f>+VLOOKUP(Exportaciones_frutas__Procesamiento[[#This Row],[Grupo de productos]],Codigos_cat_frutas[],2,0)</f>
        <v>Frutos de hueso (carozo)</v>
      </c>
      <c r="B15499">
        <v>2014</v>
      </c>
      <c r="C15499" t="s">
        <v>633</v>
      </c>
      <c r="D15499" t="s">
        <v>251</v>
      </c>
      <c r="E15499" s="8" t="s">
        <v>718</v>
      </c>
      <c r="F15499" t="s">
        <v>719</v>
      </c>
      <c r="G15499" s="9">
        <v>135.506</v>
      </c>
      <c r="H15499" s="9">
        <v>919064.09</v>
      </c>
      <c r="I15499" t="s">
        <v>423</v>
      </c>
      <c r="J15499">
        <v>5</v>
      </c>
      <c r="K15499" t="s">
        <v>789</v>
      </c>
    </row>
    <row r="15500" spans="1:11" x14ac:dyDescent="0.35">
      <c r="A15500" t="str">
        <f>+VLOOKUP(Exportaciones_frutas__Procesamiento[[#This Row],[Grupo de productos]],Codigos_cat_frutas[],2,0)</f>
        <v>Frutos de hueso (carozo)</v>
      </c>
      <c r="B15500">
        <v>2014</v>
      </c>
      <c r="C15500" t="s">
        <v>633</v>
      </c>
      <c r="D15500" t="s">
        <v>251</v>
      </c>
      <c r="E15500" s="8" t="s">
        <v>718</v>
      </c>
      <c r="F15500" t="s">
        <v>719</v>
      </c>
      <c r="G15500" s="9">
        <v>1897.7625</v>
      </c>
      <c r="H15500" s="9">
        <v>12639446.27</v>
      </c>
      <c r="I15500" t="s">
        <v>423</v>
      </c>
      <c r="J15500">
        <v>6</v>
      </c>
      <c r="K15500" t="s">
        <v>790</v>
      </c>
    </row>
    <row r="15501" spans="1:11" x14ac:dyDescent="0.35">
      <c r="A15501" t="str">
        <f>+VLOOKUP(Exportaciones_frutas__Procesamiento[[#This Row],[Grupo de productos]],Codigos_cat_frutas[],2,0)</f>
        <v>Frutos de hueso (carozo)</v>
      </c>
      <c r="B15501">
        <v>2014</v>
      </c>
      <c r="C15501" t="s">
        <v>633</v>
      </c>
      <c r="D15501" t="s">
        <v>251</v>
      </c>
      <c r="E15501" s="8" t="s">
        <v>718</v>
      </c>
      <c r="F15501" t="s">
        <v>719</v>
      </c>
      <c r="G15501" s="9">
        <v>1239.5725</v>
      </c>
      <c r="H15501" s="9">
        <v>8705523.1799999997</v>
      </c>
      <c r="I15501" t="s">
        <v>423</v>
      </c>
      <c r="J15501">
        <v>7</v>
      </c>
      <c r="K15501" t="s">
        <v>791</v>
      </c>
    </row>
    <row r="15502" spans="1:11" x14ac:dyDescent="0.35">
      <c r="A15502" t="str">
        <f>+VLOOKUP(Exportaciones_frutas__Procesamiento[[#This Row],[Grupo de productos]],Codigos_cat_frutas[],2,0)</f>
        <v>Frutos de hueso (carozo)</v>
      </c>
      <c r="B15502">
        <v>2014</v>
      </c>
      <c r="C15502" t="s">
        <v>633</v>
      </c>
      <c r="D15502" t="s">
        <v>251</v>
      </c>
      <c r="E15502" s="8" t="s">
        <v>718</v>
      </c>
      <c r="F15502" t="s">
        <v>719</v>
      </c>
      <c r="G15502" s="9">
        <v>10</v>
      </c>
      <c r="H15502" s="9">
        <v>41346.5</v>
      </c>
      <c r="I15502" t="s">
        <v>423</v>
      </c>
      <c r="J15502">
        <v>8</v>
      </c>
      <c r="K15502" t="s">
        <v>788</v>
      </c>
    </row>
    <row r="15503" spans="1:11" x14ac:dyDescent="0.35">
      <c r="A15503" t="str">
        <f>+VLOOKUP(Exportaciones_frutas__Procesamiento[[#This Row],[Grupo de productos]],Codigos_cat_frutas[],2,0)</f>
        <v>Frutos de hueso (carozo)</v>
      </c>
      <c r="B15503">
        <v>2014</v>
      </c>
      <c r="C15503" t="s">
        <v>633</v>
      </c>
      <c r="D15503" t="s">
        <v>251</v>
      </c>
      <c r="E15503" s="8" t="s">
        <v>718</v>
      </c>
      <c r="F15503" t="s">
        <v>719</v>
      </c>
      <c r="G15503" s="9">
        <v>168.51609999999999</v>
      </c>
      <c r="H15503" s="9">
        <v>1190121.1599999999</v>
      </c>
      <c r="I15503" t="s">
        <v>423</v>
      </c>
      <c r="J15503">
        <v>13</v>
      </c>
      <c r="K15503" t="s">
        <v>787</v>
      </c>
    </row>
    <row r="15504" spans="1:11" x14ac:dyDescent="0.35">
      <c r="A15504" t="str">
        <f>+VLOOKUP(Exportaciones_frutas__Procesamiento[[#This Row],[Grupo de productos]],Codigos_cat_frutas[],2,0)</f>
        <v>Frutos de hueso (carozo)</v>
      </c>
      <c r="B15504">
        <v>2014</v>
      </c>
      <c r="C15504" t="s">
        <v>633</v>
      </c>
      <c r="D15504" t="s">
        <v>251</v>
      </c>
      <c r="E15504" s="8" t="s">
        <v>720</v>
      </c>
      <c r="F15504" t="s">
        <v>721</v>
      </c>
      <c r="G15504" s="9">
        <v>242.512</v>
      </c>
      <c r="H15504" s="9">
        <v>1625426.84</v>
      </c>
      <c r="I15504" t="s">
        <v>423</v>
      </c>
      <c r="J15504">
        <v>6</v>
      </c>
      <c r="K15504" t="s">
        <v>790</v>
      </c>
    </row>
    <row r="15505" spans="1:11" x14ac:dyDescent="0.35">
      <c r="A15505" t="str">
        <f>+VLOOKUP(Exportaciones_frutas__Procesamiento[[#This Row],[Grupo de productos]],Codigos_cat_frutas[],2,0)</f>
        <v>Frutos de hueso (carozo)</v>
      </c>
      <c r="B15505">
        <v>2014</v>
      </c>
      <c r="C15505" t="s">
        <v>633</v>
      </c>
      <c r="D15505" t="s">
        <v>251</v>
      </c>
      <c r="E15505" s="8" t="s">
        <v>720</v>
      </c>
      <c r="F15505" t="s">
        <v>721</v>
      </c>
      <c r="G15505" s="9">
        <v>53.09</v>
      </c>
      <c r="H15505" s="9">
        <v>404904.45</v>
      </c>
      <c r="I15505" t="s">
        <v>423</v>
      </c>
      <c r="J15505">
        <v>7</v>
      </c>
      <c r="K15505" t="s">
        <v>791</v>
      </c>
    </row>
    <row r="15506" spans="1:11" x14ac:dyDescent="0.35">
      <c r="A15506" t="str">
        <f>+VLOOKUP(Exportaciones_frutas__Procesamiento[[#This Row],[Grupo de productos]],Codigos_cat_frutas[],2,0)</f>
        <v>Frutos de hueso (carozo)</v>
      </c>
      <c r="B15506">
        <v>2014</v>
      </c>
      <c r="C15506" t="s">
        <v>633</v>
      </c>
      <c r="D15506" t="s">
        <v>251</v>
      </c>
      <c r="E15506" s="8" t="s">
        <v>720</v>
      </c>
      <c r="F15506" t="s">
        <v>721</v>
      </c>
      <c r="G15506" s="9">
        <v>1.3310999999999999</v>
      </c>
      <c r="H15506" s="9">
        <v>3004</v>
      </c>
      <c r="I15506" t="s">
        <v>423</v>
      </c>
      <c r="J15506">
        <v>13</v>
      </c>
      <c r="K15506" t="s">
        <v>787</v>
      </c>
    </row>
    <row r="15507" spans="1:11" x14ac:dyDescent="0.35">
      <c r="A15507" t="str">
        <f>+VLOOKUP(Exportaciones_frutas__Procesamiento[[#This Row],[Grupo de productos]],Codigos_cat_frutas[],2,0)</f>
        <v>Tropicales y subtropicales</v>
      </c>
      <c r="B15507">
        <v>2014</v>
      </c>
      <c r="C15507" t="s">
        <v>633</v>
      </c>
      <c r="D15507" t="s">
        <v>445</v>
      </c>
      <c r="E15507" s="8" t="s">
        <v>608</v>
      </c>
      <c r="F15507" t="s">
        <v>609</v>
      </c>
      <c r="G15507" s="9">
        <v>0.34499999999999997</v>
      </c>
      <c r="H15507" s="9">
        <v>3060</v>
      </c>
      <c r="I15507" t="s">
        <v>268</v>
      </c>
      <c r="J15507">
        <v>13</v>
      </c>
      <c r="K15507" t="s">
        <v>787</v>
      </c>
    </row>
    <row r="15508" spans="1:11" x14ac:dyDescent="0.35">
      <c r="A15508" t="str">
        <f>+VLOOKUP(Exportaciones_frutas__Procesamiento[[#This Row],[Grupo de productos]],Codigos_cat_frutas[],2,0)</f>
        <v>Berries</v>
      </c>
      <c r="B15508">
        <v>2014</v>
      </c>
      <c r="C15508" t="s">
        <v>633</v>
      </c>
      <c r="D15508" t="s">
        <v>9</v>
      </c>
      <c r="E15508" s="8" t="s">
        <v>522</v>
      </c>
      <c r="F15508" t="s">
        <v>523</v>
      </c>
      <c r="G15508" s="9">
        <v>17.7376</v>
      </c>
      <c r="H15508" s="9">
        <v>42748.959999999999</v>
      </c>
      <c r="I15508" t="s">
        <v>423</v>
      </c>
      <c r="J15508">
        <v>6</v>
      </c>
      <c r="K15508" t="s">
        <v>790</v>
      </c>
    </row>
    <row r="15509" spans="1:11" x14ac:dyDescent="0.35">
      <c r="A15509" t="str">
        <f>+VLOOKUP(Exportaciones_frutas__Procesamiento[[#This Row],[Grupo de productos]],Codigos_cat_frutas[],2,0)</f>
        <v>Berries</v>
      </c>
      <c r="B15509">
        <v>2014</v>
      </c>
      <c r="C15509" t="s">
        <v>633</v>
      </c>
      <c r="D15509" t="s">
        <v>9</v>
      </c>
      <c r="E15509" s="8" t="s">
        <v>522</v>
      </c>
      <c r="F15509" t="s">
        <v>523</v>
      </c>
      <c r="G15509" s="9">
        <v>22.352</v>
      </c>
      <c r="H15509" s="9">
        <v>46788.14</v>
      </c>
      <c r="I15509" t="s">
        <v>423</v>
      </c>
      <c r="J15509">
        <v>10</v>
      </c>
      <c r="K15509" t="s">
        <v>793</v>
      </c>
    </row>
    <row r="15510" spans="1:11" x14ac:dyDescent="0.35">
      <c r="A15510" t="str">
        <f>+VLOOKUP(Exportaciones_frutas__Procesamiento[[#This Row],[Grupo de productos]],Codigos_cat_frutas[],2,0)</f>
        <v>Berries</v>
      </c>
      <c r="B15510">
        <v>2014</v>
      </c>
      <c r="C15510" t="s">
        <v>633</v>
      </c>
      <c r="D15510" t="s">
        <v>9</v>
      </c>
      <c r="E15510" s="8" t="s">
        <v>675</v>
      </c>
      <c r="F15510" t="s">
        <v>676</v>
      </c>
      <c r="G15510" s="9">
        <v>18.860800000000001</v>
      </c>
      <c r="H15510" s="9">
        <v>34263</v>
      </c>
      <c r="I15510" t="s">
        <v>423</v>
      </c>
      <c r="J15510">
        <v>4</v>
      </c>
      <c r="K15510" t="s">
        <v>810</v>
      </c>
    </row>
    <row r="15511" spans="1:11" x14ac:dyDescent="0.35">
      <c r="A15511" t="str">
        <f>+VLOOKUP(Exportaciones_frutas__Procesamiento[[#This Row],[Grupo de productos]],Codigos_cat_frutas[],2,0)</f>
        <v>Berries</v>
      </c>
      <c r="B15511">
        <v>2014</v>
      </c>
      <c r="C15511" t="s">
        <v>633</v>
      </c>
      <c r="D15511" t="s">
        <v>9</v>
      </c>
      <c r="E15511" s="8" t="s">
        <v>675</v>
      </c>
      <c r="F15511" t="s">
        <v>676</v>
      </c>
      <c r="G15511" s="9">
        <v>84.111999999999995</v>
      </c>
      <c r="H15511" s="9">
        <v>202184.55</v>
      </c>
      <c r="I15511" t="s">
        <v>423</v>
      </c>
      <c r="J15511">
        <v>5</v>
      </c>
      <c r="K15511" t="s">
        <v>789</v>
      </c>
    </row>
    <row r="15512" spans="1:11" x14ac:dyDescent="0.35">
      <c r="A15512" t="str">
        <f>+VLOOKUP(Exportaciones_frutas__Procesamiento[[#This Row],[Grupo de productos]],Codigos_cat_frutas[],2,0)</f>
        <v>Berries</v>
      </c>
      <c r="B15512">
        <v>2014</v>
      </c>
      <c r="C15512" t="s">
        <v>633</v>
      </c>
      <c r="D15512" t="s">
        <v>9</v>
      </c>
      <c r="E15512" s="8" t="s">
        <v>675</v>
      </c>
      <c r="F15512" t="s">
        <v>676</v>
      </c>
      <c r="G15512" s="9">
        <v>438.84800000000001</v>
      </c>
      <c r="H15512" s="9">
        <v>853354.76</v>
      </c>
      <c r="I15512" t="s">
        <v>423</v>
      </c>
      <c r="J15512">
        <v>6</v>
      </c>
      <c r="K15512" t="s">
        <v>790</v>
      </c>
    </row>
    <row r="15513" spans="1:11" x14ac:dyDescent="0.35">
      <c r="A15513" t="str">
        <f>+VLOOKUP(Exportaciones_frutas__Procesamiento[[#This Row],[Grupo de productos]],Codigos_cat_frutas[],2,0)</f>
        <v>Berries</v>
      </c>
      <c r="B15513">
        <v>2014</v>
      </c>
      <c r="C15513" t="s">
        <v>633</v>
      </c>
      <c r="D15513" t="s">
        <v>9</v>
      </c>
      <c r="E15513" s="8" t="s">
        <v>675</v>
      </c>
      <c r="F15513" t="s">
        <v>676</v>
      </c>
      <c r="G15513" s="9">
        <v>427.96460000000002</v>
      </c>
      <c r="H15513" s="9">
        <v>850414.31</v>
      </c>
      <c r="I15513" t="s">
        <v>423</v>
      </c>
      <c r="J15513">
        <v>7</v>
      </c>
      <c r="K15513" t="s">
        <v>791</v>
      </c>
    </row>
    <row r="15514" spans="1:11" x14ac:dyDescent="0.35">
      <c r="A15514" t="str">
        <f>+VLOOKUP(Exportaciones_frutas__Procesamiento[[#This Row],[Grupo de productos]],Codigos_cat_frutas[],2,0)</f>
        <v>Berries</v>
      </c>
      <c r="B15514">
        <v>2014</v>
      </c>
      <c r="C15514" t="s">
        <v>633</v>
      </c>
      <c r="D15514" t="s">
        <v>9</v>
      </c>
      <c r="E15514" s="8" t="s">
        <v>675</v>
      </c>
      <c r="F15514" t="s">
        <v>676</v>
      </c>
      <c r="G15514" s="9">
        <v>82.382000000000005</v>
      </c>
      <c r="H15514" s="9">
        <v>157776.01</v>
      </c>
      <c r="I15514" t="s">
        <v>423</v>
      </c>
      <c r="J15514">
        <v>8</v>
      </c>
      <c r="K15514" t="s">
        <v>788</v>
      </c>
    </row>
    <row r="15515" spans="1:11" x14ac:dyDescent="0.35">
      <c r="A15515" t="str">
        <f>+VLOOKUP(Exportaciones_frutas__Procesamiento[[#This Row],[Grupo de productos]],Codigos_cat_frutas[],2,0)</f>
        <v>Frutos de pepita</v>
      </c>
      <c r="B15515">
        <v>2014</v>
      </c>
      <c r="C15515" t="s">
        <v>633</v>
      </c>
      <c r="D15515" t="s">
        <v>269</v>
      </c>
      <c r="E15515" s="8" t="s">
        <v>651</v>
      </c>
      <c r="F15515" t="s">
        <v>652</v>
      </c>
      <c r="G15515" s="9">
        <v>5.5860000000000003</v>
      </c>
      <c r="H15515" s="9">
        <v>10290</v>
      </c>
      <c r="I15515" t="s">
        <v>423</v>
      </c>
      <c r="J15515">
        <v>4</v>
      </c>
      <c r="K15515" t="s">
        <v>810</v>
      </c>
    </row>
    <row r="15516" spans="1:11" x14ac:dyDescent="0.35">
      <c r="A15516" t="str">
        <f>+VLOOKUP(Exportaciones_frutas__Procesamiento[[#This Row],[Grupo de productos]],Codigos_cat_frutas[],2,0)</f>
        <v>Frutos de pepita</v>
      </c>
      <c r="B15516">
        <v>2014</v>
      </c>
      <c r="C15516" t="s">
        <v>633</v>
      </c>
      <c r="D15516" t="s">
        <v>269</v>
      </c>
      <c r="E15516" s="8" t="s">
        <v>651</v>
      </c>
      <c r="F15516" t="s">
        <v>652</v>
      </c>
      <c r="G15516" s="9">
        <v>81.862499999999997</v>
      </c>
      <c r="H15516" s="9">
        <v>94380.5</v>
      </c>
      <c r="I15516" t="s">
        <v>423</v>
      </c>
      <c r="J15516">
        <v>7</v>
      </c>
      <c r="K15516" t="s">
        <v>791</v>
      </c>
    </row>
    <row r="15517" spans="1:11" x14ac:dyDescent="0.35">
      <c r="A15517" t="str">
        <f>+VLOOKUP(Exportaciones_frutas__Procesamiento[[#This Row],[Grupo de productos]],Codigos_cat_frutas[],2,0)</f>
        <v>Frutos de pepita</v>
      </c>
      <c r="B15517">
        <v>2014</v>
      </c>
      <c r="C15517" t="s">
        <v>633</v>
      </c>
      <c r="D15517" t="s">
        <v>269</v>
      </c>
      <c r="E15517" s="8" t="s">
        <v>651</v>
      </c>
      <c r="F15517" t="s">
        <v>652</v>
      </c>
      <c r="G15517" s="9">
        <v>23.52</v>
      </c>
      <c r="H15517" s="9">
        <v>20309.52</v>
      </c>
      <c r="I15517" t="s">
        <v>423</v>
      </c>
      <c r="J15517">
        <v>9</v>
      </c>
      <c r="K15517" t="s">
        <v>792</v>
      </c>
    </row>
    <row r="15518" spans="1:11" x14ac:dyDescent="0.35">
      <c r="A15518" t="str">
        <f>+VLOOKUP(Exportaciones_frutas__Procesamiento[[#This Row],[Grupo de productos]],Codigos_cat_frutas[],2,0)</f>
        <v>Frutos de pepita</v>
      </c>
      <c r="B15518">
        <v>2014</v>
      </c>
      <c r="C15518" t="s">
        <v>633</v>
      </c>
      <c r="D15518" t="s">
        <v>269</v>
      </c>
      <c r="E15518" s="8" t="s">
        <v>531</v>
      </c>
      <c r="F15518" t="s">
        <v>532</v>
      </c>
      <c r="G15518" s="9">
        <v>98.784000000000006</v>
      </c>
      <c r="H15518" s="9">
        <v>98829.38</v>
      </c>
      <c r="I15518" t="s">
        <v>423</v>
      </c>
      <c r="J15518">
        <v>6</v>
      </c>
      <c r="K15518" t="s">
        <v>790</v>
      </c>
    </row>
    <row r="15519" spans="1:11" x14ac:dyDescent="0.35">
      <c r="A15519" t="str">
        <f>+VLOOKUP(Exportaciones_frutas__Procesamiento[[#This Row],[Grupo de productos]],Codigos_cat_frutas[],2,0)</f>
        <v>Frutos de pepita</v>
      </c>
      <c r="B15519">
        <v>2014</v>
      </c>
      <c r="C15519" t="s">
        <v>633</v>
      </c>
      <c r="D15519" t="s">
        <v>269</v>
      </c>
      <c r="E15519" s="8" t="s">
        <v>531</v>
      </c>
      <c r="F15519" t="s">
        <v>532</v>
      </c>
      <c r="G15519" s="9">
        <v>121.761</v>
      </c>
      <c r="H15519" s="9">
        <v>106154.35</v>
      </c>
      <c r="I15519" t="s">
        <v>423</v>
      </c>
      <c r="J15519">
        <v>7</v>
      </c>
      <c r="K15519" t="s">
        <v>791</v>
      </c>
    </row>
    <row r="15520" spans="1:11" x14ac:dyDescent="0.35">
      <c r="A15520" t="str">
        <f>+VLOOKUP(Exportaciones_frutas__Procesamiento[[#This Row],[Grupo de productos]],Codigos_cat_frutas[],2,0)</f>
        <v>Frutos de pepita</v>
      </c>
      <c r="B15520">
        <v>2014</v>
      </c>
      <c r="C15520" t="s">
        <v>633</v>
      </c>
      <c r="D15520" t="s">
        <v>269</v>
      </c>
      <c r="E15520" s="8" t="s">
        <v>531</v>
      </c>
      <c r="F15520" t="s">
        <v>532</v>
      </c>
      <c r="G15520" s="9">
        <v>25.984000000000002</v>
      </c>
      <c r="H15520" s="9">
        <v>26405.439999999999</v>
      </c>
      <c r="I15520" t="s">
        <v>423</v>
      </c>
      <c r="J15520">
        <v>9</v>
      </c>
      <c r="K15520" t="s">
        <v>792</v>
      </c>
    </row>
    <row r="15521" spans="1:11" x14ac:dyDescent="0.35">
      <c r="A15521" t="str">
        <f>+VLOOKUP(Exportaciones_frutas__Procesamiento[[#This Row],[Grupo de productos]],Codigos_cat_frutas[],2,0)</f>
        <v>Frutos de pepita</v>
      </c>
      <c r="B15521">
        <v>2014</v>
      </c>
      <c r="C15521" t="s">
        <v>633</v>
      </c>
      <c r="D15521" t="s">
        <v>269</v>
      </c>
      <c r="E15521" s="8" t="s">
        <v>671</v>
      </c>
      <c r="F15521" t="s">
        <v>672</v>
      </c>
      <c r="G15521" s="9">
        <v>64.209599999999995</v>
      </c>
      <c r="H15521" s="9">
        <v>114102.15</v>
      </c>
      <c r="I15521" t="s">
        <v>423</v>
      </c>
      <c r="J15521">
        <v>6</v>
      </c>
      <c r="K15521" t="s">
        <v>790</v>
      </c>
    </row>
    <row r="15522" spans="1:11" x14ac:dyDescent="0.35">
      <c r="A15522" t="str">
        <f>+VLOOKUP(Exportaciones_frutas__Procesamiento[[#This Row],[Grupo de productos]],Codigos_cat_frutas[],2,0)</f>
        <v>Frutos de pepita</v>
      </c>
      <c r="B15522">
        <v>2014</v>
      </c>
      <c r="C15522" t="s">
        <v>633</v>
      </c>
      <c r="D15522" t="s">
        <v>269</v>
      </c>
      <c r="E15522" s="8" t="s">
        <v>535</v>
      </c>
      <c r="F15522" t="s">
        <v>536</v>
      </c>
      <c r="G15522" s="9">
        <v>682.90560000000005</v>
      </c>
      <c r="H15522" s="9">
        <v>725067.98</v>
      </c>
      <c r="I15522" t="s">
        <v>423</v>
      </c>
      <c r="J15522">
        <v>4</v>
      </c>
      <c r="K15522" t="s">
        <v>810</v>
      </c>
    </row>
    <row r="15523" spans="1:11" x14ac:dyDescent="0.35">
      <c r="A15523" t="str">
        <f>+VLOOKUP(Exportaciones_frutas__Procesamiento[[#This Row],[Grupo de productos]],Codigos_cat_frutas[],2,0)</f>
        <v>Frutos de pepita</v>
      </c>
      <c r="B15523">
        <v>2014</v>
      </c>
      <c r="C15523" t="s">
        <v>633</v>
      </c>
      <c r="D15523" t="s">
        <v>269</v>
      </c>
      <c r="E15523" s="8" t="s">
        <v>535</v>
      </c>
      <c r="F15523" t="s">
        <v>536</v>
      </c>
      <c r="G15523" s="9">
        <v>5607.6351000000004</v>
      </c>
      <c r="H15523" s="9">
        <v>6079439</v>
      </c>
      <c r="I15523" t="s">
        <v>423</v>
      </c>
      <c r="J15523">
        <v>6</v>
      </c>
      <c r="K15523" t="s">
        <v>790</v>
      </c>
    </row>
    <row r="15524" spans="1:11" x14ac:dyDescent="0.35">
      <c r="A15524" t="str">
        <f>+VLOOKUP(Exportaciones_frutas__Procesamiento[[#This Row],[Grupo de productos]],Codigos_cat_frutas[],2,0)</f>
        <v>Frutos de pepita</v>
      </c>
      <c r="B15524">
        <v>2014</v>
      </c>
      <c r="C15524" t="s">
        <v>633</v>
      </c>
      <c r="D15524" t="s">
        <v>269</v>
      </c>
      <c r="E15524" s="8" t="s">
        <v>535</v>
      </c>
      <c r="F15524" t="s">
        <v>536</v>
      </c>
      <c r="G15524" s="9">
        <v>26144.036800000002</v>
      </c>
      <c r="H15524" s="9">
        <v>29109965.050000001</v>
      </c>
      <c r="I15524" t="s">
        <v>423</v>
      </c>
      <c r="J15524">
        <v>7</v>
      </c>
      <c r="K15524" t="s">
        <v>791</v>
      </c>
    </row>
    <row r="15525" spans="1:11" x14ac:dyDescent="0.35">
      <c r="A15525" t="str">
        <f>+VLOOKUP(Exportaciones_frutas__Procesamiento[[#This Row],[Grupo de productos]],Codigos_cat_frutas[],2,0)</f>
        <v>Frutos de pepita</v>
      </c>
      <c r="B15525">
        <v>2014</v>
      </c>
      <c r="C15525" t="s">
        <v>633</v>
      </c>
      <c r="D15525" t="s">
        <v>269</v>
      </c>
      <c r="E15525" s="8" t="s">
        <v>535</v>
      </c>
      <c r="F15525" t="s">
        <v>536</v>
      </c>
      <c r="G15525" s="9">
        <v>896.14</v>
      </c>
      <c r="H15525" s="9">
        <v>1081293.33</v>
      </c>
      <c r="I15525" t="s">
        <v>423</v>
      </c>
      <c r="J15525">
        <v>8</v>
      </c>
      <c r="K15525" t="s">
        <v>788</v>
      </c>
    </row>
    <row r="15526" spans="1:11" x14ac:dyDescent="0.35">
      <c r="A15526" t="str">
        <f>+VLOOKUP(Exportaciones_frutas__Procesamiento[[#This Row],[Grupo de productos]],Codigos_cat_frutas[],2,0)</f>
        <v>Frutos de pepita</v>
      </c>
      <c r="B15526">
        <v>2014</v>
      </c>
      <c r="C15526" t="s">
        <v>633</v>
      </c>
      <c r="D15526" t="s">
        <v>269</v>
      </c>
      <c r="E15526" s="8" t="s">
        <v>535</v>
      </c>
      <c r="F15526" t="s">
        <v>536</v>
      </c>
      <c r="G15526" s="9">
        <v>8741.6919999999991</v>
      </c>
      <c r="H15526" s="9">
        <v>11851325.449999999</v>
      </c>
      <c r="I15526" t="s">
        <v>423</v>
      </c>
      <c r="J15526">
        <v>9</v>
      </c>
      <c r="K15526" t="s">
        <v>792</v>
      </c>
    </row>
    <row r="15527" spans="1:11" x14ac:dyDescent="0.35">
      <c r="A15527" t="str">
        <f>+VLOOKUP(Exportaciones_frutas__Procesamiento[[#This Row],[Grupo de productos]],Codigos_cat_frutas[],2,0)</f>
        <v>Frutos de pepita</v>
      </c>
      <c r="B15527">
        <v>2014</v>
      </c>
      <c r="C15527" t="s">
        <v>633</v>
      </c>
      <c r="D15527" t="s">
        <v>269</v>
      </c>
      <c r="E15527" s="8" t="s">
        <v>535</v>
      </c>
      <c r="F15527" t="s">
        <v>536</v>
      </c>
      <c r="G15527" s="9">
        <v>874.50300000000004</v>
      </c>
      <c r="H15527" s="9">
        <v>730131.53</v>
      </c>
      <c r="I15527" t="s">
        <v>423</v>
      </c>
      <c r="J15527">
        <v>13</v>
      </c>
      <c r="K15527" t="s">
        <v>787</v>
      </c>
    </row>
    <row r="15528" spans="1:11" x14ac:dyDescent="0.35">
      <c r="A15528" t="str">
        <f>+VLOOKUP(Exportaciones_frutas__Procesamiento[[#This Row],[Grupo de productos]],Codigos_cat_frutas[],2,0)</f>
        <v>Frutos de pepita</v>
      </c>
      <c r="B15528">
        <v>2014</v>
      </c>
      <c r="C15528" t="s">
        <v>633</v>
      </c>
      <c r="D15528" t="s">
        <v>269</v>
      </c>
      <c r="E15528" s="8" t="s">
        <v>537</v>
      </c>
      <c r="F15528" t="s">
        <v>538</v>
      </c>
      <c r="G15528" s="9">
        <v>21.28</v>
      </c>
      <c r="H15528" s="9">
        <v>20160</v>
      </c>
      <c r="I15528" t="s">
        <v>423</v>
      </c>
      <c r="J15528">
        <v>7</v>
      </c>
      <c r="K15528" t="s">
        <v>791</v>
      </c>
    </row>
    <row r="15529" spans="1:11" x14ac:dyDescent="0.35">
      <c r="A15529" t="str">
        <f>+VLOOKUP(Exportaciones_frutas__Procesamiento[[#This Row],[Grupo de productos]],Codigos_cat_frutas[],2,0)</f>
        <v>Frutos de pepita</v>
      </c>
      <c r="B15529">
        <v>2014</v>
      </c>
      <c r="C15529" t="s">
        <v>633</v>
      </c>
      <c r="D15529" t="s">
        <v>269</v>
      </c>
      <c r="E15529" s="8" t="s">
        <v>539</v>
      </c>
      <c r="F15529" t="s">
        <v>540</v>
      </c>
      <c r="G15529" s="9">
        <v>854.029</v>
      </c>
      <c r="H15529" s="9">
        <v>1376704.46</v>
      </c>
      <c r="I15529" t="s">
        <v>423</v>
      </c>
      <c r="J15529">
        <v>4</v>
      </c>
      <c r="K15529" t="s">
        <v>810</v>
      </c>
    </row>
    <row r="15530" spans="1:11" x14ac:dyDescent="0.35">
      <c r="A15530" t="str">
        <f>+VLOOKUP(Exportaciones_frutas__Procesamiento[[#This Row],[Grupo de productos]],Codigos_cat_frutas[],2,0)</f>
        <v>Frutos de pepita</v>
      </c>
      <c r="B15530">
        <v>2014</v>
      </c>
      <c r="C15530" t="s">
        <v>633</v>
      </c>
      <c r="D15530" t="s">
        <v>269</v>
      </c>
      <c r="E15530" s="8" t="s">
        <v>539</v>
      </c>
      <c r="F15530" t="s">
        <v>540</v>
      </c>
      <c r="G15530" s="9">
        <v>2120.1475</v>
      </c>
      <c r="H15530" s="9">
        <v>2395213.7400000002</v>
      </c>
      <c r="I15530" t="s">
        <v>423</v>
      </c>
      <c r="J15530">
        <v>6</v>
      </c>
      <c r="K15530" t="s">
        <v>790</v>
      </c>
    </row>
    <row r="15531" spans="1:11" x14ac:dyDescent="0.35">
      <c r="A15531" t="str">
        <f>+VLOOKUP(Exportaciones_frutas__Procesamiento[[#This Row],[Grupo de productos]],Codigos_cat_frutas[],2,0)</f>
        <v>Frutos de pepita</v>
      </c>
      <c r="B15531">
        <v>2014</v>
      </c>
      <c r="C15531" t="s">
        <v>633</v>
      </c>
      <c r="D15531" t="s">
        <v>269</v>
      </c>
      <c r="E15531" s="8" t="s">
        <v>539</v>
      </c>
      <c r="F15531" t="s">
        <v>540</v>
      </c>
      <c r="G15531" s="9">
        <v>2907.6578</v>
      </c>
      <c r="H15531" s="9">
        <v>3787765.37</v>
      </c>
      <c r="I15531" t="s">
        <v>423</v>
      </c>
      <c r="J15531">
        <v>7</v>
      </c>
      <c r="K15531" t="s">
        <v>791</v>
      </c>
    </row>
    <row r="15532" spans="1:11" x14ac:dyDescent="0.35">
      <c r="A15532" t="str">
        <f>+VLOOKUP(Exportaciones_frutas__Procesamiento[[#This Row],[Grupo de productos]],Codigos_cat_frutas[],2,0)</f>
        <v>Frutos de pepita</v>
      </c>
      <c r="B15532">
        <v>2014</v>
      </c>
      <c r="C15532" t="s">
        <v>633</v>
      </c>
      <c r="D15532" t="s">
        <v>269</v>
      </c>
      <c r="E15532" s="8" t="s">
        <v>539</v>
      </c>
      <c r="F15532" t="s">
        <v>540</v>
      </c>
      <c r="G15532" s="9">
        <v>543.87199999999996</v>
      </c>
      <c r="H15532" s="9">
        <v>550830.22</v>
      </c>
      <c r="I15532" t="s">
        <v>423</v>
      </c>
      <c r="J15532">
        <v>8</v>
      </c>
      <c r="K15532" t="s">
        <v>788</v>
      </c>
    </row>
    <row r="15533" spans="1:11" x14ac:dyDescent="0.35">
      <c r="A15533" t="str">
        <f>+VLOOKUP(Exportaciones_frutas__Procesamiento[[#This Row],[Grupo de productos]],Codigos_cat_frutas[],2,0)</f>
        <v>Frutos de pepita</v>
      </c>
      <c r="B15533">
        <v>2014</v>
      </c>
      <c r="C15533" t="s">
        <v>633</v>
      </c>
      <c r="D15533" t="s">
        <v>269</v>
      </c>
      <c r="E15533" s="8" t="s">
        <v>539</v>
      </c>
      <c r="F15533" t="s">
        <v>540</v>
      </c>
      <c r="G15533" s="9">
        <v>2693.8505</v>
      </c>
      <c r="H15533" s="9">
        <v>3400196.91</v>
      </c>
      <c r="I15533" t="s">
        <v>423</v>
      </c>
      <c r="J15533">
        <v>9</v>
      </c>
      <c r="K15533" t="s">
        <v>792</v>
      </c>
    </row>
    <row r="15534" spans="1:11" x14ac:dyDescent="0.35">
      <c r="A15534" t="str">
        <f>+VLOOKUP(Exportaciones_frutas__Procesamiento[[#This Row],[Grupo de productos]],Codigos_cat_frutas[],2,0)</f>
        <v>Frutos de pepita</v>
      </c>
      <c r="B15534">
        <v>2014</v>
      </c>
      <c r="C15534" t="s">
        <v>633</v>
      </c>
      <c r="D15534" t="s">
        <v>269</v>
      </c>
      <c r="E15534" s="8" t="s">
        <v>539</v>
      </c>
      <c r="F15534" t="s">
        <v>540</v>
      </c>
      <c r="G15534" s="9">
        <v>17.270399999999999</v>
      </c>
      <c r="H15534" s="9">
        <v>47929.03</v>
      </c>
      <c r="I15534" t="s">
        <v>423</v>
      </c>
      <c r="J15534">
        <v>13</v>
      </c>
      <c r="K15534" t="s">
        <v>787</v>
      </c>
    </row>
    <row r="15535" spans="1:11" x14ac:dyDescent="0.35">
      <c r="A15535" t="str">
        <f>+VLOOKUP(Exportaciones_frutas__Procesamiento[[#This Row],[Grupo de productos]],Codigos_cat_frutas[],2,0)</f>
        <v>Frutos de pepita</v>
      </c>
      <c r="B15535">
        <v>2014</v>
      </c>
      <c r="C15535" t="s">
        <v>633</v>
      </c>
      <c r="D15535" t="s">
        <v>269</v>
      </c>
      <c r="E15535" s="8" t="s">
        <v>270</v>
      </c>
      <c r="F15535" t="s">
        <v>271</v>
      </c>
      <c r="G15535" s="9">
        <v>14.235200000000001</v>
      </c>
      <c r="H15535" s="9">
        <v>90830.3</v>
      </c>
      <c r="I15535" t="s">
        <v>264</v>
      </c>
      <c r="J15535">
        <v>7</v>
      </c>
      <c r="K15535" t="s">
        <v>791</v>
      </c>
    </row>
    <row r="15536" spans="1:11" x14ac:dyDescent="0.35">
      <c r="A15536" t="str">
        <f>+VLOOKUP(Exportaciones_frutas__Procesamiento[[#This Row],[Grupo de productos]],Codigos_cat_frutas[],2,0)</f>
        <v>Frutos de hueso (carozo)</v>
      </c>
      <c r="B15536">
        <v>2014</v>
      </c>
      <c r="C15536" t="s">
        <v>633</v>
      </c>
      <c r="D15536" t="s">
        <v>541</v>
      </c>
      <c r="E15536" s="8" t="s">
        <v>542</v>
      </c>
      <c r="F15536" t="s">
        <v>543</v>
      </c>
      <c r="G15536" s="9">
        <v>988.56</v>
      </c>
      <c r="H15536" s="9">
        <v>2535776.4</v>
      </c>
      <c r="I15536" t="s">
        <v>423</v>
      </c>
      <c r="J15536">
        <v>6</v>
      </c>
      <c r="K15536" t="s">
        <v>790</v>
      </c>
    </row>
    <row r="15537" spans="1:11" x14ac:dyDescent="0.35">
      <c r="A15537" t="str">
        <f>+VLOOKUP(Exportaciones_frutas__Procesamiento[[#This Row],[Grupo de productos]],Codigos_cat_frutas[],2,0)</f>
        <v>Frutos de hueso (carozo)</v>
      </c>
      <c r="B15537">
        <v>2014</v>
      </c>
      <c r="C15537" t="s">
        <v>633</v>
      </c>
      <c r="D15537" t="s">
        <v>541</v>
      </c>
      <c r="E15537" s="8" t="s">
        <v>542</v>
      </c>
      <c r="F15537" t="s">
        <v>543</v>
      </c>
      <c r="G15537" s="9">
        <v>559.59299999999996</v>
      </c>
      <c r="H15537" s="9">
        <v>1397867.24</v>
      </c>
      <c r="I15537" t="s">
        <v>423</v>
      </c>
      <c r="J15537">
        <v>13</v>
      </c>
      <c r="K15537" t="s">
        <v>787</v>
      </c>
    </row>
    <row r="15538" spans="1:11" x14ac:dyDescent="0.35">
      <c r="A15538" t="str">
        <f>+VLOOKUP(Exportaciones_frutas__Procesamiento[[#This Row],[Grupo de productos]],Codigos_cat_frutas[],2,0)</f>
        <v>Frutos de hueso (carozo)</v>
      </c>
      <c r="B15538">
        <v>2014</v>
      </c>
      <c r="C15538" t="s">
        <v>633</v>
      </c>
      <c r="D15538" t="s">
        <v>541</v>
      </c>
      <c r="E15538" s="8" t="s">
        <v>542</v>
      </c>
      <c r="F15538" t="s">
        <v>543</v>
      </c>
      <c r="G15538" s="9">
        <v>21.140999999999998</v>
      </c>
      <c r="H15538" s="9">
        <v>53296.95</v>
      </c>
      <c r="I15538" t="s">
        <v>423</v>
      </c>
      <c r="J15538">
        <v>20</v>
      </c>
      <c r="K15538" t="s">
        <v>804</v>
      </c>
    </row>
    <row r="15539" spans="1:11" x14ac:dyDescent="0.35">
      <c r="A15539" t="str">
        <f>+VLOOKUP(Exportaciones_frutas__Procesamiento[[#This Row],[Grupo de productos]],Codigos_cat_frutas[],2,0)</f>
        <v>Otros</v>
      </c>
      <c r="B15539">
        <v>2014</v>
      </c>
      <c r="C15539" t="s">
        <v>633</v>
      </c>
      <c r="D15539" t="s">
        <v>820</v>
      </c>
      <c r="E15539" s="8" t="s">
        <v>821</v>
      </c>
      <c r="F15539" t="s">
        <v>822</v>
      </c>
      <c r="G15539" s="9">
        <v>63.36</v>
      </c>
      <c r="H15539" s="9">
        <v>176880.26</v>
      </c>
      <c r="I15539" t="s">
        <v>423</v>
      </c>
      <c r="J15539">
        <v>7</v>
      </c>
      <c r="K15539" t="s">
        <v>791</v>
      </c>
    </row>
    <row r="15540" spans="1:11" x14ac:dyDescent="0.35">
      <c r="A15540" t="str">
        <f>+VLOOKUP(Exportaciones_frutas__Procesamiento[[#This Row],[Grupo de productos]],Codigos_cat_frutas[],2,0)</f>
        <v>Uva</v>
      </c>
      <c r="B15540">
        <v>2014</v>
      </c>
      <c r="C15540" t="s">
        <v>633</v>
      </c>
      <c r="D15540" t="s">
        <v>404</v>
      </c>
      <c r="E15540" s="8" t="s">
        <v>573</v>
      </c>
      <c r="F15540" t="s">
        <v>574</v>
      </c>
      <c r="G15540" s="9">
        <v>17.712</v>
      </c>
      <c r="H15540" s="9">
        <v>61344.01</v>
      </c>
      <c r="I15540" t="s">
        <v>423</v>
      </c>
      <c r="J15540">
        <v>3</v>
      </c>
      <c r="K15540" t="s">
        <v>809</v>
      </c>
    </row>
    <row r="15541" spans="1:11" x14ac:dyDescent="0.35">
      <c r="A15541" t="str">
        <f>+VLOOKUP(Exportaciones_frutas__Procesamiento[[#This Row],[Grupo de productos]],Codigos_cat_frutas[],2,0)</f>
        <v>Uva</v>
      </c>
      <c r="B15541">
        <v>2014</v>
      </c>
      <c r="C15541" t="s">
        <v>633</v>
      </c>
      <c r="D15541" t="s">
        <v>404</v>
      </c>
      <c r="E15541" s="8" t="s">
        <v>573</v>
      </c>
      <c r="F15541" t="s">
        <v>574</v>
      </c>
      <c r="G15541" s="9">
        <v>157.42449999999999</v>
      </c>
      <c r="H15541" s="9">
        <v>520607.63</v>
      </c>
      <c r="I15541" t="s">
        <v>423</v>
      </c>
      <c r="J15541">
        <v>5</v>
      </c>
      <c r="K15541" t="s">
        <v>789</v>
      </c>
    </row>
    <row r="15542" spans="1:11" x14ac:dyDescent="0.35">
      <c r="A15542" t="str">
        <f>+VLOOKUP(Exportaciones_frutas__Procesamiento[[#This Row],[Grupo de productos]],Codigos_cat_frutas[],2,0)</f>
        <v>Uva</v>
      </c>
      <c r="B15542">
        <v>2014</v>
      </c>
      <c r="C15542" t="s">
        <v>633</v>
      </c>
      <c r="D15542" t="s">
        <v>404</v>
      </c>
      <c r="E15542" s="8" t="s">
        <v>577</v>
      </c>
      <c r="F15542" t="s">
        <v>578</v>
      </c>
      <c r="G15542" s="9">
        <v>209.0016</v>
      </c>
      <c r="H15542" s="9">
        <v>441739.93</v>
      </c>
      <c r="I15542" t="s">
        <v>423</v>
      </c>
      <c r="J15542">
        <v>3</v>
      </c>
      <c r="K15542" t="s">
        <v>809</v>
      </c>
    </row>
    <row r="15543" spans="1:11" x14ac:dyDescent="0.35">
      <c r="A15543" t="str">
        <f>+VLOOKUP(Exportaciones_frutas__Procesamiento[[#This Row],[Grupo de productos]],Codigos_cat_frutas[],2,0)</f>
        <v>Uva</v>
      </c>
      <c r="B15543">
        <v>2014</v>
      </c>
      <c r="C15543" t="s">
        <v>633</v>
      </c>
      <c r="D15543" t="s">
        <v>404</v>
      </c>
      <c r="E15543" s="8" t="s">
        <v>577</v>
      </c>
      <c r="F15543" t="s">
        <v>578</v>
      </c>
      <c r="G15543" s="9">
        <v>1835.7</v>
      </c>
      <c r="H15543" s="9">
        <v>3530889.73</v>
      </c>
      <c r="I15543" t="s">
        <v>423</v>
      </c>
      <c r="J15543">
        <v>4</v>
      </c>
      <c r="K15543" t="s">
        <v>810</v>
      </c>
    </row>
    <row r="15544" spans="1:11" x14ac:dyDescent="0.35">
      <c r="A15544" t="str">
        <f>+VLOOKUP(Exportaciones_frutas__Procesamiento[[#This Row],[Grupo de productos]],Codigos_cat_frutas[],2,0)</f>
        <v>Uva</v>
      </c>
      <c r="B15544">
        <v>2014</v>
      </c>
      <c r="C15544" t="s">
        <v>633</v>
      </c>
      <c r="D15544" t="s">
        <v>404</v>
      </c>
      <c r="E15544" s="8" t="s">
        <v>577</v>
      </c>
      <c r="F15544" t="s">
        <v>578</v>
      </c>
      <c r="G15544" s="9">
        <v>809.05259999999998</v>
      </c>
      <c r="H15544" s="9">
        <v>1519081.99</v>
      </c>
      <c r="I15544" t="s">
        <v>423</v>
      </c>
      <c r="J15544">
        <v>5</v>
      </c>
      <c r="K15544" t="s">
        <v>789</v>
      </c>
    </row>
    <row r="15545" spans="1:11" x14ac:dyDescent="0.35">
      <c r="A15545" t="str">
        <f>+VLOOKUP(Exportaciones_frutas__Procesamiento[[#This Row],[Grupo de productos]],Codigos_cat_frutas[],2,0)</f>
        <v>Uva</v>
      </c>
      <c r="B15545">
        <v>2014</v>
      </c>
      <c r="C15545" t="s">
        <v>633</v>
      </c>
      <c r="D15545" t="s">
        <v>404</v>
      </c>
      <c r="E15545" s="8" t="s">
        <v>577</v>
      </c>
      <c r="F15545" t="s">
        <v>578</v>
      </c>
      <c r="G15545" s="9">
        <v>1888.8396</v>
      </c>
      <c r="H15545" s="9">
        <v>3294409.56</v>
      </c>
      <c r="I15545" t="s">
        <v>423</v>
      </c>
      <c r="J15545">
        <v>6</v>
      </c>
      <c r="K15545" t="s">
        <v>790</v>
      </c>
    </row>
    <row r="15546" spans="1:11" x14ac:dyDescent="0.35">
      <c r="A15546" t="str">
        <f>+VLOOKUP(Exportaciones_frutas__Procesamiento[[#This Row],[Grupo de productos]],Codigos_cat_frutas[],2,0)</f>
        <v>Uva</v>
      </c>
      <c r="B15546">
        <v>2014</v>
      </c>
      <c r="C15546" t="s">
        <v>633</v>
      </c>
      <c r="D15546" t="s">
        <v>404</v>
      </c>
      <c r="E15546" s="8" t="s">
        <v>577</v>
      </c>
      <c r="F15546" t="s">
        <v>578</v>
      </c>
      <c r="G15546" s="9">
        <v>259.12360000000001</v>
      </c>
      <c r="H15546" s="9">
        <v>480544.01</v>
      </c>
      <c r="I15546" t="s">
        <v>423</v>
      </c>
      <c r="J15546">
        <v>13</v>
      </c>
      <c r="K15546" t="s">
        <v>787</v>
      </c>
    </row>
    <row r="15547" spans="1:11" x14ac:dyDescent="0.35">
      <c r="A15547" t="str">
        <f>+VLOOKUP(Exportaciones_frutas__Procesamiento[[#This Row],[Grupo de productos]],Codigos_cat_frutas[],2,0)</f>
        <v>Uva</v>
      </c>
      <c r="B15547">
        <v>2014</v>
      </c>
      <c r="C15547" t="s">
        <v>633</v>
      </c>
      <c r="D15547" t="s">
        <v>404</v>
      </c>
      <c r="E15547" s="8" t="s">
        <v>579</v>
      </c>
      <c r="F15547" t="s">
        <v>580</v>
      </c>
      <c r="G15547" s="9">
        <v>72.599500000000006</v>
      </c>
      <c r="H15547" s="9">
        <v>217435.35</v>
      </c>
      <c r="I15547" t="s">
        <v>423</v>
      </c>
      <c r="J15547">
        <v>4</v>
      </c>
      <c r="K15547" t="s">
        <v>810</v>
      </c>
    </row>
    <row r="15548" spans="1:11" x14ac:dyDescent="0.35">
      <c r="A15548" t="str">
        <f>+VLOOKUP(Exportaciones_frutas__Procesamiento[[#This Row],[Grupo de productos]],Codigos_cat_frutas[],2,0)</f>
        <v>Uva</v>
      </c>
      <c r="B15548">
        <v>2014</v>
      </c>
      <c r="C15548" t="s">
        <v>633</v>
      </c>
      <c r="D15548" t="s">
        <v>404</v>
      </c>
      <c r="E15548" s="8" t="s">
        <v>579</v>
      </c>
      <c r="F15548" t="s">
        <v>580</v>
      </c>
      <c r="G15548" s="9">
        <v>169.214</v>
      </c>
      <c r="H15548" s="9">
        <v>625336.61</v>
      </c>
      <c r="I15548" t="s">
        <v>423</v>
      </c>
      <c r="J15548">
        <v>5</v>
      </c>
      <c r="K15548" t="s">
        <v>789</v>
      </c>
    </row>
    <row r="15549" spans="1:11" x14ac:dyDescent="0.35">
      <c r="A15549" t="str">
        <f>+VLOOKUP(Exportaciones_frutas__Procesamiento[[#This Row],[Grupo de productos]],Codigos_cat_frutas[],2,0)</f>
        <v>Uva</v>
      </c>
      <c r="B15549">
        <v>2014</v>
      </c>
      <c r="C15549" t="s">
        <v>633</v>
      </c>
      <c r="D15549" t="s">
        <v>404</v>
      </c>
      <c r="E15549" s="8" t="s">
        <v>579</v>
      </c>
      <c r="F15549" t="s">
        <v>580</v>
      </c>
      <c r="G15549" s="9">
        <v>183.8604</v>
      </c>
      <c r="H15549" s="9">
        <v>415248.47</v>
      </c>
      <c r="I15549" t="s">
        <v>423</v>
      </c>
      <c r="J15549">
        <v>6</v>
      </c>
      <c r="K15549" t="s">
        <v>790</v>
      </c>
    </row>
    <row r="15550" spans="1:11" x14ac:dyDescent="0.35">
      <c r="A15550" t="str">
        <f>+VLOOKUP(Exportaciones_frutas__Procesamiento[[#This Row],[Grupo de productos]],Codigos_cat_frutas[],2,0)</f>
        <v>Uva</v>
      </c>
      <c r="B15550">
        <v>2014</v>
      </c>
      <c r="C15550" t="s">
        <v>633</v>
      </c>
      <c r="D15550" t="s">
        <v>404</v>
      </c>
      <c r="E15550" s="8" t="s">
        <v>579</v>
      </c>
      <c r="F15550" t="s">
        <v>580</v>
      </c>
      <c r="G15550" s="9">
        <v>32.718000000000004</v>
      </c>
      <c r="H15550" s="9">
        <v>54606</v>
      </c>
      <c r="I15550" t="s">
        <v>423</v>
      </c>
      <c r="J15550">
        <v>13</v>
      </c>
      <c r="K15550" t="s">
        <v>787</v>
      </c>
    </row>
    <row r="15551" spans="1:11" x14ac:dyDescent="0.35">
      <c r="A15551" t="str">
        <f>+VLOOKUP(Exportaciones_frutas__Procesamiento[[#This Row],[Grupo de productos]],Codigos_cat_frutas[],2,0)</f>
        <v>Uva</v>
      </c>
      <c r="B15551">
        <v>2014</v>
      </c>
      <c r="C15551" t="s">
        <v>633</v>
      </c>
      <c r="D15551" t="s">
        <v>404</v>
      </c>
      <c r="E15551" s="8" t="s">
        <v>581</v>
      </c>
      <c r="F15551" t="s">
        <v>582</v>
      </c>
      <c r="G15551" s="9">
        <v>37.392000000000003</v>
      </c>
      <c r="H15551" s="9">
        <v>98203.02</v>
      </c>
      <c r="I15551" t="s">
        <v>423</v>
      </c>
      <c r="J15551">
        <v>3</v>
      </c>
      <c r="K15551" t="s">
        <v>809</v>
      </c>
    </row>
    <row r="15552" spans="1:11" x14ac:dyDescent="0.35">
      <c r="A15552" t="str">
        <f>+VLOOKUP(Exportaciones_frutas__Procesamiento[[#This Row],[Grupo de productos]],Codigos_cat_frutas[],2,0)</f>
        <v>Uva</v>
      </c>
      <c r="B15552">
        <v>2014</v>
      </c>
      <c r="C15552" t="s">
        <v>633</v>
      </c>
      <c r="D15552" t="s">
        <v>404</v>
      </c>
      <c r="E15552" s="8" t="s">
        <v>581</v>
      </c>
      <c r="F15552" t="s">
        <v>582</v>
      </c>
      <c r="G15552" s="9">
        <v>4.6740000000000004</v>
      </c>
      <c r="H15552" s="9">
        <v>7559.8</v>
      </c>
      <c r="I15552" t="s">
        <v>423</v>
      </c>
      <c r="J15552">
        <v>6</v>
      </c>
      <c r="K15552" t="s">
        <v>790</v>
      </c>
    </row>
    <row r="15553" spans="1:11" x14ac:dyDescent="0.35">
      <c r="A15553" t="str">
        <f>+VLOOKUP(Exportaciones_frutas__Procesamiento[[#This Row],[Grupo de productos]],Codigos_cat_frutas[],2,0)</f>
        <v>Uva</v>
      </c>
      <c r="B15553">
        <v>2014</v>
      </c>
      <c r="C15553" t="s">
        <v>633</v>
      </c>
      <c r="D15553" t="s">
        <v>404</v>
      </c>
      <c r="E15553" s="8" t="s">
        <v>583</v>
      </c>
      <c r="F15553" t="s">
        <v>584</v>
      </c>
      <c r="G15553" s="9">
        <v>13.87</v>
      </c>
      <c r="H15553" s="9">
        <v>43074.98</v>
      </c>
      <c r="I15553" t="s">
        <v>423</v>
      </c>
      <c r="J15553">
        <v>5</v>
      </c>
      <c r="K15553" t="s">
        <v>789</v>
      </c>
    </row>
    <row r="15554" spans="1:11" x14ac:dyDescent="0.35">
      <c r="A15554" t="str">
        <f>+VLOOKUP(Exportaciones_frutas__Procesamiento[[#This Row],[Grupo de productos]],Codigos_cat_frutas[],2,0)</f>
        <v>Uva</v>
      </c>
      <c r="B15554">
        <v>2014</v>
      </c>
      <c r="C15554" t="s">
        <v>633</v>
      </c>
      <c r="D15554" t="s">
        <v>404</v>
      </c>
      <c r="E15554" s="8" t="s">
        <v>587</v>
      </c>
      <c r="F15554" t="s">
        <v>588</v>
      </c>
      <c r="G15554" s="9">
        <v>13.53</v>
      </c>
      <c r="H15554" s="9">
        <v>42048</v>
      </c>
      <c r="I15554" t="s">
        <v>423</v>
      </c>
      <c r="J15554">
        <v>3</v>
      </c>
      <c r="K15554" t="s">
        <v>809</v>
      </c>
    </row>
    <row r="15555" spans="1:11" x14ac:dyDescent="0.35">
      <c r="A15555" t="str">
        <f>+VLOOKUP(Exportaciones_frutas__Procesamiento[[#This Row],[Grupo de productos]],Codigos_cat_frutas[],2,0)</f>
        <v>Uva</v>
      </c>
      <c r="B15555">
        <v>2014</v>
      </c>
      <c r="C15555" t="s">
        <v>633</v>
      </c>
      <c r="D15555" t="s">
        <v>404</v>
      </c>
      <c r="E15555" s="8" t="s">
        <v>587</v>
      </c>
      <c r="F15555" t="s">
        <v>588</v>
      </c>
      <c r="G15555" s="9">
        <v>289.92540000000002</v>
      </c>
      <c r="H15555" s="9">
        <v>878148.21</v>
      </c>
      <c r="I15555" t="s">
        <v>423</v>
      </c>
      <c r="J15555">
        <v>4</v>
      </c>
      <c r="K15555" t="s">
        <v>810</v>
      </c>
    </row>
    <row r="15556" spans="1:11" x14ac:dyDescent="0.35">
      <c r="A15556" t="str">
        <f>+VLOOKUP(Exportaciones_frutas__Procesamiento[[#This Row],[Grupo de productos]],Codigos_cat_frutas[],2,0)</f>
        <v>Uva</v>
      </c>
      <c r="B15556">
        <v>2014</v>
      </c>
      <c r="C15556" t="s">
        <v>633</v>
      </c>
      <c r="D15556" t="s">
        <v>404</v>
      </c>
      <c r="E15556" s="8" t="s">
        <v>587</v>
      </c>
      <c r="F15556" t="s">
        <v>588</v>
      </c>
      <c r="G15556" s="9">
        <v>392.97239999999999</v>
      </c>
      <c r="H15556" s="9">
        <v>1196768.27</v>
      </c>
      <c r="I15556" t="s">
        <v>423</v>
      </c>
      <c r="J15556">
        <v>5</v>
      </c>
      <c r="K15556" t="s">
        <v>789</v>
      </c>
    </row>
    <row r="15557" spans="1:11" x14ac:dyDescent="0.35">
      <c r="A15557" t="str">
        <f>+VLOOKUP(Exportaciones_frutas__Procesamiento[[#This Row],[Grupo de productos]],Codigos_cat_frutas[],2,0)</f>
        <v>Uva</v>
      </c>
      <c r="B15557">
        <v>2014</v>
      </c>
      <c r="C15557" t="s">
        <v>633</v>
      </c>
      <c r="D15557" t="s">
        <v>404</v>
      </c>
      <c r="E15557" s="8" t="s">
        <v>587</v>
      </c>
      <c r="F15557" t="s">
        <v>588</v>
      </c>
      <c r="G15557" s="9">
        <v>210.40379999999999</v>
      </c>
      <c r="H15557" s="9">
        <v>536516.35</v>
      </c>
      <c r="I15557" t="s">
        <v>423</v>
      </c>
      <c r="J15557">
        <v>6</v>
      </c>
      <c r="K15557" t="s">
        <v>790</v>
      </c>
    </row>
    <row r="15558" spans="1:11" x14ac:dyDescent="0.35">
      <c r="A15558" t="str">
        <f>+VLOOKUP(Exportaciones_frutas__Procesamiento[[#This Row],[Grupo de productos]],Codigos_cat_frutas[],2,0)</f>
        <v>Uva</v>
      </c>
      <c r="B15558">
        <v>2014</v>
      </c>
      <c r="C15558" t="s">
        <v>633</v>
      </c>
      <c r="D15558" t="s">
        <v>404</v>
      </c>
      <c r="E15558" s="8" t="s">
        <v>587</v>
      </c>
      <c r="F15558" t="s">
        <v>588</v>
      </c>
      <c r="G15558" s="9">
        <v>130.87200000000001</v>
      </c>
      <c r="H15558" s="9">
        <v>380062</v>
      </c>
      <c r="I15558" t="s">
        <v>423</v>
      </c>
      <c r="J15558">
        <v>13</v>
      </c>
      <c r="K15558" t="s">
        <v>787</v>
      </c>
    </row>
    <row r="15559" spans="1:11" x14ac:dyDescent="0.35">
      <c r="A15559" t="str">
        <f>+VLOOKUP(Exportaciones_frutas__Procesamiento[[#This Row],[Grupo de productos]],Codigos_cat_frutas[],2,0)</f>
        <v>Uva</v>
      </c>
      <c r="B15559">
        <v>2014</v>
      </c>
      <c r="C15559" t="s">
        <v>633</v>
      </c>
      <c r="D15559" t="s">
        <v>404</v>
      </c>
      <c r="E15559" s="8" t="s">
        <v>405</v>
      </c>
      <c r="F15559" t="s">
        <v>406</v>
      </c>
      <c r="G15559" s="9">
        <v>21</v>
      </c>
      <c r="H15559" s="9">
        <v>46880</v>
      </c>
      <c r="I15559" t="s">
        <v>264</v>
      </c>
      <c r="J15559">
        <v>4</v>
      </c>
      <c r="K15559" t="s">
        <v>810</v>
      </c>
    </row>
    <row r="15560" spans="1:11" x14ac:dyDescent="0.35">
      <c r="A15560" t="str">
        <f>+VLOOKUP(Exportaciones_frutas__Procesamiento[[#This Row],[Grupo de productos]],Codigos_cat_frutas[],2,0)</f>
        <v>Uva</v>
      </c>
      <c r="B15560">
        <v>2014</v>
      </c>
      <c r="C15560" t="s">
        <v>633</v>
      </c>
      <c r="D15560" t="s">
        <v>404</v>
      </c>
      <c r="E15560" s="8" t="s">
        <v>405</v>
      </c>
      <c r="F15560" t="s">
        <v>406</v>
      </c>
      <c r="G15560" s="9">
        <v>1464.2965999999999</v>
      </c>
      <c r="H15560" s="9">
        <v>3438100.72</v>
      </c>
      <c r="I15560" t="s">
        <v>264</v>
      </c>
      <c r="J15560">
        <v>5</v>
      </c>
      <c r="K15560" t="s">
        <v>789</v>
      </c>
    </row>
    <row r="15561" spans="1:11" x14ac:dyDescent="0.35">
      <c r="A15561" t="str">
        <f>+VLOOKUP(Exportaciones_frutas__Procesamiento[[#This Row],[Grupo de productos]],Codigos_cat_frutas[],2,0)</f>
        <v>Uva</v>
      </c>
      <c r="B15561">
        <v>2014</v>
      </c>
      <c r="C15561" t="s">
        <v>633</v>
      </c>
      <c r="D15561" t="s">
        <v>404</v>
      </c>
      <c r="E15561" s="8" t="s">
        <v>405</v>
      </c>
      <c r="F15561" t="s">
        <v>406</v>
      </c>
      <c r="G15561" s="9">
        <v>141.30000000000001</v>
      </c>
      <c r="H15561" s="9">
        <v>341454.72</v>
      </c>
      <c r="I15561" t="s">
        <v>264</v>
      </c>
      <c r="J15561">
        <v>13</v>
      </c>
      <c r="K15561" t="s">
        <v>787</v>
      </c>
    </row>
    <row r="15562" spans="1:11" x14ac:dyDescent="0.35">
      <c r="A15562" t="str">
        <f>+VLOOKUP(Exportaciones_frutas__Procesamiento[[#This Row],[Grupo de productos]],Codigos_cat_frutas[],2,0)</f>
        <v>Uva</v>
      </c>
      <c r="B15562">
        <v>2014</v>
      </c>
      <c r="C15562" t="s">
        <v>633</v>
      </c>
      <c r="D15562" t="s">
        <v>404</v>
      </c>
      <c r="E15562" s="8" t="s">
        <v>407</v>
      </c>
      <c r="F15562" t="s">
        <v>408</v>
      </c>
      <c r="G15562" s="9">
        <v>24.633299999999998</v>
      </c>
      <c r="H15562" s="9">
        <v>110037.66</v>
      </c>
      <c r="I15562" t="s">
        <v>264</v>
      </c>
      <c r="J15562">
        <v>5</v>
      </c>
      <c r="K15562" t="s">
        <v>789</v>
      </c>
    </row>
    <row r="15563" spans="1:11" x14ac:dyDescent="0.35">
      <c r="A15563" t="str">
        <f>+VLOOKUP(Exportaciones_frutas__Procesamiento[[#This Row],[Grupo de productos]],Codigos_cat_frutas[],2,0)</f>
        <v>Uva</v>
      </c>
      <c r="B15563">
        <v>2014</v>
      </c>
      <c r="C15563" t="s">
        <v>633</v>
      </c>
      <c r="D15563" t="s">
        <v>404</v>
      </c>
      <c r="E15563" s="8" t="s">
        <v>407</v>
      </c>
      <c r="F15563" t="s">
        <v>408</v>
      </c>
      <c r="G15563" s="9">
        <v>13.61</v>
      </c>
      <c r="H15563" s="9">
        <v>60872.18</v>
      </c>
      <c r="I15563" t="s">
        <v>264</v>
      </c>
      <c r="J15563">
        <v>8</v>
      </c>
      <c r="K15563" t="s">
        <v>788</v>
      </c>
    </row>
    <row r="15564" spans="1:11" x14ac:dyDescent="0.35">
      <c r="A15564" t="str">
        <f>+VLOOKUP(Exportaciones_frutas__Procesamiento[[#This Row],[Grupo de productos]],Codigos_cat_frutas[],2,0)</f>
        <v>Uva</v>
      </c>
      <c r="B15564">
        <v>2014</v>
      </c>
      <c r="C15564" t="s">
        <v>633</v>
      </c>
      <c r="D15564" t="s">
        <v>404</v>
      </c>
      <c r="E15564" s="8" t="s">
        <v>407</v>
      </c>
      <c r="F15564" t="s">
        <v>408</v>
      </c>
      <c r="G15564" s="9">
        <v>48.81</v>
      </c>
      <c r="H15564" s="9">
        <v>168948.94</v>
      </c>
      <c r="I15564" t="s">
        <v>264</v>
      </c>
      <c r="J15564">
        <v>13</v>
      </c>
      <c r="K15564" t="s">
        <v>787</v>
      </c>
    </row>
    <row r="15565" spans="1:11" x14ac:dyDescent="0.35">
      <c r="A15565" t="str">
        <f>+VLOOKUP(Exportaciones_frutas__Procesamiento[[#This Row],[Grupo de productos]],Codigos_cat_frutas[],2,0)</f>
        <v>Uva</v>
      </c>
      <c r="B15565">
        <v>2014</v>
      </c>
      <c r="C15565" t="s">
        <v>633</v>
      </c>
      <c r="D15565" t="s">
        <v>404</v>
      </c>
      <c r="E15565" s="8" t="s">
        <v>411</v>
      </c>
      <c r="F15565" t="s">
        <v>412</v>
      </c>
      <c r="G15565" s="9">
        <v>94.847999999999999</v>
      </c>
      <c r="H15565" s="9">
        <v>229596.26</v>
      </c>
      <c r="I15565" t="s">
        <v>280</v>
      </c>
      <c r="J15565">
        <v>6</v>
      </c>
      <c r="K15565" t="s">
        <v>790</v>
      </c>
    </row>
    <row r="15566" spans="1:11" x14ac:dyDescent="0.35">
      <c r="A15566" t="str">
        <f>+VLOOKUP(Exportaciones_frutas__Procesamiento[[#This Row],[Grupo de productos]],Codigos_cat_frutas[],2,0)</f>
        <v>Uva</v>
      </c>
      <c r="B15566">
        <v>2014</v>
      </c>
      <c r="C15566" t="s">
        <v>633</v>
      </c>
      <c r="D15566" t="s">
        <v>404</v>
      </c>
      <c r="E15566" s="8" t="s">
        <v>411</v>
      </c>
      <c r="F15566" t="s">
        <v>412</v>
      </c>
      <c r="G15566" s="9">
        <v>24.486999999999998</v>
      </c>
      <c r="H15566" s="9">
        <v>75909.7</v>
      </c>
      <c r="I15566" t="s">
        <v>280</v>
      </c>
      <c r="J15566">
        <v>7</v>
      </c>
      <c r="K15566" t="s">
        <v>791</v>
      </c>
    </row>
    <row r="15567" spans="1:11" x14ac:dyDescent="0.35">
      <c r="A15567" t="str">
        <f>+VLOOKUP(Exportaciones_frutas__Procesamiento[[#This Row],[Grupo de productos]],Codigos_cat_frutas[],2,0)</f>
        <v>Uva</v>
      </c>
      <c r="B15567">
        <v>2014</v>
      </c>
      <c r="C15567" t="s">
        <v>633</v>
      </c>
      <c r="D15567" t="s">
        <v>404</v>
      </c>
      <c r="E15567" s="8" t="s">
        <v>411</v>
      </c>
      <c r="F15567" t="s">
        <v>412</v>
      </c>
      <c r="G15567" s="9">
        <v>27.145</v>
      </c>
      <c r="H15567" s="9">
        <v>69816.23</v>
      </c>
      <c r="I15567" t="s">
        <v>280</v>
      </c>
      <c r="J15567">
        <v>9</v>
      </c>
      <c r="K15567" t="s">
        <v>792</v>
      </c>
    </row>
    <row r="15568" spans="1:11" x14ac:dyDescent="0.35">
      <c r="A15568" t="str">
        <f>+VLOOKUP(Exportaciones_frutas__Procesamiento[[#This Row],[Grupo de productos]],Codigos_cat_frutas[],2,0)</f>
        <v>Uva</v>
      </c>
      <c r="B15568">
        <v>2014</v>
      </c>
      <c r="C15568" t="s">
        <v>633</v>
      </c>
      <c r="D15568" t="s">
        <v>404</v>
      </c>
      <c r="E15568" s="8" t="s">
        <v>411</v>
      </c>
      <c r="F15568" t="s">
        <v>412</v>
      </c>
      <c r="G15568" s="9">
        <v>342.79899999999998</v>
      </c>
      <c r="H15568" s="9">
        <v>979135.98</v>
      </c>
      <c r="I15568" t="s">
        <v>280</v>
      </c>
      <c r="J15568">
        <v>13</v>
      </c>
      <c r="K15568" t="s">
        <v>787</v>
      </c>
    </row>
    <row r="15569" spans="1:11" x14ac:dyDescent="0.35">
      <c r="A15569" t="str">
        <f>+VLOOKUP(Exportaciones_frutas__Procesamiento[[#This Row],[Grupo de productos]],Codigos_cat_frutas[],2,0)</f>
        <v>Cítricos</v>
      </c>
      <c r="B15569">
        <v>2014</v>
      </c>
      <c r="C15569" t="s">
        <v>848</v>
      </c>
      <c r="D15569" t="s">
        <v>265</v>
      </c>
      <c r="E15569" s="8" t="s">
        <v>479</v>
      </c>
      <c r="F15569" t="s">
        <v>480</v>
      </c>
      <c r="G15569" s="9">
        <v>6.9199999999999998E-2</v>
      </c>
      <c r="H15569" s="9">
        <v>263.75</v>
      </c>
      <c r="I15569" t="s">
        <v>423</v>
      </c>
      <c r="J15569">
        <v>12</v>
      </c>
      <c r="K15569" t="s">
        <v>833</v>
      </c>
    </row>
    <row r="15570" spans="1:11" x14ac:dyDescent="0.35">
      <c r="A15570" t="str">
        <f>+VLOOKUP(Exportaciones_frutas__Procesamiento[[#This Row],[Grupo de productos]],Codigos_cat_frutas[],2,0)</f>
        <v>Cítricos</v>
      </c>
      <c r="B15570">
        <v>2014</v>
      </c>
      <c r="C15570" t="s">
        <v>848</v>
      </c>
      <c r="D15570" t="s">
        <v>265</v>
      </c>
      <c r="E15570" s="8" t="s">
        <v>479</v>
      </c>
      <c r="F15570" t="s">
        <v>480</v>
      </c>
      <c r="G15570" s="9">
        <v>0.02</v>
      </c>
      <c r="H15570" s="9">
        <v>29.6</v>
      </c>
      <c r="I15570" t="s">
        <v>423</v>
      </c>
      <c r="J15570">
        <v>15</v>
      </c>
      <c r="K15570" t="s">
        <v>815</v>
      </c>
    </row>
    <row r="15571" spans="1:11" x14ac:dyDescent="0.35">
      <c r="A15571" t="str">
        <f>+VLOOKUP(Exportaciones_frutas__Procesamiento[[#This Row],[Grupo de productos]],Codigos_cat_frutas[],2,0)</f>
        <v>Cítricos</v>
      </c>
      <c r="B15571">
        <v>2014</v>
      </c>
      <c r="C15571" t="s">
        <v>848</v>
      </c>
      <c r="D15571" t="s">
        <v>265</v>
      </c>
      <c r="E15571" s="8" t="s">
        <v>483</v>
      </c>
      <c r="F15571" t="s">
        <v>484</v>
      </c>
      <c r="G15571" s="9">
        <v>0.22</v>
      </c>
      <c r="H15571" s="9">
        <v>264</v>
      </c>
      <c r="I15571" t="s">
        <v>423</v>
      </c>
      <c r="J15571">
        <v>12</v>
      </c>
      <c r="K15571" t="s">
        <v>833</v>
      </c>
    </row>
    <row r="15572" spans="1:11" x14ac:dyDescent="0.35">
      <c r="A15572" t="str">
        <f>+VLOOKUP(Exportaciones_frutas__Procesamiento[[#This Row],[Grupo de productos]],Codigos_cat_frutas[],2,0)</f>
        <v>Cítricos</v>
      </c>
      <c r="B15572">
        <v>2014</v>
      </c>
      <c r="C15572" t="s">
        <v>848</v>
      </c>
      <c r="D15572" t="s">
        <v>524</v>
      </c>
      <c r="E15572" s="8" t="s">
        <v>525</v>
      </c>
      <c r="F15572" t="s">
        <v>526</v>
      </c>
      <c r="G15572" s="9">
        <v>5.9400000000000001E-2</v>
      </c>
      <c r="H15572" s="9">
        <v>321.8</v>
      </c>
      <c r="I15572" t="s">
        <v>423</v>
      </c>
      <c r="J15572">
        <v>12</v>
      </c>
      <c r="K15572" t="s">
        <v>833</v>
      </c>
    </row>
    <row r="15573" spans="1:11" x14ac:dyDescent="0.35">
      <c r="A15573" t="str">
        <f>+VLOOKUP(Exportaciones_frutas__Procesamiento[[#This Row],[Grupo de productos]],Codigos_cat_frutas[],2,0)</f>
        <v>Cítricos</v>
      </c>
      <c r="B15573">
        <v>2014</v>
      </c>
      <c r="C15573" t="s">
        <v>848</v>
      </c>
      <c r="D15573" t="s">
        <v>524</v>
      </c>
      <c r="E15573" s="8" t="s">
        <v>525</v>
      </c>
      <c r="F15573" t="s">
        <v>526</v>
      </c>
      <c r="G15573" s="9">
        <v>0.08</v>
      </c>
      <c r="H15573" s="9">
        <v>152.80000000000001</v>
      </c>
      <c r="I15573" t="s">
        <v>423</v>
      </c>
      <c r="J15573">
        <v>15</v>
      </c>
      <c r="K15573" t="s">
        <v>815</v>
      </c>
    </row>
    <row r="15574" spans="1:11" x14ac:dyDescent="0.35">
      <c r="A15574" t="str">
        <f>+VLOOKUP(Exportaciones_frutas__Procesamiento[[#This Row],[Grupo de productos]],Codigos_cat_frutas[],2,0)</f>
        <v>Tropicales y subtropicales</v>
      </c>
      <c r="B15574">
        <v>2014</v>
      </c>
      <c r="C15574" t="s">
        <v>848</v>
      </c>
      <c r="D15574" t="s">
        <v>365</v>
      </c>
      <c r="E15574" s="8" t="s">
        <v>366</v>
      </c>
      <c r="F15574" t="s">
        <v>367</v>
      </c>
      <c r="G15574" s="9">
        <v>3.0000000000000001E-3</v>
      </c>
      <c r="H15574" s="9">
        <v>14.07</v>
      </c>
      <c r="I15574" t="s">
        <v>254</v>
      </c>
      <c r="J15574">
        <v>20</v>
      </c>
      <c r="K15574" t="s">
        <v>804</v>
      </c>
    </row>
    <row r="15575" spans="1:11" x14ac:dyDescent="0.35">
      <c r="A15575" t="str">
        <f>+VLOOKUP(Exportaciones_frutas__Procesamiento[[#This Row],[Grupo de productos]],Codigos_cat_frutas[],2,0)</f>
        <v>Frutos secos</v>
      </c>
      <c r="B15575">
        <v>2014</v>
      </c>
      <c r="C15575" t="s">
        <v>848</v>
      </c>
      <c r="D15575" t="s">
        <v>303</v>
      </c>
      <c r="E15575" s="8" t="s">
        <v>499</v>
      </c>
      <c r="F15575" t="s">
        <v>500</v>
      </c>
      <c r="G15575" s="9">
        <v>2E-3</v>
      </c>
      <c r="H15575" s="9">
        <v>15.5</v>
      </c>
      <c r="I15575" t="s">
        <v>250</v>
      </c>
      <c r="J15575">
        <v>20</v>
      </c>
      <c r="K15575" t="s">
        <v>804</v>
      </c>
    </row>
    <row r="15576" spans="1:11" x14ac:dyDescent="0.35">
      <c r="A15576" t="str">
        <f>+VLOOKUP(Exportaciones_frutas__Procesamiento[[#This Row],[Grupo de productos]],Codigos_cat_frutas[],2,0)</f>
        <v>Oleaginosos</v>
      </c>
      <c r="B15576">
        <v>2014</v>
      </c>
      <c r="C15576" t="s">
        <v>848</v>
      </c>
      <c r="D15576" t="s">
        <v>501</v>
      </c>
      <c r="E15576" s="8" t="s">
        <v>554</v>
      </c>
      <c r="F15576" t="s">
        <v>555</v>
      </c>
      <c r="G15576" s="9">
        <v>1.4999999999999999E-2</v>
      </c>
      <c r="H15576" s="9">
        <v>83.25</v>
      </c>
      <c r="I15576" t="s">
        <v>423</v>
      </c>
      <c r="J15576">
        <v>12</v>
      </c>
      <c r="K15576" t="s">
        <v>833</v>
      </c>
    </row>
    <row r="15577" spans="1:11" x14ac:dyDescent="0.35">
      <c r="A15577" t="str">
        <f>+VLOOKUP(Exportaciones_frutas__Procesamiento[[#This Row],[Grupo de productos]],Codigos_cat_frutas[],2,0)</f>
        <v>Oleaginosos</v>
      </c>
      <c r="B15577">
        <v>2014</v>
      </c>
      <c r="C15577" t="s">
        <v>848</v>
      </c>
      <c r="D15577" t="s">
        <v>501</v>
      </c>
      <c r="E15577" s="8" t="s">
        <v>554</v>
      </c>
      <c r="F15577" t="s">
        <v>555</v>
      </c>
      <c r="G15577" s="9">
        <v>0.03</v>
      </c>
      <c r="H15577" s="9">
        <v>122.1</v>
      </c>
      <c r="I15577" t="s">
        <v>423</v>
      </c>
      <c r="J15577">
        <v>15</v>
      </c>
      <c r="K15577" t="s">
        <v>815</v>
      </c>
    </row>
    <row r="15578" spans="1:11" x14ac:dyDescent="0.35">
      <c r="A15578" t="str">
        <f>+VLOOKUP(Exportaciones_frutas__Procesamiento[[#This Row],[Grupo de productos]],Codigos_cat_frutas[],2,0)</f>
        <v>Oleaginosos</v>
      </c>
      <c r="B15578">
        <v>2014</v>
      </c>
      <c r="C15578" t="s">
        <v>848</v>
      </c>
      <c r="D15578" t="s">
        <v>501</v>
      </c>
      <c r="E15578" s="8" t="s">
        <v>626</v>
      </c>
      <c r="F15578" t="s">
        <v>627</v>
      </c>
      <c r="G15578" s="9">
        <v>0.01</v>
      </c>
      <c r="H15578" s="9">
        <v>77</v>
      </c>
      <c r="I15578" t="s">
        <v>423</v>
      </c>
      <c r="J15578">
        <v>12</v>
      </c>
      <c r="K15578" t="s">
        <v>833</v>
      </c>
    </row>
    <row r="15579" spans="1:11" x14ac:dyDescent="0.35">
      <c r="A15579" t="str">
        <f>+VLOOKUP(Exportaciones_frutas__Procesamiento[[#This Row],[Grupo de productos]],Codigos_cat_frutas[],2,0)</f>
        <v>Tropicales y subtropicales</v>
      </c>
      <c r="B15579">
        <v>2014</v>
      </c>
      <c r="C15579" t="s">
        <v>848</v>
      </c>
      <c r="D15579" t="s">
        <v>308</v>
      </c>
      <c r="E15579" s="8" t="s">
        <v>395</v>
      </c>
      <c r="F15579" t="s">
        <v>396</v>
      </c>
      <c r="G15579" s="9">
        <v>0.16919999999999999</v>
      </c>
      <c r="H15579" s="9">
        <v>349.2</v>
      </c>
      <c r="I15579" t="s">
        <v>254</v>
      </c>
      <c r="J15579">
        <v>12</v>
      </c>
      <c r="K15579" t="s">
        <v>833</v>
      </c>
    </row>
    <row r="15580" spans="1:11" x14ac:dyDescent="0.35">
      <c r="A15580" t="str">
        <f>+VLOOKUP(Exportaciones_frutas__Procesamiento[[#This Row],[Grupo de productos]],Codigos_cat_frutas[],2,0)</f>
        <v>Tropicales y subtropicales</v>
      </c>
      <c r="B15580">
        <v>2014</v>
      </c>
      <c r="C15580" t="s">
        <v>848</v>
      </c>
      <c r="D15580" t="s">
        <v>308</v>
      </c>
      <c r="E15580" s="8" t="s">
        <v>399</v>
      </c>
      <c r="F15580" t="s">
        <v>400</v>
      </c>
      <c r="G15580" s="9">
        <v>0.02</v>
      </c>
      <c r="H15580" s="9">
        <v>17.399999999999999</v>
      </c>
      <c r="I15580" t="s">
        <v>280</v>
      </c>
      <c r="J15580">
        <v>20</v>
      </c>
      <c r="K15580" t="s">
        <v>804</v>
      </c>
    </row>
    <row r="15581" spans="1:11" x14ac:dyDescent="0.35">
      <c r="A15581" t="str">
        <f>+VLOOKUP(Exportaciones_frutas__Procesamiento[[#This Row],[Grupo de productos]],Codigos_cat_frutas[],2,0)</f>
        <v>Tropicales y subtropicales</v>
      </c>
      <c r="B15581">
        <v>2014</v>
      </c>
      <c r="C15581" t="s">
        <v>848</v>
      </c>
      <c r="D15581" t="s">
        <v>426</v>
      </c>
      <c r="E15581" s="8" t="s">
        <v>427</v>
      </c>
      <c r="F15581" t="s">
        <v>428</v>
      </c>
      <c r="G15581" s="9">
        <v>0.02</v>
      </c>
      <c r="H15581" s="9">
        <v>46.6</v>
      </c>
      <c r="I15581" t="s">
        <v>423</v>
      </c>
      <c r="J15581">
        <v>12</v>
      </c>
      <c r="K15581" t="s">
        <v>833</v>
      </c>
    </row>
    <row r="15582" spans="1:11" x14ac:dyDescent="0.35">
      <c r="A15582" t="str">
        <f>+VLOOKUP(Exportaciones_frutas__Procesamiento[[#This Row],[Grupo de productos]],Codigos_cat_frutas[],2,0)</f>
        <v>Tropicales y subtropicales</v>
      </c>
      <c r="B15582">
        <v>2014</v>
      </c>
      <c r="C15582" t="s">
        <v>848</v>
      </c>
      <c r="D15582" t="s">
        <v>426</v>
      </c>
      <c r="E15582" s="8" t="s">
        <v>475</v>
      </c>
      <c r="F15582" t="s">
        <v>476</v>
      </c>
      <c r="G15582" s="9">
        <v>0.49630000000000002</v>
      </c>
      <c r="H15582" s="9">
        <v>944.54</v>
      </c>
      <c r="I15582" t="s">
        <v>423</v>
      </c>
      <c r="J15582">
        <v>12</v>
      </c>
      <c r="K15582" t="s">
        <v>833</v>
      </c>
    </row>
    <row r="15583" spans="1:11" x14ac:dyDescent="0.35">
      <c r="A15583" t="str">
        <f>+VLOOKUP(Exportaciones_frutas__Procesamiento[[#This Row],[Grupo de productos]],Codigos_cat_frutas[],2,0)</f>
        <v>Tropicales y subtropicales</v>
      </c>
      <c r="B15583">
        <v>2014</v>
      </c>
      <c r="C15583" t="s">
        <v>848</v>
      </c>
      <c r="D15583" t="s">
        <v>426</v>
      </c>
      <c r="E15583" s="8" t="s">
        <v>475</v>
      </c>
      <c r="F15583" t="s">
        <v>476</v>
      </c>
      <c r="G15583" s="9">
        <v>0.12</v>
      </c>
      <c r="H15583" s="9">
        <v>146.4</v>
      </c>
      <c r="I15583" t="s">
        <v>423</v>
      </c>
      <c r="J15583">
        <v>15</v>
      </c>
      <c r="K15583" t="s">
        <v>815</v>
      </c>
    </row>
    <row r="15584" spans="1:11" x14ac:dyDescent="0.35">
      <c r="A15584" t="str">
        <f>+VLOOKUP(Exportaciones_frutas__Procesamiento[[#This Row],[Grupo de productos]],Codigos_cat_frutas[],2,0)</f>
        <v>Cítricos</v>
      </c>
      <c r="B15584">
        <v>2014</v>
      </c>
      <c r="C15584" t="s">
        <v>848</v>
      </c>
      <c r="D15584" t="s">
        <v>401</v>
      </c>
      <c r="E15584" s="8" t="s">
        <v>569</v>
      </c>
      <c r="F15584" t="s">
        <v>570</v>
      </c>
      <c r="G15584" s="9">
        <v>0.01</v>
      </c>
      <c r="H15584" s="9">
        <v>19.100000000000001</v>
      </c>
      <c r="I15584" t="s">
        <v>423</v>
      </c>
      <c r="J15584">
        <v>15</v>
      </c>
      <c r="K15584" t="s">
        <v>815</v>
      </c>
    </row>
    <row r="15585" spans="1:11" x14ac:dyDescent="0.35">
      <c r="A15585" t="str">
        <f>+VLOOKUP(Exportaciones_frutas__Procesamiento[[#This Row],[Grupo de productos]],Codigos_cat_frutas[],2,0)</f>
        <v>Frutos secos</v>
      </c>
      <c r="B15585">
        <v>2014</v>
      </c>
      <c r="C15585" t="s">
        <v>189</v>
      </c>
      <c r="D15585" t="s">
        <v>247</v>
      </c>
      <c r="E15585" s="8" t="s">
        <v>507</v>
      </c>
      <c r="F15585" t="s">
        <v>508</v>
      </c>
      <c r="G15585" s="9">
        <v>17.7</v>
      </c>
      <c r="H15585" s="9">
        <v>193262</v>
      </c>
      <c r="I15585" t="s">
        <v>250</v>
      </c>
      <c r="J15585">
        <v>5</v>
      </c>
      <c r="K15585" t="s">
        <v>789</v>
      </c>
    </row>
    <row r="15586" spans="1:11" x14ac:dyDescent="0.35">
      <c r="A15586" t="str">
        <f>+VLOOKUP(Exportaciones_frutas__Procesamiento[[#This Row],[Grupo de productos]],Codigos_cat_frutas[],2,0)</f>
        <v>Frutos secos</v>
      </c>
      <c r="B15586">
        <v>2014</v>
      </c>
      <c r="C15586" t="s">
        <v>189</v>
      </c>
      <c r="D15586" t="s">
        <v>466</v>
      </c>
      <c r="E15586" s="8" t="s">
        <v>544</v>
      </c>
      <c r="F15586" t="s">
        <v>545</v>
      </c>
      <c r="G15586" s="9">
        <v>214.52500000000001</v>
      </c>
      <c r="H15586" s="9">
        <v>1099609.75</v>
      </c>
      <c r="I15586" t="s">
        <v>250</v>
      </c>
      <c r="J15586">
        <v>3</v>
      </c>
      <c r="K15586" t="s">
        <v>809</v>
      </c>
    </row>
    <row r="15587" spans="1:11" x14ac:dyDescent="0.35">
      <c r="A15587" t="str">
        <f>+VLOOKUP(Exportaciones_frutas__Procesamiento[[#This Row],[Grupo de productos]],Codigos_cat_frutas[],2,0)</f>
        <v>Frutos secos</v>
      </c>
      <c r="B15587">
        <v>2014</v>
      </c>
      <c r="C15587" t="s">
        <v>189</v>
      </c>
      <c r="D15587" t="s">
        <v>466</v>
      </c>
      <c r="E15587" s="8" t="s">
        <v>544</v>
      </c>
      <c r="F15587" t="s">
        <v>545</v>
      </c>
      <c r="G15587" s="9">
        <v>79.125</v>
      </c>
      <c r="H15587" s="9">
        <v>429113.84</v>
      </c>
      <c r="I15587" t="s">
        <v>250</v>
      </c>
      <c r="J15587">
        <v>4</v>
      </c>
      <c r="K15587" t="s">
        <v>810</v>
      </c>
    </row>
    <row r="15588" spans="1:11" x14ac:dyDescent="0.35">
      <c r="A15588" t="str">
        <f>+VLOOKUP(Exportaciones_frutas__Procesamiento[[#This Row],[Grupo de productos]],Codigos_cat_frutas[],2,0)</f>
        <v>Frutos secos</v>
      </c>
      <c r="B15588">
        <v>2014</v>
      </c>
      <c r="C15588" t="s">
        <v>189</v>
      </c>
      <c r="D15588" t="s">
        <v>466</v>
      </c>
      <c r="E15588" s="8" t="s">
        <v>544</v>
      </c>
      <c r="F15588" t="s">
        <v>545</v>
      </c>
      <c r="G15588" s="9">
        <v>2074.7640000000001</v>
      </c>
      <c r="H15588" s="9">
        <v>11350446.51</v>
      </c>
      <c r="I15588" t="s">
        <v>250</v>
      </c>
      <c r="J15588">
        <v>5</v>
      </c>
      <c r="K15588" t="s">
        <v>789</v>
      </c>
    </row>
    <row r="15589" spans="1:11" x14ac:dyDescent="0.35">
      <c r="A15589" t="str">
        <f>+VLOOKUP(Exportaciones_frutas__Procesamiento[[#This Row],[Grupo de productos]],Codigos_cat_frutas[],2,0)</f>
        <v>Frutos secos</v>
      </c>
      <c r="B15589">
        <v>2014</v>
      </c>
      <c r="C15589" t="s">
        <v>189</v>
      </c>
      <c r="D15589" t="s">
        <v>466</v>
      </c>
      <c r="E15589" s="8" t="s">
        <v>544</v>
      </c>
      <c r="F15589" t="s">
        <v>545</v>
      </c>
      <c r="G15589" s="9">
        <v>1683.075</v>
      </c>
      <c r="H15589" s="9">
        <v>9133318.8399999999</v>
      </c>
      <c r="I15589" t="s">
        <v>250</v>
      </c>
      <c r="J15589">
        <v>6</v>
      </c>
      <c r="K15589" t="s">
        <v>790</v>
      </c>
    </row>
    <row r="15590" spans="1:11" x14ac:dyDescent="0.35">
      <c r="A15590" t="str">
        <f>+VLOOKUP(Exportaciones_frutas__Procesamiento[[#This Row],[Grupo de productos]],Codigos_cat_frutas[],2,0)</f>
        <v>Frutos secos</v>
      </c>
      <c r="B15590">
        <v>2014</v>
      </c>
      <c r="C15590" t="s">
        <v>189</v>
      </c>
      <c r="D15590" t="s">
        <v>466</v>
      </c>
      <c r="E15590" s="8" t="s">
        <v>544</v>
      </c>
      <c r="F15590" t="s">
        <v>545</v>
      </c>
      <c r="G15590" s="9">
        <v>213.75399999999999</v>
      </c>
      <c r="H15590" s="9">
        <v>999437.93</v>
      </c>
      <c r="I15590" t="s">
        <v>250</v>
      </c>
      <c r="J15590">
        <v>7</v>
      </c>
      <c r="K15590" t="s">
        <v>791</v>
      </c>
    </row>
    <row r="15591" spans="1:11" x14ac:dyDescent="0.35">
      <c r="A15591" t="str">
        <f>+VLOOKUP(Exportaciones_frutas__Procesamiento[[#This Row],[Grupo de productos]],Codigos_cat_frutas[],2,0)</f>
        <v>Frutos secos</v>
      </c>
      <c r="B15591">
        <v>2014</v>
      </c>
      <c r="C15591" t="s">
        <v>189</v>
      </c>
      <c r="D15591" t="s">
        <v>466</v>
      </c>
      <c r="E15591" s="8" t="s">
        <v>544</v>
      </c>
      <c r="F15591" t="s">
        <v>545</v>
      </c>
      <c r="G15591" s="9">
        <v>6437.8959999999997</v>
      </c>
      <c r="H15591" s="9">
        <v>34203334.359999999</v>
      </c>
      <c r="I15591" t="s">
        <v>250</v>
      </c>
      <c r="J15591">
        <v>13</v>
      </c>
      <c r="K15591" t="s">
        <v>787</v>
      </c>
    </row>
    <row r="15592" spans="1:11" x14ac:dyDescent="0.35">
      <c r="A15592" t="str">
        <f>+VLOOKUP(Exportaciones_frutas__Procesamiento[[#This Row],[Grupo de productos]],Codigos_cat_frutas[],2,0)</f>
        <v>Frutos secos</v>
      </c>
      <c r="B15592">
        <v>2014</v>
      </c>
      <c r="C15592" t="s">
        <v>189</v>
      </c>
      <c r="D15592" t="s">
        <v>466</v>
      </c>
      <c r="E15592" s="8" t="s">
        <v>544</v>
      </c>
      <c r="F15592" t="s">
        <v>545</v>
      </c>
      <c r="G15592" s="9">
        <v>18.100000000000001</v>
      </c>
      <c r="H15592" s="9">
        <v>98645</v>
      </c>
      <c r="I15592" t="s">
        <v>250</v>
      </c>
      <c r="J15592">
        <v>20</v>
      </c>
      <c r="K15592" t="s">
        <v>804</v>
      </c>
    </row>
    <row r="15593" spans="1:11" x14ac:dyDescent="0.35">
      <c r="A15593" t="str">
        <f>+VLOOKUP(Exportaciones_frutas__Procesamiento[[#This Row],[Grupo de productos]],Codigos_cat_frutas[],2,0)</f>
        <v>Frutos secos</v>
      </c>
      <c r="B15593">
        <v>2014</v>
      </c>
      <c r="C15593" t="s">
        <v>189</v>
      </c>
      <c r="D15593" t="s">
        <v>466</v>
      </c>
      <c r="E15593" s="8" t="s">
        <v>653</v>
      </c>
      <c r="F15593" t="s">
        <v>654</v>
      </c>
      <c r="G15593" s="9">
        <v>20.2</v>
      </c>
      <c r="H15593" s="9">
        <v>120959.91</v>
      </c>
      <c r="I15593" t="s">
        <v>250</v>
      </c>
      <c r="J15593">
        <v>13</v>
      </c>
      <c r="K15593" t="s">
        <v>787</v>
      </c>
    </row>
    <row r="15594" spans="1:11" x14ac:dyDescent="0.35">
      <c r="A15594" t="str">
        <f>+VLOOKUP(Exportaciones_frutas__Procesamiento[[#This Row],[Grupo de productos]],Codigos_cat_frutas[],2,0)</f>
        <v>Frutos secos</v>
      </c>
      <c r="B15594">
        <v>2014</v>
      </c>
      <c r="C15594" t="s">
        <v>189</v>
      </c>
      <c r="D15594" t="s">
        <v>466</v>
      </c>
      <c r="E15594" s="8" t="s">
        <v>467</v>
      </c>
      <c r="F15594" t="s">
        <v>468</v>
      </c>
      <c r="G15594" s="9">
        <v>18.3</v>
      </c>
      <c r="H15594" s="9">
        <v>105866.33</v>
      </c>
      <c r="I15594" t="s">
        <v>250</v>
      </c>
      <c r="J15594">
        <v>5</v>
      </c>
      <c r="K15594" t="s">
        <v>789</v>
      </c>
    </row>
    <row r="15595" spans="1:11" x14ac:dyDescent="0.35">
      <c r="A15595" t="str">
        <f>+VLOOKUP(Exportaciones_frutas__Procesamiento[[#This Row],[Grupo de productos]],Codigos_cat_frutas[],2,0)</f>
        <v>Frutos secos</v>
      </c>
      <c r="B15595">
        <v>2014</v>
      </c>
      <c r="C15595" t="s">
        <v>189</v>
      </c>
      <c r="D15595" t="s">
        <v>466</v>
      </c>
      <c r="E15595" s="8" t="s">
        <v>467</v>
      </c>
      <c r="F15595" t="s">
        <v>468</v>
      </c>
      <c r="G15595" s="9">
        <v>189.5</v>
      </c>
      <c r="H15595" s="9">
        <v>1120165</v>
      </c>
      <c r="I15595" t="s">
        <v>250</v>
      </c>
      <c r="J15595">
        <v>13</v>
      </c>
      <c r="K15595" t="s">
        <v>787</v>
      </c>
    </row>
    <row r="15596" spans="1:11" x14ac:dyDescent="0.35">
      <c r="A15596" t="str">
        <f>+VLOOKUP(Exportaciones_frutas__Procesamiento[[#This Row],[Grupo de productos]],Codigos_cat_frutas[],2,0)</f>
        <v>Berries</v>
      </c>
      <c r="B15596">
        <v>2014</v>
      </c>
      <c r="C15596" t="s">
        <v>190</v>
      </c>
      <c r="D15596" t="s">
        <v>418</v>
      </c>
      <c r="E15596" s="8" t="s">
        <v>443</v>
      </c>
      <c r="F15596" t="s">
        <v>444</v>
      </c>
      <c r="G15596" s="9">
        <v>32.6</v>
      </c>
      <c r="H15596" s="9">
        <v>155980</v>
      </c>
      <c r="I15596" t="s">
        <v>264</v>
      </c>
      <c r="J15596">
        <v>8</v>
      </c>
      <c r="K15596" t="s">
        <v>788</v>
      </c>
    </row>
    <row r="15597" spans="1:11" x14ac:dyDescent="0.35">
      <c r="A15597" t="str">
        <f>+VLOOKUP(Exportaciones_frutas__Procesamiento[[#This Row],[Grupo de productos]],Codigos_cat_frutas[],2,0)</f>
        <v>Berries</v>
      </c>
      <c r="B15597">
        <v>2014</v>
      </c>
      <c r="C15597" t="s">
        <v>190</v>
      </c>
      <c r="D15597" t="s">
        <v>418</v>
      </c>
      <c r="E15597" s="8" t="s">
        <v>443</v>
      </c>
      <c r="F15597" t="s">
        <v>444</v>
      </c>
      <c r="G15597" s="9">
        <v>34.6</v>
      </c>
      <c r="H15597" s="9">
        <v>166460</v>
      </c>
      <c r="I15597" t="s">
        <v>264</v>
      </c>
      <c r="J15597">
        <v>13</v>
      </c>
      <c r="K15597" t="s">
        <v>787</v>
      </c>
    </row>
    <row r="15598" spans="1:11" x14ac:dyDescent="0.35">
      <c r="A15598" t="str">
        <f>+VLOOKUP(Exportaciones_frutas__Procesamiento[[#This Row],[Grupo de productos]],Codigos_cat_frutas[],2,0)</f>
        <v>Oleaginosos</v>
      </c>
      <c r="B15598">
        <v>2014</v>
      </c>
      <c r="C15598" t="s">
        <v>190</v>
      </c>
      <c r="D15598" t="s">
        <v>501</v>
      </c>
      <c r="E15598" s="8" t="s">
        <v>502</v>
      </c>
      <c r="F15598" t="s">
        <v>503</v>
      </c>
      <c r="G15598" s="9">
        <v>1.2414000000000001</v>
      </c>
      <c r="H15598" s="9">
        <v>13940</v>
      </c>
      <c r="I15598" t="s">
        <v>268</v>
      </c>
      <c r="J15598">
        <v>6</v>
      </c>
      <c r="K15598" t="s">
        <v>790</v>
      </c>
    </row>
    <row r="15599" spans="1:11" x14ac:dyDescent="0.35">
      <c r="A15599" t="str">
        <f>+VLOOKUP(Exportaciones_frutas__Procesamiento[[#This Row],[Grupo de productos]],Codigos_cat_frutas[],2,0)</f>
        <v>Oleaginosos</v>
      </c>
      <c r="B15599">
        <v>2014</v>
      </c>
      <c r="C15599" t="s">
        <v>190</v>
      </c>
      <c r="D15599" t="s">
        <v>501</v>
      </c>
      <c r="E15599" s="8" t="s">
        <v>502</v>
      </c>
      <c r="F15599" t="s">
        <v>503</v>
      </c>
      <c r="G15599" s="9">
        <v>0.36</v>
      </c>
      <c r="H15599" s="9">
        <v>4801.5</v>
      </c>
      <c r="I15599" t="s">
        <v>268</v>
      </c>
      <c r="J15599">
        <v>13</v>
      </c>
      <c r="K15599" t="s">
        <v>787</v>
      </c>
    </row>
    <row r="15600" spans="1:11" x14ac:dyDescent="0.35">
      <c r="A15600" t="str">
        <f>+VLOOKUP(Exportaciones_frutas__Procesamiento[[#This Row],[Grupo de productos]],Codigos_cat_frutas[],2,0)</f>
        <v>Oleaginosos</v>
      </c>
      <c r="B15600">
        <v>2014</v>
      </c>
      <c r="C15600" t="s">
        <v>191</v>
      </c>
      <c r="D15600" t="s">
        <v>311</v>
      </c>
      <c r="E15600" s="8" t="s">
        <v>318</v>
      </c>
      <c r="F15600" t="s">
        <v>319</v>
      </c>
      <c r="G15600" s="9">
        <v>48.126600000000003</v>
      </c>
      <c r="H15600" s="9">
        <v>211312</v>
      </c>
      <c r="I15600" t="s">
        <v>268</v>
      </c>
      <c r="J15600">
        <v>5</v>
      </c>
      <c r="K15600" t="s">
        <v>789</v>
      </c>
    </row>
    <row r="15601" spans="1:11" x14ac:dyDescent="0.35">
      <c r="A15601" t="str">
        <f>+VLOOKUP(Exportaciones_frutas__Procesamiento[[#This Row],[Grupo de productos]],Codigos_cat_frutas[],2,0)</f>
        <v>Oleaginosos</v>
      </c>
      <c r="B15601">
        <v>2014</v>
      </c>
      <c r="C15601" t="s">
        <v>191</v>
      </c>
      <c r="D15601" t="s">
        <v>311</v>
      </c>
      <c r="E15601" s="8" t="s">
        <v>318</v>
      </c>
      <c r="F15601" t="s">
        <v>319</v>
      </c>
      <c r="G15601" s="9">
        <v>8.0241000000000007</v>
      </c>
      <c r="H15601" s="9">
        <v>34968</v>
      </c>
      <c r="I15601" t="s">
        <v>268</v>
      </c>
      <c r="J15601">
        <v>7</v>
      </c>
      <c r="K15601" t="s">
        <v>791</v>
      </c>
    </row>
    <row r="15602" spans="1:11" x14ac:dyDescent="0.35">
      <c r="A15602" t="str">
        <f>+VLOOKUP(Exportaciones_frutas__Procesamiento[[#This Row],[Grupo de productos]],Codigos_cat_frutas[],2,0)</f>
        <v>Oleaginosos</v>
      </c>
      <c r="B15602">
        <v>2014</v>
      </c>
      <c r="C15602" t="s">
        <v>191</v>
      </c>
      <c r="D15602" t="s">
        <v>311</v>
      </c>
      <c r="E15602" s="8" t="s">
        <v>318</v>
      </c>
      <c r="F15602" t="s">
        <v>319</v>
      </c>
      <c r="G15602" s="9">
        <v>2.3969</v>
      </c>
      <c r="H15602" s="9">
        <v>13447.6</v>
      </c>
      <c r="I15602" t="s">
        <v>268</v>
      </c>
      <c r="J15602">
        <v>13</v>
      </c>
      <c r="K15602" t="s">
        <v>787</v>
      </c>
    </row>
    <row r="15603" spans="1:11" x14ac:dyDescent="0.35">
      <c r="A15603" t="str">
        <f>+VLOOKUP(Exportaciones_frutas__Procesamiento[[#This Row],[Grupo de productos]],Codigos_cat_frutas[],2,0)</f>
        <v>Oleaginosos</v>
      </c>
      <c r="B15603">
        <v>2014</v>
      </c>
      <c r="C15603" t="s">
        <v>191</v>
      </c>
      <c r="D15603" t="s">
        <v>311</v>
      </c>
      <c r="E15603" s="8" t="s">
        <v>322</v>
      </c>
      <c r="F15603" t="s">
        <v>323</v>
      </c>
      <c r="G15603" s="9">
        <v>0.45</v>
      </c>
      <c r="H15603" s="9">
        <v>4957.28</v>
      </c>
      <c r="I15603" t="s">
        <v>268</v>
      </c>
      <c r="J15603">
        <v>5</v>
      </c>
      <c r="K15603" t="s">
        <v>789</v>
      </c>
    </row>
    <row r="15604" spans="1:11" x14ac:dyDescent="0.35">
      <c r="A15604" t="str">
        <f>+VLOOKUP(Exportaciones_frutas__Procesamiento[[#This Row],[Grupo de productos]],Codigos_cat_frutas[],2,0)</f>
        <v>Frutos secos</v>
      </c>
      <c r="B15604">
        <v>2014</v>
      </c>
      <c r="C15604" t="s">
        <v>191</v>
      </c>
      <c r="D15604" t="s">
        <v>247</v>
      </c>
      <c r="E15604" s="8" t="s">
        <v>507</v>
      </c>
      <c r="F15604" t="s">
        <v>508</v>
      </c>
      <c r="G15604" s="9">
        <v>10.7</v>
      </c>
      <c r="H15604" s="9">
        <v>107770</v>
      </c>
      <c r="I15604" t="s">
        <v>250</v>
      </c>
      <c r="J15604">
        <v>4</v>
      </c>
      <c r="K15604" t="s">
        <v>810</v>
      </c>
    </row>
    <row r="15605" spans="1:11" x14ac:dyDescent="0.35">
      <c r="A15605" t="str">
        <f>+VLOOKUP(Exportaciones_frutas__Procesamiento[[#This Row],[Grupo de productos]],Codigos_cat_frutas[],2,0)</f>
        <v>Frutos secos</v>
      </c>
      <c r="B15605">
        <v>2014</v>
      </c>
      <c r="C15605" t="s">
        <v>191</v>
      </c>
      <c r="D15605" t="s">
        <v>247</v>
      </c>
      <c r="E15605" s="8" t="s">
        <v>507</v>
      </c>
      <c r="F15605" t="s">
        <v>508</v>
      </c>
      <c r="G15605" s="9">
        <v>25</v>
      </c>
      <c r="H15605" s="9">
        <v>253235.5</v>
      </c>
      <c r="I15605" t="s">
        <v>250</v>
      </c>
      <c r="J15605">
        <v>5</v>
      </c>
      <c r="K15605" t="s">
        <v>789</v>
      </c>
    </row>
    <row r="15606" spans="1:11" x14ac:dyDescent="0.35">
      <c r="A15606" t="str">
        <f>+VLOOKUP(Exportaciones_frutas__Procesamiento[[#This Row],[Grupo de productos]],Codigos_cat_frutas[],2,0)</f>
        <v>Frutos secos</v>
      </c>
      <c r="B15606">
        <v>2014</v>
      </c>
      <c r="C15606" t="s">
        <v>191</v>
      </c>
      <c r="D15606" t="s">
        <v>247</v>
      </c>
      <c r="E15606" s="8" t="s">
        <v>507</v>
      </c>
      <c r="F15606" t="s">
        <v>508</v>
      </c>
      <c r="G15606" s="9">
        <v>11.6</v>
      </c>
      <c r="H15606" s="9">
        <v>130759</v>
      </c>
      <c r="I15606" t="s">
        <v>250</v>
      </c>
      <c r="J15606">
        <v>6</v>
      </c>
      <c r="K15606" t="s">
        <v>790</v>
      </c>
    </row>
    <row r="15607" spans="1:11" x14ac:dyDescent="0.35">
      <c r="A15607" t="str">
        <f>+VLOOKUP(Exportaciones_frutas__Procesamiento[[#This Row],[Grupo de productos]],Codigos_cat_frutas[],2,0)</f>
        <v>Frutos secos</v>
      </c>
      <c r="B15607">
        <v>2014</v>
      </c>
      <c r="C15607" t="s">
        <v>191</v>
      </c>
      <c r="D15607" t="s">
        <v>247</v>
      </c>
      <c r="E15607" s="8" t="s">
        <v>507</v>
      </c>
      <c r="F15607" t="s">
        <v>508</v>
      </c>
      <c r="G15607" s="9">
        <v>48</v>
      </c>
      <c r="H15607" s="9">
        <v>503489.5</v>
      </c>
      <c r="I15607" t="s">
        <v>250</v>
      </c>
      <c r="J15607">
        <v>13</v>
      </c>
      <c r="K15607" t="s">
        <v>787</v>
      </c>
    </row>
    <row r="15608" spans="1:11" x14ac:dyDescent="0.35">
      <c r="A15608" t="str">
        <f>+VLOOKUP(Exportaciones_frutas__Procesamiento[[#This Row],[Grupo de productos]],Codigos_cat_frutas[],2,0)</f>
        <v>Frutos secos</v>
      </c>
      <c r="B15608">
        <v>2014</v>
      </c>
      <c r="C15608" t="s">
        <v>191</v>
      </c>
      <c r="D15608" t="s">
        <v>247</v>
      </c>
      <c r="E15608" s="8" t="s">
        <v>248</v>
      </c>
      <c r="F15608" t="s">
        <v>249</v>
      </c>
      <c r="G15608" s="9">
        <v>6.22</v>
      </c>
      <c r="H15608" s="9">
        <v>71050</v>
      </c>
      <c r="I15608" t="s">
        <v>250</v>
      </c>
      <c r="J15608">
        <v>6</v>
      </c>
      <c r="K15608" t="s">
        <v>790</v>
      </c>
    </row>
    <row r="15609" spans="1:11" x14ac:dyDescent="0.35">
      <c r="A15609" t="str">
        <f>+VLOOKUP(Exportaciones_frutas__Procesamiento[[#This Row],[Grupo de productos]],Codigos_cat_frutas[],2,0)</f>
        <v>Frutos secos</v>
      </c>
      <c r="B15609">
        <v>2014</v>
      </c>
      <c r="C15609" t="s">
        <v>191</v>
      </c>
      <c r="D15609" t="s">
        <v>247</v>
      </c>
      <c r="E15609" s="8" t="s">
        <v>248</v>
      </c>
      <c r="F15609" t="s">
        <v>249</v>
      </c>
      <c r="G15609" s="9">
        <v>5.93</v>
      </c>
      <c r="H15609" s="9">
        <v>53370</v>
      </c>
      <c r="I15609" t="s">
        <v>250</v>
      </c>
      <c r="J15609">
        <v>13</v>
      </c>
      <c r="K15609" t="s">
        <v>787</v>
      </c>
    </row>
    <row r="15610" spans="1:11" x14ac:dyDescent="0.35">
      <c r="A15610" t="str">
        <f>+VLOOKUP(Exportaciones_frutas__Procesamiento[[#This Row],[Grupo de productos]],Codigos_cat_frutas[],2,0)</f>
        <v>Frutos secos</v>
      </c>
      <c r="B15610">
        <v>2014</v>
      </c>
      <c r="C15610" t="s">
        <v>191</v>
      </c>
      <c r="D15610" t="s">
        <v>509</v>
      </c>
      <c r="E15610" s="8" t="s">
        <v>510</v>
      </c>
      <c r="F15610" t="s">
        <v>511</v>
      </c>
      <c r="G15610" s="9">
        <v>5</v>
      </c>
      <c r="H15610" s="9">
        <v>42000</v>
      </c>
      <c r="I15610" t="s">
        <v>250</v>
      </c>
      <c r="J15610">
        <v>7</v>
      </c>
      <c r="K15610" t="s">
        <v>791</v>
      </c>
    </row>
    <row r="15611" spans="1:11" x14ac:dyDescent="0.35">
      <c r="A15611" t="str">
        <f>+VLOOKUP(Exportaciones_frutas__Procesamiento[[#This Row],[Grupo de productos]],Codigos_cat_frutas[],2,0)</f>
        <v>Frutos secos</v>
      </c>
      <c r="B15611">
        <v>2014</v>
      </c>
      <c r="C15611" t="s">
        <v>191</v>
      </c>
      <c r="D15611" t="s">
        <v>509</v>
      </c>
      <c r="E15611" s="8" t="s">
        <v>510</v>
      </c>
      <c r="F15611" t="s">
        <v>511</v>
      </c>
      <c r="G15611" s="9">
        <v>5</v>
      </c>
      <c r="H15611" s="9">
        <v>48500</v>
      </c>
      <c r="I15611" t="s">
        <v>250</v>
      </c>
      <c r="J15611">
        <v>13</v>
      </c>
      <c r="K15611" t="s">
        <v>787</v>
      </c>
    </row>
    <row r="15612" spans="1:11" x14ac:dyDescent="0.35">
      <c r="A15612" t="str">
        <f>+VLOOKUP(Exportaciones_frutas__Procesamiento[[#This Row],[Grupo de productos]],Codigos_cat_frutas[],2,0)</f>
        <v>Berries</v>
      </c>
      <c r="B15612">
        <v>2014</v>
      </c>
      <c r="C15612" t="s">
        <v>191</v>
      </c>
      <c r="D15612" t="s">
        <v>9</v>
      </c>
      <c r="E15612" s="8" t="s">
        <v>675</v>
      </c>
      <c r="F15612" t="s">
        <v>676</v>
      </c>
      <c r="G15612" s="9">
        <v>52.16</v>
      </c>
      <c r="H15612" s="9">
        <v>105152</v>
      </c>
      <c r="I15612" t="s">
        <v>423</v>
      </c>
      <c r="J15612">
        <v>5</v>
      </c>
      <c r="K15612" t="s">
        <v>789</v>
      </c>
    </row>
    <row r="15613" spans="1:11" x14ac:dyDescent="0.35">
      <c r="A15613" t="str">
        <f>+VLOOKUP(Exportaciones_frutas__Procesamiento[[#This Row],[Grupo de productos]],Codigos_cat_frutas[],2,0)</f>
        <v>Berries</v>
      </c>
      <c r="B15613">
        <v>2014</v>
      </c>
      <c r="C15613" t="s">
        <v>191</v>
      </c>
      <c r="D15613" t="s">
        <v>9</v>
      </c>
      <c r="E15613" s="8" t="s">
        <v>675</v>
      </c>
      <c r="F15613" t="s">
        <v>676</v>
      </c>
      <c r="G15613" s="9">
        <v>440.43279999999999</v>
      </c>
      <c r="H15613" s="9">
        <v>781953.3</v>
      </c>
      <c r="I15613" t="s">
        <v>423</v>
      </c>
      <c r="J15613">
        <v>6</v>
      </c>
      <c r="K15613" t="s">
        <v>790</v>
      </c>
    </row>
    <row r="15614" spans="1:11" x14ac:dyDescent="0.35">
      <c r="A15614" t="str">
        <f>+VLOOKUP(Exportaciones_frutas__Procesamiento[[#This Row],[Grupo de productos]],Codigos_cat_frutas[],2,0)</f>
        <v>Berries</v>
      </c>
      <c r="B15614">
        <v>2014</v>
      </c>
      <c r="C15614" t="s">
        <v>191</v>
      </c>
      <c r="D15614" t="s">
        <v>9</v>
      </c>
      <c r="E15614" s="8" t="s">
        <v>675</v>
      </c>
      <c r="F15614" t="s">
        <v>676</v>
      </c>
      <c r="G15614" s="9">
        <v>265.05</v>
      </c>
      <c r="H15614" s="9">
        <v>466879.01</v>
      </c>
      <c r="I15614" t="s">
        <v>423</v>
      </c>
      <c r="J15614">
        <v>7</v>
      </c>
      <c r="K15614" t="s">
        <v>791</v>
      </c>
    </row>
    <row r="15615" spans="1:11" x14ac:dyDescent="0.35">
      <c r="A15615" t="str">
        <f>+VLOOKUP(Exportaciones_frutas__Procesamiento[[#This Row],[Grupo de productos]],Codigos_cat_frutas[],2,0)</f>
        <v>Cítricos</v>
      </c>
      <c r="B15615">
        <v>2014</v>
      </c>
      <c r="C15615" t="s">
        <v>191</v>
      </c>
      <c r="D15615" t="s">
        <v>265</v>
      </c>
      <c r="E15615" s="8" t="s">
        <v>479</v>
      </c>
      <c r="F15615" t="s">
        <v>480</v>
      </c>
      <c r="G15615" s="9">
        <v>22.175999999999998</v>
      </c>
      <c r="H15615" s="9">
        <v>20790</v>
      </c>
      <c r="I15615" t="s">
        <v>423</v>
      </c>
      <c r="J15615">
        <v>5</v>
      </c>
      <c r="K15615" t="s">
        <v>789</v>
      </c>
    </row>
    <row r="15616" spans="1:11" x14ac:dyDescent="0.35">
      <c r="A15616" t="str">
        <f>+VLOOKUP(Exportaciones_frutas__Procesamiento[[#This Row],[Grupo de productos]],Codigos_cat_frutas[],2,0)</f>
        <v>Frutos secos</v>
      </c>
      <c r="B15616">
        <v>2014</v>
      </c>
      <c r="C15616" t="s">
        <v>191</v>
      </c>
      <c r="D15616" t="s">
        <v>466</v>
      </c>
      <c r="E15616" s="8" t="s">
        <v>544</v>
      </c>
      <c r="F15616" t="s">
        <v>545</v>
      </c>
      <c r="G15616" s="9">
        <v>6</v>
      </c>
      <c r="H15616" s="9">
        <v>36200</v>
      </c>
      <c r="I15616" t="s">
        <v>250</v>
      </c>
      <c r="J15616">
        <v>13</v>
      </c>
      <c r="K15616" t="s">
        <v>787</v>
      </c>
    </row>
    <row r="15617" spans="1:11" x14ac:dyDescent="0.35">
      <c r="A15617" t="str">
        <f>+VLOOKUP(Exportaciones_frutas__Procesamiento[[#This Row],[Grupo de productos]],Codigos_cat_frutas[],2,0)</f>
        <v>Frutos secos</v>
      </c>
      <c r="B15617">
        <v>2014</v>
      </c>
      <c r="C15617" t="s">
        <v>191</v>
      </c>
      <c r="D15617" t="s">
        <v>466</v>
      </c>
      <c r="E15617" s="8" t="s">
        <v>653</v>
      </c>
      <c r="F15617" t="s">
        <v>654</v>
      </c>
      <c r="G15617" s="9">
        <v>0.4</v>
      </c>
      <c r="H15617" s="9">
        <v>6400</v>
      </c>
      <c r="I15617" t="s">
        <v>250</v>
      </c>
      <c r="J15617">
        <v>6</v>
      </c>
      <c r="K15617" t="s">
        <v>790</v>
      </c>
    </row>
    <row r="15618" spans="1:11" x14ac:dyDescent="0.35">
      <c r="A15618" t="str">
        <f>+VLOOKUP(Exportaciones_frutas__Procesamiento[[#This Row],[Grupo de productos]],Codigos_cat_frutas[],2,0)</f>
        <v>Frutos secos</v>
      </c>
      <c r="B15618">
        <v>2014</v>
      </c>
      <c r="C15618" t="s">
        <v>191</v>
      </c>
      <c r="D15618" t="s">
        <v>466</v>
      </c>
      <c r="E15618" s="8" t="s">
        <v>653</v>
      </c>
      <c r="F15618" t="s">
        <v>654</v>
      </c>
      <c r="G15618" s="9">
        <v>38.6</v>
      </c>
      <c r="H15618" s="9">
        <v>479550.4</v>
      </c>
      <c r="I15618" t="s">
        <v>250</v>
      </c>
      <c r="J15618">
        <v>13</v>
      </c>
      <c r="K15618" t="s">
        <v>787</v>
      </c>
    </row>
    <row r="15619" spans="1:11" x14ac:dyDescent="0.35">
      <c r="A15619" t="str">
        <f>+VLOOKUP(Exportaciones_frutas__Procesamiento[[#This Row],[Grupo de productos]],Codigos_cat_frutas[],2,0)</f>
        <v>Frutos secos</v>
      </c>
      <c r="B15619">
        <v>2014</v>
      </c>
      <c r="C15619" t="s">
        <v>191</v>
      </c>
      <c r="D15619" t="s">
        <v>466</v>
      </c>
      <c r="E15619" s="8" t="s">
        <v>467</v>
      </c>
      <c r="F15619" t="s">
        <v>468</v>
      </c>
      <c r="G15619" s="9">
        <v>28.18</v>
      </c>
      <c r="H15619" s="9">
        <v>351547.45</v>
      </c>
      <c r="I15619" t="s">
        <v>250</v>
      </c>
      <c r="J15619">
        <v>5</v>
      </c>
      <c r="K15619" t="s">
        <v>789</v>
      </c>
    </row>
    <row r="15620" spans="1:11" x14ac:dyDescent="0.35">
      <c r="A15620" t="str">
        <f>+VLOOKUP(Exportaciones_frutas__Procesamiento[[#This Row],[Grupo de productos]],Codigos_cat_frutas[],2,0)</f>
        <v>Frutos secos</v>
      </c>
      <c r="B15620">
        <v>2014</v>
      </c>
      <c r="C15620" t="s">
        <v>191</v>
      </c>
      <c r="D15620" t="s">
        <v>466</v>
      </c>
      <c r="E15620" s="8" t="s">
        <v>467</v>
      </c>
      <c r="F15620" t="s">
        <v>468</v>
      </c>
      <c r="G15620" s="9">
        <v>2.4</v>
      </c>
      <c r="H15620" s="9">
        <v>30043</v>
      </c>
      <c r="I15620" t="s">
        <v>250</v>
      </c>
      <c r="J15620">
        <v>6</v>
      </c>
      <c r="K15620" t="s">
        <v>790</v>
      </c>
    </row>
    <row r="15621" spans="1:11" x14ac:dyDescent="0.35">
      <c r="A15621" t="str">
        <f>+VLOOKUP(Exportaciones_frutas__Procesamiento[[#This Row],[Grupo de productos]],Codigos_cat_frutas[],2,0)</f>
        <v>Frutos secos</v>
      </c>
      <c r="B15621">
        <v>2014</v>
      </c>
      <c r="C15621" t="s">
        <v>191</v>
      </c>
      <c r="D15621" t="s">
        <v>466</v>
      </c>
      <c r="E15621" s="8" t="s">
        <v>467</v>
      </c>
      <c r="F15621" t="s">
        <v>468</v>
      </c>
      <c r="G15621" s="9">
        <v>3.5</v>
      </c>
      <c r="H15621" s="9">
        <v>48450</v>
      </c>
      <c r="I15621" t="s">
        <v>250</v>
      </c>
      <c r="J15621">
        <v>12</v>
      </c>
      <c r="K15621" t="s">
        <v>833</v>
      </c>
    </row>
    <row r="15622" spans="1:11" x14ac:dyDescent="0.35">
      <c r="A15622" t="str">
        <f>+VLOOKUP(Exportaciones_frutas__Procesamiento[[#This Row],[Grupo de productos]],Codigos_cat_frutas[],2,0)</f>
        <v>Frutos secos</v>
      </c>
      <c r="B15622">
        <v>2014</v>
      </c>
      <c r="C15622" t="s">
        <v>191</v>
      </c>
      <c r="D15622" t="s">
        <v>466</v>
      </c>
      <c r="E15622" s="8" t="s">
        <v>467</v>
      </c>
      <c r="F15622" t="s">
        <v>468</v>
      </c>
      <c r="G15622" s="9">
        <v>72.86</v>
      </c>
      <c r="H15622" s="9">
        <v>826599</v>
      </c>
      <c r="I15622" t="s">
        <v>250</v>
      </c>
      <c r="J15622">
        <v>13</v>
      </c>
      <c r="K15622" t="s">
        <v>787</v>
      </c>
    </row>
    <row r="15623" spans="1:11" x14ac:dyDescent="0.35">
      <c r="A15623" t="str">
        <f>+VLOOKUP(Exportaciones_frutas__Procesamiento[[#This Row],[Grupo de productos]],Codigos_cat_frutas[],2,0)</f>
        <v>Oleaginosos</v>
      </c>
      <c r="B15623">
        <v>2014</v>
      </c>
      <c r="C15623" t="s">
        <v>191</v>
      </c>
      <c r="D15623" t="s">
        <v>501</v>
      </c>
      <c r="E15623" s="8" t="s">
        <v>554</v>
      </c>
      <c r="F15623" t="s">
        <v>555</v>
      </c>
      <c r="G15623" s="9">
        <v>210.84989999999999</v>
      </c>
      <c r="H15623" s="9">
        <v>410793.6</v>
      </c>
      <c r="I15623" t="s">
        <v>423</v>
      </c>
      <c r="J15623">
        <v>5</v>
      </c>
      <c r="K15623" t="s">
        <v>789</v>
      </c>
    </row>
    <row r="15624" spans="1:11" x14ac:dyDescent="0.35">
      <c r="A15624" t="str">
        <f>+VLOOKUP(Exportaciones_frutas__Procesamiento[[#This Row],[Grupo de productos]],Codigos_cat_frutas[],2,0)</f>
        <v>Oleaginosos</v>
      </c>
      <c r="B15624">
        <v>2014</v>
      </c>
      <c r="C15624" t="s">
        <v>193</v>
      </c>
      <c r="D15624" t="s">
        <v>311</v>
      </c>
      <c r="E15624" s="8" t="s">
        <v>314</v>
      </c>
      <c r="F15624" t="s">
        <v>315</v>
      </c>
      <c r="G15624" s="9">
        <v>9.3859999999999992</v>
      </c>
      <c r="H15624" s="9">
        <v>24764.53</v>
      </c>
      <c r="I15624" t="s">
        <v>268</v>
      </c>
      <c r="J15624">
        <v>13</v>
      </c>
      <c r="K15624" t="s">
        <v>787</v>
      </c>
    </row>
    <row r="15625" spans="1:11" x14ac:dyDescent="0.35">
      <c r="A15625" t="str">
        <f>+VLOOKUP(Exportaciones_frutas__Procesamiento[[#This Row],[Grupo de productos]],Codigos_cat_frutas[],2,0)</f>
        <v>Oleaginosos</v>
      </c>
      <c r="B15625">
        <v>2014</v>
      </c>
      <c r="C15625" t="s">
        <v>193</v>
      </c>
      <c r="D15625" t="s">
        <v>311</v>
      </c>
      <c r="E15625" s="8" t="s">
        <v>318</v>
      </c>
      <c r="F15625" t="s">
        <v>319</v>
      </c>
      <c r="G15625" s="9">
        <v>49.198</v>
      </c>
      <c r="H15625" s="9">
        <v>235825</v>
      </c>
      <c r="I15625" t="s">
        <v>268</v>
      </c>
      <c r="J15625">
        <v>13</v>
      </c>
      <c r="K15625" t="s">
        <v>787</v>
      </c>
    </row>
    <row r="15626" spans="1:11" x14ac:dyDescent="0.35">
      <c r="A15626" t="str">
        <f>+VLOOKUP(Exportaciones_frutas__Procesamiento[[#This Row],[Grupo de productos]],Codigos_cat_frutas[],2,0)</f>
        <v>Oleaginosos</v>
      </c>
      <c r="B15626">
        <v>2014</v>
      </c>
      <c r="C15626" t="s">
        <v>193</v>
      </c>
      <c r="D15626" t="s">
        <v>311</v>
      </c>
      <c r="E15626" s="8" t="s">
        <v>320</v>
      </c>
      <c r="F15626" t="s">
        <v>321</v>
      </c>
      <c r="G15626" s="9">
        <v>11.79</v>
      </c>
      <c r="H15626" s="9">
        <v>49125</v>
      </c>
      <c r="I15626" t="s">
        <v>268</v>
      </c>
      <c r="J15626">
        <v>5</v>
      </c>
      <c r="K15626" t="s">
        <v>789</v>
      </c>
    </row>
    <row r="15627" spans="1:11" x14ac:dyDescent="0.35">
      <c r="A15627" t="str">
        <f>+VLOOKUP(Exportaciones_frutas__Procesamiento[[#This Row],[Grupo de productos]],Codigos_cat_frutas[],2,0)</f>
        <v>Oleaginosos</v>
      </c>
      <c r="B15627">
        <v>2014</v>
      </c>
      <c r="C15627" t="s">
        <v>193</v>
      </c>
      <c r="D15627" t="s">
        <v>311</v>
      </c>
      <c r="E15627" s="8" t="s">
        <v>320</v>
      </c>
      <c r="F15627" t="s">
        <v>321</v>
      </c>
      <c r="G15627" s="9">
        <v>14.28</v>
      </c>
      <c r="H15627" s="9">
        <v>62403.199999999997</v>
      </c>
      <c r="I15627" t="s">
        <v>268</v>
      </c>
      <c r="J15627">
        <v>13</v>
      </c>
      <c r="K15627" t="s">
        <v>787</v>
      </c>
    </row>
    <row r="15628" spans="1:11" x14ac:dyDescent="0.35">
      <c r="A15628" t="str">
        <f>+VLOOKUP(Exportaciones_frutas__Procesamiento[[#This Row],[Grupo de productos]],Codigos_cat_frutas[],2,0)</f>
        <v>Frutos secos</v>
      </c>
      <c r="B15628">
        <v>2014</v>
      </c>
      <c r="C15628" t="s">
        <v>193</v>
      </c>
      <c r="D15628" t="s">
        <v>247</v>
      </c>
      <c r="E15628" s="8" t="s">
        <v>507</v>
      </c>
      <c r="F15628" t="s">
        <v>508</v>
      </c>
      <c r="G15628" s="9">
        <v>301.10000000000002</v>
      </c>
      <c r="H15628" s="9">
        <v>3812110.01</v>
      </c>
      <c r="I15628" t="s">
        <v>250</v>
      </c>
      <c r="J15628">
        <v>5</v>
      </c>
      <c r="K15628" t="s">
        <v>789</v>
      </c>
    </row>
    <row r="15629" spans="1:11" x14ac:dyDescent="0.35">
      <c r="A15629" t="str">
        <f>+VLOOKUP(Exportaciones_frutas__Procesamiento[[#This Row],[Grupo de productos]],Codigos_cat_frutas[],2,0)</f>
        <v>Frutos secos</v>
      </c>
      <c r="B15629">
        <v>2014</v>
      </c>
      <c r="C15629" t="s">
        <v>193</v>
      </c>
      <c r="D15629" t="s">
        <v>247</v>
      </c>
      <c r="E15629" s="8" t="s">
        <v>507</v>
      </c>
      <c r="F15629" t="s">
        <v>508</v>
      </c>
      <c r="G15629" s="9">
        <v>118</v>
      </c>
      <c r="H15629" s="9">
        <v>1475000</v>
      </c>
      <c r="I15629" t="s">
        <v>250</v>
      </c>
      <c r="J15629">
        <v>6</v>
      </c>
      <c r="K15629" t="s">
        <v>790</v>
      </c>
    </row>
    <row r="15630" spans="1:11" x14ac:dyDescent="0.35">
      <c r="A15630" t="str">
        <f>+VLOOKUP(Exportaciones_frutas__Procesamiento[[#This Row],[Grupo de productos]],Codigos_cat_frutas[],2,0)</f>
        <v>Frutos secos</v>
      </c>
      <c r="B15630">
        <v>2014</v>
      </c>
      <c r="C15630" t="s">
        <v>193</v>
      </c>
      <c r="D15630" t="s">
        <v>247</v>
      </c>
      <c r="E15630" s="8" t="s">
        <v>507</v>
      </c>
      <c r="F15630" t="s">
        <v>508</v>
      </c>
      <c r="G15630" s="9">
        <v>121.96</v>
      </c>
      <c r="H15630" s="9">
        <v>1524362</v>
      </c>
      <c r="I15630" t="s">
        <v>250</v>
      </c>
      <c r="J15630">
        <v>13</v>
      </c>
      <c r="K15630" t="s">
        <v>787</v>
      </c>
    </row>
    <row r="15631" spans="1:11" x14ac:dyDescent="0.35">
      <c r="A15631" t="str">
        <f>+VLOOKUP(Exportaciones_frutas__Procesamiento[[#This Row],[Grupo de productos]],Codigos_cat_frutas[],2,0)</f>
        <v>Frutos secos</v>
      </c>
      <c r="B15631">
        <v>2014</v>
      </c>
      <c r="C15631" t="s">
        <v>193</v>
      </c>
      <c r="D15631" t="s">
        <v>247</v>
      </c>
      <c r="E15631" s="8" t="s">
        <v>248</v>
      </c>
      <c r="F15631" t="s">
        <v>249</v>
      </c>
      <c r="G15631" s="9">
        <v>134.82</v>
      </c>
      <c r="H15631" s="9">
        <v>1776867.98</v>
      </c>
      <c r="I15631" t="s">
        <v>250</v>
      </c>
      <c r="J15631">
        <v>5</v>
      </c>
      <c r="K15631" t="s">
        <v>789</v>
      </c>
    </row>
    <row r="15632" spans="1:11" x14ac:dyDescent="0.35">
      <c r="A15632" t="str">
        <f>+VLOOKUP(Exportaciones_frutas__Procesamiento[[#This Row],[Grupo de productos]],Codigos_cat_frutas[],2,0)</f>
        <v>Frutos secos</v>
      </c>
      <c r="B15632">
        <v>2014</v>
      </c>
      <c r="C15632" t="s">
        <v>193</v>
      </c>
      <c r="D15632" t="s">
        <v>247</v>
      </c>
      <c r="E15632" s="8" t="s">
        <v>248</v>
      </c>
      <c r="F15632" t="s">
        <v>249</v>
      </c>
      <c r="G15632" s="9">
        <v>60</v>
      </c>
      <c r="H15632" s="9">
        <v>750000</v>
      </c>
      <c r="I15632" t="s">
        <v>250</v>
      </c>
      <c r="J15632">
        <v>6</v>
      </c>
      <c r="K15632" t="s">
        <v>790</v>
      </c>
    </row>
    <row r="15633" spans="1:11" x14ac:dyDescent="0.35">
      <c r="A15633" t="str">
        <f>+VLOOKUP(Exportaciones_frutas__Procesamiento[[#This Row],[Grupo de productos]],Codigos_cat_frutas[],2,0)</f>
        <v>Frutos secos</v>
      </c>
      <c r="B15633">
        <v>2014</v>
      </c>
      <c r="C15633" t="s">
        <v>193</v>
      </c>
      <c r="D15633" t="s">
        <v>247</v>
      </c>
      <c r="E15633" s="8" t="s">
        <v>248</v>
      </c>
      <c r="F15633" t="s">
        <v>249</v>
      </c>
      <c r="G15633" s="9">
        <v>102</v>
      </c>
      <c r="H15633" s="9">
        <v>1418820</v>
      </c>
      <c r="I15633" t="s">
        <v>250</v>
      </c>
      <c r="J15633">
        <v>13</v>
      </c>
      <c r="K15633" t="s">
        <v>787</v>
      </c>
    </row>
    <row r="15634" spans="1:11" x14ac:dyDescent="0.35">
      <c r="A15634" t="str">
        <f>+VLOOKUP(Exportaciones_frutas__Procesamiento[[#This Row],[Grupo de productos]],Codigos_cat_frutas[],2,0)</f>
        <v>Frutos secos</v>
      </c>
      <c r="B15634">
        <v>2014</v>
      </c>
      <c r="C15634" t="s">
        <v>193</v>
      </c>
      <c r="D15634" t="s">
        <v>509</v>
      </c>
      <c r="E15634" s="8" t="s">
        <v>684</v>
      </c>
      <c r="F15634" t="s">
        <v>685</v>
      </c>
      <c r="G15634" s="9">
        <v>5</v>
      </c>
      <c r="H15634" s="9">
        <v>23950</v>
      </c>
      <c r="I15634" t="s">
        <v>250</v>
      </c>
      <c r="J15634">
        <v>5</v>
      </c>
      <c r="K15634" t="s">
        <v>789</v>
      </c>
    </row>
    <row r="15635" spans="1:11" x14ac:dyDescent="0.35">
      <c r="A15635" t="str">
        <f>+VLOOKUP(Exportaciones_frutas__Procesamiento[[#This Row],[Grupo de productos]],Codigos_cat_frutas[],2,0)</f>
        <v>Frutos de hueso (carozo)</v>
      </c>
      <c r="B15635">
        <v>2014</v>
      </c>
      <c r="C15635" t="s">
        <v>193</v>
      </c>
      <c r="D15635" t="s">
        <v>255</v>
      </c>
      <c r="E15635" s="8" t="s">
        <v>334</v>
      </c>
      <c r="F15635" t="s">
        <v>335</v>
      </c>
      <c r="G15635" s="9">
        <v>40.299999999999997</v>
      </c>
      <c r="H15635" s="9">
        <v>191425</v>
      </c>
      <c r="I15635" t="s">
        <v>264</v>
      </c>
      <c r="J15635">
        <v>5</v>
      </c>
      <c r="K15635" t="s">
        <v>789</v>
      </c>
    </row>
    <row r="15636" spans="1:11" x14ac:dyDescent="0.35">
      <c r="A15636" t="str">
        <f>+VLOOKUP(Exportaciones_frutas__Procesamiento[[#This Row],[Grupo de productos]],Codigos_cat_frutas[],2,0)</f>
        <v>Frutos de hueso (carozo)</v>
      </c>
      <c r="B15636">
        <v>2014</v>
      </c>
      <c r="C15636" t="s">
        <v>193</v>
      </c>
      <c r="D15636" t="s">
        <v>255</v>
      </c>
      <c r="E15636" s="8" t="s">
        <v>334</v>
      </c>
      <c r="F15636" t="s">
        <v>335</v>
      </c>
      <c r="G15636" s="9">
        <v>51.71</v>
      </c>
      <c r="H15636" s="9">
        <v>414130</v>
      </c>
      <c r="I15636" t="s">
        <v>264</v>
      </c>
      <c r="J15636">
        <v>6</v>
      </c>
      <c r="K15636" t="s">
        <v>790</v>
      </c>
    </row>
    <row r="15637" spans="1:11" x14ac:dyDescent="0.35">
      <c r="A15637" t="str">
        <f>+VLOOKUP(Exportaciones_frutas__Procesamiento[[#This Row],[Grupo de productos]],Codigos_cat_frutas[],2,0)</f>
        <v>Frutos de hueso (carozo)</v>
      </c>
      <c r="B15637">
        <v>2014</v>
      </c>
      <c r="C15637" t="s">
        <v>193</v>
      </c>
      <c r="D15637" t="s">
        <v>255</v>
      </c>
      <c r="E15637" s="8" t="s">
        <v>334</v>
      </c>
      <c r="F15637" t="s">
        <v>335</v>
      </c>
      <c r="G15637" s="9">
        <v>699.22</v>
      </c>
      <c r="H15637" s="9">
        <v>3242227</v>
      </c>
      <c r="I15637" t="s">
        <v>264</v>
      </c>
      <c r="J15637">
        <v>13</v>
      </c>
      <c r="K15637" t="s">
        <v>787</v>
      </c>
    </row>
    <row r="15638" spans="1:11" x14ac:dyDescent="0.35">
      <c r="A15638" t="str">
        <f>+VLOOKUP(Exportaciones_frutas__Procesamiento[[#This Row],[Grupo de productos]],Codigos_cat_frutas[],2,0)</f>
        <v>Frutos de hueso (carozo)</v>
      </c>
      <c r="B15638">
        <v>2014</v>
      </c>
      <c r="C15638" t="s">
        <v>193</v>
      </c>
      <c r="D15638" t="s">
        <v>344</v>
      </c>
      <c r="E15638" s="8" t="s">
        <v>347</v>
      </c>
      <c r="F15638" t="s">
        <v>348</v>
      </c>
      <c r="G15638" s="9">
        <v>1036.758</v>
      </c>
      <c r="H15638" s="9">
        <v>2223194.71</v>
      </c>
      <c r="I15638" t="s">
        <v>254</v>
      </c>
      <c r="J15638">
        <v>5</v>
      </c>
      <c r="K15638" t="s">
        <v>789</v>
      </c>
    </row>
    <row r="15639" spans="1:11" x14ac:dyDescent="0.35">
      <c r="A15639" t="str">
        <f>+VLOOKUP(Exportaciones_frutas__Procesamiento[[#This Row],[Grupo de productos]],Codigos_cat_frutas[],2,0)</f>
        <v>Frutos de hueso (carozo)</v>
      </c>
      <c r="B15639">
        <v>2014</v>
      </c>
      <c r="C15639" t="s">
        <v>193</v>
      </c>
      <c r="D15639" t="s">
        <v>344</v>
      </c>
      <c r="E15639" s="8" t="s">
        <v>347</v>
      </c>
      <c r="F15639" t="s">
        <v>348</v>
      </c>
      <c r="G15639" s="9">
        <v>2334.86</v>
      </c>
      <c r="H15639" s="9">
        <v>4510347.3600000003</v>
      </c>
      <c r="I15639" t="s">
        <v>254</v>
      </c>
      <c r="J15639">
        <v>6</v>
      </c>
      <c r="K15639" t="s">
        <v>790</v>
      </c>
    </row>
    <row r="15640" spans="1:11" x14ac:dyDescent="0.35">
      <c r="A15640" t="str">
        <f>+VLOOKUP(Exportaciones_frutas__Procesamiento[[#This Row],[Grupo de productos]],Codigos_cat_frutas[],2,0)</f>
        <v>Frutos de hueso (carozo)</v>
      </c>
      <c r="B15640">
        <v>2014</v>
      </c>
      <c r="C15640" t="s">
        <v>193</v>
      </c>
      <c r="D15640" t="s">
        <v>344</v>
      </c>
      <c r="E15640" s="8" t="s">
        <v>347</v>
      </c>
      <c r="F15640" t="s">
        <v>348</v>
      </c>
      <c r="G15640" s="9">
        <v>1903.674</v>
      </c>
      <c r="H15640" s="9">
        <v>4080482.3</v>
      </c>
      <c r="I15640" t="s">
        <v>254</v>
      </c>
      <c r="J15640">
        <v>7</v>
      </c>
      <c r="K15640" t="s">
        <v>791</v>
      </c>
    </row>
    <row r="15641" spans="1:11" x14ac:dyDescent="0.35">
      <c r="A15641" t="str">
        <f>+VLOOKUP(Exportaciones_frutas__Procesamiento[[#This Row],[Grupo de productos]],Codigos_cat_frutas[],2,0)</f>
        <v>Frutos de hueso (carozo)</v>
      </c>
      <c r="B15641">
        <v>2014</v>
      </c>
      <c r="C15641" t="s">
        <v>193</v>
      </c>
      <c r="D15641" t="s">
        <v>344</v>
      </c>
      <c r="E15641" s="8" t="s">
        <v>353</v>
      </c>
      <c r="F15641" t="s">
        <v>354</v>
      </c>
      <c r="G15641" s="9">
        <v>2430.8769000000002</v>
      </c>
      <c r="H15641" s="9">
        <v>4733200.3099999996</v>
      </c>
      <c r="I15641" t="s">
        <v>254</v>
      </c>
      <c r="J15641">
        <v>5</v>
      </c>
      <c r="K15641" t="s">
        <v>789</v>
      </c>
    </row>
    <row r="15642" spans="1:11" x14ac:dyDescent="0.35">
      <c r="A15642" t="str">
        <f>+VLOOKUP(Exportaciones_frutas__Procesamiento[[#This Row],[Grupo de productos]],Codigos_cat_frutas[],2,0)</f>
        <v>Frutos de hueso (carozo)</v>
      </c>
      <c r="B15642">
        <v>2014</v>
      </c>
      <c r="C15642" t="s">
        <v>193</v>
      </c>
      <c r="D15642" t="s">
        <v>344</v>
      </c>
      <c r="E15642" s="8" t="s">
        <v>353</v>
      </c>
      <c r="F15642" t="s">
        <v>354</v>
      </c>
      <c r="G15642" s="9">
        <v>139.93199999999999</v>
      </c>
      <c r="H15642" s="9">
        <v>250649</v>
      </c>
      <c r="I15642" t="s">
        <v>254</v>
      </c>
      <c r="J15642">
        <v>6</v>
      </c>
      <c r="K15642" t="s">
        <v>790</v>
      </c>
    </row>
    <row r="15643" spans="1:11" x14ac:dyDescent="0.35">
      <c r="A15643" t="str">
        <f>+VLOOKUP(Exportaciones_frutas__Procesamiento[[#This Row],[Grupo de productos]],Codigos_cat_frutas[],2,0)</f>
        <v>Frutos de hueso (carozo)</v>
      </c>
      <c r="B15643">
        <v>2014</v>
      </c>
      <c r="C15643" t="s">
        <v>193</v>
      </c>
      <c r="D15643" t="s">
        <v>344</v>
      </c>
      <c r="E15643" s="8" t="s">
        <v>353</v>
      </c>
      <c r="F15643" t="s">
        <v>354</v>
      </c>
      <c r="G15643" s="9">
        <v>34.56</v>
      </c>
      <c r="H15643" s="9">
        <v>55260</v>
      </c>
      <c r="I15643" t="s">
        <v>254</v>
      </c>
      <c r="J15643">
        <v>13</v>
      </c>
      <c r="K15643" t="s">
        <v>787</v>
      </c>
    </row>
    <row r="15644" spans="1:11" x14ac:dyDescent="0.35">
      <c r="A15644" t="str">
        <f>+VLOOKUP(Exportaciones_frutas__Procesamiento[[#This Row],[Grupo de productos]],Codigos_cat_frutas[],2,0)</f>
        <v>Frutos de pepita</v>
      </c>
      <c r="B15644">
        <v>2014</v>
      </c>
      <c r="C15644" t="s">
        <v>193</v>
      </c>
      <c r="D15644" t="s">
        <v>269</v>
      </c>
      <c r="E15644" s="8" t="s">
        <v>651</v>
      </c>
      <c r="F15644" t="s">
        <v>652</v>
      </c>
      <c r="G15644" s="9">
        <v>195.51</v>
      </c>
      <c r="H15644" s="9">
        <v>236332.49</v>
      </c>
      <c r="I15644" t="s">
        <v>423</v>
      </c>
      <c r="J15644">
        <v>4</v>
      </c>
      <c r="K15644" t="s">
        <v>810</v>
      </c>
    </row>
    <row r="15645" spans="1:11" x14ac:dyDescent="0.35">
      <c r="A15645" t="str">
        <f>+VLOOKUP(Exportaciones_frutas__Procesamiento[[#This Row],[Grupo de productos]],Codigos_cat_frutas[],2,0)</f>
        <v>Frutos de pepita</v>
      </c>
      <c r="B15645">
        <v>2014</v>
      </c>
      <c r="C15645" t="s">
        <v>193</v>
      </c>
      <c r="D15645" t="s">
        <v>269</v>
      </c>
      <c r="E15645" s="8" t="s">
        <v>651</v>
      </c>
      <c r="F15645" t="s">
        <v>652</v>
      </c>
      <c r="G15645" s="9">
        <v>3783.8829999999998</v>
      </c>
      <c r="H15645" s="9">
        <v>4718237.34</v>
      </c>
      <c r="I15645" t="s">
        <v>423</v>
      </c>
      <c r="J15645">
        <v>6</v>
      </c>
      <c r="K15645" t="s">
        <v>790</v>
      </c>
    </row>
    <row r="15646" spans="1:11" x14ac:dyDescent="0.35">
      <c r="A15646" t="str">
        <f>+VLOOKUP(Exportaciones_frutas__Procesamiento[[#This Row],[Grupo de productos]],Codigos_cat_frutas[],2,0)</f>
        <v>Frutos de pepita</v>
      </c>
      <c r="B15646">
        <v>2014</v>
      </c>
      <c r="C15646" t="s">
        <v>193</v>
      </c>
      <c r="D15646" t="s">
        <v>269</v>
      </c>
      <c r="E15646" s="8" t="s">
        <v>651</v>
      </c>
      <c r="F15646" t="s">
        <v>652</v>
      </c>
      <c r="G15646" s="9">
        <v>770.58500000000004</v>
      </c>
      <c r="H15646" s="9">
        <v>1208042.53</v>
      </c>
      <c r="I15646" t="s">
        <v>423</v>
      </c>
      <c r="J15646">
        <v>7</v>
      </c>
      <c r="K15646" t="s">
        <v>791</v>
      </c>
    </row>
    <row r="15647" spans="1:11" x14ac:dyDescent="0.35">
      <c r="A15647" t="str">
        <f>+VLOOKUP(Exportaciones_frutas__Procesamiento[[#This Row],[Grupo de productos]],Codigos_cat_frutas[],2,0)</f>
        <v>Frutos de pepita</v>
      </c>
      <c r="B15647">
        <v>2014</v>
      </c>
      <c r="C15647" t="s">
        <v>193</v>
      </c>
      <c r="D15647" t="s">
        <v>269</v>
      </c>
      <c r="E15647" s="8" t="s">
        <v>651</v>
      </c>
      <c r="F15647" t="s">
        <v>652</v>
      </c>
      <c r="G15647" s="9">
        <v>118.6738</v>
      </c>
      <c r="H15647" s="9">
        <v>178010.7</v>
      </c>
      <c r="I15647" t="s">
        <v>423</v>
      </c>
      <c r="J15647">
        <v>9</v>
      </c>
      <c r="K15647" t="s">
        <v>792</v>
      </c>
    </row>
    <row r="15648" spans="1:11" x14ac:dyDescent="0.35">
      <c r="A15648" t="str">
        <f>+VLOOKUP(Exportaciones_frutas__Procesamiento[[#This Row],[Grupo de productos]],Codigos_cat_frutas[],2,0)</f>
        <v>Frutos de pepita</v>
      </c>
      <c r="B15648">
        <v>2014</v>
      </c>
      <c r="C15648" t="s">
        <v>193</v>
      </c>
      <c r="D15648" t="s">
        <v>269</v>
      </c>
      <c r="E15648" s="8" t="s">
        <v>651</v>
      </c>
      <c r="F15648" t="s">
        <v>652</v>
      </c>
      <c r="G15648" s="9">
        <v>20.428799999999999</v>
      </c>
      <c r="H15648" s="9">
        <v>42978.89</v>
      </c>
      <c r="I15648" t="s">
        <v>423</v>
      </c>
      <c r="J15648">
        <v>13</v>
      </c>
      <c r="K15648" t="s">
        <v>787</v>
      </c>
    </row>
    <row r="15649" spans="1:11" x14ac:dyDescent="0.35">
      <c r="A15649" t="str">
        <f>+VLOOKUP(Exportaciones_frutas__Procesamiento[[#This Row],[Grupo de productos]],Codigos_cat_frutas[],2,0)</f>
        <v>Frutos de pepita</v>
      </c>
      <c r="B15649">
        <v>2014</v>
      </c>
      <c r="C15649" t="s">
        <v>193</v>
      </c>
      <c r="D15649" t="s">
        <v>269</v>
      </c>
      <c r="E15649" s="8" t="s">
        <v>531</v>
      </c>
      <c r="F15649" t="s">
        <v>532</v>
      </c>
      <c r="G15649" s="9">
        <v>1807.0229999999999</v>
      </c>
      <c r="H15649" s="9">
        <v>2254072.1</v>
      </c>
      <c r="I15649" t="s">
        <v>423</v>
      </c>
      <c r="J15649">
        <v>6</v>
      </c>
      <c r="K15649" t="s">
        <v>790</v>
      </c>
    </row>
    <row r="15650" spans="1:11" x14ac:dyDescent="0.35">
      <c r="A15650" t="str">
        <f>+VLOOKUP(Exportaciones_frutas__Procesamiento[[#This Row],[Grupo de productos]],Codigos_cat_frutas[],2,0)</f>
        <v>Frutos de pepita</v>
      </c>
      <c r="B15650">
        <v>2014</v>
      </c>
      <c r="C15650" t="s">
        <v>193</v>
      </c>
      <c r="D15650" t="s">
        <v>269</v>
      </c>
      <c r="E15650" s="8" t="s">
        <v>531</v>
      </c>
      <c r="F15650" t="s">
        <v>532</v>
      </c>
      <c r="G15650" s="9">
        <v>971.59280000000001</v>
      </c>
      <c r="H15650" s="9">
        <v>1145767.43</v>
      </c>
      <c r="I15650" t="s">
        <v>423</v>
      </c>
      <c r="J15650">
        <v>7</v>
      </c>
      <c r="K15650" t="s">
        <v>791</v>
      </c>
    </row>
    <row r="15651" spans="1:11" x14ac:dyDescent="0.35">
      <c r="A15651" t="str">
        <f>+VLOOKUP(Exportaciones_frutas__Procesamiento[[#This Row],[Grupo de productos]],Codigos_cat_frutas[],2,0)</f>
        <v>Frutos de pepita</v>
      </c>
      <c r="B15651">
        <v>2014</v>
      </c>
      <c r="C15651" t="s">
        <v>193</v>
      </c>
      <c r="D15651" t="s">
        <v>269</v>
      </c>
      <c r="E15651" s="8" t="s">
        <v>531</v>
      </c>
      <c r="F15651" t="s">
        <v>532</v>
      </c>
      <c r="G15651" s="9">
        <v>14.5152</v>
      </c>
      <c r="H15651" s="9">
        <v>21772.799999999999</v>
      </c>
      <c r="I15651" t="s">
        <v>423</v>
      </c>
      <c r="J15651">
        <v>9</v>
      </c>
      <c r="K15651" t="s">
        <v>792</v>
      </c>
    </row>
    <row r="15652" spans="1:11" x14ac:dyDescent="0.35">
      <c r="A15652" t="str">
        <f>+VLOOKUP(Exportaciones_frutas__Procesamiento[[#This Row],[Grupo de productos]],Codigos_cat_frutas[],2,0)</f>
        <v>Frutos de pepita</v>
      </c>
      <c r="B15652">
        <v>2014</v>
      </c>
      <c r="C15652" t="s">
        <v>193</v>
      </c>
      <c r="D15652" t="s">
        <v>269</v>
      </c>
      <c r="E15652" s="8" t="s">
        <v>531</v>
      </c>
      <c r="F15652" t="s">
        <v>532</v>
      </c>
      <c r="G15652" s="9">
        <v>26.014800000000001</v>
      </c>
      <c r="H15652" s="9">
        <v>47682.89</v>
      </c>
      <c r="I15652" t="s">
        <v>423</v>
      </c>
      <c r="J15652">
        <v>13</v>
      </c>
      <c r="K15652" t="s">
        <v>787</v>
      </c>
    </row>
    <row r="15653" spans="1:11" x14ac:dyDescent="0.35">
      <c r="A15653" t="str">
        <f>+VLOOKUP(Exportaciones_frutas__Procesamiento[[#This Row],[Grupo de productos]],Codigos_cat_frutas[],2,0)</f>
        <v>Frutos de pepita</v>
      </c>
      <c r="B15653">
        <v>2014</v>
      </c>
      <c r="C15653" t="s">
        <v>193</v>
      </c>
      <c r="D15653" t="s">
        <v>269</v>
      </c>
      <c r="E15653" s="8" t="s">
        <v>533</v>
      </c>
      <c r="F15653" t="s">
        <v>534</v>
      </c>
      <c r="G15653" s="9">
        <v>12.103</v>
      </c>
      <c r="H15653" s="9">
        <v>15733.9</v>
      </c>
      <c r="I15653" t="s">
        <v>423</v>
      </c>
      <c r="J15653">
        <v>6</v>
      </c>
      <c r="K15653" t="s">
        <v>790</v>
      </c>
    </row>
    <row r="15654" spans="1:11" x14ac:dyDescent="0.35">
      <c r="A15654" t="str">
        <f>+VLOOKUP(Exportaciones_frutas__Procesamiento[[#This Row],[Grupo de productos]],Codigos_cat_frutas[],2,0)</f>
        <v>Frutos de pepita</v>
      </c>
      <c r="B15654">
        <v>2014</v>
      </c>
      <c r="C15654" t="s">
        <v>193</v>
      </c>
      <c r="D15654" t="s">
        <v>269</v>
      </c>
      <c r="E15654" s="8" t="s">
        <v>533</v>
      </c>
      <c r="F15654" t="s">
        <v>534</v>
      </c>
      <c r="G15654" s="9">
        <v>20.7928</v>
      </c>
      <c r="H15654" s="9">
        <v>28196</v>
      </c>
      <c r="I15654" t="s">
        <v>423</v>
      </c>
      <c r="J15654">
        <v>13</v>
      </c>
      <c r="K15654" t="s">
        <v>787</v>
      </c>
    </row>
    <row r="15655" spans="1:11" x14ac:dyDescent="0.35">
      <c r="A15655" t="str">
        <f>+VLOOKUP(Exportaciones_frutas__Procesamiento[[#This Row],[Grupo de productos]],Codigos_cat_frutas[],2,0)</f>
        <v>Frutos de pepita</v>
      </c>
      <c r="B15655">
        <v>2014</v>
      </c>
      <c r="C15655" t="s">
        <v>193</v>
      </c>
      <c r="D15655" t="s">
        <v>269</v>
      </c>
      <c r="E15655" s="8" t="s">
        <v>535</v>
      </c>
      <c r="F15655" t="s">
        <v>536</v>
      </c>
      <c r="G15655" s="9">
        <v>134.19</v>
      </c>
      <c r="H15655" s="9">
        <v>193753.79</v>
      </c>
      <c r="I15655" t="s">
        <v>423</v>
      </c>
      <c r="J15655">
        <v>7</v>
      </c>
      <c r="K15655" t="s">
        <v>791</v>
      </c>
    </row>
    <row r="15656" spans="1:11" x14ac:dyDescent="0.35">
      <c r="A15656" t="str">
        <f>+VLOOKUP(Exportaciones_frutas__Procesamiento[[#This Row],[Grupo de productos]],Codigos_cat_frutas[],2,0)</f>
        <v>Frutos de pepita</v>
      </c>
      <c r="B15656">
        <v>2014</v>
      </c>
      <c r="C15656" t="s">
        <v>193</v>
      </c>
      <c r="D15656" t="s">
        <v>269</v>
      </c>
      <c r="E15656" s="8" t="s">
        <v>677</v>
      </c>
      <c r="F15656" t="s">
        <v>678</v>
      </c>
      <c r="G15656" s="9">
        <v>8.01</v>
      </c>
      <c r="H15656" s="9">
        <v>15282.6</v>
      </c>
      <c r="I15656" t="s">
        <v>423</v>
      </c>
      <c r="J15656">
        <v>7</v>
      </c>
      <c r="K15656" t="s">
        <v>791</v>
      </c>
    </row>
    <row r="15657" spans="1:11" x14ac:dyDescent="0.35">
      <c r="A15657" t="str">
        <f>+VLOOKUP(Exportaciones_frutas__Procesamiento[[#This Row],[Grupo de productos]],Codigos_cat_frutas[],2,0)</f>
        <v>Frutos de pepita</v>
      </c>
      <c r="B15657">
        <v>2014</v>
      </c>
      <c r="C15657" t="s">
        <v>193</v>
      </c>
      <c r="D15657" t="s">
        <v>269</v>
      </c>
      <c r="E15657" s="8" t="s">
        <v>537</v>
      </c>
      <c r="F15657" t="s">
        <v>538</v>
      </c>
      <c r="G15657" s="9">
        <v>701.23500000000001</v>
      </c>
      <c r="H15657" s="9">
        <v>882097.95</v>
      </c>
      <c r="I15657" t="s">
        <v>423</v>
      </c>
      <c r="J15657">
        <v>6</v>
      </c>
      <c r="K15657" t="s">
        <v>790</v>
      </c>
    </row>
    <row r="15658" spans="1:11" x14ac:dyDescent="0.35">
      <c r="A15658" t="str">
        <f>+VLOOKUP(Exportaciones_frutas__Procesamiento[[#This Row],[Grupo de productos]],Codigos_cat_frutas[],2,0)</f>
        <v>Frutos de pepita</v>
      </c>
      <c r="B15658">
        <v>2014</v>
      </c>
      <c r="C15658" t="s">
        <v>193</v>
      </c>
      <c r="D15658" t="s">
        <v>269</v>
      </c>
      <c r="E15658" s="8" t="s">
        <v>537</v>
      </c>
      <c r="F15658" t="s">
        <v>538</v>
      </c>
      <c r="G15658" s="9">
        <v>168.84100000000001</v>
      </c>
      <c r="H15658" s="9">
        <v>207799.45</v>
      </c>
      <c r="I15658" t="s">
        <v>423</v>
      </c>
      <c r="J15658">
        <v>7</v>
      </c>
      <c r="K15658" t="s">
        <v>791</v>
      </c>
    </row>
    <row r="15659" spans="1:11" x14ac:dyDescent="0.35">
      <c r="A15659" t="str">
        <f>+VLOOKUP(Exportaciones_frutas__Procesamiento[[#This Row],[Grupo de productos]],Codigos_cat_frutas[],2,0)</f>
        <v>Frutos de pepita</v>
      </c>
      <c r="B15659">
        <v>2014</v>
      </c>
      <c r="C15659" t="s">
        <v>193</v>
      </c>
      <c r="D15659" t="s">
        <v>269</v>
      </c>
      <c r="E15659" s="8" t="s">
        <v>679</v>
      </c>
      <c r="F15659" t="s">
        <v>680</v>
      </c>
      <c r="G15659" s="9">
        <v>18.62</v>
      </c>
      <c r="H15659" s="9">
        <v>27440</v>
      </c>
      <c r="I15659" t="s">
        <v>423</v>
      </c>
      <c r="J15659">
        <v>6</v>
      </c>
      <c r="K15659" t="s">
        <v>790</v>
      </c>
    </row>
    <row r="15660" spans="1:11" x14ac:dyDescent="0.35">
      <c r="A15660" t="str">
        <f>+VLOOKUP(Exportaciones_frutas__Procesamiento[[#This Row],[Grupo de productos]],Codigos_cat_frutas[],2,0)</f>
        <v>Frutos de pepita</v>
      </c>
      <c r="B15660">
        <v>2014</v>
      </c>
      <c r="C15660" t="s">
        <v>193</v>
      </c>
      <c r="D15660" t="s">
        <v>269</v>
      </c>
      <c r="E15660" s="8" t="s">
        <v>679</v>
      </c>
      <c r="F15660" t="s">
        <v>680</v>
      </c>
      <c r="G15660" s="9">
        <v>459.49</v>
      </c>
      <c r="H15660" s="9">
        <v>641345.39</v>
      </c>
      <c r="I15660" t="s">
        <v>423</v>
      </c>
      <c r="J15660">
        <v>7</v>
      </c>
      <c r="K15660" t="s">
        <v>791</v>
      </c>
    </row>
    <row r="15661" spans="1:11" x14ac:dyDescent="0.35">
      <c r="A15661" t="str">
        <f>+VLOOKUP(Exportaciones_frutas__Procesamiento[[#This Row],[Grupo de productos]],Codigos_cat_frutas[],2,0)</f>
        <v>Frutos de pepita</v>
      </c>
      <c r="B15661">
        <v>2014</v>
      </c>
      <c r="C15661" t="s">
        <v>193</v>
      </c>
      <c r="D15661" t="s">
        <v>269</v>
      </c>
      <c r="E15661" s="8" t="s">
        <v>539</v>
      </c>
      <c r="F15661" t="s">
        <v>540</v>
      </c>
      <c r="G15661" s="9">
        <v>17.265999999999998</v>
      </c>
      <c r="H15661" s="9">
        <v>18143</v>
      </c>
      <c r="I15661" t="s">
        <v>423</v>
      </c>
      <c r="J15661">
        <v>6</v>
      </c>
      <c r="K15661" t="s">
        <v>790</v>
      </c>
    </row>
    <row r="15662" spans="1:11" x14ac:dyDescent="0.35">
      <c r="A15662" t="str">
        <f>+VLOOKUP(Exportaciones_frutas__Procesamiento[[#This Row],[Grupo de productos]],Codigos_cat_frutas[],2,0)</f>
        <v>Frutos de pepita</v>
      </c>
      <c r="B15662">
        <v>2014</v>
      </c>
      <c r="C15662" t="s">
        <v>193</v>
      </c>
      <c r="D15662" t="s">
        <v>269</v>
      </c>
      <c r="E15662" s="8" t="s">
        <v>539</v>
      </c>
      <c r="F15662" t="s">
        <v>540</v>
      </c>
      <c r="G15662" s="9">
        <v>129.626</v>
      </c>
      <c r="H15662" s="9">
        <v>120680.41</v>
      </c>
      <c r="I15662" t="s">
        <v>423</v>
      </c>
      <c r="J15662">
        <v>7</v>
      </c>
      <c r="K15662" t="s">
        <v>791</v>
      </c>
    </row>
    <row r="15663" spans="1:11" x14ac:dyDescent="0.35">
      <c r="A15663" t="str">
        <f>+VLOOKUP(Exportaciones_frutas__Procesamiento[[#This Row],[Grupo de productos]],Codigos_cat_frutas[],2,0)</f>
        <v>Frutos de pepita</v>
      </c>
      <c r="B15663">
        <v>2014</v>
      </c>
      <c r="C15663" t="s">
        <v>193</v>
      </c>
      <c r="D15663" t="s">
        <v>269</v>
      </c>
      <c r="E15663" s="8" t="s">
        <v>539</v>
      </c>
      <c r="F15663" t="s">
        <v>540</v>
      </c>
      <c r="G15663" s="9">
        <v>12.303000000000001</v>
      </c>
      <c r="H15663" s="9">
        <v>12442</v>
      </c>
      <c r="I15663" t="s">
        <v>423</v>
      </c>
      <c r="J15663">
        <v>13</v>
      </c>
      <c r="K15663" t="s">
        <v>787</v>
      </c>
    </row>
    <row r="15664" spans="1:11" x14ac:dyDescent="0.35">
      <c r="A15664" t="str">
        <f>+VLOOKUP(Exportaciones_frutas__Procesamiento[[#This Row],[Grupo de productos]],Codigos_cat_frutas[],2,0)</f>
        <v>Frutos de pepita</v>
      </c>
      <c r="B15664">
        <v>2014</v>
      </c>
      <c r="C15664" t="s">
        <v>193</v>
      </c>
      <c r="D15664" t="s">
        <v>269</v>
      </c>
      <c r="E15664" s="8" t="s">
        <v>270</v>
      </c>
      <c r="F15664" t="s">
        <v>271</v>
      </c>
      <c r="G15664" s="9">
        <v>4.984</v>
      </c>
      <c r="H15664" s="9">
        <v>37723.599999999999</v>
      </c>
      <c r="I15664" t="s">
        <v>264</v>
      </c>
      <c r="J15664">
        <v>6</v>
      </c>
      <c r="K15664" t="s">
        <v>790</v>
      </c>
    </row>
    <row r="15665" spans="1:11" x14ac:dyDescent="0.35">
      <c r="A15665" t="str">
        <f>+VLOOKUP(Exportaciones_frutas__Procesamiento[[#This Row],[Grupo de productos]],Codigos_cat_frutas[],2,0)</f>
        <v>Frutos de pepita</v>
      </c>
      <c r="B15665">
        <v>2014</v>
      </c>
      <c r="C15665" t="s">
        <v>193</v>
      </c>
      <c r="D15665" t="s">
        <v>269</v>
      </c>
      <c r="E15665" s="8" t="s">
        <v>270</v>
      </c>
      <c r="F15665" t="s">
        <v>271</v>
      </c>
      <c r="G15665" s="9">
        <v>2.004</v>
      </c>
      <c r="H15665" s="9">
        <v>12765.48</v>
      </c>
      <c r="I15665" t="s">
        <v>264</v>
      </c>
      <c r="J15665">
        <v>13</v>
      </c>
      <c r="K15665" t="s">
        <v>787</v>
      </c>
    </row>
    <row r="15666" spans="1:11" x14ac:dyDescent="0.35">
      <c r="A15666" t="str">
        <f>+VLOOKUP(Exportaciones_frutas__Procesamiento[[#This Row],[Grupo de productos]],Codigos_cat_frutas[],2,0)</f>
        <v>Frutos de pepita</v>
      </c>
      <c r="B15666">
        <v>2014</v>
      </c>
      <c r="C15666" t="s">
        <v>193</v>
      </c>
      <c r="D15666" t="s">
        <v>269</v>
      </c>
      <c r="E15666" s="8" t="s">
        <v>272</v>
      </c>
      <c r="F15666" t="s">
        <v>273</v>
      </c>
      <c r="G15666" s="9">
        <v>3232.3409999999999</v>
      </c>
      <c r="H15666" s="9">
        <v>3039888.42</v>
      </c>
      <c r="I15666" t="s">
        <v>254</v>
      </c>
      <c r="J15666">
        <v>5</v>
      </c>
      <c r="K15666" t="s">
        <v>789</v>
      </c>
    </row>
    <row r="15667" spans="1:11" x14ac:dyDescent="0.35">
      <c r="A15667" t="str">
        <f>+VLOOKUP(Exportaciones_frutas__Procesamiento[[#This Row],[Grupo de productos]],Codigos_cat_frutas[],2,0)</f>
        <v>Frutos de pepita</v>
      </c>
      <c r="B15667">
        <v>2014</v>
      </c>
      <c r="C15667" t="s">
        <v>193</v>
      </c>
      <c r="D15667" t="s">
        <v>269</v>
      </c>
      <c r="E15667" s="8" t="s">
        <v>272</v>
      </c>
      <c r="F15667" t="s">
        <v>273</v>
      </c>
      <c r="G15667" s="9">
        <v>4068.8980000000001</v>
      </c>
      <c r="H15667" s="9">
        <v>3968066.82</v>
      </c>
      <c r="I15667" t="s">
        <v>254</v>
      </c>
      <c r="J15667">
        <v>6</v>
      </c>
      <c r="K15667" t="s">
        <v>790</v>
      </c>
    </row>
    <row r="15668" spans="1:11" x14ac:dyDescent="0.35">
      <c r="A15668" t="str">
        <f>+VLOOKUP(Exportaciones_frutas__Procesamiento[[#This Row],[Grupo de productos]],Codigos_cat_frutas[],2,0)</f>
        <v>Frutos de pepita</v>
      </c>
      <c r="B15668">
        <v>2014</v>
      </c>
      <c r="C15668" t="s">
        <v>193</v>
      </c>
      <c r="D15668" t="s">
        <v>269</v>
      </c>
      <c r="E15668" s="8" t="s">
        <v>272</v>
      </c>
      <c r="F15668" t="s">
        <v>273</v>
      </c>
      <c r="G15668" s="9">
        <v>3616.7440000000001</v>
      </c>
      <c r="H15668" s="9">
        <v>3467422.12</v>
      </c>
      <c r="I15668" t="s">
        <v>254</v>
      </c>
      <c r="J15668">
        <v>7</v>
      </c>
      <c r="K15668" t="s">
        <v>791</v>
      </c>
    </row>
    <row r="15669" spans="1:11" x14ac:dyDescent="0.35">
      <c r="A15669" t="str">
        <f>+VLOOKUP(Exportaciones_frutas__Procesamiento[[#This Row],[Grupo de productos]],Codigos_cat_frutas[],2,0)</f>
        <v>Frutos de pepita</v>
      </c>
      <c r="B15669">
        <v>2014</v>
      </c>
      <c r="C15669" t="s">
        <v>193</v>
      </c>
      <c r="D15669" t="s">
        <v>269</v>
      </c>
      <c r="E15669" s="8" t="s">
        <v>272</v>
      </c>
      <c r="F15669" t="s">
        <v>273</v>
      </c>
      <c r="G15669" s="9">
        <v>76.8</v>
      </c>
      <c r="H15669" s="9">
        <v>80640</v>
      </c>
      <c r="I15669" t="s">
        <v>254</v>
      </c>
      <c r="J15669">
        <v>13</v>
      </c>
      <c r="K15669" t="s">
        <v>787</v>
      </c>
    </row>
    <row r="15670" spans="1:11" x14ac:dyDescent="0.35">
      <c r="A15670" t="str">
        <f>+VLOOKUP(Exportaciones_frutas__Procesamiento[[#This Row],[Grupo de productos]],Codigos_cat_frutas[],2,0)</f>
        <v>Frutos secos</v>
      </c>
      <c r="B15670">
        <v>2014</v>
      </c>
      <c r="C15670" t="s">
        <v>193</v>
      </c>
      <c r="D15670" t="s">
        <v>466</v>
      </c>
      <c r="E15670" s="8" t="s">
        <v>544</v>
      </c>
      <c r="F15670" t="s">
        <v>545</v>
      </c>
      <c r="G15670" s="9">
        <v>7</v>
      </c>
      <c r="H15670" s="9">
        <v>43798.87</v>
      </c>
      <c r="I15670" t="s">
        <v>250</v>
      </c>
      <c r="J15670">
        <v>6</v>
      </c>
      <c r="K15670" t="s">
        <v>790</v>
      </c>
    </row>
    <row r="15671" spans="1:11" x14ac:dyDescent="0.35">
      <c r="A15671" t="str">
        <f>+VLOOKUP(Exportaciones_frutas__Procesamiento[[#This Row],[Grupo de productos]],Codigos_cat_frutas[],2,0)</f>
        <v>Frutos secos</v>
      </c>
      <c r="B15671">
        <v>2014</v>
      </c>
      <c r="C15671" t="s">
        <v>193</v>
      </c>
      <c r="D15671" t="s">
        <v>466</v>
      </c>
      <c r="E15671" s="8" t="s">
        <v>544</v>
      </c>
      <c r="F15671" t="s">
        <v>545</v>
      </c>
      <c r="G15671" s="9">
        <v>38</v>
      </c>
      <c r="H15671" s="9">
        <v>290300</v>
      </c>
      <c r="I15671" t="s">
        <v>250</v>
      </c>
      <c r="J15671">
        <v>13</v>
      </c>
      <c r="K15671" t="s">
        <v>787</v>
      </c>
    </row>
    <row r="15672" spans="1:11" x14ac:dyDescent="0.35">
      <c r="A15672" t="str">
        <f>+VLOOKUP(Exportaciones_frutas__Procesamiento[[#This Row],[Grupo de productos]],Codigos_cat_frutas[],2,0)</f>
        <v>Frutos secos</v>
      </c>
      <c r="B15672">
        <v>2014</v>
      </c>
      <c r="C15672" t="s">
        <v>193</v>
      </c>
      <c r="D15672" t="s">
        <v>466</v>
      </c>
      <c r="E15672" s="8" t="s">
        <v>653</v>
      </c>
      <c r="F15672" t="s">
        <v>654</v>
      </c>
      <c r="G15672" s="9">
        <v>0.83</v>
      </c>
      <c r="H15672" s="9">
        <v>14157.3</v>
      </c>
      <c r="I15672" t="s">
        <v>250</v>
      </c>
      <c r="J15672">
        <v>6</v>
      </c>
      <c r="K15672" t="s">
        <v>790</v>
      </c>
    </row>
    <row r="15673" spans="1:11" x14ac:dyDescent="0.35">
      <c r="A15673" t="str">
        <f>+VLOOKUP(Exportaciones_frutas__Procesamiento[[#This Row],[Grupo de productos]],Codigos_cat_frutas[],2,0)</f>
        <v>Frutos secos</v>
      </c>
      <c r="B15673">
        <v>2014</v>
      </c>
      <c r="C15673" t="s">
        <v>193</v>
      </c>
      <c r="D15673" t="s">
        <v>466</v>
      </c>
      <c r="E15673" s="8" t="s">
        <v>653</v>
      </c>
      <c r="F15673" t="s">
        <v>654</v>
      </c>
      <c r="G15673" s="9">
        <v>8</v>
      </c>
      <c r="H15673" s="9">
        <v>124000</v>
      </c>
      <c r="I15673" t="s">
        <v>250</v>
      </c>
      <c r="J15673">
        <v>13</v>
      </c>
      <c r="K15673" t="s">
        <v>787</v>
      </c>
    </row>
    <row r="15674" spans="1:11" x14ac:dyDescent="0.35">
      <c r="A15674" t="str">
        <f>+VLOOKUP(Exportaciones_frutas__Procesamiento[[#This Row],[Grupo de productos]],Codigos_cat_frutas[],2,0)</f>
        <v>Frutos secos</v>
      </c>
      <c r="B15674">
        <v>2014</v>
      </c>
      <c r="C15674" t="s">
        <v>193</v>
      </c>
      <c r="D15674" t="s">
        <v>466</v>
      </c>
      <c r="E15674" s="8" t="s">
        <v>467</v>
      </c>
      <c r="F15674" t="s">
        <v>468</v>
      </c>
      <c r="G15674" s="9">
        <v>184.29</v>
      </c>
      <c r="H15674" s="9">
        <v>3067420</v>
      </c>
      <c r="I15674" t="s">
        <v>250</v>
      </c>
      <c r="J15674">
        <v>5</v>
      </c>
      <c r="K15674" t="s">
        <v>789</v>
      </c>
    </row>
    <row r="15675" spans="1:11" x14ac:dyDescent="0.35">
      <c r="A15675" t="str">
        <f>+VLOOKUP(Exportaciones_frutas__Procesamiento[[#This Row],[Grupo de productos]],Codigos_cat_frutas[],2,0)</f>
        <v>Frutos secos</v>
      </c>
      <c r="B15675">
        <v>2014</v>
      </c>
      <c r="C15675" t="s">
        <v>193</v>
      </c>
      <c r="D15675" t="s">
        <v>466</v>
      </c>
      <c r="E15675" s="8" t="s">
        <v>467</v>
      </c>
      <c r="F15675" t="s">
        <v>468</v>
      </c>
      <c r="G15675" s="9">
        <v>26.17</v>
      </c>
      <c r="H15675" s="9">
        <v>385241.58</v>
      </c>
      <c r="I15675" t="s">
        <v>250</v>
      </c>
      <c r="J15675">
        <v>6</v>
      </c>
      <c r="K15675" t="s">
        <v>790</v>
      </c>
    </row>
    <row r="15676" spans="1:11" x14ac:dyDescent="0.35">
      <c r="A15676" t="str">
        <f>+VLOOKUP(Exportaciones_frutas__Procesamiento[[#This Row],[Grupo de productos]],Codigos_cat_frutas[],2,0)</f>
        <v>Frutos secos</v>
      </c>
      <c r="B15676">
        <v>2014</v>
      </c>
      <c r="C15676" t="s">
        <v>193</v>
      </c>
      <c r="D15676" t="s">
        <v>466</v>
      </c>
      <c r="E15676" s="8" t="s">
        <v>467</v>
      </c>
      <c r="F15676" t="s">
        <v>468</v>
      </c>
      <c r="G15676" s="9">
        <v>40</v>
      </c>
      <c r="H15676" s="9">
        <v>640000</v>
      </c>
      <c r="I15676" t="s">
        <v>250</v>
      </c>
      <c r="J15676">
        <v>13</v>
      </c>
      <c r="K15676" t="s">
        <v>787</v>
      </c>
    </row>
    <row r="15677" spans="1:11" x14ac:dyDescent="0.35">
      <c r="A15677" t="str">
        <f>+VLOOKUP(Exportaciones_frutas__Procesamiento[[#This Row],[Grupo de productos]],Codigos_cat_frutas[],2,0)</f>
        <v>Otros</v>
      </c>
      <c r="B15677">
        <v>2014</v>
      </c>
      <c r="C15677" t="s">
        <v>193</v>
      </c>
      <c r="D15677" t="s">
        <v>290</v>
      </c>
      <c r="E15677" s="8" t="s">
        <v>295</v>
      </c>
      <c r="F15677" t="s">
        <v>296</v>
      </c>
      <c r="G15677" s="9">
        <v>1054.0930000000001</v>
      </c>
      <c r="H15677" s="9">
        <v>1171072.8899999999</v>
      </c>
      <c r="I15677" t="s">
        <v>254</v>
      </c>
      <c r="J15677">
        <v>5</v>
      </c>
      <c r="K15677" t="s">
        <v>789</v>
      </c>
    </row>
    <row r="15678" spans="1:11" x14ac:dyDescent="0.35">
      <c r="A15678" t="str">
        <f>+VLOOKUP(Exportaciones_frutas__Procesamiento[[#This Row],[Grupo de productos]],Codigos_cat_frutas[],2,0)</f>
        <v>Otros</v>
      </c>
      <c r="B15678">
        <v>2014</v>
      </c>
      <c r="C15678" t="s">
        <v>193</v>
      </c>
      <c r="D15678" t="s">
        <v>290</v>
      </c>
      <c r="E15678" s="8" t="s">
        <v>295</v>
      </c>
      <c r="F15678" t="s">
        <v>296</v>
      </c>
      <c r="G15678" s="9">
        <v>3076.3939999999998</v>
      </c>
      <c r="H15678" s="9">
        <v>3244397.37</v>
      </c>
      <c r="I15678" t="s">
        <v>254</v>
      </c>
      <c r="J15678">
        <v>6</v>
      </c>
      <c r="K15678" t="s">
        <v>790</v>
      </c>
    </row>
    <row r="15679" spans="1:11" x14ac:dyDescent="0.35">
      <c r="A15679" t="str">
        <f>+VLOOKUP(Exportaciones_frutas__Procesamiento[[#This Row],[Grupo de productos]],Codigos_cat_frutas[],2,0)</f>
        <v>Otros</v>
      </c>
      <c r="B15679">
        <v>2014</v>
      </c>
      <c r="C15679" t="s">
        <v>193</v>
      </c>
      <c r="D15679" t="s">
        <v>290</v>
      </c>
      <c r="E15679" s="8" t="s">
        <v>295</v>
      </c>
      <c r="F15679" t="s">
        <v>296</v>
      </c>
      <c r="G15679" s="9">
        <v>4039.511</v>
      </c>
      <c r="H15679" s="9">
        <v>4199460.5</v>
      </c>
      <c r="I15679" t="s">
        <v>254</v>
      </c>
      <c r="J15679">
        <v>7</v>
      </c>
      <c r="K15679" t="s">
        <v>791</v>
      </c>
    </row>
    <row r="15680" spans="1:11" x14ac:dyDescent="0.35">
      <c r="A15680" t="str">
        <f>+VLOOKUP(Exportaciones_frutas__Procesamiento[[#This Row],[Grupo de productos]],Codigos_cat_frutas[],2,0)</f>
        <v>Otros</v>
      </c>
      <c r="B15680">
        <v>2014</v>
      </c>
      <c r="C15680" t="s">
        <v>193</v>
      </c>
      <c r="D15680" t="s">
        <v>290</v>
      </c>
      <c r="E15680" s="8" t="s">
        <v>295</v>
      </c>
      <c r="F15680" t="s">
        <v>296</v>
      </c>
      <c r="G15680" s="9">
        <v>134.4</v>
      </c>
      <c r="H15680" s="9">
        <v>149644.79999999999</v>
      </c>
      <c r="I15680" t="s">
        <v>254</v>
      </c>
      <c r="J15680">
        <v>13</v>
      </c>
      <c r="K15680" t="s">
        <v>787</v>
      </c>
    </row>
    <row r="15681" spans="1:11" x14ac:dyDescent="0.35">
      <c r="A15681" t="str">
        <f>+VLOOKUP(Exportaciones_frutas__Procesamiento[[#This Row],[Grupo de productos]],Codigos_cat_frutas[],2,0)</f>
        <v>Otros</v>
      </c>
      <c r="B15681">
        <v>2014</v>
      </c>
      <c r="C15681" t="s">
        <v>193</v>
      </c>
      <c r="D15681" t="s">
        <v>290</v>
      </c>
      <c r="E15681" s="8" t="s">
        <v>297</v>
      </c>
      <c r="F15681" t="s">
        <v>298</v>
      </c>
      <c r="G15681" s="9">
        <v>24</v>
      </c>
      <c r="H15681" s="9">
        <v>292770</v>
      </c>
      <c r="I15681" t="s">
        <v>254</v>
      </c>
      <c r="J15681">
        <v>6</v>
      </c>
      <c r="K15681" t="s">
        <v>790</v>
      </c>
    </row>
    <row r="15682" spans="1:11" x14ac:dyDescent="0.35">
      <c r="A15682" t="str">
        <f>+VLOOKUP(Exportaciones_frutas__Procesamiento[[#This Row],[Grupo de productos]],Codigos_cat_frutas[],2,0)</f>
        <v>Otros</v>
      </c>
      <c r="B15682">
        <v>2014</v>
      </c>
      <c r="C15682" t="s">
        <v>193</v>
      </c>
      <c r="D15682" t="s">
        <v>290</v>
      </c>
      <c r="E15682" s="8" t="s">
        <v>297</v>
      </c>
      <c r="F15682" t="s">
        <v>298</v>
      </c>
      <c r="G15682" s="9">
        <v>1.4850000000000001</v>
      </c>
      <c r="H15682" s="9">
        <v>20332.5</v>
      </c>
      <c r="I15682" t="s">
        <v>254</v>
      </c>
      <c r="J15682">
        <v>13</v>
      </c>
      <c r="K15682" t="s">
        <v>787</v>
      </c>
    </row>
    <row r="15683" spans="1:11" x14ac:dyDescent="0.35">
      <c r="A15683" t="str">
        <f>+VLOOKUP(Exportaciones_frutas__Procesamiento[[#This Row],[Grupo de productos]],Codigos_cat_frutas[],2,0)</f>
        <v>Otros</v>
      </c>
      <c r="B15683">
        <v>2014</v>
      </c>
      <c r="C15683" t="s">
        <v>193</v>
      </c>
      <c r="D15683" t="s">
        <v>290</v>
      </c>
      <c r="E15683" s="8" t="s">
        <v>388</v>
      </c>
      <c r="F15683" t="s">
        <v>389</v>
      </c>
      <c r="G15683" s="9">
        <v>35.423999999999999</v>
      </c>
      <c r="H15683" s="9">
        <v>68130</v>
      </c>
      <c r="I15683" t="s">
        <v>254</v>
      </c>
      <c r="J15683">
        <v>6</v>
      </c>
      <c r="K15683" t="s">
        <v>790</v>
      </c>
    </row>
    <row r="15684" spans="1:11" x14ac:dyDescent="0.35">
      <c r="A15684" t="str">
        <f>+VLOOKUP(Exportaciones_frutas__Procesamiento[[#This Row],[Grupo de productos]],Codigos_cat_frutas[],2,0)</f>
        <v>Otros</v>
      </c>
      <c r="B15684">
        <v>2014</v>
      </c>
      <c r="C15684" t="s">
        <v>193</v>
      </c>
      <c r="D15684" t="s">
        <v>290</v>
      </c>
      <c r="E15684" s="8" t="s">
        <v>388</v>
      </c>
      <c r="F15684" t="s">
        <v>389</v>
      </c>
      <c r="G15684" s="9">
        <v>142.04159999999999</v>
      </c>
      <c r="H15684" s="9">
        <v>244800</v>
      </c>
      <c r="I15684" t="s">
        <v>254</v>
      </c>
      <c r="J15684">
        <v>13</v>
      </c>
      <c r="K15684" t="s">
        <v>787</v>
      </c>
    </row>
    <row r="15685" spans="1:11" x14ac:dyDescent="0.35">
      <c r="A15685" t="str">
        <f>+VLOOKUP(Exportaciones_frutas__Procesamiento[[#This Row],[Grupo de productos]],Codigos_cat_frutas[],2,0)</f>
        <v>Frutos de pepita</v>
      </c>
      <c r="B15685">
        <v>2014</v>
      </c>
      <c r="C15685" t="s">
        <v>193</v>
      </c>
      <c r="D15685" t="s">
        <v>390</v>
      </c>
      <c r="E15685" s="8" t="s">
        <v>663</v>
      </c>
      <c r="F15685" t="s">
        <v>664</v>
      </c>
      <c r="G15685" s="9">
        <v>293.76</v>
      </c>
      <c r="H15685" s="9">
        <v>425462.4</v>
      </c>
      <c r="I15685" t="s">
        <v>423</v>
      </c>
      <c r="J15685">
        <v>5</v>
      </c>
      <c r="K15685" t="s">
        <v>789</v>
      </c>
    </row>
    <row r="15686" spans="1:11" x14ac:dyDescent="0.35">
      <c r="A15686" t="str">
        <f>+VLOOKUP(Exportaciones_frutas__Procesamiento[[#This Row],[Grupo de productos]],Codigos_cat_frutas[],2,0)</f>
        <v>Frutos de pepita</v>
      </c>
      <c r="B15686">
        <v>2014</v>
      </c>
      <c r="C15686" t="s">
        <v>193</v>
      </c>
      <c r="D15686" t="s">
        <v>390</v>
      </c>
      <c r="E15686" s="8" t="s">
        <v>663</v>
      </c>
      <c r="F15686" t="s">
        <v>664</v>
      </c>
      <c r="G15686" s="9">
        <v>2882.7103999999999</v>
      </c>
      <c r="H15686" s="9">
        <v>3689660.42</v>
      </c>
      <c r="I15686" t="s">
        <v>423</v>
      </c>
      <c r="J15686">
        <v>6</v>
      </c>
      <c r="K15686" t="s">
        <v>790</v>
      </c>
    </row>
    <row r="15687" spans="1:11" x14ac:dyDescent="0.35">
      <c r="A15687" t="str">
        <f>+VLOOKUP(Exportaciones_frutas__Procesamiento[[#This Row],[Grupo de productos]],Codigos_cat_frutas[],2,0)</f>
        <v>Frutos de pepita</v>
      </c>
      <c r="B15687">
        <v>2014</v>
      </c>
      <c r="C15687" t="s">
        <v>193</v>
      </c>
      <c r="D15687" t="s">
        <v>390</v>
      </c>
      <c r="E15687" s="8" t="s">
        <v>663</v>
      </c>
      <c r="F15687" t="s">
        <v>664</v>
      </c>
      <c r="G15687" s="9">
        <v>782.32</v>
      </c>
      <c r="H15687" s="9">
        <v>1048124</v>
      </c>
      <c r="I15687" t="s">
        <v>423</v>
      </c>
      <c r="J15687">
        <v>7</v>
      </c>
      <c r="K15687" t="s">
        <v>791</v>
      </c>
    </row>
    <row r="15688" spans="1:11" x14ac:dyDescent="0.35">
      <c r="A15688" t="str">
        <f>+VLOOKUP(Exportaciones_frutas__Procesamiento[[#This Row],[Grupo de productos]],Codigos_cat_frutas[],2,0)</f>
        <v>Frutos de pepita</v>
      </c>
      <c r="B15688">
        <v>2014</v>
      </c>
      <c r="C15688" t="s">
        <v>193</v>
      </c>
      <c r="D15688" t="s">
        <v>390</v>
      </c>
      <c r="E15688" s="8" t="s">
        <v>663</v>
      </c>
      <c r="F15688" t="s">
        <v>664</v>
      </c>
      <c r="G15688" s="9">
        <v>69.742400000000004</v>
      </c>
      <c r="H15688" s="9">
        <v>111587.84</v>
      </c>
      <c r="I15688" t="s">
        <v>423</v>
      </c>
      <c r="J15688">
        <v>9</v>
      </c>
      <c r="K15688" t="s">
        <v>792</v>
      </c>
    </row>
    <row r="15689" spans="1:11" x14ac:dyDescent="0.35">
      <c r="A15689" t="str">
        <f>+VLOOKUP(Exportaciones_frutas__Procesamiento[[#This Row],[Grupo de productos]],Codigos_cat_frutas[],2,0)</f>
        <v>Frutos de pepita</v>
      </c>
      <c r="B15689">
        <v>2014</v>
      </c>
      <c r="C15689" t="s">
        <v>193</v>
      </c>
      <c r="D15689" t="s">
        <v>390</v>
      </c>
      <c r="E15689" s="8" t="s">
        <v>663</v>
      </c>
      <c r="F15689" t="s">
        <v>664</v>
      </c>
      <c r="G15689" s="9">
        <v>92.16</v>
      </c>
      <c r="H15689" s="9">
        <v>134447.82999999999</v>
      </c>
      <c r="I15689" t="s">
        <v>423</v>
      </c>
      <c r="J15689">
        <v>13</v>
      </c>
      <c r="K15689" t="s">
        <v>787</v>
      </c>
    </row>
    <row r="15690" spans="1:11" x14ac:dyDescent="0.35">
      <c r="A15690" t="str">
        <f>+VLOOKUP(Exportaciones_frutas__Procesamiento[[#This Row],[Grupo de productos]],Codigos_cat_frutas[],2,0)</f>
        <v>Frutos de pepita</v>
      </c>
      <c r="B15690">
        <v>2014</v>
      </c>
      <c r="C15690" t="s">
        <v>193</v>
      </c>
      <c r="D15690" t="s">
        <v>390</v>
      </c>
      <c r="E15690" s="8" t="s">
        <v>762</v>
      </c>
      <c r="F15690" t="s">
        <v>763</v>
      </c>
      <c r="G15690" s="9">
        <v>4.5247999999999999</v>
      </c>
      <c r="H15690" s="9">
        <v>2826.31</v>
      </c>
      <c r="I15690" t="s">
        <v>423</v>
      </c>
      <c r="J15690">
        <v>6</v>
      </c>
      <c r="K15690" t="s">
        <v>790</v>
      </c>
    </row>
    <row r="15691" spans="1:11" x14ac:dyDescent="0.35">
      <c r="A15691" t="str">
        <f>+VLOOKUP(Exportaciones_frutas__Procesamiento[[#This Row],[Grupo de productos]],Codigos_cat_frutas[],2,0)</f>
        <v>Frutos de pepita</v>
      </c>
      <c r="B15691">
        <v>2014</v>
      </c>
      <c r="C15691" t="s">
        <v>193</v>
      </c>
      <c r="D15691" t="s">
        <v>390</v>
      </c>
      <c r="E15691" s="8" t="s">
        <v>556</v>
      </c>
      <c r="F15691" t="s">
        <v>557</v>
      </c>
      <c r="G15691" s="9">
        <v>69.12</v>
      </c>
      <c r="H15691" s="9">
        <v>96000</v>
      </c>
      <c r="I15691" t="s">
        <v>423</v>
      </c>
      <c r="J15691">
        <v>7</v>
      </c>
      <c r="K15691" t="s">
        <v>791</v>
      </c>
    </row>
    <row r="15692" spans="1:11" x14ac:dyDescent="0.35">
      <c r="A15692" t="str">
        <f>+VLOOKUP(Exportaciones_frutas__Procesamiento[[#This Row],[Grupo de productos]],Codigos_cat_frutas[],2,0)</f>
        <v>Frutos de pepita</v>
      </c>
      <c r="B15692">
        <v>2014</v>
      </c>
      <c r="C15692" t="s">
        <v>193</v>
      </c>
      <c r="D15692" t="s">
        <v>390</v>
      </c>
      <c r="E15692" s="8" t="s">
        <v>562</v>
      </c>
      <c r="F15692" t="s">
        <v>563</v>
      </c>
      <c r="G15692" s="9">
        <v>62.384</v>
      </c>
      <c r="H15692" s="9">
        <v>62516.04</v>
      </c>
      <c r="I15692" t="s">
        <v>423</v>
      </c>
      <c r="J15692">
        <v>6</v>
      </c>
      <c r="K15692" t="s">
        <v>790</v>
      </c>
    </row>
    <row r="15693" spans="1:11" x14ac:dyDescent="0.35">
      <c r="A15693" t="str">
        <f>+VLOOKUP(Exportaciones_frutas__Procesamiento[[#This Row],[Grupo de productos]],Codigos_cat_frutas[],2,0)</f>
        <v>Uva</v>
      </c>
      <c r="B15693">
        <v>2014</v>
      </c>
      <c r="C15693" t="s">
        <v>193</v>
      </c>
      <c r="D15693" t="s">
        <v>404</v>
      </c>
      <c r="E15693" s="8" t="s">
        <v>575</v>
      </c>
      <c r="F15693" t="s">
        <v>576</v>
      </c>
      <c r="G15693" s="9">
        <v>80</v>
      </c>
      <c r="H15693" s="9">
        <v>280000</v>
      </c>
      <c r="I15693" t="s">
        <v>423</v>
      </c>
      <c r="J15693">
        <v>7</v>
      </c>
      <c r="K15693" t="s">
        <v>791</v>
      </c>
    </row>
    <row r="15694" spans="1:11" x14ac:dyDescent="0.35">
      <c r="A15694" t="str">
        <f>+VLOOKUP(Exportaciones_frutas__Procesamiento[[#This Row],[Grupo de productos]],Codigos_cat_frutas[],2,0)</f>
        <v>Uva</v>
      </c>
      <c r="B15694">
        <v>2014</v>
      </c>
      <c r="C15694" t="s">
        <v>193</v>
      </c>
      <c r="D15694" t="s">
        <v>404</v>
      </c>
      <c r="E15694" s="8" t="s">
        <v>577</v>
      </c>
      <c r="F15694" t="s">
        <v>578</v>
      </c>
      <c r="G15694" s="9">
        <v>229.56720000000001</v>
      </c>
      <c r="H15694" s="9">
        <v>537530.16</v>
      </c>
      <c r="I15694" t="s">
        <v>423</v>
      </c>
      <c r="J15694">
        <v>4</v>
      </c>
      <c r="K15694" t="s">
        <v>810</v>
      </c>
    </row>
    <row r="15695" spans="1:11" x14ac:dyDescent="0.35">
      <c r="A15695" t="str">
        <f>+VLOOKUP(Exportaciones_frutas__Procesamiento[[#This Row],[Grupo de productos]],Codigos_cat_frutas[],2,0)</f>
        <v>Uva</v>
      </c>
      <c r="B15695">
        <v>2014</v>
      </c>
      <c r="C15695" t="s">
        <v>193</v>
      </c>
      <c r="D15695" t="s">
        <v>404</v>
      </c>
      <c r="E15695" s="8" t="s">
        <v>577</v>
      </c>
      <c r="F15695" t="s">
        <v>578</v>
      </c>
      <c r="G15695" s="9">
        <v>266.90140000000002</v>
      </c>
      <c r="H15695" s="9">
        <v>673257.03</v>
      </c>
      <c r="I15695" t="s">
        <v>423</v>
      </c>
      <c r="J15695">
        <v>5</v>
      </c>
      <c r="K15695" t="s">
        <v>789</v>
      </c>
    </row>
    <row r="15696" spans="1:11" x14ac:dyDescent="0.35">
      <c r="A15696" t="str">
        <f>+VLOOKUP(Exportaciones_frutas__Procesamiento[[#This Row],[Grupo de productos]],Codigos_cat_frutas[],2,0)</f>
        <v>Uva</v>
      </c>
      <c r="B15696">
        <v>2014</v>
      </c>
      <c r="C15696" t="s">
        <v>193</v>
      </c>
      <c r="D15696" t="s">
        <v>404</v>
      </c>
      <c r="E15696" s="8" t="s">
        <v>577</v>
      </c>
      <c r="F15696" t="s">
        <v>578</v>
      </c>
      <c r="G15696" s="9">
        <v>35.423999999999999</v>
      </c>
      <c r="H15696" s="9">
        <v>134350.9</v>
      </c>
      <c r="I15696" t="s">
        <v>423</v>
      </c>
      <c r="J15696">
        <v>7</v>
      </c>
      <c r="K15696" t="s">
        <v>791</v>
      </c>
    </row>
    <row r="15697" spans="1:11" x14ac:dyDescent="0.35">
      <c r="A15697" t="str">
        <f>+VLOOKUP(Exportaciones_frutas__Procesamiento[[#This Row],[Grupo de productos]],Codigos_cat_frutas[],2,0)</f>
        <v>Uva</v>
      </c>
      <c r="B15697">
        <v>2014</v>
      </c>
      <c r="C15697" t="s">
        <v>193</v>
      </c>
      <c r="D15697" t="s">
        <v>404</v>
      </c>
      <c r="E15697" s="8" t="s">
        <v>577</v>
      </c>
      <c r="F15697" t="s">
        <v>578</v>
      </c>
      <c r="G15697" s="9">
        <v>36.408000000000001</v>
      </c>
      <c r="H15697" s="9">
        <v>88489.2</v>
      </c>
      <c r="I15697" t="s">
        <v>423</v>
      </c>
      <c r="J15697">
        <v>13</v>
      </c>
      <c r="K15697" t="s">
        <v>787</v>
      </c>
    </row>
    <row r="15698" spans="1:11" x14ac:dyDescent="0.35">
      <c r="A15698" t="str">
        <f>+VLOOKUP(Exportaciones_frutas__Procesamiento[[#This Row],[Grupo de productos]],Codigos_cat_frutas[],2,0)</f>
        <v>Uva</v>
      </c>
      <c r="B15698">
        <v>2014</v>
      </c>
      <c r="C15698" t="s">
        <v>193</v>
      </c>
      <c r="D15698" t="s">
        <v>404</v>
      </c>
      <c r="E15698" s="8" t="s">
        <v>405</v>
      </c>
      <c r="F15698" t="s">
        <v>406</v>
      </c>
      <c r="G15698" s="9">
        <v>720</v>
      </c>
      <c r="H15698" s="9">
        <v>1860000</v>
      </c>
      <c r="I15698" t="s">
        <v>264</v>
      </c>
      <c r="J15698">
        <v>3</v>
      </c>
      <c r="K15698" t="s">
        <v>809</v>
      </c>
    </row>
    <row r="15699" spans="1:11" x14ac:dyDescent="0.35">
      <c r="A15699" t="str">
        <f>+VLOOKUP(Exportaciones_frutas__Procesamiento[[#This Row],[Grupo de productos]],Codigos_cat_frutas[],2,0)</f>
        <v>Uva</v>
      </c>
      <c r="B15699">
        <v>2014</v>
      </c>
      <c r="C15699" t="s">
        <v>193</v>
      </c>
      <c r="D15699" t="s">
        <v>404</v>
      </c>
      <c r="E15699" s="8" t="s">
        <v>405</v>
      </c>
      <c r="F15699" t="s">
        <v>406</v>
      </c>
      <c r="G15699" s="9">
        <v>5200.75</v>
      </c>
      <c r="H15699" s="9">
        <v>16852999.300000001</v>
      </c>
      <c r="I15699" t="s">
        <v>264</v>
      </c>
      <c r="J15699">
        <v>5</v>
      </c>
      <c r="K15699" t="s">
        <v>789</v>
      </c>
    </row>
    <row r="15700" spans="1:11" x14ac:dyDescent="0.35">
      <c r="A15700" t="str">
        <f>+VLOOKUP(Exportaciones_frutas__Procesamiento[[#This Row],[Grupo de productos]],Codigos_cat_frutas[],2,0)</f>
        <v>Uva</v>
      </c>
      <c r="B15700">
        <v>2014</v>
      </c>
      <c r="C15700" t="s">
        <v>193</v>
      </c>
      <c r="D15700" t="s">
        <v>404</v>
      </c>
      <c r="E15700" s="8" t="s">
        <v>405</v>
      </c>
      <c r="F15700" t="s">
        <v>406</v>
      </c>
      <c r="G15700" s="9">
        <v>1358</v>
      </c>
      <c r="H15700" s="9">
        <v>3792000</v>
      </c>
      <c r="I15700" t="s">
        <v>264</v>
      </c>
      <c r="J15700">
        <v>6</v>
      </c>
      <c r="K15700" t="s">
        <v>790</v>
      </c>
    </row>
    <row r="15701" spans="1:11" x14ac:dyDescent="0.35">
      <c r="A15701" t="str">
        <f>+VLOOKUP(Exportaciones_frutas__Procesamiento[[#This Row],[Grupo de productos]],Codigos_cat_frutas[],2,0)</f>
        <v>Uva</v>
      </c>
      <c r="B15701">
        <v>2014</v>
      </c>
      <c r="C15701" t="s">
        <v>193</v>
      </c>
      <c r="D15701" t="s">
        <v>404</v>
      </c>
      <c r="E15701" s="8" t="s">
        <v>405</v>
      </c>
      <c r="F15701" t="s">
        <v>406</v>
      </c>
      <c r="G15701" s="9">
        <v>260.5</v>
      </c>
      <c r="H15701" s="9">
        <v>833956.87</v>
      </c>
      <c r="I15701" t="s">
        <v>264</v>
      </c>
      <c r="J15701">
        <v>13</v>
      </c>
      <c r="K15701" t="s">
        <v>787</v>
      </c>
    </row>
    <row r="15702" spans="1:11" x14ac:dyDescent="0.35">
      <c r="A15702" t="str">
        <f>+VLOOKUP(Exportaciones_frutas__Procesamiento[[#This Row],[Grupo de productos]],Codigos_cat_frutas[],2,0)</f>
        <v>Uva</v>
      </c>
      <c r="B15702">
        <v>2014</v>
      </c>
      <c r="C15702" t="s">
        <v>193</v>
      </c>
      <c r="D15702" t="s">
        <v>404</v>
      </c>
      <c r="E15702" s="8" t="s">
        <v>407</v>
      </c>
      <c r="F15702" t="s">
        <v>408</v>
      </c>
      <c r="G15702" s="9">
        <v>84</v>
      </c>
      <c r="H15702" s="9">
        <v>217068</v>
      </c>
      <c r="I15702" t="s">
        <v>264</v>
      </c>
      <c r="J15702">
        <v>4</v>
      </c>
      <c r="K15702" t="s">
        <v>810</v>
      </c>
    </row>
    <row r="15703" spans="1:11" x14ac:dyDescent="0.35">
      <c r="A15703" t="str">
        <f>+VLOOKUP(Exportaciones_frutas__Procesamiento[[#This Row],[Grupo de productos]],Codigos_cat_frutas[],2,0)</f>
        <v>Uva</v>
      </c>
      <c r="B15703">
        <v>2014</v>
      </c>
      <c r="C15703" t="s">
        <v>193</v>
      </c>
      <c r="D15703" t="s">
        <v>404</v>
      </c>
      <c r="E15703" s="8" t="s">
        <v>407</v>
      </c>
      <c r="F15703" t="s">
        <v>408</v>
      </c>
      <c r="G15703" s="9">
        <v>0.45</v>
      </c>
      <c r="H15703" s="9">
        <v>2250</v>
      </c>
      <c r="I15703" t="s">
        <v>264</v>
      </c>
      <c r="J15703">
        <v>13</v>
      </c>
      <c r="K15703" t="s">
        <v>787</v>
      </c>
    </row>
    <row r="15704" spans="1:11" x14ac:dyDescent="0.35">
      <c r="A15704" t="str">
        <f>+VLOOKUP(Exportaciones_frutas__Procesamiento[[#This Row],[Grupo de productos]],Codigos_cat_frutas[],2,0)</f>
        <v>Uva</v>
      </c>
      <c r="B15704">
        <v>2014</v>
      </c>
      <c r="C15704" t="s">
        <v>193</v>
      </c>
      <c r="D15704" t="s">
        <v>404</v>
      </c>
      <c r="E15704" s="8" t="s">
        <v>411</v>
      </c>
      <c r="F15704" t="s">
        <v>412</v>
      </c>
      <c r="G15704" s="9">
        <v>20.536000000000001</v>
      </c>
      <c r="H15704" s="9">
        <v>57500.800000000003</v>
      </c>
      <c r="I15704" t="s">
        <v>280</v>
      </c>
      <c r="J15704">
        <v>13</v>
      </c>
      <c r="K15704" t="s">
        <v>787</v>
      </c>
    </row>
    <row r="15705" spans="1:11" x14ac:dyDescent="0.35">
      <c r="A15705" t="str">
        <f>+VLOOKUP(Exportaciones_frutas__Procesamiento[[#This Row],[Grupo de productos]],Codigos_cat_frutas[],2,0)</f>
        <v>Uva</v>
      </c>
      <c r="B15705">
        <v>2014</v>
      </c>
      <c r="C15705" t="s">
        <v>193</v>
      </c>
      <c r="D15705" t="s">
        <v>404</v>
      </c>
      <c r="E15705" s="8" t="s">
        <v>413</v>
      </c>
      <c r="F15705" t="s">
        <v>414</v>
      </c>
      <c r="G15705" s="9">
        <v>882.25040000000001</v>
      </c>
      <c r="H15705" s="9">
        <v>1986791.8</v>
      </c>
      <c r="I15705" t="s">
        <v>280</v>
      </c>
      <c r="J15705">
        <v>5</v>
      </c>
      <c r="K15705" t="s">
        <v>789</v>
      </c>
    </row>
    <row r="15706" spans="1:11" x14ac:dyDescent="0.35">
      <c r="A15706" t="str">
        <f>+VLOOKUP(Exportaciones_frutas__Procesamiento[[#This Row],[Grupo de productos]],Codigos_cat_frutas[],2,0)</f>
        <v>Uva</v>
      </c>
      <c r="B15706">
        <v>2014</v>
      </c>
      <c r="C15706" t="s">
        <v>193</v>
      </c>
      <c r="D15706" t="s">
        <v>404</v>
      </c>
      <c r="E15706" s="8" t="s">
        <v>413</v>
      </c>
      <c r="F15706" t="s">
        <v>414</v>
      </c>
      <c r="G15706" s="9">
        <v>9.15</v>
      </c>
      <c r="H15706" s="9">
        <v>21045</v>
      </c>
      <c r="I15706" t="s">
        <v>280</v>
      </c>
      <c r="J15706">
        <v>13</v>
      </c>
      <c r="K15706" t="s">
        <v>787</v>
      </c>
    </row>
    <row r="15707" spans="1:11" x14ac:dyDescent="0.35">
      <c r="A15707" t="str">
        <f>+VLOOKUP(Exportaciones_frutas__Procesamiento[[#This Row],[Grupo de productos]],Codigos_cat_frutas[],2,0)</f>
        <v>Frutos de hueso (carozo)</v>
      </c>
      <c r="B15707">
        <v>2014</v>
      </c>
      <c r="C15707" t="s">
        <v>194</v>
      </c>
      <c r="D15707" t="s">
        <v>255</v>
      </c>
      <c r="E15707" s="8" t="s">
        <v>334</v>
      </c>
      <c r="F15707" t="s">
        <v>335</v>
      </c>
      <c r="G15707" s="9">
        <v>80</v>
      </c>
      <c r="H15707" s="9">
        <v>178652.38</v>
      </c>
      <c r="I15707" t="s">
        <v>264</v>
      </c>
      <c r="J15707">
        <v>5</v>
      </c>
      <c r="K15707" t="s">
        <v>789</v>
      </c>
    </row>
    <row r="15708" spans="1:11" x14ac:dyDescent="0.35">
      <c r="A15708" t="str">
        <f>+VLOOKUP(Exportaciones_frutas__Procesamiento[[#This Row],[Grupo de productos]],Codigos_cat_frutas[],2,0)</f>
        <v>Frutos de hueso (carozo)</v>
      </c>
      <c r="B15708">
        <v>2014</v>
      </c>
      <c r="C15708" t="s">
        <v>194</v>
      </c>
      <c r="D15708" t="s">
        <v>255</v>
      </c>
      <c r="E15708" s="8" t="s">
        <v>334</v>
      </c>
      <c r="F15708" t="s">
        <v>335</v>
      </c>
      <c r="G15708" s="9">
        <v>2258.9749999999999</v>
      </c>
      <c r="H15708" s="9">
        <v>5688737.8899999997</v>
      </c>
      <c r="I15708" t="s">
        <v>264</v>
      </c>
      <c r="J15708">
        <v>6</v>
      </c>
      <c r="K15708" t="s">
        <v>790</v>
      </c>
    </row>
    <row r="15709" spans="1:11" x14ac:dyDescent="0.35">
      <c r="A15709" t="str">
        <f>+VLOOKUP(Exportaciones_frutas__Procesamiento[[#This Row],[Grupo de productos]],Codigos_cat_frutas[],2,0)</f>
        <v>Frutos de hueso (carozo)</v>
      </c>
      <c r="B15709">
        <v>2014</v>
      </c>
      <c r="C15709" t="s">
        <v>194</v>
      </c>
      <c r="D15709" t="s">
        <v>255</v>
      </c>
      <c r="E15709" s="8" t="s">
        <v>334</v>
      </c>
      <c r="F15709" t="s">
        <v>335</v>
      </c>
      <c r="G15709" s="9">
        <v>419.02499999999998</v>
      </c>
      <c r="H15709" s="9">
        <v>1148027.57</v>
      </c>
      <c r="I15709" t="s">
        <v>264</v>
      </c>
      <c r="J15709">
        <v>13</v>
      </c>
      <c r="K15709" t="s">
        <v>787</v>
      </c>
    </row>
    <row r="15710" spans="1:11" x14ac:dyDescent="0.35">
      <c r="A15710" t="str">
        <f>+VLOOKUP(Exportaciones_frutas__Procesamiento[[#This Row],[Grupo de productos]],Codigos_cat_frutas[],2,0)</f>
        <v>Frutos secos</v>
      </c>
      <c r="B15710">
        <v>2015</v>
      </c>
      <c r="C15710" t="s">
        <v>3</v>
      </c>
      <c r="D15710" t="s">
        <v>247</v>
      </c>
      <c r="E15710" s="8" t="s">
        <v>507</v>
      </c>
      <c r="F15710" t="s">
        <v>508</v>
      </c>
      <c r="G15710" s="9">
        <v>90.02</v>
      </c>
      <c r="H15710" s="9">
        <v>1002743.81</v>
      </c>
      <c r="I15710" t="s">
        <v>250</v>
      </c>
      <c r="J15710">
        <v>5</v>
      </c>
      <c r="K15710" t="s">
        <v>789</v>
      </c>
    </row>
    <row r="15711" spans="1:11" x14ac:dyDescent="0.35">
      <c r="A15711" t="str">
        <f>+VLOOKUP(Exportaciones_frutas__Procesamiento[[#This Row],[Grupo de productos]],Codigos_cat_frutas[],2,0)</f>
        <v>Frutos secos</v>
      </c>
      <c r="B15711">
        <v>2015</v>
      </c>
      <c r="C15711" t="s">
        <v>3</v>
      </c>
      <c r="D15711" t="s">
        <v>247</v>
      </c>
      <c r="E15711" s="8" t="s">
        <v>507</v>
      </c>
      <c r="F15711" t="s">
        <v>508</v>
      </c>
      <c r="G15711" s="9">
        <v>22</v>
      </c>
      <c r="H15711" s="9">
        <v>252613</v>
      </c>
      <c r="I15711" t="s">
        <v>250</v>
      </c>
      <c r="J15711">
        <v>6</v>
      </c>
      <c r="K15711" t="s">
        <v>790</v>
      </c>
    </row>
    <row r="15712" spans="1:11" x14ac:dyDescent="0.35">
      <c r="A15712" t="str">
        <f>+VLOOKUP(Exportaciones_frutas__Procesamiento[[#This Row],[Grupo de productos]],Codigos_cat_frutas[],2,0)</f>
        <v>Frutos secos</v>
      </c>
      <c r="B15712">
        <v>2015</v>
      </c>
      <c r="C15712" t="s">
        <v>3</v>
      </c>
      <c r="D15712" t="s">
        <v>247</v>
      </c>
      <c r="E15712" s="8" t="s">
        <v>507</v>
      </c>
      <c r="F15712" t="s">
        <v>508</v>
      </c>
      <c r="G15712" s="9">
        <v>181.09</v>
      </c>
      <c r="H15712" s="9">
        <v>1512390.42</v>
      </c>
      <c r="I15712" t="s">
        <v>250</v>
      </c>
      <c r="J15712">
        <v>13</v>
      </c>
      <c r="K15712" t="s">
        <v>787</v>
      </c>
    </row>
    <row r="15713" spans="1:11" x14ac:dyDescent="0.35">
      <c r="A15713" t="str">
        <f>+VLOOKUP(Exportaciones_frutas__Procesamiento[[#This Row],[Grupo de productos]],Codigos_cat_frutas[],2,0)</f>
        <v>Frutos secos</v>
      </c>
      <c r="B15713">
        <v>2015</v>
      </c>
      <c r="C15713" t="s">
        <v>3</v>
      </c>
      <c r="D15713" t="s">
        <v>247</v>
      </c>
      <c r="E15713" s="8" t="s">
        <v>248</v>
      </c>
      <c r="F15713" t="s">
        <v>249</v>
      </c>
      <c r="G15713" s="9">
        <v>1</v>
      </c>
      <c r="H15713" s="9">
        <v>10529.2</v>
      </c>
      <c r="I15713" t="s">
        <v>250</v>
      </c>
      <c r="J15713">
        <v>5</v>
      </c>
      <c r="K15713" t="s">
        <v>789</v>
      </c>
    </row>
    <row r="15714" spans="1:11" x14ac:dyDescent="0.35">
      <c r="A15714" t="str">
        <f>+VLOOKUP(Exportaciones_frutas__Procesamiento[[#This Row],[Grupo de productos]],Codigos_cat_frutas[],2,0)</f>
        <v>Berries</v>
      </c>
      <c r="B15714">
        <v>2015</v>
      </c>
      <c r="C15714" t="s">
        <v>3</v>
      </c>
      <c r="D15714" t="s">
        <v>326</v>
      </c>
      <c r="E15714" s="8" t="s">
        <v>756</v>
      </c>
      <c r="F15714" t="s">
        <v>757</v>
      </c>
      <c r="G15714" s="9">
        <v>3.141</v>
      </c>
      <c r="H15714" s="9">
        <v>25136</v>
      </c>
      <c r="I15714" t="s">
        <v>423</v>
      </c>
      <c r="J15714">
        <v>8</v>
      </c>
      <c r="K15714" t="s">
        <v>788</v>
      </c>
    </row>
    <row r="15715" spans="1:11" x14ac:dyDescent="0.35">
      <c r="A15715" t="str">
        <f>+VLOOKUP(Exportaciones_frutas__Procesamiento[[#This Row],[Grupo de productos]],Codigos_cat_frutas[],2,0)</f>
        <v>Berries</v>
      </c>
      <c r="B15715">
        <v>2015</v>
      </c>
      <c r="C15715" t="s">
        <v>3</v>
      </c>
      <c r="D15715" t="s">
        <v>326</v>
      </c>
      <c r="E15715" s="8" t="s">
        <v>661</v>
      </c>
      <c r="F15715" t="s">
        <v>662</v>
      </c>
      <c r="G15715" s="9">
        <v>99.37</v>
      </c>
      <c r="H15715" s="9">
        <v>696337.96</v>
      </c>
      <c r="I15715" t="s">
        <v>423</v>
      </c>
      <c r="J15715">
        <v>4</v>
      </c>
      <c r="K15715" t="s">
        <v>810</v>
      </c>
    </row>
    <row r="15716" spans="1:11" x14ac:dyDescent="0.35">
      <c r="A15716" t="str">
        <f>+VLOOKUP(Exportaciones_frutas__Procesamiento[[#This Row],[Grupo de productos]],Codigos_cat_frutas[],2,0)</f>
        <v>Berries</v>
      </c>
      <c r="B15716">
        <v>2015</v>
      </c>
      <c r="C15716" t="s">
        <v>3</v>
      </c>
      <c r="D15716" t="s">
        <v>326</v>
      </c>
      <c r="E15716" s="8" t="s">
        <v>661</v>
      </c>
      <c r="F15716" t="s">
        <v>662</v>
      </c>
      <c r="G15716" s="9">
        <v>36.984999999999999</v>
      </c>
      <c r="H15716" s="9">
        <v>320218.82</v>
      </c>
      <c r="I15716" t="s">
        <v>423</v>
      </c>
      <c r="J15716">
        <v>5</v>
      </c>
      <c r="K15716" t="s">
        <v>789</v>
      </c>
    </row>
    <row r="15717" spans="1:11" x14ac:dyDescent="0.35">
      <c r="A15717" t="str">
        <f>+VLOOKUP(Exportaciones_frutas__Procesamiento[[#This Row],[Grupo de productos]],Codigos_cat_frutas[],2,0)</f>
        <v>Berries</v>
      </c>
      <c r="B15717">
        <v>2015</v>
      </c>
      <c r="C15717" t="s">
        <v>3</v>
      </c>
      <c r="D15717" t="s">
        <v>326</v>
      </c>
      <c r="E15717" s="8" t="s">
        <v>661</v>
      </c>
      <c r="F15717" t="s">
        <v>662</v>
      </c>
      <c r="G15717" s="9">
        <v>171.15629999999999</v>
      </c>
      <c r="H15717" s="9">
        <v>1109414.6399999999</v>
      </c>
      <c r="I15717" t="s">
        <v>423</v>
      </c>
      <c r="J15717">
        <v>6</v>
      </c>
      <c r="K15717" t="s">
        <v>790</v>
      </c>
    </row>
    <row r="15718" spans="1:11" x14ac:dyDescent="0.35">
      <c r="A15718" t="str">
        <f>+VLOOKUP(Exportaciones_frutas__Procesamiento[[#This Row],[Grupo de productos]],Codigos_cat_frutas[],2,0)</f>
        <v>Berries</v>
      </c>
      <c r="B15718">
        <v>2015</v>
      </c>
      <c r="C15718" t="s">
        <v>3</v>
      </c>
      <c r="D15718" t="s">
        <v>326</v>
      </c>
      <c r="E15718" s="8" t="s">
        <v>661</v>
      </c>
      <c r="F15718" t="s">
        <v>662</v>
      </c>
      <c r="G15718" s="9">
        <v>270.46699999999998</v>
      </c>
      <c r="H15718" s="9">
        <v>1639513.9</v>
      </c>
      <c r="I15718" t="s">
        <v>423</v>
      </c>
      <c r="J15718">
        <v>7</v>
      </c>
      <c r="K15718" t="s">
        <v>791</v>
      </c>
    </row>
    <row r="15719" spans="1:11" x14ac:dyDescent="0.35">
      <c r="A15719" t="str">
        <f>+VLOOKUP(Exportaciones_frutas__Procesamiento[[#This Row],[Grupo de productos]],Codigos_cat_frutas[],2,0)</f>
        <v>Berries</v>
      </c>
      <c r="B15719">
        <v>2015</v>
      </c>
      <c r="C15719" t="s">
        <v>3</v>
      </c>
      <c r="D15719" t="s">
        <v>326</v>
      </c>
      <c r="E15719" s="8" t="s">
        <v>661</v>
      </c>
      <c r="F15719" t="s">
        <v>662</v>
      </c>
      <c r="G15719" s="9">
        <v>67.5</v>
      </c>
      <c r="H15719" s="9">
        <v>416485.85</v>
      </c>
      <c r="I15719" t="s">
        <v>423</v>
      </c>
      <c r="J15719">
        <v>8</v>
      </c>
      <c r="K15719" t="s">
        <v>788</v>
      </c>
    </row>
    <row r="15720" spans="1:11" x14ac:dyDescent="0.35">
      <c r="A15720" t="str">
        <f>+VLOOKUP(Exportaciones_frutas__Procesamiento[[#This Row],[Grupo de productos]],Codigos_cat_frutas[],2,0)</f>
        <v>Berries</v>
      </c>
      <c r="B15720">
        <v>2015</v>
      </c>
      <c r="C15720" t="s">
        <v>3</v>
      </c>
      <c r="D15720" t="s">
        <v>326</v>
      </c>
      <c r="E15720" s="8" t="s">
        <v>661</v>
      </c>
      <c r="F15720" t="s">
        <v>662</v>
      </c>
      <c r="G15720" s="9">
        <v>14.688000000000001</v>
      </c>
      <c r="H15720" s="9">
        <v>71467.05</v>
      </c>
      <c r="I15720" t="s">
        <v>423</v>
      </c>
      <c r="J15720">
        <v>9</v>
      </c>
      <c r="K15720" t="s">
        <v>792</v>
      </c>
    </row>
    <row r="15721" spans="1:11" x14ac:dyDescent="0.35">
      <c r="A15721" t="str">
        <f>+VLOOKUP(Exportaciones_frutas__Procesamiento[[#This Row],[Grupo de productos]],Codigos_cat_frutas[],2,0)</f>
        <v>Berries</v>
      </c>
      <c r="B15721">
        <v>2015</v>
      </c>
      <c r="C15721" t="s">
        <v>3</v>
      </c>
      <c r="D15721" t="s">
        <v>326</v>
      </c>
      <c r="E15721" s="8" t="s">
        <v>661</v>
      </c>
      <c r="F15721" t="s">
        <v>662</v>
      </c>
      <c r="G15721" s="9">
        <v>39.155200000000001</v>
      </c>
      <c r="H15721" s="9">
        <v>81714.350000000006</v>
      </c>
      <c r="I15721" t="s">
        <v>423</v>
      </c>
      <c r="J15721">
        <v>10</v>
      </c>
      <c r="K15721" t="s">
        <v>793</v>
      </c>
    </row>
    <row r="15722" spans="1:11" x14ac:dyDescent="0.35">
      <c r="A15722" t="str">
        <f>+VLOOKUP(Exportaciones_frutas__Procesamiento[[#This Row],[Grupo de productos]],Codigos_cat_frutas[],2,0)</f>
        <v>Berries</v>
      </c>
      <c r="B15722">
        <v>2015</v>
      </c>
      <c r="C15722" t="s">
        <v>3</v>
      </c>
      <c r="D15722" t="s">
        <v>326</v>
      </c>
      <c r="E15722" s="8" t="s">
        <v>661</v>
      </c>
      <c r="F15722" t="s">
        <v>662</v>
      </c>
      <c r="G15722" s="9">
        <v>17.68</v>
      </c>
      <c r="H15722" s="9">
        <v>149269.46</v>
      </c>
      <c r="I15722" t="s">
        <v>423</v>
      </c>
      <c r="J15722">
        <v>13</v>
      </c>
      <c r="K15722" t="s">
        <v>787</v>
      </c>
    </row>
    <row r="15723" spans="1:11" x14ac:dyDescent="0.35">
      <c r="A15723" t="str">
        <f>+VLOOKUP(Exportaciones_frutas__Procesamiento[[#This Row],[Grupo de productos]],Codigos_cat_frutas[],2,0)</f>
        <v>Berries</v>
      </c>
      <c r="B15723">
        <v>2015</v>
      </c>
      <c r="C15723" t="s">
        <v>3</v>
      </c>
      <c r="D15723" t="s">
        <v>326</v>
      </c>
      <c r="E15723" s="8" t="s">
        <v>706</v>
      </c>
      <c r="F15723" t="s">
        <v>707</v>
      </c>
      <c r="G15723" s="9">
        <v>5.9058999999999999</v>
      </c>
      <c r="H15723" s="9">
        <v>34593.79</v>
      </c>
      <c r="I15723" t="s">
        <v>423</v>
      </c>
      <c r="J15723">
        <v>7</v>
      </c>
      <c r="K15723" t="s">
        <v>791</v>
      </c>
    </row>
    <row r="15724" spans="1:11" x14ac:dyDescent="0.35">
      <c r="A15724" t="str">
        <f>+VLOOKUP(Exportaciones_frutas__Procesamiento[[#This Row],[Grupo de productos]],Codigos_cat_frutas[],2,0)</f>
        <v>Berries</v>
      </c>
      <c r="B15724">
        <v>2015</v>
      </c>
      <c r="C15724" t="s">
        <v>3</v>
      </c>
      <c r="D15724" t="s">
        <v>326</v>
      </c>
      <c r="E15724" s="8" t="s">
        <v>706</v>
      </c>
      <c r="F15724" t="s">
        <v>707</v>
      </c>
      <c r="G15724" s="9">
        <v>1.1318999999999999</v>
      </c>
      <c r="H15724" s="9">
        <v>7015.36</v>
      </c>
      <c r="I15724" t="s">
        <v>423</v>
      </c>
      <c r="J15724">
        <v>8</v>
      </c>
      <c r="K15724" t="s">
        <v>788</v>
      </c>
    </row>
    <row r="15725" spans="1:11" x14ac:dyDescent="0.35">
      <c r="A15725" t="str">
        <f>+VLOOKUP(Exportaciones_frutas__Procesamiento[[#This Row],[Grupo de productos]],Codigos_cat_frutas[],2,0)</f>
        <v>Berries</v>
      </c>
      <c r="B15725">
        <v>2015</v>
      </c>
      <c r="C15725" t="s">
        <v>3</v>
      </c>
      <c r="D15725" t="s">
        <v>326</v>
      </c>
      <c r="E15725" s="8" t="s">
        <v>330</v>
      </c>
      <c r="F15725" t="s">
        <v>331</v>
      </c>
      <c r="G15725" s="9">
        <v>54.008000000000003</v>
      </c>
      <c r="H15725" s="9">
        <v>107400.88</v>
      </c>
      <c r="I15725" t="s">
        <v>329</v>
      </c>
      <c r="J15725">
        <v>6</v>
      </c>
      <c r="K15725" t="s">
        <v>790</v>
      </c>
    </row>
    <row r="15726" spans="1:11" x14ac:dyDescent="0.35">
      <c r="A15726" t="str">
        <f>+VLOOKUP(Exportaciones_frutas__Procesamiento[[#This Row],[Grupo de productos]],Codigos_cat_frutas[],2,0)</f>
        <v>Berries</v>
      </c>
      <c r="B15726">
        <v>2015</v>
      </c>
      <c r="C15726" t="s">
        <v>3</v>
      </c>
      <c r="D15726" t="s">
        <v>326</v>
      </c>
      <c r="E15726" s="8" t="s">
        <v>330</v>
      </c>
      <c r="F15726" t="s">
        <v>331</v>
      </c>
      <c r="G15726" s="9">
        <v>93.001400000000004</v>
      </c>
      <c r="H15726" s="9">
        <v>163389.29999999999</v>
      </c>
      <c r="I15726" t="s">
        <v>329</v>
      </c>
      <c r="J15726">
        <v>7</v>
      </c>
      <c r="K15726" t="s">
        <v>791</v>
      </c>
    </row>
    <row r="15727" spans="1:11" x14ac:dyDescent="0.35">
      <c r="A15727" t="str">
        <f>+VLOOKUP(Exportaciones_frutas__Procesamiento[[#This Row],[Grupo de productos]],Codigos_cat_frutas[],2,0)</f>
        <v>Berries</v>
      </c>
      <c r="B15727">
        <v>2015</v>
      </c>
      <c r="C15727" t="s">
        <v>3</v>
      </c>
      <c r="D15727" t="s">
        <v>326</v>
      </c>
      <c r="E15727" s="8" t="s">
        <v>667</v>
      </c>
      <c r="F15727" t="s">
        <v>668</v>
      </c>
      <c r="G15727" s="9">
        <v>0.49199999999999999</v>
      </c>
      <c r="H15727" s="9">
        <v>11593.12</v>
      </c>
      <c r="I15727" t="s">
        <v>264</v>
      </c>
      <c r="J15727">
        <v>7</v>
      </c>
      <c r="K15727" t="s">
        <v>791</v>
      </c>
    </row>
    <row r="15728" spans="1:11" x14ac:dyDescent="0.35">
      <c r="A15728" t="str">
        <f>+VLOOKUP(Exportaciones_frutas__Procesamiento[[#This Row],[Grupo de productos]],Codigos_cat_frutas[],2,0)</f>
        <v>Berries</v>
      </c>
      <c r="B15728">
        <v>2015</v>
      </c>
      <c r="C15728" t="s">
        <v>3</v>
      </c>
      <c r="D15728" t="s">
        <v>326</v>
      </c>
      <c r="E15728" s="8" t="s">
        <v>667</v>
      </c>
      <c r="F15728" t="s">
        <v>668</v>
      </c>
      <c r="G15728" s="9">
        <v>0.3024</v>
      </c>
      <c r="H15728" s="9">
        <v>12772.34</v>
      </c>
      <c r="I15728" t="s">
        <v>264</v>
      </c>
      <c r="J15728">
        <v>9</v>
      </c>
      <c r="K15728" t="s">
        <v>792</v>
      </c>
    </row>
    <row r="15729" spans="1:11" x14ac:dyDescent="0.35">
      <c r="A15729" t="str">
        <f>+VLOOKUP(Exportaciones_frutas__Procesamiento[[#This Row],[Grupo de productos]],Codigos_cat_frutas[],2,0)</f>
        <v>Berries</v>
      </c>
      <c r="B15729">
        <v>2015</v>
      </c>
      <c r="C15729" t="s">
        <v>3</v>
      </c>
      <c r="D15729" t="s">
        <v>326</v>
      </c>
      <c r="E15729" s="8" t="s">
        <v>457</v>
      </c>
      <c r="F15729" t="s">
        <v>458</v>
      </c>
      <c r="G15729" s="9">
        <v>2.0099999999999998</v>
      </c>
      <c r="H15729" s="9">
        <v>33049.61</v>
      </c>
      <c r="I15729" t="s">
        <v>264</v>
      </c>
      <c r="J15729">
        <v>7</v>
      </c>
      <c r="K15729" t="s">
        <v>791</v>
      </c>
    </row>
    <row r="15730" spans="1:11" x14ac:dyDescent="0.35">
      <c r="A15730" t="str">
        <f>+VLOOKUP(Exportaciones_frutas__Procesamiento[[#This Row],[Grupo de productos]],Codigos_cat_frutas[],2,0)</f>
        <v>Berries</v>
      </c>
      <c r="B15730">
        <v>2015</v>
      </c>
      <c r="C15730" t="s">
        <v>3</v>
      </c>
      <c r="D15730" t="s">
        <v>326</v>
      </c>
      <c r="E15730" s="8" t="s">
        <v>457</v>
      </c>
      <c r="F15730" t="s">
        <v>458</v>
      </c>
      <c r="G15730" s="9">
        <v>7.2370000000000001</v>
      </c>
      <c r="H15730" s="9">
        <v>142277.44</v>
      </c>
      <c r="I15730" t="s">
        <v>264</v>
      </c>
      <c r="J15730">
        <v>8</v>
      </c>
      <c r="K15730" t="s">
        <v>788</v>
      </c>
    </row>
    <row r="15731" spans="1:11" x14ac:dyDescent="0.35">
      <c r="A15731" t="str">
        <f>+VLOOKUP(Exportaciones_frutas__Procesamiento[[#This Row],[Grupo de productos]],Codigos_cat_frutas[],2,0)</f>
        <v>Frutos secos</v>
      </c>
      <c r="B15731">
        <v>2015</v>
      </c>
      <c r="C15731" t="s">
        <v>3</v>
      </c>
      <c r="D15731" t="s">
        <v>509</v>
      </c>
      <c r="E15731" s="8" t="s">
        <v>684</v>
      </c>
      <c r="F15731" t="s">
        <v>685</v>
      </c>
      <c r="G15731" s="9">
        <v>20</v>
      </c>
      <c r="H15731" s="9">
        <v>102455</v>
      </c>
      <c r="I15731" t="s">
        <v>250</v>
      </c>
      <c r="J15731">
        <v>5</v>
      </c>
      <c r="K15731" t="s">
        <v>789</v>
      </c>
    </row>
    <row r="15732" spans="1:11" x14ac:dyDescent="0.35">
      <c r="A15732" t="str">
        <f>+VLOOKUP(Exportaciones_frutas__Procesamiento[[#This Row],[Grupo de productos]],Codigos_cat_frutas[],2,0)</f>
        <v>Frutos secos</v>
      </c>
      <c r="B15732">
        <v>2015</v>
      </c>
      <c r="C15732" t="s">
        <v>3</v>
      </c>
      <c r="D15732" t="s">
        <v>509</v>
      </c>
      <c r="E15732" s="8" t="s">
        <v>684</v>
      </c>
      <c r="F15732" t="s">
        <v>685</v>
      </c>
      <c r="G15732" s="9">
        <v>60</v>
      </c>
      <c r="H15732" s="9">
        <v>307875</v>
      </c>
      <c r="I15732" t="s">
        <v>250</v>
      </c>
      <c r="J15732">
        <v>9</v>
      </c>
      <c r="K15732" t="s">
        <v>792</v>
      </c>
    </row>
    <row r="15733" spans="1:11" x14ac:dyDescent="0.35">
      <c r="A15733" t="str">
        <f>+VLOOKUP(Exportaciones_frutas__Procesamiento[[#This Row],[Grupo de productos]],Codigos_cat_frutas[],2,0)</f>
        <v>Frutos de hueso (carozo)</v>
      </c>
      <c r="B15733">
        <v>2015</v>
      </c>
      <c r="C15733" t="s">
        <v>3</v>
      </c>
      <c r="D15733" t="s">
        <v>255</v>
      </c>
      <c r="E15733" s="8" t="s">
        <v>514</v>
      </c>
      <c r="F15733" t="s">
        <v>515</v>
      </c>
      <c r="G15733" s="9">
        <v>41.603400000000001</v>
      </c>
      <c r="H15733" s="9">
        <v>37609.760000000002</v>
      </c>
      <c r="I15733" t="s">
        <v>423</v>
      </c>
      <c r="J15733">
        <v>6</v>
      </c>
      <c r="K15733" t="s">
        <v>790</v>
      </c>
    </row>
    <row r="15734" spans="1:11" x14ac:dyDescent="0.35">
      <c r="A15734" t="str">
        <f>+VLOOKUP(Exportaciones_frutas__Procesamiento[[#This Row],[Grupo de productos]],Codigos_cat_frutas[],2,0)</f>
        <v>Frutos de hueso (carozo)</v>
      </c>
      <c r="B15734">
        <v>2015</v>
      </c>
      <c r="C15734" t="s">
        <v>3</v>
      </c>
      <c r="D15734" t="s">
        <v>255</v>
      </c>
      <c r="E15734" s="8" t="s">
        <v>334</v>
      </c>
      <c r="F15734" t="s">
        <v>335</v>
      </c>
      <c r="G15734" s="9">
        <v>204.75</v>
      </c>
      <c r="H15734" s="9">
        <v>703214.95</v>
      </c>
      <c r="I15734" t="s">
        <v>264</v>
      </c>
      <c r="J15734">
        <v>5</v>
      </c>
      <c r="K15734" t="s">
        <v>789</v>
      </c>
    </row>
    <row r="15735" spans="1:11" x14ac:dyDescent="0.35">
      <c r="A15735" t="str">
        <f>+VLOOKUP(Exportaciones_frutas__Procesamiento[[#This Row],[Grupo de productos]],Codigos_cat_frutas[],2,0)</f>
        <v>Frutos de hueso (carozo)</v>
      </c>
      <c r="B15735">
        <v>2015</v>
      </c>
      <c r="C15735" t="s">
        <v>3</v>
      </c>
      <c r="D15735" t="s">
        <v>255</v>
      </c>
      <c r="E15735" s="8" t="s">
        <v>334</v>
      </c>
      <c r="F15735" t="s">
        <v>335</v>
      </c>
      <c r="G15735" s="9">
        <v>1120.97</v>
      </c>
      <c r="H15735" s="9">
        <v>4351981.01</v>
      </c>
      <c r="I15735" t="s">
        <v>264</v>
      </c>
      <c r="J15735">
        <v>6</v>
      </c>
      <c r="K15735" t="s">
        <v>790</v>
      </c>
    </row>
    <row r="15736" spans="1:11" x14ac:dyDescent="0.35">
      <c r="A15736" t="str">
        <f>+VLOOKUP(Exportaciones_frutas__Procesamiento[[#This Row],[Grupo de productos]],Codigos_cat_frutas[],2,0)</f>
        <v>Frutos de hueso (carozo)</v>
      </c>
      <c r="B15736">
        <v>2015</v>
      </c>
      <c r="C15736" t="s">
        <v>3</v>
      </c>
      <c r="D15736" t="s">
        <v>255</v>
      </c>
      <c r="E15736" s="8" t="s">
        <v>334</v>
      </c>
      <c r="F15736" t="s">
        <v>335</v>
      </c>
      <c r="G15736" s="9">
        <v>348.92</v>
      </c>
      <c r="H15736" s="9">
        <v>1143320.8799999999</v>
      </c>
      <c r="I15736" t="s">
        <v>264</v>
      </c>
      <c r="J15736">
        <v>7</v>
      </c>
      <c r="K15736" t="s">
        <v>791</v>
      </c>
    </row>
    <row r="15737" spans="1:11" x14ac:dyDescent="0.35">
      <c r="A15737" t="str">
        <f>+VLOOKUP(Exportaciones_frutas__Procesamiento[[#This Row],[Grupo de productos]],Codigos_cat_frutas[],2,0)</f>
        <v>Frutos de hueso (carozo)</v>
      </c>
      <c r="B15737">
        <v>2015</v>
      </c>
      <c r="C15737" t="s">
        <v>3</v>
      </c>
      <c r="D15737" t="s">
        <v>255</v>
      </c>
      <c r="E15737" s="8" t="s">
        <v>334</v>
      </c>
      <c r="F15737" t="s">
        <v>335</v>
      </c>
      <c r="G15737" s="9">
        <v>107.84</v>
      </c>
      <c r="H15737" s="9">
        <v>470908.2</v>
      </c>
      <c r="I15737" t="s">
        <v>264</v>
      </c>
      <c r="J15737">
        <v>10</v>
      </c>
      <c r="K15737" t="s">
        <v>793</v>
      </c>
    </row>
    <row r="15738" spans="1:11" x14ac:dyDescent="0.35">
      <c r="A15738" t="str">
        <f>+VLOOKUP(Exportaciones_frutas__Procesamiento[[#This Row],[Grupo de productos]],Codigos_cat_frutas[],2,0)</f>
        <v>Frutos de hueso (carozo)</v>
      </c>
      <c r="B15738">
        <v>2015</v>
      </c>
      <c r="C15738" t="s">
        <v>3</v>
      </c>
      <c r="D15738" t="s">
        <v>255</v>
      </c>
      <c r="E15738" s="8" t="s">
        <v>334</v>
      </c>
      <c r="F15738" t="s">
        <v>335</v>
      </c>
      <c r="G15738" s="9">
        <v>2610.98</v>
      </c>
      <c r="H15738" s="9">
        <v>8999967.1799999997</v>
      </c>
      <c r="I15738" t="s">
        <v>264</v>
      </c>
      <c r="J15738">
        <v>13</v>
      </c>
      <c r="K15738" t="s">
        <v>787</v>
      </c>
    </row>
    <row r="15739" spans="1:11" x14ac:dyDescent="0.35">
      <c r="A15739" t="str">
        <f>+VLOOKUP(Exportaciones_frutas__Procesamiento[[#This Row],[Grupo de productos]],Codigos_cat_frutas[],2,0)</f>
        <v>Frutos de hueso (carozo)</v>
      </c>
      <c r="B15739">
        <v>2015</v>
      </c>
      <c r="C15739" t="s">
        <v>3</v>
      </c>
      <c r="D15739" t="s">
        <v>255</v>
      </c>
      <c r="E15739" s="8" t="s">
        <v>462</v>
      </c>
      <c r="F15739" t="s">
        <v>463</v>
      </c>
      <c r="G15739" s="9">
        <v>88.158000000000001</v>
      </c>
      <c r="H15739" s="9">
        <v>236136.12</v>
      </c>
      <c r="I15739" t="s">
        <v>280</v>
      </c>
      <c r="J15739">
        <v>6</v>
      </c>
      <c r="K15739" t="s">
        <v>790</v>
      </c>
    </row>
    <row r="15740" spans="1:11" x14ac:dyDescent="0.35">
      <c r="A15740" t="str">
        <f>+VLOOKUP(Exportaciones_frutas__Procesamiento[[#This Row],[Grupo de productos]],Codigos_cat_frutas[],2,0)</f>
        <v>Frutos de hueso (carozo)</v>
      </c>
      <c r="B15740">
        <v>2015</v>
      </c>
      <c r="C15740" t="s">
        <v>3</v>
      </c>
      <c r="D15740" t="s">
        <v>255</v>
      </c>
      <c r="E15740" s="8" t="s">
        <v>462</v>
      </c>
      <c r="F15740" t="s">
        <v>463</v>
      </c>
      <c r="G15740" s="9">
        <v>19.648</v>
      </c>
      <c r="H15740" s="9">
        <v>67858</v>
      </c>
      <c r="I15740" t="s">
        <v>280</v>
      </c>
      <c r="J15740">
        <v>13</v>
      </c>
      <c r="K15740" t="s">
        <v>787</v>
      </c>
    </row>
    <row r="15741" spans="1:11" x14ac:dyDescent="0.35">
      <c r="A15741" t="str">
        <f>+VLOOKUP(Exportaciones_frutas__Procesamiento[[#This Row],[Grupo de productos]],Codigos_cat_frutas[],2,0)</f>
        <v>Frutos de hueso (carozo)</v>
      </c>
      <c r="B15741">
        <v>2015</v>
      </c>
      <c r="C15741" t="s">
        <v>3</v>
      </c>
      <c r="D15741" t="s">
        <v>258</v>
      </c>
      <c r="E15741" s="8" t="s">
        <v>338</v>
      </c>
      <c r="F15741" t="s">
        <v>339</v>
      </c>
      <c r="G15741" s="9">
        <v>38.189</v>
      </c>
      <c r="H15741" s="9">
        <v>46765.31</v>
      </c>
      <c r="I15741" t="s">
        <v>254</v>
      </c>
      <c r="J15741">
        <v>7</v>
      </c>
      <c r="K15741" t="s">
        <v>791</v>
      </c>
    </row>
    <row r="15742" spans="1:11" x14ac:dyDescent="0.35">
      <c r="A15742" t="str">
        <f>+VLOOKUP(Exportaciones_frutas__Procesamiento[[#This Row],[Grupo de productos]],Codigos_cat_frutas[],2,0)</f>
        <v>Berries</v>
      </c>
      <c r="B15742">
        <v>2015</v>
      </c>
      <c r="C15742" t="s">
        <v>3</v>
      </c>
      <c r="D15742" t="s">
        <v>415</v>
      </c>
      <c r="E15742" s="8" t="s">
        <v>416</v>
      </c>
      <c r="F15742" t="s">
        <v>417</v>
      </c>
      <c r="G15742" s="9">
        <v>237.5</v>
      </c>
      <c r="H15742" s="9">
        <v>940632.73</v>
      </c>
      <c r="I15742" t="s">
        <v>329</v>
      </c>
      <c r="J15742">
        <v>6</v>
      </c>
      <c r="K15742" t="s">
        <v>790</v>
      </c>
    </row>
    <row r="15743" spans="1:11" x14ac:dyDescent="0.35">
      <c r="A15743" t="str">
        <f>+VLOOKUP(Exportaciones_frutas__Procesamiento[[#This Row],[Grupo de productos]],Codigos_cat_frutas[],2,0)</f>
        <v>Berries</v>
      </c>
      <c r="B15743">
        <v>2015</v>
      </c>
      <c r="C15743" t="s">
        <v>3</v>
      </c>
      <c r="D15743" t="s">
        <v>415</v>
      </c>
      <c r="E15743" s="8" t="s">
        <v>416</v>
      </c>
      <c r="F15743" t="s">
        <v>417</v>
      </c>
      <c r="G15743" s="9">
        <v>592.05489999999998</v>
      </c>
      <c r="H15743" s="9">
        <v>1705797.97</v>
      </c>
      <c r="I15743" t="s">
        <v>329</v>
      </c>
      <c r="J15743">
        <v>7</v>
      </c>
      <c r="K15743" t="s">
        <v>791</v>
      </c>
    </row>
    <row r="15744" spans="1:11" x14ac:dyDescent="0.35">
      <c r="A15744" t="str">
        <f>+VLOOKUP(Exportaciones_frutas__Procesamiento[[#This Row],[Grupo de productos]],Codigos_cat_frutas[],2,0)</f>
        <v>Berries</v>
      </c>
      <c r="B15744">
        <v>2015</v>
      </c>
      <c r="C15744" t="s">
        <v>3</v>
      </c>
      <c r="D15744" t="s">
        <v>415</v>
      </c>
      <c r="E15744" s="8" t="s">
        <v>416</v>
      </c>
      <c r="F15744" t="s">
        <v>417</v>
      </c>
      <c r="G15744" s="9">
        <v>112.6</v>
      </c>
      <c r="H15744" s="9">
        <v>401881.58</v>
      </c>
      <c r="I15744" t="s">
        <v>329</v>
      </c>
      <c r="J15744">
        <v>8</v>
      </c>
      <c r="K15744" t="s">
        <v>788</v>
      </c>
    </row>
    <row r="15745" spans="1:11" x14ac:dyDescent="0.35">
      <c r="A15745" t="str">
        <f>+VLOOKUP(Exportaciones_frutas__Procesamiento[[#This Row],[Grupo de productos]],Codigos_cat_frutas[],2,0)</f>
        <v>Berries</v>
      </c>
      <c r="B15745">
        <v>2015</v>
      </c>
      <c r="C15745" t="s">
        <v>3</v>
      </c>
      <c r="D15745" t="s">
        <v>415</v>
      </c>
      <c r="E15745" s="8" t="s">
        <v>450</v>
      </c>
      <c r="F15745" t="s">
        <v>451</v>
      </c>
      <c r="G15745" s="9">
        <v>3.851</v>
      </c>
      <c r="H15745" s="9">
        <v>97592.43</v>
      </c>
      <c r="I15745" t="s">
        <v>264</v>
      </c>
      <c r="J15745">
        <v>7</v>
      </c>
      <c r="K15745" t="s">
        <v>791</v>
      </c>
    </row>
    <row r="15746" spans="1:11" x14ac:dyDescent="0.35">
      <c r="A15746" t="str">
        <f>+VLOOKUP(Exportaciones_frutas__Procesamiento[[#This Row],[Grupo de productos]],Codigos_cat_frutas[],2,0)</f>
        <v>Berries</v>
      </c>
      <c r="B15746">
        <v>2015</v>
      </c>
      <c r="C15746" t="s">
        <v>3</v>
      </c>
      <c r="D15746" t="s">
        <v>415</v>
      </c>
      <c r="E15746" s="8" t="s">
        <v>450</v>
      </c>
      <c r="F15746" t="s">
        <v>451</v>
      </c>
      <c r="G15746" s="9">
        <v>2.14</v>
      </c>
      <c r="H15746" s="9">
        <v>44186.95</v>
      </c>
      <c r="I15746" t="s">
        <v>264</v>
      </c>
      <c r="J15746">
        <v>8</v>
      </c>
      <c r="K15746" t="s">
        <v>788</v>
      </c>
    </row>
    <row r="15747" spans="1:11" x14ac:dyDescent="0.35">
      <c r="A15747" t="str">
        <f>+VLOOKUP(Exportaciones_frutas__Procesamiento[[#This Row],[Grupo de productos]],Codigos_cat_frutas[],2,0)</f>
        <v>Berries</v>
      </c>
      <c r="B15747">
        <v>2015</v>
      </c>
      <c r="C15747" t="s">
        <v>3</v>
      </c>
      <c r="D15747" t="s">
        <v>415</v>
      </c>
      <c r="E15747" s="8" t="s">
        <v>520</v>
      </c>
      <c r="F15747" t="s">
        <v>521</v>
      </c>
      <c r="G15747" s="9">
        <v>19.7712</v>
      </c>
      <c r="H15747" s="9">
        <v>366123.44</v>
      </c>
      <c r="I15747" t="s">
        <v>280</v>
      </c>
      <c r="J15747">
        <v>14</v>
      </c>
      <c r="K15747" t="s">
        <v>786</v>
      </c>
    </row>
    <row r="15748" spans="1:11" x14ac:dyDescent="0.35">
      <c r="A15748" t="str">
        <f>+VLOOKUP(Exportaciones_frutas__Procesamiento[[#This Row],[Grupo de productos]],Codigos_cat_frutas[],2,0)</f>
        <v>Berries</v>
      </c>
      <c r="B15748">
        <v>2015</v>
      </c>
      <c r="C15748" t="s">
        <v>3</v>
      </c>
      <c r="D15748" t="s">
        <v>261</v>
      </c>
      <c r="E15748" s="8" t="s">
        <v>361</v>
      </c>
      <c r="F15748" t="s">
        <v>362</v>
      </c>
      <c r="G15748" s="9">
        <v>21.9</v>
      </c>
      <c r="H15748" s="9">
        <v>45002.03</v>
      </c>
      <c r="I15748" t="s">
        <v>329</v>
      </c>
      <c r="J15748">
        <v>6</v>
      </c>
      <c r="K15748" t="s">
        <v>790</v>
      </c>
    </row>
    <row r="15749" spans="1:11" x14ac:dyDescent="0.35">
      <c r="A15749" t="str">
        <f>+VLOOKUP(Exportaciones_frutas__Procesamiento[[#This Row],[Grupo de productos]],Codigos_cat_frutas[],2,0)</f>
        <v>Berries</v>
      </c>
      <c r="B15749">
        <v>2015</v>
      </c>
      <c r="C15749" t="s">
        <v>3</v>
      </c>
      <c r="D15749" t="s">
        <v>261</v>
      </c>
      <c r="E15749" s="8" t="s">
        <v>473</v>
      </c>
      <c r="F15749" t="s">
        <v>474</v>
      </c>
      <c r="G15749" s="9">
        <v>0.3024</v>
      </c>
      <c r="H15749" s="9">
        <v>12231.71</v>
      </c>
      <c r="I15749" t="s">
        <v>264</v>
      </c>
      <c r="J15749">
        <v>9</v>
      </c>
      <c r="K15749" t="s">
        <v>792</v>
      </c>
    </row>
    <row r="15750" spans="1:11" x14ac:dyDescent="0.35">
      <c r="A15750" t="str">
        <f>+VLOOKUP(Exportaciones_frutas__Procesamiento[[#This Row],[Grupo de productos]],Codigos_cat_frutas[],2,0)</f>
        <v>Berries</v>
      </c>
      <c r="B15750">
        <v>2015</v>
      </c>
      <c r="C15750" t="s">
        <v>3</v>
      </c>
      <c r="D15750" t="s">
        <v>261</v>
      </c>
      <c r="E15750" s="8" t="s">
        <v>262</v>
      </c>
      <c r="F15750" t="s">
        <v>263</v>
      </c>
      <c r="G15750" s="9">
        <v>7.8479999999999999</v>
      </c>
      <c r="H15750" s="9">
        <v>174837.26</v>
      </c>
      <c r="I15750" t="s">
        <v>264</v>
      </c>
      <c r="J15750">
        <v>7</v>
      </c>
      <c r="K15750" t="s">
        <v>791</v>
      </c>
    </row>
    <row r="15751" spans="1:11" x14ac:dyDescent="0.35">
      <c r="A15751" t="str">
        <f>+VLOOKUP(Exportaciones_frutas__Procesamiento[[#This Row],[Grupo de productos]],Codigos_cat_frutas[],2,0)</f>
        <v>Cítricos</v>
      </c>
      <c r="B15751">
        <v>2015</v>
      </c>
      <c r="C15751" t="s">
        <v>3</v>
      </c>
      <c r="D15751" t="s">
        <v>265</v>
      </c>
      <c r="E15751" s="8" t="s">
        <v>479</v>
      </c>
      <c r="F15751" t="s">
        <v>480</v>
      </c>
      <c r="G15751" s="9">
        <v>74.166399999999996</v>
      </c>
      <c r="H15751" s="9">
        <v>110019.27</v>
      </c>
      <c r="I15751" t="s">
        <v>423</v>
      </c>
      <c r="J15751">
        <v>5</v>
      </c>
      <c r="K15751" t="s">
        <v>789</v>
      </c>
    </row>
    <row r="15752" spans="1:11" x14ac:dyDescent="0.35">
      <c r="A15752" t="str">
        <f>+VLOOKUP(Exportaciones_frutas__Procesamiento[[#This Row],[Grupo de productos]],Codigos_cat_frutas[],2,0)</f>
        <v>Cítricos</v>
      </c>
      <c r="B15752">
        <v>2015</v>
      </c>
      <c r="C15752" t="s">
        <v>3</v>
      </c>
      <c r="D15752" t="s">
        <v>524</v>
      </c>
      <c r="E15752" s="8" t="s">
        <v>525</v>
      </c>
      <c r="F15752" t="s">
        <v>526</v>
      </c>
      <c r="G15752" s="9">
        <v>97.51</v>
      </c>
      <c r="H15752" s="9">
        <v>169848.6</v>
      </c>
      <c r="I15752" t="s">
        <v>423</v>
      </c>
      <c r="J15752">
        <v>6</v>
      </c>
      <c r="K15752" t="s">
        <v>790</v>
      </c>
    </row>
    <row r="15753" spans="1:11" x14ac:dyDescent="0.35">
      <c r="A15753" t="str">
        <f>+VLOOKUP(Exportaciones_frutas__Procesamiento[[#This Row],[Grupo de productos]],Codigos_cat_frutas[],2,0)</f>
        <v>Frutos de pepita</v>
      </c>
      <c r="B15753">
        <v>2015</v>
      </c>
      <c r="C15753" t="s">
        <v>3</v>
      </c>
      <c r="D15753" t="s">
        <v>269</v>
      </c>
      <c r="E15753" s="8" t="s">
        <v>531</v>
      </c>
      <c r="F15753" t="s">
        <v>532</v>
      </c>
      <c r="G15753" s="9">
        <v>317.10239999999999</v>
      </c>
      <c r="H15753" s="9">
        <v>211883.32</v>
      </c>
      <c r="I15753" t="s">
        <v>423</v>
      </c>
      <c r="J15753">
        <v>6</v>
      </c>
      <c r="K15753" t="s">
        <v>790</v>
      </c>
    </row>
    <row r="15754" spans="1:11" x14ac:dyDescent="0.35">
      <c r="A15754" t="str">
        <f>+VLOOKUP(Exportaciones_frutas__Procesamiento[[#This Row],[Grupo de productos]],Codigos_cat_frutas[],2,0)</f>
        <v>Frutos de pepita</v>
      </c>
      <c r="B15754">
        <v>2015</v>
      </c>
      <c r="C15754" t="s">
        <v>3</v>
      </c>
      <c r="D15754" t="s">
        <v>269</v>
      </c>
      <c r="E15754" s="8" t="s">
        <v>531</v>
      </c>
      <c r="F15754" t="s">
        <v>532</v>
      </c>
      <c r="G15754" s="9">
        <v>568.37819999999999</v>
      </c>
      <c r="H15754" s="9">
        <v>412923.96</v>
      </c>
      <c r="I15754" t="s">
        <v>423</v>
      </c>
      <c r="J15754">
        <v>7</v>
      </c>
      <c r="K15754" t="s">
        <v>791</v>
      </c>
    </row>
    <row r="15755" spans="1:11" x14ac:dyDescent="0.35">
      <c r="A15755" t="str">
        <f>+VLOOKUP(Exportaciones_frutas__Procesamiento[[#This Row],[Grupo de productos]],Codigos_cat_frutas[],2,0)</f>
        <v>Frutos de pepita</v>
      </c>
      <c r="B15755">
        <v>2015</v>
      </c>
      <c r="C15755" t="s">
        <v>3</v>
      </c>
      <c r="D15755" t="s">
        <v>269</v>
      </c>
      <c r="E15755" s="8" t="s">
        <v>531</v>
      </c>
      <c r="F15755" t="s">
        <v>532</v>
      </c>
      <c r="G15755" s="9">
        <v>39</v>
      </c>
      <c r="H15755" s="9">
        <v>29197.33</v>
      </c>
      <c r="I15755" t="s">
        <v>423</v>
      </c>
      <c r="J15755">
        <v>9</v>
      </c>
      <c r="K15755" t="s">
        <v>792</v>
      </c>
    </row>
    <row r="15756" spans="1:11" x14ac:dyDescent="0.35">
      <c r="A15756" t="str">
        <f>+VLOOKUP(Exportaciones_frutas__Procesamiento[[#This Row],[Grupo de productos]],Codigos_cat_frutas[],2,0)</f>
        <v>Frutos de pepita</v>
      </c>
      <c r="B15756">
        <v>2015</v>
      </c>
      <c r="C15756" t="s">
        <v>3</v>
      </c>
      <c r="D15756" t="s">
        <v>269</v>
      </c>
      <c r="E15756" s="8" t="s">
        <v>677</v>
      </c>
      <c r="F15756" t="s">
        <v>678</v>
      </c>
      <c r="G15756" s="9">
        <v>69.772499999999994</v>
      </c>
      <c r="H15756" s="9">
        <v>48755.31</v>
      </c>
      <c r="I15756" t="s">
        <v>423</v>
      </c>
      <c r="J15756">
        <v>7</v>
      </c>
      <c r="K15756" t="s">
        <v>791</v>
      </c>
    </row>
    <row r="15757" spans="1:11" x14ac:dyDescent="0.35">
      <c r="A15757" t="str">
        <f>+VLOOKUP(Exportaciones_frutas__Procesamiento[[#This Row],[Grupo de productos]],Codigos_cat_frutas[],2,0)</f>
        <v>Frutos de pepita</v>
      </c>
      <c r="B15757">
        <v>2015</v>
      </c>
      <c r="C15757" t="s">
        <v>3</v>
      </c>
      <c r="D15757" t="s">
        <v>269</v>
      </c>
      <c r="E15757" s="8" t="s">
        <v>677</v>
      </c>
      <c r="F15757" t="s">
        <v>678</v>
      </c>
      <c r="G15757" s="9">
        <v>148.34819999999999</v>
      </c>
      <c r="H15757" s="9">
        <v>94606.88</v>
      </c>
      <c r="I15757" t="s">
        <v>423</v>
      </c>
      <c r="J15757">
        <v>9</v>
      </c>
      <c r="K15757" t="s">
        <v>792</v>
      </c>
    </row>
    <row r="15758" spans="1:11" x14ac:dyDescent="0.35">
      <c r="A15758" t="str">
        <f>+VLOOKUP(Exportaciones_frutas__Procesamiento[[#This Row],[Grupo de productos]],Codigos_cat_frutas[],2,0)</f>
        <v>Frutos de pepita</v>
      </c>
      <c r="B15758">
        <v>2015</v>
      </c>
      <c r="C15758" t="s">
        <v>3</v>
      </c>
      <c r="D15758" t="s">
        <v>269</v>
      </c>
      <c r="E15758" s="8" t="s">
        <v>537</v>
      </c>
      <c r="F15758" t="s">
        <v>538</v>
      </c>
      <c r="G15758" s="9">
        <v>195.8064</v>
      </c>
      <c r="H15758" s="9">
        <v>129725.57</v>
      </c>
      <c r="I15758" t="s">
        <v>423</v>
      </c>
      <c r="J15758">
        <v>6</v>
      </c>
      <c r="K15758" t="s">
        <v>790</v>
      </c>
    </row>
    <row r="15759" spans="1:11" x14ac:dyDescent="0.35">
      <c r="A15759" t="str">
        <f>+VLOOKUP(Exportaciones_frutas__Procesamiento[[#This Row],[Grupo de productos]],Codigos_cat_frutas[],2,0)</f>
        <v>Frutos de pepita</v>
      </c>
      <c r="B15759">
        <v>2015</v>
      </c>
      <c r="C15759" t="s">
        <v>3</v>
      </c>
      <c r="D15759" t="s">
        <v>269</v>
      </c>
      <c r="E15759" s="8" t="s">
        <v>697</v>
      </c>
      <c r="F15759" t="s">
        <v>698</v>
      </c>
      <c r="G15759" s="9">
        <v>41.16</v>
      </c>
      <c r="H15759" s="9">
        <v>64510.94</v>
      </c>
      <c r="I15759" t="s">
        <v>423</v>
      </c>
      <c r="J15759">
        <v>6</v>
      </c>
      <c r="K15759" t="s">
        <v>790</v>
      </c>
    </row>
    <row r="15760" spans="1:11" x14ac:dyDescent="0.35">
      <c r="A15760" t="str">
        <f>+VLOOKUP(Exportaciones_frutas__Procesamiento[[#This Row],[Grupo de productos]],Codigos_cat_frutas[],2,0)</f>
        <v>Frutos de pepita</v>
      </c>
      <c r="B15760">
        <v>2015</v>
      </c>
      <c r="C15760" t="s">
        <v>3</v>
      </c>
      <c r="D15760" t="s">
        <v>269</v>
      </c>
      <c r="E15760" s="8" t="s">
        <v>697</v>
      </c>
      <c r="F15760" t="s">
        <v>698</v>
      </c>
      <c r="G15760" s="9">
        <v>20.58</v>
      </c>
      <c r="H15760" s="9">
        <v>32262.47</v>
      </c>
      <c r="I15760" t="s">
        <v>423</v>
      </c>
      <c r="J15760">
        <v>7</v>
      </c>
      <c r="K15760" t="s">
        <v>791</v>
      </c>
    </row>
    <row r="15761" spans="1:11" x14ac:dyDescent="0.35">
      <c r="A15761" t="str">
        <f>+VLOOKUP(Exportaciones_frutas__Procesamiento[[#This Row],[Grupo de productos]],Codigos_cat_frutas[],2,0)</f>
        <v>Frutos de pepita</v>
      </c>
      <c r="B15761">
        <v>2015</v>
      </c>
      <c r="C15761" t="s">
        <v>3</v>
      </c>
      <c r="D15761" t="s">
        <v>269</v>
      </c>
      <c r="E15761" s="8" t="s">
        <v>539</v>
      </c>
      <c r="F15761" t="s">
        <v>540</v>
      </c>
      <c r="G15761" s="9">
        <v>20.58</v>
      </c>
      <c r="H15761" s="9">
        <v>18210.099999999999</v>
      </c>
      <c r="I15761" t="s">
        <v>423</v>
      </c>
      <c r="J15761">
        <v>5</v>
      </c>
      <c r="K15761" t="s">
        <v>789</v>
      </c>
    </row>
    <row r="15762" spans="1:11" x14ac:dyDescent="0.35">
      <c r="A15762" t="str">
        <f>+VLOOKUP(Exportaciones_frutas__Procesamiento[[#This Row],[Grupo de productos]],Codigos_cat_frutas[],2,0)</f>
        <v>Frutos de pepita</v>
      </c>
      <c r="B15762">
        <v>2015</v>
      </c>
      <c r="C15762" t="s">
        <v>3</v>
      </c>
      <c r="D15762" t="s">
        <v>269</v>
      </c>
      <c r="E15762" s="8" t="s">
        <v>539</v>
      </c>
      <c r="F15762" t="s">
        <v>540</v>
      </c>
      <c r="G15762" s="9">
        <v>1880.2674</v>
      </c>
      <c r="H15762" s="9">
        <v>1600977.2</v>
      </c>
      <c r="I15762" t="s">
        <v>423</v>
      </c>
      <c r="J15762">
        <v>6</v>
      </c>
      <c r="K15762" t="s">
        <v>790</v>
      </c>
    </row>
    <row r="15763" spans="1:11" x14ac:dyDescent="0.35">
      <c r="A15763" t="str">
        <f>+VLOOKUP(Exportaciones_frutas__Procesamiento[[#This Row],[Grupo de productos]],Codigos_cat_frutas[],2,0)</f>
        <v>Frutos de pepita</v>
      </c>
      <c r="B15763">
        <v>2015</v>
      </c>
      <c r="C15763" t="s">
        <v>3</v>
      </c>
      <c r="D15763" t="s">
        <v>269</v>
      </c>
      <c r="E15763" s="8" t="s">
        <v>539</v>
      </c>
      <c r="F15763" t="s">
        <v>540</v>
      </c>
      <c r="G15763" s="9">
        <v>2975.9281999999998</v>
      </c>
      <c r="H15763" s="9">
        <v>2750452</v>
      </c>
      <c r="I15763" t="s">
        <v>423</v>
      </c>
      <c r="J15763">
        <v>7</v>
      </c>
      <c r="K15763" t="s">
        <v>791</v>
      </c>
    </row>
    <row r="15764" spans="1:11" x14ac:dyDescent="0.35">
      <c r="A15764" t="str">
        <f>+VLOOKUP(Exportaciones_frutas__Procesamiento[[#This Row],[Grupo de productos]],Codigos_cat_frutas[],2,0)</f>
        <v>Frutos de pepita</v>
      </c>
      <c r="B15764">
        <v>2015</v>
      </c>
      <c r="C15764" t="s">
        <v>3</v>
      </c>
      <c r="D15764" t="s">
        <v>269</v>
      </c>
      <c r="E15764" s="8" t="s">
        <v>539</v>
      </c>
      <c r="F15764" t="s">
        <v>540</v>
      </c>
      <c r="G15764" s="9">
        <v>20.4575</v>
      </c>
      <c r="H15764" s="9">
        <v>13222.2</v>
      </c>
      <c r="I15764" t="s">
        <v>423</v>
      </c>
      <c r="J15764">
        <v>8</v>
      </c>
      <c r="K15764" t="s">
        <v>788</v>
      </c>
    </row>
    <row r="15765" spans="1:11" x14ac:dyDescent="0.35">
      <c r="A15765" t="str">
        <f>+VLOOKUP(Exportaciones_frutas__Procesamiento[[#This Row],[Grupo de productos]],Codigos_cat_frutas[],2,0)</f>
        <v>Frutos de pepita</v>
      </c>
      <c r="B15765">
        <v>2015</v>
      </c>
      <c r="C15765" t="s">
        <v>3</v>
      </c>
      <c r="D15765" t="s">
        <v>269</v>
      </c>
      <c r="E15765" s="8" t="s">
        <v>539</v>
      </c>
      <c r="F15765" t="s">
        <v>540</v>
      </c>
      <c r="G15765" s="9">
        <v>277.56040000000002</v>
      </c>
      <c r="H15765" s="9">
        <v>240913.86</v>
      </c>
      <c r="I15765" t="s">
        <v>423</v>
      </c>
      <c r="J15765">
        <v>9</v>
      </c>
      <c r="K15765" t="s">
        <v>792</v>
      </c>
    </row>
    <row r="15766" spans="1:11" x14ac:dyDescent="0.35">
      <c r="A15766" t="str">
        <f>+VLOOKUP(Exportaciones_frutas__Procesamiento[[#This Row],[Grupo de productos]],Codigos_cat_frutas[],2,0)</f>
        <v>Frutos de pepita</v>
      </c>
      <c r="B15766">
        <v>2015</v>
      </c>
      <c r="C15766" t="s">
        <v>3</v>
      </c>
      <c r="D15766" t="s">
        <v>269</v>
      </c>
      <c r="E15766" s="8" t="s">
        <v>539</v>
      </c>
      <c r="F15766" t="s">
        <v>540</v>
      </c>
      <c r="G15766" s="9">
        <v>16.8</v>
      </c>
      <c r="H15766" s="9">
        <v>16846.330000000002</v>
      </c>
      <c r="I15766" t="s">
        <v>423</v>
      </c>
      <c r="J15766">
        <v>10</v>
      </c>
      <c r="K15766" t="s">
        <v>793</v>
      </c>
    </row>
    <row r="15767" spans="1:11" x14ac:dyDescent="0.35">
      <c r="A15767" t="str">
        <f>+VLOOKUP(Exportaciones_frutas__Procesamiento[[#This Row],[Grupo de productos]],Codigos_cat_frutas[],2,0)</f>
        <v>Frutos de pepita</v>
      </c>
      <c r="B15767">
        <v>2015</v>
      </c>
      <c r="C15767" t="s">
        <v>3</v>
      </c>
      <c r="D15767" t="s">
        <v>269</v>
      </c>
      <c r="E15767" s="8" t="s">
        <v>591</v>
      </c>
      <c r="F15767" t="s">
        <v>592</v>
      </c>
      <c r="G15767" s="9">
        <v>9.6</v>
      </c>
      <c r="H15767" s="9">
        <v>78078.570000000007</v>
      </c>
      <c r="I15767" t="s">
        <v>264</v>
      </c>
      <c r="J15767">
        <v>6</v>
      </c>
      <c r="K15767" t="s">
        <v>790</v>
      </c>
    </row>
    <row r="15768" spans="1:11" x14ac:dyDescent="0.35">
      <c r="A15768" t="str">
        <f>+VLOOKUP(Exportaciones_frutas__Procesamiento[[#This Row],[Grupo de productos]],Codigos_cat_frutas[],2,0)</f>
        <v>Frutos de pepita</v>
      </c>
      <c r="B15768">
        <v>2015</v>
      </c>
      <c r="C15768" t="s">
        <v>3</v>
      </c>
      <c r="D15768" t="s">
        <v>269</v>
      </c>
      <c r="E15768" s="8" t="s">
        <v>591</v>
      </c>
      <c r="F15768" t="s">
        <v>592</v>
      </c>
      <c r="G15768" s="9">
        <v>31.446999999999999</v>
      </c>
      <c r="H15768" s="9">
        <v>241714.51</v>
      </c>
      <c r="I15768" t="s">
        <v>264</v>
      </c>
      <c r="J15768">
        <v>7</v>
      </c>
      <c r="K15768" t="s">
        <v>791</v>
      </c>
    </row>
    <row r="15769" spans="1:11" x14ac:dyDescent="0.35">
      <c r="A15769" t="str">
        <f>+VLOOKUP(Exportaciones_frutas__Procesamiento[[#This Row],[Grupo de productos]],Codigos_cat_frutas[],2,0)</f>
        <v>Frutos de pepita</v>
      </c>
      <c r="B15769">
        <v>2015</v>
      </c>
      <c r="C15769" t="s">
        <v>3</v>
      </c>
      <c r="D15769" t="s">
        <v>269</v>
      </c>
      <c r="E15769" s="8" t="s">
        <v>591</v>
      </c>
      <c r="F15769" t="s">
        <v>592</v>
      </c>
      <c r="G15769" s="9">
        <v>1.3964000000000001</v>
      </c>
      <c r="H15769" s="9">
        <v>9315.76</v>
      </c>
      <c r="I15769" t="s">
        <v>264</v>
      </c>
      <c r="J15769">
        <v>13</v>
      </c>
      <c r="K15769" t="s">
        <v>787</v>
      </c>
    </row>
    <row r="15770" spans="1:11" x14ac:dyDescent="0.35">
      <c r="A15770" t="str">
        <f>+VLOOKUP(Exportaciones_frutas__Procesamiento[[#This Row],[Grupo de productos]],Codigos_cat_frutas[],2,0)</f>
        <v>Frutos de pepita</v>
      </c>
      <c r="B15770">
        <v>2015</v>
      </c>
      <c r="C15770" t="s">
        <v>3</v>
      </c>
      <c r="D15770" t="s">
        <v>269</v>
      </c>
      <c r="E15770" s="8" t="s">
        <v>270</v>
      </c>
      <c r="F15770" t="s">
        <v>271</v>
      </c>
      <c r="G15770" s="9">
        <v>177.09299999999999</v>
      </c>
      <c r="H15770" s="9">
        <v>1065822.49</v>
      </c>
      <c r="I15770" t="s">
        <v>264</v>
      </c>
      <c r="J15770">
        <v>6</v>
      </c>
      <c r="K15770" t="s">
        <v>790</v>
      </c>
    </row>
    <row r="15771" spans="1:11" x14ac:dyDescent="0.35">
      <c r="A15771" t="str">
        <f>+VLOOKUP(Exportaciones_frutas__Procesamiento[[#This Row],[Grupo de productos]],Codigos_cat_frutas[],2,0)</f>
        <v>Frutos de pepita</v>
      </c>
      <c r="B15771">
        <v>2015</v>
      </c>
      <c r="C15771" t="s">
        <v>3</v>
      </c>
      <c r="D15771" t="s">
        <v>269</v>
      </c>
      <c r="E15771" s="8" t="s">
        <v>270</v>
      </c>
      <c r="F15771" t="s">
        <v>271</v>
      </c>
      <c r="G15771" s="9">
        <v>189.245</v>
      </c>
      <c r="H15771" s="9">
        <v>1044560.18</v>
      </c>
      <c r="I15771" t="s">
        <v>264</v>
      </c>
      <c r="J15771">
        <v>7</v>
      </c>
      <c r="K15771" t="s">
        <v>791</v>
      </c>
    </row>
    <row r="15772" spans="1:11" x14ac:dyDescent="0.35">
      <c r="A15772" t="str">
        <f>+VLOOKUP(Exportaciones_frutas__Procesamiento[[#This Row],[Grupo de productos]],Codigos_cat_frutas[],2,0)</f>
        <v>Frutos de pepita</v>
      </c>
      <c r="B15772">
        <v>2015</v>
      </c>
      <c r="C15772" t="s">
        <v>3</v>
      </c>
      <c r="D15772" t="s">
        <v>269</v>
      </c>
      <c r="E15772" s="8" t="s">
        <v>272</v>
      </c>
      <c r="F15772" t="s">
        <v>273</v>
      </c>
      <c r="G15772" s="9">
        <v>38.140999999999998</v>
      </c>
      <c r="H15772" s="9">
        <v>27988.06</v>
      </c>
      <c r="I15772" t="s">
        <v>254</v>
      </c>
      <c r="J15772">
        <v>7</v>
      </c>
      <c r="K15772" t="s">
        <v>791</v>
      </c>
    </row>
    <row r="15773" spans="1:11" x14ac:dyDescent="0.35">
      <c r="A15773" t="str">
        <f>+VLOOKUP(Exportaciones_frutas__Procesamiento[[#This Row],[Grupo de productos]],Codigos_cat_frutas[],2,0)</f>
        <v>Berries</v>
      </c>
      <c r="B15773">
        <v>2015</v>
      </c>
      <c r="C15773" t="s">
        <v>3</v>
      </c>
      <c r="D15773" t="s">
        <v>274</v>
      </c>
      <c r="E15773" s="8" t="s">
        <v>464</v>
      </c>
      <c r="F15773" t="s">
        <v>465</v>
      </c>
      <c r="G15773" s="9">
        <v>22</v>
      </c>
      <c r="H15773" s="9">
        <v>42109</v>
      </c>
      <c r="I15773" t="s">
        <v>329</v>
      </c>
      <c r="J15773">
        <v>6</v>
      </c>
      <c r="K15773" t="s">
        <v>790</v>
      </c>
    </row>
    <row r="15774" spans="1:11" x14ac:dyDescent="0.35">
      <c r="A15774" t="str">
        <f>+VLOOKUP(Exportaciones_frutas__Procesamiento[[#This Row],[Grupo de productos]],Codigos_cat_frutas[],2,0)</f>
        <v>Berries</v>
      </c>
      <c r="B15774">
        <v>2015</v>
      </c>
      <c r="C15774" t="s">
        <v>3</v>
      </c>
      <c r="D15774" t="s">
        <v>274</v>
      </c>
      <c r="E15774" s="8" t="s">
        <v>464</v>
      </c>
      <c r="F15774" t="s">
        <v>465</v>
      </c>
      <c r="G15774" s="9">
        <v>215.9513</v>
      </c>
      <c r="H15774" s="9">
        <v>341979.08</v>
      </c>
      <c r="I15774" t="s">
        <v>329</v>
      </c>
      <c r="J15774">
        <v>7</v>
      </c>
      <c r="K15774" t="s">
        <v>791</v>
      </c>
    </row>
    <row r="15775" spans="1:11" x14ac:dyDescent="0.35">
      <c r="A15775" t="str">
        <f>+VLOOKUP(Exportaciones_frutas__Procesamiento[[#This Row],[Grupo de productos]],Codigos_cat_frutas[],2,0)</f>
        <v>Berries</v>
      </c>
      <c r="B15775">
        <v>2015</v>
      </c>
      <c r="C15775" t="s">
        <v>3</v>
      </c>
      <c r="D15775" t="s">
        <v>274</v>
      </c>
      <c r="E15775" s="8" t="s">
        <v>464</v>
      </c>
      <c r="F15775" t="s">
        <v>465</v>
      </c>
      <c r="G15775" s="9">
        <v>67.415000000000006</v>
      </c>
      <c r="H15775" s="9">
        <v>178235.9</v>
      </c>
      <c r="I15775" t="s">
        <v>329</v>
      </c>
      <c r="J15775">
        <v>8</v>
      </c>
      <c r="K15775" t="s">
        <v>788</v>
      </c>
    </row>
    <row r="15776" spans="1:11" x14ac:dyDescent="0.35">
      <c r="A15776" t="str">
        <f>+VLOOKUP(Exportaciones_frutas__Procesamiento[[#This Row],[Grupo de productos]],Codigos_cat_frutas[],2,0)</f>
        <v>Berries</v>
      </c>
      <c r="B15776">
        <v>2015</v>
      </c>
      <c r="C15776" t="s">
        <v>3</v>
      </c>
      <c r="D15776" t="s">
        <v>274</v>
      </c>
      <c r="E15776" s="8" t="s">
        <v>485</v>
      </c>
      <c r="F15776" t="s">
        <v>486</v>
      </c>
      <c r="G15776" s="9">
        <v>19.2</v>
      </c>
      <c r="H15776" s="9">
        <v>181231</v>
      </c>
      <c r="I15776" t="s">
        <v>280</v>
      </c>
      <c r="J15776">
        <v>6</v>
      </c>
      <c r="K15776" t="s">
        <v>790</v>
      </c>
    </row>
    <row r="15777" spans="1:11" x14ac:dyDescent="0.35">
      <c r="A15777" t="str">
        <f>+VLOOKUP(Exportaciones_frutas__Procesamiento[[#This Row],[Grupo de productos]],Codigos_cat_frutas[],2,0)</f>
        <v>Berries</v>
      </c>
      <c r="B15777">
        <v>2015</v>
      </c>
      <c r="C15777" t="s">
        <v>3</v>
      </c>
      <c r="D15777" t="s">
        <v>274</v>
      </c>
      <c r="E15777" s="8" t="s">
        <v>485</v>
      </c>
      <c r="F15777" t="s">
        <v>486</v>
      </c>
      <c r="G15777" s="9">
        <v>16.172999999999998</v>
      </c>
      <c r="H15777" s="9">
        <v>119523.5</v>
      </c>
      <c r="I15777" t="s">
        <v>280</v>
      </c>
      <c r="J15777">
        <v>7</v>
      </c>
      <c r="K15777" t="s">
        <v>791</v>
      </c>
    </row>
    <row r="15778" spans="1:11" x14ac:dyDescent="0.35">
      <c r="A15778" t="str">
        <f>+VLOOKUP(Exportaciones_frutas__Procesamiento[[#This Row],[Grupo de productos]],Codigos_cat_frutas[],2,0)</f>
        <v>Frutos de hueso (carozo)</v>
      </c>
      <c r="B15778">
        <v>2015</v>
      </c>
      <c r="C15778" t="s">
        <v>3</v>
      </c>
      <c r="D15778" t="s">
        <v>541</v>
      </c>
      <c r="E15778" s="8" t="s">
        <v>542</v>
      </c>
      <c r="F15778" t="s">
        <v>543</v>
      </c>
      <c r="G15778" s="9">
        <v>110.59950000000001</v>
      </c>
      <c r="H15778" s="9">
        <v>112895.99</v>
      </c>
      <c r="I15778" t="s">
        <v>423</v>
      </c>
      <c r="J15778">
        <v>6</v>
      </c>
      <c r="K15778" t="s">
        <v>790</v>
      </c>
    </row>
    <row r="15779" spans="1:11" x14ac:dyDescent="0.35">
      <c r="A15779" t="str">
        <f>+VLOOKUP(Exportaciones_frutas__Procesamiento[[#This Row],[Grupo de productos]],Codigos_cat_frutas[],2,0)</f>
        <v>Frutos de hueso (carozo)</v>
      </c>
      <c r="B15779">
        <v>2015</v>
      </c>
      <c r="C15779" t="s">
        <v>3</v>
      </c>
      <c r="D15779" t="s">
        <v>541</v>
      </c>
      <c r="E15779" s="8" t="s">
        <v>542</v>
      </c>
      <c r="F15779" t="s">
        <v>543</v>
      </c>
      <c r="G15779" s="9">
        <v>18</v>
      </c>
      <c r="H15779" s="9">
        <v>18227.349999999999</v>
      </c>
      <c r="I15779" t="s">
        <v>423</v>
      </c>
      <c r="J15779">
        <v>7</v>
      </c>
      <c r="K15779" t="s">
        <v>791</v>
      </c>
    </row>
    <row r="15780" spans="1:11" x14ac:dyDescent="0.35">
      <c r="A15780" t="str">
        <f>+VLOOKUP(Exportaciones_frutas__Procesamiento[[#This Row],[Grupo de productos]],Codigos_cat_frutas[],2,0)</f>
        <v>Frutos de hueso (carozo)</v>
      </c>
      <c r="B15780">
        <v>2015</v>
      </c>
      <c r="C15780" t="s">
        <v>3</v>
      </c>
      <c r="D15780" t="s">
        <v>541</v>
      </c>
      <c r="E15780" s="8" t="s">
        <v>542</v>
      </c>
      <c r="F15780" t="s">
        <v>543</v>
      </c>
      <c r="G15780" s="9">
        <v>7.9984999999999999</v>
      </c>
      <c r="H15780" s="9">
        <v>26129.85</v>
      </c>
      <c r="I15780" t="s">
        <v>423</v>
      </c>
      <c r="J15780">
        <v>13</v>
      </c>
      <c r="K15780" t="s">
        <v>787</v>
      </c>
    </row>
    <row r="15781" spans="1:11" x14ac:dyDescent="0.35">
      <c r="A15781" t="str">
        <f>+VLOOKUP(Exportaciones_frutas__Procesamiento[[#This Row],[Grupo de productos]],Codigos_cat_frutas[],2,0)</f>
        <v>Frutos secos</v>
      </c>
      <c r="B15781">
        <v>2015</v>
      </c>
      <c r="C15781" t="s">
        <v>3</v>
      </c>
      <c r="D15781" t="s">
        <v>466</v>
      </c>
      <c r="E15781" s="8" t="s">
        <v>544</v>
      </c>
      <c r="F15781" t="s">
        <v>545</v>
      </c>
      <c r="G15781" s="9">
        <v>75.5</v>
      </c>
      <c r="H15781" s="9">
        <v>364414.85</v>
      </c>
      <c r="I15781" t="s">
        <v>250</v>
      </c>
      <c r="J15781">
        <v>5</v>
      </c>
      <c r="K15781" t="s">
        <v>789</v>
      </c>
    </row>
    <row r="15782" spans="1:11" x14ac:dyDescent="0.35">
      <c r="A15782" t="str">
        <f>+VLOOKUP(Exportaciones_frutas__Procesamiento[[#This Row],[Grupo de productos]],Codigos_cat_frutas[],2,0)</f>
        <v>Frutos secos</v>
      </c>
      <c r="B15782">
        <v>2015</v>
      </c>
      <c r="C15782" t="s">
        <v>3</v>
      </c>
      <c r="D15782" t="s">
        <v>466</v>
      </c>
      <c r="E15782" s="8" t="s">
        <v>544</v>
      </c>
      <c r="F15782" t="s">
        <v>545</v>
      </c>
      <c r="G15782" s="9">
        <v>319.10000000000002</v>
      </c>
      <c r="H15782" s="9">
        <v>1521530.64</v>
      </c>
      <c r="I15782" t="s">
        <v>250</v>
      </c>
      <c r="J15782">
        <v>13</v>
      </c>
      <c r="K15782" t="s">
        <v>787</v>
      </c>
    </row>
    <row r="15783" spans="1:11" x14ac:dyDescent="0.35">
      <c r="A15783" t="str">
        <f>+VLOOKUP(Exportaciones_frutas__Procesamiento[[#This Row],[Grupo de productos]],Codigos_cat_frutas[],2,0)</f>
        <v>Frutos secos</v>
      </c>
      <c r="B15783">
        <v>2015</v>
      </c>
      <c r="C15783" t="s">
        <v>3</v>
      </c>
      <c r="D15783" t="s">
        <v>466</v>
      </c>
      <c r="E15783" s="8" t="s">
        <v>653</v>
      </c>
      <c r="F15783" t="s">
        <v>654</v>
      </c>
      <c r="G15783" s="9">
        <v>153.96</v>
      </c>
      <c r="H15783" s="9">
        <v>1941461.74</v>
      </c>
      <c r="I15783" t="s">
        <v>250</v>
      </c>
      <c r="J15783">
        <v>5</v>
      </c>
      <c r="K15783" t="s">
        <v>789</v>
      </c>
    </row>
    <row r="15784" spans="1:11" x14ac:dyDescent="0.35">
      <c r="A15784" t="str">
        <f>+VLOOKUP(Exportaciones_frutas__Procesamiento[[#This Row],[Grupo de productos]],Codigos_cat_frutas[],2,0)</f>
        <v>Frutos secos</v>
      </c>
      <c r="B15784">
        <v>2015</v>
      </c>
      <c r="C15784" t="s">
        <v>3</v>
      </c>
      <c r="D15784" t="s">
        <v>466</v>
      </c>
      <c r="E15784" s="8" t="s">
        <v>653</v>
      </c>
      <c r="F15784" t="s">
        <v>654</v>
      </c>
      <c r="G15784" s="9">
        <v>49.84</v>
      </c>
      <c r="H15784" s="9">
        <v>694576.32</v>
      </c>
      <c r="I15784" t="s">
        <v>250</v>
      </c>
      <c r="J15784">
        <v>6</v>
      </c>
      <c r="K15784" t="s">
        <v>790</v>
      </c>
    </row>
    <row r="15785" spans="1:11" x14ac:dyDescent="0.35">
      <c r="A15785" t="str">
        <f>+VLOOKUP(Exportaciones_frutas__Procesamiento[[#This Row],[Grupo de productos]],Codigos_cat_frutas[],2,0)</f>
        <v>Frutos secos</v>
      </c>
      <c r="B15785">
        <v>2015</v>
      </c>
      <c r="C15785" t="s">
        <v>3</v>
      </c>
      <c r="D15785" t="s">
        <v>466</v>
      </c>
      <c r="E15785" s="8" t="s">
        <v>653</v>
      </c>
      <c r="F15785" t="s">
        <v>654</v>
      </c>
      <c r="G15785" s="9">
        <v>1084.952</v>
      </c>
      <c r="H15785" s="9">
        <v>14767467.890000001</v>
      </c>
      <c r="I15785" t="s">
        <v>250</v>
      </c>
      <c r="J15785">
        <v>13</v>
      </c>
      <c r="K15785" t="s">
        <v>787</v>
      </c>
    </row>
    <row r="15786" spans="1:11" x14ac:dyDescent="0.35">
      <c r="A15786" t="str">
        <f>+VLOOKUP(Exportaciones_frutas__Procesamiento[[#This Row],[Grupo de productos]],Codigos_cat_frutas[],2,0)</f>
        <v>Frutos secos</v>
      </c>
      <c r="B15786">
        <v>2015</v>
      </c>
      <c r="C15786" t="s">
        <v>3</v>
      </c>
      <c r="D15786" t="s">
        <v>466</v>
      </c>
      <c r="E15786" s="8" t="s">
        <v>467</v>
      </c>
      <c r="F15786" t="s">
        <v>468</v>
      </c>
      <c r="G15786" s="9">
        <v>40</v>
      </c>
      <c r="H15786" s="9">
        <v>515956.71</v>
      </c>
      <c r="I15786" t="s">
        <v>250</v>
      </c>
      <c r="J15786">
        <v>4</v>
      </c>
      <c r="K15786" t="s">
        <v>810</v>
      </c>
    </row>
    <row r="15787" spans="1:11" x14ac:dyDescent="0.35">
      <c r="A15787" t="str">
        <f>+VLOOKUP(Exportaciones_frutas__Procesamiento[[#This Row],[Grupo de productos]],Codigos_cat_frutas[],2,0)</f>
        <v>Frutos secos</v>
      </c>
      <c r="B15787">
        <v>2015</v>
      </c>
      <c r="C15787" t="s">
        <v>3</v>
      </c>
      <c r="D15787" t="s">
        <v>466</v>
      </c>
      <c r="E15787" s="8" t="s">
        <v>467</v>
      </c>
      <c r="F15787" t="s">
        <v>468</v>
      </c>
      <c r="G15787" s="9">
        <v>371.80200000000002</v>
      </c>
      <c r="H15787" s="9">
        <v>4186613.57</v>
      </c>
      <c r="I15787" t="s">
        <v>250</v>
      </c>
      <c r="J15787">
        <v>5</v>
      </c>
      <c r="K15787" t="s">
        <v>789</v>
      </c>
    </row>
    <row r="15788" spans="1:11" x14ac:dyDescent="0.35">
      <c r="A15788" t="str">
        <f>+VLOOKUP(Exportaciones_frutas__Procesamiento[[#This Row],[Grupo de productos]],Codigos_cat_frutas[],2,0)</f>
        <v>Frutos secos</v>
      </c>
      <c r="B15788">
        <v>2015</v>
      </c>
      <c r="C15788" t="s">
        <v>3</v>
      </c>
      <c r="D15788" t="s">
        <v>466</v>
      </c>
      <c r="E15788" s="8" t="s">
        <v>467</v>
      </c>
      <c r="F15788" t="s">
        <v>468</v>
      </c>
      <c r="G15788" s="9">
        <v>99.5</v>
      </c>
      <c r="H15788" s="9">
        <v>1173546</v>
      </c>
      <c r="I15788" t="s">
        <v>250</v>
      </c>
      <c r="J15788">
        <v>6</v>
      </c>
      <c r="K15788" t="s">
        <v>790</v>
      </c>
    </row>
    <row r="15789" spans="1:11" x14ac:dyDescent="0.35">
      <c r="A15789" t="str">
        <f>+VLOOKUP(Exportaciones_frutas__Procesamiento[[#This Row],[Grupo de productos]],Codigos_cat_frutas[],2,0)</f>
        <v>Frutos secos</v>
      </c>
      <c r="B15789">
        <v>2015</v>
      </c>
      <c r="C15789" t="s">
        <v>3</v>
      </c>
      <c r="D15789" t="s">
        <v>466</v>
      </c>
      <c r="E15789" s="8" t="s">
        <v>467</v>
      </c>
      <c r="F15789" t="s">
        <v>468</v>
      </c>
      <c r="G15789" s="9">
        <v>24</v>
      </c>
      <c r="H15789" s="9">
        <v>284038.32</v>
      </c>
      <c r="I15789" t="s">
        <v>250</v>
      </c>
      <c r="J15789">
        <v>7</v>
      </c>
      <c r="K15789" t="s">
        <v>791</v>
      </c>
    </row>
    <row r="15790" spans="1:11" x14ac:dyDescent="0.35">
      <c r="A15790" t="str">
        <f>+VLOOKUP(Exportaciones_frutas__Procesamiento[[#This Row],[Grupo de productos]],Codigos_cat_frutas[],2,0)</f>
        <v>Frutos secos</v>
      </c>
      <c r="B15790">
        <v>2015</v>
      </c>
      <c r="C15790" t="s">
        <v>3</v>
      </c>
      <c r="D15790" t="s">
        <v>466</v>
      </c>
      <c r="E15790" s="8" t="s">
        <v>467</v>
      </c>
      <c r="F15790" t="s">
        <v>468</v>
      </c>
      <c r="G15790" s="9">
        <v>1013.687</v>
      </c>
      <c r="H15790" s="9">
        <v>10308801.699999999</v>
      </c>
      <c r="I15790" t="s">
        <v>250</v>
      </c>
      <c r="J15790">
        <v>13</v>
      </c>
      <c r="K15790" t="s">
        <v>787</v>
      </c>
    </row>
    <row r="15791" spans="1:11" x14ac:dyDescent="0.35">
      <c r="A15791" t="str">
        <f>+VLOOKUP(Exportaciones_frutas__Procesamiento[[#This Row],[Grupo de productos]],Codigos_cat_frutas[],2,0)</f>
        <v>Berries</v>
      </c>
      <c r="B15791">
        <v>2015</v>
      </c>
      <c r="C15791" t="s">
        <v>3</v>
      </c>
      <c r="D15791" t="s">
        <v>418</v>
      </c>
      <c r="E15791" s="8" t="s">
        <v>764</v>
      </c>
      <c r="F15791" t="s">
        <v>765</v>
      </c>
      <c r="G15791" s="9">
        <v>0.61050000000000004</v>
      </c>
      <c r="H15791" s="9">
        <v>4663.6000000000004</v>
      </c>
      <c r="I15791" t="s">
        <v>423</v>
      </c>
      <c r="J15791">
        <v>8</v>
      </c>
      <c r="K15791" t="s">
        <v>788</v>
      </c>
    </row>
    <row r="15792" spans="1:11" x14ac:dyDescent="0.35">
      <c r="A15792" t="str">
        <f>+VLOOKUP(Exportaciones_frutas__Procesamiento[[#This Row],[Grupo de productos]],Codigos_cat_frutas[],2,0)</f>
        <v>Berries</v>
      </c>
      <c r="B15792">
        <v>2015</v>
      </c>
      <c r="C15792" t="s">
        <v>3</v>
      </c>
      <c r="D15792" t="s">
        <v>418</v>
      </c>
      <c r="E15792" s="8" t="s">
        <v>764</v>
      </c>
      <c r="F15792" t="s">
        <v>765</v>
      </c>
      <c r="G15792" s="9">
        <v>0.94499999999999995</v>
      </c>
      <c r="H15792" s="9">
        <v>11783.4</v>
      </c>
      <c r="I15792" t="s">
        <v>423</v>
      </c>
      <c r="J15792">
        <v>14</v>
      </c>
      <c r="K15792" t="s">
        <v>786</v>
      </c>
    </row>
    <row r="15793" spans="1:11" x14ac:dyDescent="0.35">
      <c r="A15793" t="str">
        <f>+VLOOKUP(Exportaciones_frutas__Procesamiento[[#This Row],[Grupo de productos]],Codigos_cat_frutas[],2,0)</f>
        <v>Berries</v>
      </c>
      <c r="B15793">
        <v>2015</v>
      </c>
      <c r="C15793" t="s">
        <v>3</v>
      </c>
      <c r="D15793" t="s">
        <v>418</v>
      </c>
      <c r="E15793" s="8" t="s">
        <v>493</v>
      </c>
      <c r="F15793" t="s">
        <v>494</v>
      </c>
      <c r="G15793" s="9">
        <v>386.55399999999997</v>
      </c>
      <c r="H15793" s="9">
        <v>1240097.71</v>
      </c>
      <c r="I15793" t="s">
        <v>329</v>
      </c>
      <c r="J15793">
        <v>7</v>
      </c>
      <c r="K15793" t="s">
        <v>791</v>
      </c>
    </row>
    <row r="15794" spans="1:11" x14ac:dyDescent="0.35">
      <c r="A15794" t="str">
        <f>+VLOOKUP(Exportaciones_frutas__Procesamiento[[#This Row],[Grupo de productos]],Codigos_cat_frutas[],2,0)</f>
        <v>Berries</v>
      </c>
      <c r="B15794">
        <v>2015</v>
      </c>
      <c r="C15794" t="s">
        <v>3</v>
      </c>
      <c r="D15794" t="s">
        <v>418</v>
      </c>
      <c r="E15794" s="8" t="s">
        <v>493</v>
      </c>
      <c r="F15794" t="s">
        <v>494</v>
      </c>
      <c r="G15794" s="9">
        <v>23</v>
      </c>
      <c r="H15794" s="9">
        <v>75808</v>
      </c>
      <c r="I15794" t="s">
        <v>329</v>
      </c>
      <c r="J15794">
        <v>10</v>
      </c>
      <c r="K15794" t="s">
        <v>793</v>
      </c>
    </row>
    <row r="15795" spans="1:11" x14ac:dyDescent="0.35">
      <c r="A15795" t="str">
        <f>+VLOOKUP(Exportaciones_frutas__Procesamiento[[#This Row],[Grupo de productos]],Codigos_cat_frutas[],2,0)</f>
        <v>Berries</v>
      </c>
      <c r="B15795">
        <v>2015</v>
      </c>
      <c r="C15795" t="s">
        <v>3</v>
      </c>
      <c r="D15795" t="s">
        <v>418</v>
      </c>
      <c r="E15795" s="8" t="s">
        <v>443</v>
      </c>
      <c r="F15795" t="s">
        <v>444</v>
      </c>
      <c r="G15795" s="9">
        <v>66</v>
      </c>
      <c r="H15795" s="9">
        <v>265871.46999999997</v>
      </c>
      <c r="I15795" t="s">
        <v>264</v>
      </c>
      <c r="J15795">
        <v>7</v>
      </c>
      <c r="K15795" t="s">
        <v>791</v>
      </c>
    </row>
    <row r="15796" spans="1:11" x14ac:dyDescent="0.35">
      <c r="A15796" t="str">
        <f>+VLOOKUP(Exportaciones_frutas__Procesamiento[[#This Row],[Grupo de productos]],Codigos_cat_frutas[],2,0)</f>
        <v>Berries</v>
      </c>
      <c r="B15796">
        <v>2015</v>
      </c>
      <c r="C15796" t="s">
        <v>3</v>
      </c>
      <c r="D15796" t="s">
        <v>418</v>
      </c>
      <c r="E15796" s="8" t="s">
        <v>443</v>
      </c>
      <c r="F15796" t="s">
        <v>444</v>
      </c>
      <c r="G15796" s="9">
        <v>63.944000000000003</v>
      </c>
      <c r="H15796" s="9">
        <v>292364.55</v>
      </c>
      <c r="I15796" t="s">
        <v>264</v>
      </c>
      <c r="J15796">
        <v>8</v>
      </c>
      <c r="K15796" t="s">
        <v>788</v>
      </c>
    </row>
    <row r="15797" spans="1:11" x14ac:dyDescent="0.35">
      <c r="A15797" t="str">
        <f>+VLOOKUP(Exportaciones_frutas__Procesamiento[[#This Row],[Grupo de productos]],Codigos_cat_frutas[],2,0)</f>
        <v>Berries</v>
      </c>
      <c r="B15797">
        <v>2015</v>
      </c>
      <c r="C15797" t="s">
        <v>3</v>
      </c>
      <c r="D15797" t="s">
        <v>418</v>
      </c>
      <c r="E15797" s="8" t="s">
        <v>443</v>
      </c>
      <c r="F15797" t="s">
        <v>444</v>
      </c>
      <c r="G15797" s="9">
        <v>4</v>
      </c>
      <c r="H15797" s="9">
        <v>32447.79</v>
      </c>
      <c r="I15797" t="s">
        <v>264</v>
      </c>
      <c r="J15797">
        <v>9</v>
      </c>
      <c r="K15797" t="s">
        <v>792</v>
      </c>
    </row>
    <row r="15798" spans="1:11" x14ac:dyDescent="0.35">
      <c r="A15798" t="str">
        <f>+VLOOKUP(Exportaciones_frutas__Procesamiento[[#This Row],[Grupo de productos]],Codigos_cat_frutas[],2,0)</f>
        <v>Berries</v>
      </c>
      <c r="B15798">
        <v>2015</v>
      </c>
      <c r="C15798" t="s">
        <v>3</v>
      </c>
      <c r="D15798" t="s">
        <v>418</v>
      </c>
      <c r="E15798" s="8" t="s">
        <v>443</v>
      </c>
      <c r="F15798" t="s">
        <v>444</v>
      </c>
      <c r="G15798" s="9">
        <v>20</v>
      </c>
      <c r="H15798" s="9">
        <v>69094.64</v>
      </c>
      <c r="I15798" t="s">
        <v>264</v>
      </c>
      <c r="J15798">
        <v>10</v>
      </c>
      <c r="K15798" t="s">
        <v>793</v>
      </c>
    </row>
    <row r="15799" spans="1:11" x14ac:dyDescent="0.35">
      <c r="A15799" t="str">
        <f>+VLOOKUP(Exportaciones_frutas__Procesamiento[[#This Row],[Grupo de productos]],Codigos_cat_frutas[],2,0)</f>
        <v>Berries</v>
      </c>
      <c r="B15799">
        <v>2015</v>
      </c>
      <c r="C15799" t="s">
        <v>3</v>
      </c>
      <c r="D15799" t="s">
        <v>418</v>
      </c>
      <c r="E15799" s="8" t="s">
        <v>800</v>
      </c>
      <c r="F15799" t="s">
        <v>801</v>
      </c>
      <c r="G15799" s="9">
        <v>22.5</v>
      </c>
      <c r="H15799" s="9">
        <v>19755</v>
      </c>
      <c r="I15799" t="s">
        <v>264</v>
      </c>
      <c r="J15799">
        <v>5</v>
      </c>
      <c r="K15799" t="s">
        <v>789</v>
      </c>
    </row>
    <row r="15800" spans="1:11" x14ac:dyDescent="0.35">
      <c r="A15800" t="str">
        <f>+VLOOKUP(Exportaciones_frutas__Procesamiento[[#This Row],[Grupo de productos]],Codigos_cat_frutas[],2,0)</f>
        <v>Berries</v>
      </c>
      <c r="B15800">
        <v>2015</v>
      </c>
      <c r="C15800" t="s">
        <v>3</v>
      </c>
      <c r="D15800" t="s">
        <v>418</v>
      </c>
      <c r="E15800" s="8" t="s">
        <v>800</v>
      </c>
      <c r="F15800" t="s">
        <v>801</v>
      </c>
      <c r="G15800" s="9">
        <v>9</v>
      </c>
      <c r="H15800" s="9">
        <v>6152.02</v>
      </c>
      <c r="I15800" t="s">
        <v>264</v>
      </c>
      <c r="J15800">
        <v>8</v>
      </c>
      <c r="K15800" t="s">
        <v>788</v>
      </c>
    </row>
    <row r="15801" spans="1:11" x14ac:dyDescent="0.35">
      <c r="A15801" t="str">
        <f>+VLOOKUP(Exportaciones_frutas__Procesamiento[[#This Row],[Grupo de productos]],Codigos_cat_frutas[],2,0)</f>
        <v>Berries</v>
      </c>
      <c r="B15801">
        <v>2015</v>
      </c>
      <c r="C15801" t="s">
        <v>3</v>
      </c>
      <c r="D15801" t="s">
        <v>418</v>
      </c>
      <c r="E15801" s="8" t="s">
        <v>800</v>
      </c>
      <c r="F15801" t="s">
        <v>801</v>
      </c>
      <c r="G15801" s="9">
        <v>8</v>
      </c>
      <c r="H15801" s="9">
        <v>31980</v>
      </c>
      <c r="I15801" t="s">
        <v>264</v>
      </c>
      <c r="J15801">
        <v>13</v>
      </c>
      <c r="K15801" t="s">
        <v>787</v>
      </c>
    </row>
    <row r="15802" spans="1:11" x14ac:dyDescent="0.35">
      <c r="A15802" t="str">
        <f>+VLOOKUP(Exportaciones_frutas__Procesamiento[[#This Row],[Grupo de productos]],Codigos_cat_frutas[],2,0)</f>
        <v>Berries</v>
      </c>
      <c r="B15802">
        <v>2015</v>
      </c>
      <c r="C15802" t="s">
        <v>3</v>
      </c>
      <c r="D15802" t="s">
        <v>418</v>
      </c>
      <c r="E15802" s="8" t="s">
        <v>777</v>
      </c>
      <c r="F15802" t="s">
        <v>778</v>
      </c>
      <c r="G15802" s="9">
        <v>98</v>
      </c>
      <c r="H15802" s="9">
        <v>423888.15</v>
      </c>
      <c r="I15802" t="s">
        <v>264</v>
      </c>
      <c r="J15802">
        <v>8</v>
      </c>
      <c r="K15802" t="s">
        <v>788</v>
      </c>
    </row>
    <row r="15803" spans="1:11" x14ac:dyDescent="0.35">
      <c r="A15803" t="str">
        <f>+VLOOKUP(Exportaciones_frutas__Procesamiento[[#This Row],[Grupo de productos]],Codigos_cat_frutas[],2,0)</f>
        <v>Berries</v>
      </c>
      <c r="B15803">
        <v>2015</v>
      </c>
      <c r="C15803" t="s">
        <v>3</v>
      </c>
      <c r="D15803" t="s">
        <v>418</v>
      </c>
      <c r="E15803" s="8" t="s">
        <v>781</v>
      </c>
      <c r="F15803" t="s">
        <v>782</v>
      </c>
      <c r="G15803" s="9">
        <v>22</v>
      </c>
      <c r="H15803" s="9">
        <v>88819.72</v>
      </c>
      <c r="I15803" t="s">
        <v>264</v>
      </c>
      <c r="J15803">
        <v>7</v>
      </c>
      <c r="K15803" t="s">
        <v>791</v>
      </c>
    </row>
    <row r="15804" spans="1:11" x14ac:dyDescent="0.35">
      <c r="A15804" t="str">
        <f>+VLOOKUP(Exportaciones_frutas__Procesamiento[[#This Row],[Grupo de productos]],Codigos_cat_frutas[],2,0)</f>
        <v>Berries</v>
      </c>
      <c r="B15804">
        <v>2015</v>
      </c>
      <c r="C15804" t="s">
        <v>3</v>
      </c>
      <c r="D15804" t="s">
        <v>418</v>
      </c>
      <c r="E15804" s="8" t="s">
        <v>781</v>
      </c>
      <c r="F15804" t="s">
        <v>782</v>
      </c>
      <c r="G15804" s="9">
        <v>36</v>
      </c>
      <c r="H15804" s="9">
        <v>163686.01</v>
      </c>
      <c r="I15804" t="s">
        <v>264</v>
      </c>
      <c r="J15804">
        <v>8</v>
      </c>
      <c r="K15804" t="s">
        <v>788</v>
      </c>
    </row>
    <row r="15805" spans="1:11" x14ac:dyDescent="0.35">
      <c r="A15805" t="str">
        <f>+VLOOKUP(Exportaciones_frutas__Procesamiento[[#This Row],[Grupo de productos]],Codigos_cat_frutas[],2,0)</f>
        <v>Berries</v>
      </c>
      <c r="B15805">
        <v>2015</v>
      </c>
      <c r="C15805" t="s">
        <v>3</v>
      </c>
      <c r="D15805" t="s">
        <v>418</v>
      </c>
      <c r="E15805" s="8" t="s">
        <v>802</v>
      </c>
      <c r="F15805" t="s">
        <v>803</v>
      </c>
      <c r="G15805" s="9">
        <v>40</v>
      </c>
      <c r="H15805" s="9">
        <v>61693</v>
      </c>
      <c r="I15805" t="s">
        <v>264</v>
      </c>
      <c r="J15805">
        <v>8</v>
      </c>
      <c r="K15805" t="s">
        <v>788</v>
      </c>
    </row>
    <row r="15806" spans="1:11" x14ac:dyDescent="0.35">
      <c r="A15806" t="str">
        <f>+VLOOKUP(Exportaciones_frutas__Procesamiento[[#This Row],[Grupo de productos]],Codigos_cat_frutas[],2,0)</f>
        <v>Berries</v>
      </c>
      <c r="B15806">
        <v>2015</v>
      </c>
      <c r="C15806" t="s">
        <v>3</v>
      </c>
      <c r="D15806" t="s">
        <v>418</v>
      </c>
      <c r="E15806" s="8" t="s">
        <v>469</v>
      </c>
      <c r="F15806" t="s">
        <v>470</v>
      </c>
      <c r="G15806" s="9">
        <v>62.4</v>
      </c>
      <c r="H15806" s="9">
        <v>278420</v>
      </c>
      <c r="I15806" t="s">
        <v>264</v>
      </c>
      <c r="J15806">
        <v>3</v>
      </c>
      <c r="K15806" t="s">
        <v>809</v>
      </c>
    </row>
    <row r="15807" spans="1:11" x14ac:dyDescent="0.35">
      <c r="A15807" t="str">
        <f>+VLOOKUP(Exportaciones_frutas__Procesamiento[[#This Row],[Grupo de productos]],Codigos_cat_frutas[],2,0)</f>
        <v>Berries</v>
      </c>
      <c r="B15807">
        <v>2015</v>
      </c>
      <c r="C15807" t="s">
        <v>3</v>
      </c>
      <c r="D15807" t="s">
        <v>418</v>
      </c>
      <c r="E15807" s="8" t="s">
        <v>469</v>
      </c>
      <c r="F15807" t="s">
        <v>470</v>
      </c>
      <c r="G15807" s="9">
        <v>24</v>
      </c>
      <c r="H15807" s="9">
        <v>107865.17</v>
      </c>
      <c r="I15807" t="s">
        <v>264</v>
      </c>
      <c r="J15807">
        <v>7</v>
      </c>
      <c r="K15807" t="s">
        <v>791</v>
      </c>
    </row>
    <row r="15808" spans="1:11" x14ac:dyDescent="0.35">
      <c r="A15808" t="str">
        <f>+VLOOKUP(Exportaciones_frutas__Procesamiento[[#This Row],[Grupo de productos]],Codigos_cat_frutas[],2,0)</f>
        <v>Berries</v>
      </c>
      <c r="B15808">
        <v>2015</v>
      </c>
      <c r="C15808" t="s">
        <v>3</v>
      </c>
      <c r="D15808" t="s">
        <v>418</v>
      </c>
      <c r="E15808" s="8" t="s">
        <v>469</v>
      </c>
      <c r="F15808" t="s">
        <v>470</v>
      </c>
      <c r="G15808" s="9">
        <v>1159.085</v>
      </c>
      <c r="H15808" s="9">
        <v>4682640.1500000004</v>
      </c>
      <c r="I15808" t="s">
        <v>264</v>
      </c>
      <c r="J15808">
        <v>8</v>
      </c>
      <c r="K15808" t="s">
        <v>788</v>
      </c>
    </row>
    <row r="15809" spans="1:11" x14ac:dyDescent="0.35">
      <c r="A15809" t="str">
        <f>+VLOOKUP(Exportaciones_frutas__Procesamiento[[#This Row],[Grupo de productos]],Codigos_cat_frutas[],2,0)</f>
        <v>Berries</v>
      </c>
      <c r="B15809">
        <v>2015</v>
      </c>
      <c r="C15809" t="s">
        <v>3</v>
      </c>
      <c r="D15809" t="s">
        <v>418</v>
      </c>
      <c r="E15809" s="8" t="s">
        <v>469</v>
      </c>
      <c r="F15809" t="s">
        <v>470</v>
      </c>
      <c r="G15809" s="9">
        <v>418.25</v>
      </c>
      <c r="H15809" s="9">
        <v>1594302.61</v>
      </c>
      <c r="I15809" t="s">
        <v>264</v>
      </c>
      <c r="J15809">
        <v>10</v>
      </c>
      <c r="K15809" t="s">
        <v>793</v>
      </c>
    </row>
    <row r="15810" spans="1:11" x14ac:dyDescent="0.35">
      <c r="A15810" t="str">
        <f>+VLOOKUP(Exportaciones_frutas__Procesamiento[[#This Row],[Grupo de productos]],Codigos_cat_frutas[],2,0)</f>
        <v>Berries</v>
      </c>
      <c r="B15810">
        <v>2015</v>
      </c>
      <c r="C15810" t="s">
        <v>3</v>
      </c>
      <c r="D15810" t="s">
        <v>418</v>
      </c>
      <c r="E15810" s="8" t="s">
        <v>639</v>
      </c>
      <c r="F15810" t="s">
        <v>640</v>
      </c>
      <c r="G15810" s="9">
        <v>22</v>
      </c>
      <c r="H15810" s="9">
        <v>88819.72</v>
      </c>
      <c r="I15810" t="s">
        <v>264</v>
      </c>
      <c r="J15810">
        <v>6</v>
      </c>
      <c r="K15810" t="s">
        <v>790</v>
      </c>
    </row>
    <row r="15811" spans="1:11" x14ac:dyDescent="0.35">
      <c r="A15811" t="str">
        <f>+VLOOKUP(Exportaciones_frutas__Procesamiento[[#This Row],[Grupo de productos]],Codigos_cat_frutas[],2,0)</f>
        <v>Berries</v>
      </c>
      <c r="B15811">
        <v>2015</v>
      </c>
      <c r="C15811" t="s">
        <v>3</v>
      </c>
      <c r="D15811" t="s">
        <v>418</v>
      </c>
      <c r="E15811" s="8" t="s">
        <v>639</v>
      </c>
      <c r="F15811" t="s">
        <v>640</v>
      </c>
      <c r="G15811" s="9">
        <v>136.85</v>
      </c>
      <c r="H15811" s="9">
        <v>519982.1</v>
      </c>
      <c r="I15811" t="s">
        <v>264</v>
      </c>
      <c r="J15811">
        <v>7</v>
      </c>
      <c r="K15811" t="s">
        <v>791</v>
      </c>
    </row>
    <row r="15812" spans="1:11" x14ac:dyDescent="0.35">
      <c r="A15812" t="str">
        <f>+VLOOKUP(Exportaciones_frutas__Procesamiento[[#This Row],[Grupo de productos]],Codigos_cat_frutas[],2,0)</f>
        <v>Berries</v>
      </c>
      <c r="B15812">
        <v>2015</v>
      </c>
      <c r="C15812" t="s">
        <v>3</v>
      </c>
      <c r="D15812" t="s">
        <v>418</v>
      </c>
      <c r="E15812" s="8" t="s">
        <v>639</v>
      </c>
      <c r="F15812" t="s">
        <v>640</v>
      </c>
      <c r="G15812" s="9">
        <v>288</v>
      </c>
      <c r="H15812" s="9">
        <v>960304.84</v>
      </c>
      <c r="I15812" t="s">
        <v>264</v>
      </c>
      <c r="J15812">
        <v>8</v>
      </c>
      <c r="K15812" t="s">
        <v>788</v>
      </c>
    </row>
    <row r="15813" spans="1:11" x14ac:dyDescent="0.35">
      <c r="A15813" t="str">
        <f>+VLOOKUP(Exportaciones_frutas__Procesamiento[[#This Row],[Grupo de productos]],Codigos_cat_frutas[],2,0)</f>
        <v>Berries</v>
      </c>
      <c r="B15813">
        <v>2015</v>
      </c>
      <c r="C15813" t="s">
        <v>3</v>
      </c>
      <c r="D15813" t="s">
        <v>418</v>
      </c>
      <c r="E15813" s="8" t="s">
        <v>639</v>
      </c>
      <c r="F15813" t="s">
        <v>640</v>
      </c>
      <c r="G15813" s="9">
        <v>22</v>
      </c>
      <c r="H15813" s="9">
        <v>86711.28</v>
      </c>
      <c r="I15813" t="s">
        <v>264</v>
      </c>
      <c r="J15813">
        <v>9</v>
      </c>
      <c r="K15813" t="s">
        <v>792</v>
      </c>
    </row>
    <row r="15814" spans="1:11" x14ac:dyDescent="0.35">
      <c r="A15814" t="str">
        <f>+VLOOKUP(Exportaciones_frutas__Procesamiento[[#This Row],[Grupo de productos]],Codigos_cat_frutas[],2,0)</f>
        <v>Berries</v>
      </c>
      <c r="B15814">
        <v>2015</v>
      </c>
      <c r="C15814" t="s">
        <v>3</v>
      </c>
      <c r="D15814" t="s">
        <v>418</v>
      </c>
      <c r="E15814" s="8" t="s">
        <v>639</v>
      </c>
      <c r="F15814" t="s">
        <v>640</v>
      </c>
      <c r="G15814" s="9">
        <v>127.47499999999999</v>
      </c>
      <c r="H15814" s="9">
        <v>404709.5</v>
      </c>
      <c r="I15814" t="s">
        <v>264</v>
      </c>
      <c r="J15814">
        <v>10</v>
      </c>
      <c r="K15814" t="s">
        <v>793</v>
      </c>
    </row>
    <row r="15815" spans="1:11" x14ac:dyDescent="0.35">
      <c r="A15815" t="str">
        <f>+VLOOKUP(Exportaciones_frutas__Procesamiento[[#This Row],[Grupo de productos]],Codigos_cat_frutas[],2,0)</f>
        <v>Berries</v>
      </c>
      <c r="B15815">
        <v>2015</v>
      </c>
      <c r="C15815" t="s">
        <v>3</v>
      </c>
      <c r="D15815" t="s">
        <v>418</v>
      </c>
      <c r="E15815" s="8" t="s">
        <v>419</v>
      </c>
      <c r="F15815" t="s">
        <v>420</v>
      </c>
      <c r="G15815" s="9">
        <v>4.71</v>
      </c>
      <c r="H15815" s="9">
        <v>153220.04999999999</v>
      </c>
      <c r="I15815" t="s">
        <v>268</v>
      </c>
      <c r="J15815">
        <v>13</v>
      </c>
      <c r="K15815" t="s">
        <v>787</v>
      </c>
    </row>
    <row r="15816" spans="1:11" x14ac:dyDescent="0.35">
      <c r="A15816" t="str">
        <f>+VLOOKUP(Exportaciones_frutas__Procesamiento[[#This Row],[Grupo de productos]],Codigos_cat_frutas[],2,0)</f>
        <v>Berries</v>
      </c>
      <c r="B15816">
        <v>2015</v>
      </c>
      <c r="C15816" t="s">
        <v>3</v>
      </c>
      <c r="D15816" t="s">
        <v>418</v>
      </c>
      <c r="E15816" s="8" t="s">
        <v>433</v>
      </c>
      <c r="F15816" t="s">
        <v>434</v>
      </c>
      <c r="G15816" s="9">
        <v>7.98</v>
      </c>
      <c r="H15816" s="9">
        <v>231710.3</v>
      </c>
      <c r="I15816" t="s">
        <v>268</v>
      </c>
      <c r="J15816">
        <v>6</v>
      </c>
      <c r="K15816" t="s">
        <v>790</v>
      </c>
    </row>
    <row r="15817" spans="1:11" x14ac:dyDescent="0.35">
      <c r="A15817" t="str">
        <f>+VLOOKUP(Exportaciones_frutas__Procesamiento[[#This Row],[Grupo de productos]],Codigos_cat_frutas[],2,0)</f>
        <v>Berries</v>
      </c>
      <c r="B15817">
        <v>2015</v>
      </c>
      <c r="C15817" t="s">
        <v>3</v>
      </c>
      <c r="D15817" t="s">
        <v>418</v>
      </c>
      <c r="E15817" s="8" t="s">
        <v>433</v>
      </c>
      <c r="F15817" t="s">
        <v>434</v>
      </c>
      <c r="G15817" s="9">
        <v>4.18</v>
      </c>
      <c r="H15817" s="9">
        <v>137494.26</v>
      </c>
      <c r="I15817" t="s">
        <v>268</v>
      </c>
      <c r="J15817">
        <v>13</v>
      </c>
      <c r="K15817" t="s">
        <v>787</v>
      </c>
    </row>
    <row r="15818" spans="1:11" x14ac:dyDescent="0.35">
      <c r="A15818" t="str">
        <f>+VLOOKUP(Exportaciones_frutas__Procesamiento[[#This Row],[Grupo de productos]],Codigos_cat_frutas[],2,0)</f>
        <v>Otros</v>
      </c>
      <c r="B15818">
        <v>2015</v>
      </c>
      <c r="C15818" t="s">
        <v>3</v>
      </c>
      <c r="D15818" t="s">
        <v>290</v>
      </c>
      <c r="E15818" s="8" t="s">
        <v>380</v>
      </c>
      <c r="F15818" t="s">
        <v>381</v>
      </c>
      <c r="G15818" s="9">
        <v>6.4999999999999997E-3</v>
      </c>
      <c r="H15818" s="9">
        <v>5.96</v>
      </c>
      <c r="I15818" t="s">
        <v>329</v>
      </c>
      <c r="J15818">
        <v>6</v>
      </c>
      <c r="K15818" t="s">
        <v>790</v>
      </c>
    </row>
    <row r="15819" spans="1:11" x14ac:dyDescent="0.35">
      <c r="A15819" t="str">
        <f>+VLOOKUP(Exportaciones_frutas__Procesamiento[[#This Row],[Grupo de productos]],Codigos_cat_frutas[],2,0)</f>
        <v>Otros</v>
      </c>
      <c r="B15819">
        <v>2015</v>
      </c>
      <c r="C15819" t="s">
        <v>3</v>
      </c>
      <c r="D15819" t="s">
        <v>290</v>
      </c>
      <c r="E15819" s="8" t="s">
        <v>380</v>
      </c>
      <c r="F15819" t="s">
        <v>381</v>
      </c>
      <c r="G15819" s="9">
        <v>39.200000000000003</v>
      </c>
      <c r="H15819" s="9">
        <v>421468.01</v>
      </c>
      <c r="I15819" t="s">
        <v>329</v>
      </c>
      <c r="J15819">
        <v>8</v>
      </c>
      <c r="K15819" t="s">
        <v>788</v>
      </c>
    </row>
    <row r="15820" spans="1:11" x14ac:dyDescent="0.35">
      <c r="A15820" t="str">
        <f>+VLOOKUP(Exportaciones_frutas__Procesamiento[[#This Row],[Grupo de productos]],Codigos_cat_frutas[],2,0)</f>
        <v>Otros</v>
      </c>
      <c r="B15820">
        <v>2015</v>
      </c>
      <c r="C15820" t="s">
        <v>3</v>
      </c>
      <c r="D15820" t="s">
        <v>290</v>
      </c>
      <c r="E15820" s="8" t="s">
        <v>291</v>
      </c>
      <c r="F15820" t="s">
        <v>292</v>
      </c>
      <c r="G15820" s="9">
        <v>1.472</v>
      </c>
      <c r="H15820" s="9">
        <v>8706.57</v>
      </c>
      <c r="I15820" t="s">
        <v>268</v>
      </c>
      <c r="J15820">
        <v>6</v>
      </c>
      <c r="K15820" t="s">
        <v>790</v>
      </c>
    </row>
    <row r="15821" spans="1:11" x14ac:dyDescent="0.35">
      <c r="A15821" t="str">
        <f>+VLOOKUP(Exportaciones_frutas__Procesamiento[[#This Row],[Grupo de productos]],Codigos_cat_frutas[],2,0)</f>
        <v>Otros</v>
      </c>
      <c r="B15821">
        <v>2015</v>
      </c>
      <c r="C15821" t="s">
        <v>3</v>
      </c>
      <c r="D15821" t="s">
        <v>290</v>
      </c>
      <c r="E15821" s="8" t="s">
        <v>291</v>
      </c>
      <c r="F15821" t="s">
        <v>292</v>
      </c>
      <c r="G15821" s="9">
        <v>0.66</v>
      </c>
      <c r="H15821" s="9">
        <v>17429.3</v>
      </c>
      <c r="I15821" t="s">
        <v>268</v>
      </c>
      <c r="J15821">
        <v>13</v>
      </c>
      <c r="K15821" t="s">
        <v>787</v>
      </c>
    </row>
    <row r="15822" spans="1:11" x14ac:dyDescent="0.35">
      <c r="A15822" t="str">
        <f>+VLOOKUP(Exportaciones_frutas__Procesamiento[[#This Row],[Grupo de productos]],Codigos_cat_frutas[],2,0)</f>
        <v>Otros</v>
      </c>
      <c r="B15822">
        <v>2015</v>
      </c>
      <c r="C15822" t="s">
        <v>3</v>
      </c>
      <c r="D15822" t="s">
        <v>290</v>
      </c>
      <c r="E15822" s="8" t="s">
        <v>295</v>
      </c>
      <c r="F15822" t="s">
        <v>296</v>
      </c>
      <c r="G15822" s="9">
        <v>263.33800000000002</v>
      </c>
      <c r="H15822" s="9">
        <v>227240.2</v>
      </c>
      <c r="I15822" t="s">
        <v>254</v>
      </c>
      <c r="J15822">
        <v>13</v>
      </c>
      <c r="K15822" t="s">
        <v>787</v>
      </c>
    </row>
    <row r="15823" spans="1:11" x14ac:dyDescent="0.35">
      <c r="A15823" t="str">
        <f>+VLOOKUP(Exportaciones_frutas__Procesamiento[[#This Row],[Grupo de productos]],Codigos_cat_frutas[],2,0)</f>
        <v>Otros</v>
      </c>
      <c r="B15823">
        <v>2015</v>
      </c>
      <c r="C15823" t="s">
        <v>3</v>
      </c>
      <c r="D15823" t="s">
        <v>290</v>
      </c>
      <c r="E15823" s="8" t="s">
        <v>297</v>
      </c>
      <c r="F15823" t="s">
        <v>298</v>
      </c>
      <c r="G15823" s="9">
        <v>0.70199999999999996</v>
      </c>
      <c r="H15823" s="9">
        <v>12564</v>
      </c>
      <c r="I15823" t="s">
        <v>254</v>
      </c>
      <c r="J15823">
        <v>13</v>
      </c>
      <c r="K15823" t="s">
        <v>787</v>
      </c>
    </row>
    <row r="15824" spans="1:11" x14ac:dyDescent="0.35">
      <c r="A15824" t="str">
        <f>+VLOOKUP(Exportaciones_frutas__Procesamiento[[#This Row],[Grupo de productos]],Codigos_cat_frutas[],2,0)</f>
        <v>Otros</v>
      </c>
      <c r="B15824">
        <v>2015</v>
      </c>
      <c r="C15824" t="s">
        <v>3</v>
      </c>
      <c r="D15824" t="s">
        <v>290</v>
      </c>
      <c r="E15824" s="8" t="s">
        <v>299</v>
      </c>
      <c r="F15824" t="s">
        <v>300</v>
      </c>
      <c r="G15824" s="9">
        <v>84.066699999999997</v>
      </c>
      <c r="H15824" s="9">
        <v>1075016.01</v>
      </c>
      <c r="I15824" t="s">
        <v>254</v>
      </c>
      <c r="J15824">
        <v>9</v>
      </c>
      <c r="K15824" t="s">
        <v>792</v>
      </c>
    </row>
    <row r="15825" spans="1:11" x14ac:dyDescent="0.35">
      <c r="A15825" t="str">
        <f>+VLOOKUP(Exportaciones_frutas__Procesamiento[[#This Row],[Grupo de productos]],Codigos_cat_frutas[],2,0)</f>
        <v>Otros</v>
      </c>
      <c r="B15825">
        <v>2015</v>
      </c>
      <c r="C15825" t="s">
        <v>3</v>
      </c>
      <c r="D15825" t="s">
        <v>290</v>
      </c>
      <c r="E15825" s="8" t="s">
        <v>299</v>
      </c>
      <c r="F15825" t="s">
        <v>300</v>
      </c>
      <c r="G15825" s="9">
        <v>1.6919999999999999</v>
      </c>
      <c r="H15825" s="9">
        <v>5220</v>
      </c>
      <c r="I15825" t="s">
        <v>254</v>
      </c>
      <c r="J15825">
        <v>13</v>
      </c>
      <c r="K15825" t="s">
        <v>787</v>
      </c>
    </row>
    <row r="15826" spans="1:11" x14ac:dyDescent="0.35">
      <c r="A15826" t="str">
        <f>+VLOOKUP(Exportaciones_frutas__Procesamiento[[#This Row],[Grupo de productos]],Codigos_cat_frutas[],2,0)</f>
        <v>Otros</v>
      </c>
      <c r="B15826">
        <v>2015</v>
      </c>
      <c r="C15826" t="s">
        <v>3</v>
      </c>
      <c r="D15826" t="s">
        <v>290</v>
      </c>
      <c r="E15826" s="8" t="s">
        <v>301</v>
      </c>
      <c r="F15826" t="s">
        <v>302</v>
      </c>
      <c r="G15826" s="9">
        <v>68.31</v>
      </c>
      <c r="H15826" s="9">
        <v>158325</v>
      </c>
      <c r="I15826" t="s">
        <v>280</v>
      </c>
      <c r="J15826">
        <v>5</v>
      </c>
      <c r="K15826" t="s">
        <v>789</v>
      </c>
    </row>
    <row r="15827" spans="1:11" x14ac:dyDescent="0.35">
      <c r="A15827" t="str">
        <f>+VLOOKUP(Exportaciones_frutas__Procesamiento[[#This Row],[Grupo de productos]],Codigos_cat_frutas[],2,0)</f>
        <v>Otros</v>
      </c>
      <c r="B15827">
        <v>2015</v>
      </c>
      <c r="C15827" t="s">
        <v>3</v>
      </c>
      <c r="D15827" t="s">
        <v>290</v>
      </c>
      <c r="E15827" s="8" t="s">
        <v>301</v>
      </c>
      <c r="F15827" t="s">
        <v>302</v>
      </c>
      <c r="G15827" s="9">
        <v>39.170999999999999</v>
      </c>
      <c r="H15827" s="9">
        <v>232766.18</v>
      </c>
      <c r="I15827" t="s">
        <v>280</v>
      </c>
      <c r="J15827">
        <v>7</v>
      </c>
      <c r="K15827" t="s">
        <v>791</v>
      </c>
    </row>
    <row r="15828" spans="1:11" x14ac:dyDescent="0.35">
      <c r="A15828" t="str">
        <f>+VLOOKUP(Exportaciones_frutas__Procesamiento[[#This Row],[Grupo de productos]],Codigos_cat_frutas[],2,0)</f>
        <v>Otros</v>
      </c>
      <c r="B15828">
        <v>2015</v>
      </c>
      <c r="C15828" t="s">
        <v>3</v>
      </c>
      <c r="D15828" t="s">
        <v>290</v>
      </c>
      <c r="E15828" s="8" t="s">
        <v>301</v>
      </c>
      <c r="F15828" t="s">
        <v>302</v>
      </c>
      <c r="G15828" s="9">
        <v>0.15</v>
      </c>
      <c r="H15828" s="9">
        <v>5550</v>
      </c>
      <c r="I15828" t="s">
        <v>280</v>
      </c>
      <c r="J15828">
        <v>10</v>
      </c>
      <c r="K15828" t="s">
        <v>793</v>
      </c>
    </row>
    <row r="15829" spans="1:11" x14ac:dyDescent="0.35">
      <c r="A15829" t="str">
        <f>+VLOOKUP(Exportaciones_frutas__Procesamiento[[#This Row],[Grupo de productos]],Codigos_cat_frutas[],2,0)</f>
        <v>Otros</v>
      </c>
      <c r="B15829">
        <v>2015</v>
      </c>
      <c r="C15829" t="s">
        <v>3</v>
      </c>
      <c r="D15829" t="s">
        <v>290</v>
      </c>
      <c r="E15829" s="8" t="s">
        <v>301</v>
      </c>
      <c r="F15829" t="s">
        <v>302</v>
      </c>
      <c r="G15829" s="9">
        <v>68.100800000000007</v>
      </c>
      <c r="H15829" s="9">
        <v>512903.52</v>
      </c>
      <c r="I15829" t="s">
        <v>280</v>
      </c>
      <c r="J15829">
        <v>14</v>
      </c>
      <c r="K15829" t="s">
        <v>786</v>
      </c>
    </row>
    <row r="15830" spans="1:11" x14ac:dyDescent="0.35">
      <c r="A15830" t="str">
        <f>+VLOOKUP(Exportaciones_frutas__Procesamiento[[#This Row],[Grupo de productos]],Codigos_cat_frutas[],2,0)</f>
        <v>Frutos secos</v>
      </c>
      <c r="B15830">
        <v>2015</v>
      </c>
      <c r="C15830" t="s">
        <v>3</v>
      </c>
      <c r="D15830" t="s">
        <v>303</v>
      </c>
      <c r="E15830" s="8" t="s">
        <v>499</v>
      </c>
      <c r="F15830" t="s">
        <v>500</v>
      </c>
      <c r="G15830" s="9">
        <v>0.504</v>
      </c>
      <c r="H15830" s="9">
        <v>9716.6299999999992</v>
      </c>
      <c r="I15830" t="s">
        <v>250</v>
      </c>
      <c r="J15830">
        <v>7</v>
      </c>
      <c r="K15830" t="s">
        <v>791</v>
      </c>
    </row>
    <row r="15831" spans="1:11" x14ac:dyDescent="0.35">
      <c r="A15831" t="str">
        <f>+VLOOKUP(Exportaciones_frutas__Procesamiento[[#This Row],[Grupo de productos]],Codigos_cat_frutas[],2,0)</f>
        <v>Frutos secos</v>
      </c>
      <c r="B15831">
        <v>2015</v>
      </c>
      <c r="C15831" t="s">
        <v>3</v>
      </c>
      <c r="D15831" t="s">
        <v>303</v>
      </c>
      <c r="E15831" s="8" t="s">
        <v>304</v>
      </c>
      <c r="F15831" t="s">
        <v>305</v>
      </c>
      <c r="G15831" s="9">
        <v>1.2316</v>
      </c>
      <c r="H15831" s="9">
        <v>12038.14</v>
      </c>
      <c r="I15831" t="s">
        <v>264</v>
      </c>
      <c r="J15831">
        <v>8</v>
      </c>
      <c r="K15831" t="s">
        <v>788</v>
      </c>
    </row>
    <row r="15832" spans="1:11" x14ac:dyDescent="0.35">
      <c r="A15832" t="str">
        <f>+VLOOKUP(Exportaciones_frutas__Procesamiento[[#This Row],[Grupo de productos]],Codigos_cat_frutas[],2,0)</f>
        <v>Oleaginosos</v>
      </c>
      <c r="B15832">
        <v>2015</v>
      </c>
      <c r="C15832" t="s">
        <v>3</v>
      </c>
      <c r="D15832" t="s">
        <v>501</v>
      </c>
      <c r="E15832" s="8" t="s">
        <v>502</v>
      </c>
      <c r="F15832" t="s">
        <v>503</v>
      </c>
      <c r="G15832" s="9">
        <v>1.1919999999999999</v>
      </c>
      <c r="H15832" s="9">
        <v>17624.37</v>
      </c>
      <c r="I15832" t="s">
        <v>268</v>
      </c>
      <c r="J15832">
        <v>5</v>
      </c>
      <c r="K15832" t="s">
        <v>789</v>
      </c>
    </row>
    <row r="15833" spans="1:11" x14ac:dyDescent="0.35">
      <c r="A15833" t="str">
        <f>+VLOOKUP(Exportaciones_frutas__Procesamiento[[#This Row],[Grupo de productos]],Codigos_cat_frutas[],2,0)</f>
        <v>Frutos de pepita</v>
      </c>
      <c r="B15833">
        <v>2015</v>
      </c>
      <c r="C15833" t="s">
        <v>3</v>
      </c>
      <c r="D15833" t="s">
        <v>390</v>
      </c>
      <c r="E15833" s="8" t="s">
        <v>663</v>
      </c>
      <c r="F15833" t="s">
        <v>664</v>
      </c>
      <c r="G15833" s="9">
        <v>262.5</v>
      </c>
      <c r="H15833" s="9">
        <v>176302.73</v>
      </c>
      <c r="I15833" t="s">
        <v>423</v>
      </c>
      <c r="J15833">
        <v>6</v>
      </c>
      <c r="K15833" t="s">
        <v>790</v>
      </c>
    </row>
    <row r="15834" spans="1:11" x14ac:dyDescent="0.35">
      <c r="A15834" t="str">
        <f>+VLOOKUP(Exportaciones_frutas__Procesamiento[[#This Row],[Grupo de productos]],Codigos_cat_frutas[],2,0)</f>
        <v>Frutos de pepita</v>
      </c>
      <c r="B15834">
        <v>2015</v>
      </c>
      <c r="C15834" t="s">
        <v>3</v>
      </c>
      <c r="D15834" t="s">
        <v>390</v>
      </c>
      <c r="E15834" s="8" t="s">
        <v>762</v>
      </c>
      <c r="F15834" t="s">
        <v>763</v>
      </c>
      <c r="G15834" s="9">
        <v>117.6</v>
      </c>
      <c r="H15834" s="9">
        <v>99027.02</v>
      </c>
      <c r="I15834" t="s">
        <v>423</v>
      </c>
      <c r="J15834">
        <v>5</v>
      </c>
      <c r="K15834" t="s">
        <v>789</v>
      </c>
    </row>
    <row r="15835" spans="1:11" x14ac:dyDescent="0.35">
      <c r="A15835" t="str">
        <f>+VLOOKUP(Exportaciones_frutas__Procesamiento[[#This Row],[Grupo de productos]],Codigos_cat_frutas[],2,0)</f>
        <v>Frutos de pepita</v>
      </c>
      <c r="B15835">
        <v>2015</v>
      </c>
      <c r="C15835" t="s">
        <v>3</v>
      </c>
      <c r="D15835" t="s">
        <v>390</v>
      </c>
      <c r="E15835" s="8" t="s">
        <v>762</v>
      </c>
      <c r="F15835" t="s">
        <v>763</v>
      </c>
      <c r="G15835" s="9">
        <v>1193.6475</v>
      </c>
      <c r="H15835" s="9">
        <v>883080.18</v>
      </c>
      <c r="I15835" t="s">
        <v>423</v>
      </c>
      <c r="J15835">
        <v>6</v>
      </c>
      <c r="K15835" t="s">
        <v>790</v>
      </c>
    </row>
    <row r="15836" spans="1:11" x14ac:dyDescent="0.35">
      <c r="A15836" t="str">
        <f>+VLOOKUP(Exportaciones_frutas__Procesamiento[[#This Row],[Grupo de productos]],Codigos_cat_frutas[],2,0)</f>
        <v>Frutos de pepita</v>
      </c>
      <c r="B15836">
        <v>2015</v>
      </c>
      <c r="C15836" t="s">
        <v>3</v>
      </c>
      <c r="D15836" t="s">
        <v>390</v>
      </c>
      <c r="E15836" s="8" t="s">
        <v>762</v>
      </c>
      <c r="F15836" t="s">
        <v>763</v>
      </c>
      <c r="G15836" s="9">
        <v>529.67750000000001</v>
      </c>
      <c r="H15836" s="9">
        <v>364937.95</v>
      </c>
      <c r="I15836" t="s">
        <v>423</v>
      </c>
      <c r="J15836">
        <v>7</v>
      </c>
      <c r="K15836" t="s">
        <v>791</v>
      </c>
    </row>
    <row r="15837" spans="1:11" x14ac:dyDescent="0.35">
      <c r="A15837" t="str">
        <f>+VLOOKUP(Exportaciones_frutas__Procesamiento[[#This Row],[Grupo de productos]],Codigos_cat_frutas[],2,0)</f>
        <v>Frutos de pepita</v>
      </c>
      <c r="B15837">
        <v>2015</v>
      </c>
      <c r="C15837" t="s">
        <v>3</v>
      </c>
      <c r="D15837" t="s">
        <v>390</v>
      </c>
      <c r="E15837" s="8" t="s">
        <v>762</v>
      </c>
      <c r="F15837" t="s">
        <v>763</v>
      </c>
      <c r="G15837" s="9">
        <v>22.05</v>
      </c>
      <c r="H15837" s="9">
        <v>14773.5</v>
      </c>
      <c r="I15837" t="s">
        <v>423</v>
      </c>
      <c r="J15837">
        <v>13</v>
      </c>
      <c r="K15837" t="s">
        <v>787</v>
      </c>
    </row>
    <row r="15838" spans="1:11" x14ac:dyDescent="0.35">
      <c r="A15838" t="str">
        <f>+VLOOKUP(Exportaciones_frutas__Procesamiento[[#This Row],[Grupo de productos]],Codigos_cat_frutas[],2,0)</f>
        <v>Frutos de pepita</v>
      </c>
      <c r="B15838">
        <v>2015</v>
      </c>
      <c r="C15838" t="s">
        <v>3</v>
      </c>
      <c r="D15838" t="s">
        <v>390</v>
      </c>
      <c r="E15838" s="8" t="s">
        <v>562</v>
      </c>
      <c r="F15838" t="s">
        <v>563</v>
      </c>
      <c r="G15838" s="9">
        <v>47.04</v>
      </c>
      <c r="H15838" s="9">
        <v>58866.9</v>
      </c>
      <c r="I15838" t="s">
        <v>423</v>
      </c>
      <c r="J15838">
        <v>4</v>
      </c>
      <c r="K15838" t="s">
        <v>810</v>
      </c>
    </row>
    <row r="15839" spans="1:11" x14ac:dyDescent="0.35">
      <c r="A15839" t="str">
        <f>+VLOOKUP(Exportaciones_frutas__Procesamiento[[#This Row],[Grupo de productos]],Codigos_cat_frutas[],2,0)</f>
        <v>Frutos de pepita</v>
      </c>
      <c r="B15839">
        <v>2015</v>
      </c>
      <c r="C15839" t="s">
        <v>3</v>
      </c>
      <c r="D15839" t="s">
        <v>390</v>
      </c>
      <c r="E15839" s="8" t="s">
        <v>562</v>
      </c>
      <c r="F15839" t="s">
        <v>563</v>
      </c>
      <c r="G15839" s="9">
        <v>126.066</v>
      </c>
      <c r="H15839" s="9">
        <v>143048.28</v>
      </c>
      <c r="I15839" t="s">
        <v>423</v>
      </c>
      <c r="J15839">
        <v>5</v>
      </c>
      <c r="K15839" t="s">
        <v>789</v>
      </c>
    </row>
    <row r="15840" spans="1:11" x14ac:dyDescent="0.35">
      <c r="A15840" t="str">
        <f>+VLOOKUP(Exportaciones_frutas__Procesamiento[[#This Row],[Grupo de productos]],Codigos_cat_frutas[],2,0)</f>
        <v>Frutos de pepita</v>
      </c>
      <c r="B15840">
        <v>2015</v>
      </c>
      <c r="C15840" t="s">
        <v>3</v>
      </c>
      <c r="D15840" t="s">
        <v>390</v>
      </c>
      <c r="E15840" s="8" t="s">
        <v>562</v>
      </c>
      <c r="F15840" t="s">
        <v>563</v>
      </c>
      <c r="G15840" s="9">
        <v>955.3845</v>
      </c>
      <c r="H15840" s="9">
        <v>754968.28</v>
      </c>
      <c r="I15840" t="s">
        <v>423</v>
      </c>
      <c r="J15840">
        <v>6</v>
      </c>
      <c r="K15840" t="s">
        <v>790</v>
      </c>
    </row>
    <row r="15841" spans="1:11" x14ac:dyDescent="0.35">
      <c r="A15841" t="str">
        <f>+VLOOKUP(Exportaciones_frutas__Procesamiento[[#This Row],[Grupo de productos]],Codigos_cat_frutas[],2,0)</f>
        <v>Frutos de pepita</v>
      </c>
      <c r="B15841">
        <v>2015</v>
      </c>
      <c r="C15841" t="s">
        <v>3</v>
      </c>
      <c r="D15841" t="s">
        <v>390</v>
      </c>
      <c r="E15841" s="8" t="s">
        <v>562</v>
      </c>
      <c r="F15841" t="s">
        <v>563</v>
      </c>
      <c r="G15841" s="9">
        <v>546.67499999999995</v>
      </c>
      <c r="H15841" s="9">
        <v>589309.23</v>
      </c>
      <c r="I15841" t="s">
        <v>423</v>
      </c>
      <c r="J15841">
        <v>7</v>
      </c>
      <c r="K15841" t="s">
        <v>791</v>
      </c>
    </row>
    <row r="15842" spans="1:11" x14ac:dyDescent="0.35">
      <c r="A15842" t="str">
        <f>+VLOOKUP(Exportaciones_frutas__Procesamiento[[#This Row],[Grupo de productos]],Codigos_cat_frutas[],2,0)</f>
        <v>Frutos de pepita</v>
      </c>
      <c r="B15842">
        <v>2015</v>
      </c>
      <c r="C15842" t="s">
        <v>3</v>
      </c>
      <c r="D15842" t="s">
        <v>390</v>
      </c>
      <c r="E15842" s="8" t="s">
        <v>562</v>
      </c>
      <c r="F15842" t="s">
        <v>563</v>
      </c>
      <c r="G15842" s="9">
        <v>18.75</v>
      </c>
      <c r="H15842" s="9">
        <v>12570</v>
      </c>
      <c r="I15842" t="s">
        <v>423</v>
      </c>
      <c r="J15842">
        <v>13</v>
      </c>
      <c r="K15842" t="s">
        <v>787</v>
      </c>
    </row>
    <row r="15843" spans="1:11" x14ac:dyDescent="0.35">
      <c r="A15843" t="str">
        <f>+VLOOKUP(Exportaciones_frutas__Procesamiento[[#This Row],[Grupo de productos]],Codigos_cat_frutas[],2,0)</f>
        <v>Uva</v>
      </c>
      <c r="B15843">
        <v>2015</v>
      </c>
      <c r="C15843" t="s">
        <v>3</v>
      </c>
      <c r="D15843" t="s">
        <v>404</v>
      </c>
      <c r="E15843" s="8" t="s">
        <v>573</v>
      </c>
      <c r="F15843" t="s">
        <v>574</v>
      </c>
      <c r="G15843" s="9">
        <v>62.8125</v>
      </c>
      <c r="H15843" s="9">
        <v>128325.06</v>
      </c>
      <c r="I15843" t="s">
        <v>423</v>
      </c>
      <c r="J15843">
        <v>4</v>
      </c>
      <c r="K15843" t="s">
        <v>810</v>
      </c>
    </row>
    <row r="15844" spans="1:11" x14ac:dyDescent="0.35">
      <c r="A15844" t="str">
        <f>+VLOOKUP(Exportaciones_frutas__Procesamiento[[#This Row],[Grupo de productos]],Codigos_cat_frutas[],2,0)</f>
        <v>Uva</v>
      </c>
      <c r="B15844">
        <v>2015</v>
      </c>
      <c r="C15844" t="s">
        <v>3</v>
      </c>
      <c r="D15844" t="s">
        <v>404</v>
      </c>
      <c r="E15844" s="8" t="s">
        <v>573</v>
      </c>
      <c r="F15844" t="s">
        <v>574</v>
      </c>
      <c r="G15844" s="9">
        <v>391.17399999999998</v>
      </c>
      <c r="H15844" s="9">
        <v>716408.47</v>
      </c>
      <c r="I15844" t="s">
        <v>423</v>
      </c>
      <c r="J15844">
        <v>5</v>
      </c>
      <c r="K15844" t="s">
        <v>789</v>
      </c>
    </row>
    <row r="15845" spans="1:11" x14ac:dyDescent="0.35">
      <c r="A15845" t="str">
        <f>+VLOOKUP(Exportaciones_frutas__Procesamiento[[#This Row],[Grupo de productos]],Codigos_cat_frutas[],2,0)</f>
        <v>Uva</v>
      </c>
      <c r="B15845">
        <v>2015</v>
      </c>
      <c r="C15845" t="s">
        <v>3</v>
      </c>
      <c r="D15845" t="s">
        <v>404</v>
      </c>
      <c r="E15845" s="8" t="s">
        <v>573</v>
      </c>
      <c r="F15845" t="s">
        <v>574</v>
      </c>
      <c r="G15845" s="9">
        <v>518.83820000000003</v>
      </c>
      <c r="H15845" s="9">
        <v>1022658.03</v>
      </c>
      <c r="I15845" t="s">
        <v>423</v>
      </c>
      <c r="J15845">
        <v>6</v>
      </c>
      <c r="K15845" t="s">
        <v>790</v>
      </c>
    </row>
    <row r="15846" spans="1:11" x14ac:dyDescent="0.35">
      <c r="A15846" t="str">
        <f>+VLOOKUP(Exportaciones_frutas__Procesamiento[[#This Row],[Grupo de productos]],Codigos_cat_frutas[],2,0)</f>
        <v>Uva</v>
      </c>
      <c r="B15846">
        <v>2015</v>
      </c>
      <c r="C15846" t="s">
        <v>3</v>
      </c>
      <c r="D15846" t="s">
        <v>404</v>
      </c>
      <c r="E15846" s="8" t="s">
        <v>573</v>
      </c>
      <c r="F15846" t="s">
        <v>574</v>
      </c>
      <c r="G15846" s="9">
        <v>111.8288</v>
      </c>
      <c r="H15846" s="9">
        <v>230187.48</v>
      </c>
      <c r="I15846" t="s">
        <v>423</v>
      </c>
      <c r="J15846">
        <v>13</v>
      </c>
      <c r="K15846" t="s">
        <v>787</v>
      </c>
    </row>
    <row r="15847" spans="1:11" x14ac:dyDescent="0.35">
      <c r="A15847" t="str">
        <f>+VLOOKUP(Exportaciones_frutas__Procesamiento[[#This Row],[Grupo de productos]],Codigos_cat_frutas[],2,0)</f>
        <v>Uva</v>
      </c>
      <c r="B15847">
        <v>2015</v>
      </c>
      <c r="C15847" t="s">
        <v>3</v>
      </c>
      <c r="D15847" t="s">
        <v>404</v>
      </c>
      <c r="E15847" s="8" t="s">
        <v>577</v>
      </c>
      <c r="F15847" t="s">
        <v>578</v>
      </c>
      <c r="G15847" s="9">
        <v>12.96</v>
      </c>
      <c r="H15847" s="9">
        <v>15771.14</v>
      </c>
      <c r="I15847" t="s">
        <v>423</v>
      </c>
      <c r="J15847">
        <v>5</v>
      </c>
      <c r="K15847" t="s">
        <v>789</v>
      </c>
    </row>
    <row r="15848" spans="1:11" x14ac:dyDescent="0.35">
      <c r="A15848" t="str">
        <f>+VLOOKUP(Exportaciones_frutas__Procesamiento[[#This Row],[Grupo de productos]],Codigos_cat_frutas[],2,0)</f>
        <v>Uva</v>
      </c>
      <c r="B15848">
        <v>2015</v>
      </c>
      <c r="C15848" t="s">
        <v>3</v>
      </c>
      <c r="D15848" t="s">
        <v>404</v>
      </c>
      <c r="E15848" s="8" t="s">
        <v>577</v>
      </c>
      <c r="F15848" t="s">
        <v>578</v>
      </c>
      <c r="G15848" s="9">
        <v>388.58319999999998</v>
      </c>
      <c r="H15848" s="9">
        <v>467594.56</v>
      </c>
      <c r="I15848" t="s">
        <v>423</v>
      </c>
      <c r="J15848">
        <v>6</v>
      </c>
      <c r="K15848" t="s">
        <v>790</v>
      </c>
    </row>
    <row r="15849" spans="1:11" x14ac:dyDescent="0.35">
      <c r="A15849" t="str">
        <f>+VLOOKUP(Exportaciones_frutas__Procesamiento[[#This Row],[Grupo de productos]],Codigos_cat_frutas[],2,0)</f>
        <v>Uva</v>
      </c>
      <c r="B15849">
        <v>2015</v>
      </c>
      <c r="C15849" t="s">
        <v>3</v>
      </c>
      <c r="D15849" t="s">
        <v>404</v>
      </c>
      <c r="E15849" s="8" t="s">
        <v>577</v>
      </c>
      <c r="F15849" t="s">
        <v>578</v>
      </c>
      <c r="G15849" s="9">
        <v>15.164</v>
      </c>
      <c r="H15849" s="9">
        <v>22390.31</v>
      </c>
      <c r="I15849" t="s">
        <v>423</v>
      </c>
      <c r="J15849">
        <v>13</v>
      </c>
      <c r="K15849" t="s">
        <v>787</v>
      </c>
    </row>
    <row r="15850" spans="1:11" x14ac:dyDescent="0.35">
      <c r="A15850" t="str">
        <f>+VLOOKUP(Exportaciones_frutas__Procesamiento[[#This Row],[Grupo de productos]],Codigos_cat_frutas[],2,0)</f>
        <v>Uva</v>
      </c>
      <c r="B15850">
        <v>2015</v>
      </c>
      <c r="C15850" t="s">
        <v>3</v>
      </c>
      <c r="D15850" t="s">
        <v>404</v>
      </c>
      <c r="E15850" s="8" t="s">
        <v>579</v>
      </c>
      <c r="F15850" t="s">
        <v>580</v>
      </c>
      <c r="G15850" s="9">
        <v>19.55</v>
      </c>
      <c r="H15850" s="9">
        <v>43844.83</v>
      </c>
      <c r="I15850" t="s">
        <v>423</v>
      </c>
      <c r="J15850">
        <v>4</v>
      </c>
      <c r="K15850" t="s">
        <v>810</v>
      </c>
    </row>
    <row r="15851" spans="1:11" x14ac:dyDescent="0.35">
      <c r="A15851" t="str">
        <f>+VLOOKUP(Exportaciones_frutas__Procesamiento[[#This Row],[Grupo de productos]],Codigos_cat_frutas[],2,0)</f>
        <v>Uva</v>
      </c>
      <c r="B15851">
        <v>2015</v>
      </c>
      <c r="C15851" t="s">
        <v>3</v>
      </c>
      <c r="D15851" t="s">
        <v>404</v>
      </c>
      <c r="E15851" s="8" t="s">
        <v>579</v>
      </c>
      <c r="F15851" t="s">
        <v>580</v>
      </c>
      <c r="G15851" s="9">
        <v>216.63499999999999</v>
      </c>
      <c r="H15851" s="9">
        <v>407519.89</v>
      </c>
      <c r="I15851" t="s">
        <v>423</v>
      </c>
      <c r="J15851">
        <v>5</v>
      </c>
      <c r="K15851" t="s">
        <v>789</v>
      </c>
    </row>
    <row r="15852" spans="1:11" x14ac:dyDescent="0.35">
      <c r="A15852" t="str">
        <f>+VLOOKUP(Exportaciones_frutas__Procesamiento[[#This Row],[Grupo de productos]],Codigos_cat_frutas[],2,0)</f>
        <v>Uva</v>
      </c>
      <c r="B15852">
        <v>2015</v>
      </c>
      <c r="C15852" t="s">
        <v>3</v>
      </c>
      <c r="D15852" t="s">
        <v>404</v>
      </c>
      <c r="E15852" s="8" t="s">
        <v>579</v>
      </c>
      <c r="F15852" t="s">
        <v>580</v>
      </c>
      <c r="G15852" s="9">
        <v>1023.5971</v>
      </c>
      <c r="H15852" s="9">
        <v>2193137.4700000002</v>
      </c>
      <c r="I15852" t="s">
        <v>423</v>
      </c>
      <c r="J15852">
        <v>6</v>
      </c>
      <c r="K15852" t="s">
        <v>790</v>
      </c>
    </row>
    <row r="15853" spans="1:11" x14ac:dyDescent="0.35">
      <c r="A15853" t="str">
        <f>+VLOOKUP(Exportaciones_frutas__Procesamiento[[#This Row],[Grupo de productos]],Codigos_cat_frutas[],2,0)</f>
        <v>Uva</v>
      </c>
      <c r="B15853">
        <v>2015</v>
      </c>
      <c r="C15853" t="s">
        <v>3</v>
      </c>
      <c r="D15853" t="s">
        <v>404</v>
      </c>
      <c r="E15853" s="8" t="s">
        <v>579</v>
      </c>
      <c r="F15853" t="s">
        <v>580</v>
      </c>
      <c r="G15853" s="9">
        <v>96.385999999999996</v>
      </c>
      <c r="H15853" s="9">
        <v>210342.34</v>
      </c>
      <c r="I15853" t="s">
        <v>423</v>
      </c>
      <c r="J15853">
        <v>13</v>
      </c>
      <c r="K15853" t="s">
        <v>787</v>
      </c>
    </row>
    <row r="15854" spans="1:11" x14ac:dyDescent="0.35">
      <c r="A15854" t="str">
        <f>+VLOOKUP(Exportaciones_frutas__Procesamiento[[#This Row],[Grupo de productos]],Codigos_cat_frutas[],2,0)</f>
        <v>Uva</v>
      </c>
      <c r="B15854">
        <v>2015</v>
      </c>
      <c r="C15854" t="s">
        <v>3</v>
      </c>
      <c r="D15854" t="s">
        <v>404</v>
      </c>
      <c r="E15854" s="8" t="s">
        <v>583</v>
      </c>
      <c r="F15854" t="s">
        <v>584</v>
      </c>
      <c r="G15854" s="9">
        <v>27.155000000000001</v>
      </c>
      <c r="H15854" s="9">
        <v>59900.37</v>
      </c>
      <c r="I15854" t="s">
        <v>423</v>
      </c>
      <c r="J15854">
        <v>4</v>
      </c>
      <c r="K15854" t="s">
        <v>810</v>
      </c>
    </row>
    <row r="15855" spans="1:11" x14ac:dyDescent="0.35">
      <c r="A15855" t="str">
        <f>+VLOOKUP(Exportaciones_frutas__Procesamiento[[#This Row],[Grupo de productos]],Codigos_cat_frutas[],2,0)</f>
        <v>Uva</v>
      </c>
      <c r="B15855">
        <v>2015</v>
      </c>
      <c r="C15855" t="s">
        <v>3</v>
      </c>
      <c r="D15855" t="s">
        <v>404</v>
      </c>
      <c r="E15855" s="8" t="s">
        <v>583</v>
      </c>
      <c r="F15855" t="s">
        <v>584</v>
      </c>
      <c r="G15855" s="9">
        <v>119.44750000000001</v>
      </c>
      <c r="H15855" s="9">
        <v>227171.36</v>
      </c>
      <c r="I15855" t="s">
        <v>423</v>
      </c>
      <c r="J15855">
        <v>5</v>
      </c>
      <c r="K15855" t="s">
        <v>789</v>
      </c>
    </row>
    <row r="15856" spans="1:11" x14ac:dyDescent="0.35">
      <c r="A15856" t="str">
        <f>+VLOOKUP(Exportaciones_frutas__Procesamiento[[#This Row],[Grupo de productos]],Codigos_cat_frutas[],2,0)</f>
        <v>Uva</v>
      </c>
      <c r="B15856">
        <v>2015</v>
      </c>
      <c r="C15856" t="s">
        <v>3</v>
      </c>
      <c r="D15856" t="s">
        <v>404</v>
      </c>
      <c r="E15856" s="8" t="s">
        <v>583</v>
      </c>
      <c r="F15856" t="s">
        <v>584</v>
      </c>
      <c r="G15856" s="9">
        <v>214.5805</v>
      </c>
      <c r="H15856" s="9">
        <v>375445.24</v>
      </c>
      <c r="I15856" t="s">
        <v>423</v>
      </c>
      <c r="J15856">
        <v>6</v>
      </c>
      <c r="K15856" t="s">
        <v>790</v>
      </c>
    </row>
    <row r="15857" spans="1:11" x14ac:dyDescent="0.35">
      <c r="A15857" t="str">
        <f>+VLOOKUP(Exportaciones_frutas__Procesamiento[[#This Row],[Grupo de productos]],Codigos_cat_frutas[],2,0)</f>
        <v>Uva</v>
      </c>
      <c r="B15857">
        <v>2015</v>
      </c>
      <c r="C15857" t="s">
        <v>3</v>
      </c>
      <c r="D15857" t="s">
        <v>404</v>
      </c>
      <c r="E15857" s="8" t="s">
        <v>587</v>
      </c>
      <c r="F15857" t="s">
        <v>588</v>
      </c>
      <c r="G15857" s="9">
        <v>52.897500000000001</v>
      </c>
      <c r="H15857" s="9">
        <v>115966.74</v>
      </c>
      <c r="I15857" t="s">
        <v>423</v>
      </c>
      <c r="J15857">
        <v>4</v>
      </c>
      <c r="K15857" t="s">
        <v>810</v>
      </c>
    </row>
    <row r="15858" spans="1:11" x14ac:dyDescent="0.35">
      <c r="A15858" t="str">
        <f>+VLOOKUP(Exportaciones_frutas__Procesamiento[[#This Row],[Grupo de productos]],Codigos_cat_frutas[],2,0)</f>
        <v>Uva</v>
      </c>
      <c r="B15858">
        <v>2015</v>
      </c>
      <c r="C15858" t="s">
        <v>3</v>
      </c>
      <c r="D15858" t="s">
        <v>404</v>
      </c>
      <c r="E15858" s="8" t="s">
        <v>587</v>
      </c>
      <c r="F15858" t="s">
        <v>588</v>
      </c>
      <c r="G15858" s="9">
        <v>70.0625</v>
      </c>
      <c r="H15858" s="9">
        <v>138164.24</v>
      </c>
      <c r="I15858" t="s">
        <v>423</v>
      </c>
      <c r="J15858">
        <v>5</v>
      </c>
      <c r="K15858" t="s">
        <v>789</v>
      </c>
    </row>
    <row r="15859" spans="1:11" x14ac:dyDescent="0.35">
      <c r="A15859" t="str">
        <f>+VLOOKUP(Exportaciones_frutas__Procesamiento[[#This Row],[Grupo de productos]],Codigos_cat_frutas[],2,0)</f>
        <v>Uva</v>
      </c>
      <c r="B15859">
        <v>2015</v>
      </c>
      <c r="C15859" t="s">
        <v>3</v>
      </c>
      <c r="D15859" t="s">
        <v>404</v>
      </c>
      <c r="E15859" s="8" t="s">
        <v>587</v>
      </c>
      <c r="F15859" t="s">
        <v>588</v>
      </c>
      <c r="G15859" s="9">
        <v>74.488399999999999</v>
      </c>
      <c r="H15859" s="9">
        <v>146623.32999999999</v>
      </c>
      <c r="I15859" t="s">
        <v>423</v>
      </c>
      <c r="J15859">
        <v>6</v>
      </c>
      <c r="K15859" t="s">
        <v>790</v>
      </c>
    </row>
    <row r="15860" spans="1:11" x14ac:dyDescent="0.35">
      <c r="A15860" t="str">
        <f>+VLOOKUP(Exportaciones_frutas__Procesamiento[[#This Row],[Grupo de productos]],Codigos_cat_frutas[],2,0)</f>
        <v>Uva</v>
      </c>
      <c r="B15860">
        <v>2015</v>
      </c>
      <c r="C15860" t="s">
        <v>3</v>
      </c>
      <c r="D15860" t="s">
        <v>404</v>
      </c>
      <c r="E15860" s="8" t="s">
        <v>405</v>
      </c>
      <c r="F15860" t="s">
        <v>406</v>
      </c>
      <c r="G15860" s="9">
        <v>1109.3900000000001</v>
      </c>
      <c r="H15860" s="9">
        <v>2142613.9</v>
      </c>
      <c r="I15860" t="s">
        <v>264</v>
      </c>
      <c r="J15860">
        <v>5</v>
      </c>
      <c r="K15860" t="s">
        <v>789</v>
      </c>
    </row>
    <row r="15861" spans="1:11" x14ac:dyDescent="0.35">
      <c r="A15861" t="str">
        <f>+VLOOKUP(Exportaciones_frutas__Procesamiento[[#This Row],[Grupo de productos]],Codigos_cat_frutas[],2,0)</f>
        <v>Uva</v>
      </c>
      <c r="B15861">
        <v>2015</v>
      </c>
      <c r="C15861" t="s">
        <v>3</v>
      </c>
      <c r="D15861" t="s">
        <v>404</v>
      </c>
      <c r="E15861" s="8" t="s">
        <v>405</v>
      </c>
      <c r="F15861" t="s">
        <v>406</v>
      </c>
      <c r="G15861" s="9">
        <v>20</v>
      </c>
      <c r="H15861" s="9">
        <v>40899</v>
      </c>
      <c r="I15861" t="s">
        <v>264</v>
      </c>
      <c r="J15861">
        <v>6</v>
      </c>
      <c r="K15861" t="s">
        <v>790</v>
      </c>
    </row>
    <row r="15862" spans="1:11" x14ac:dyDescent="0.35">
      <c r="A15862" t="str">
        <f>+VLOOKUP(Exportaciones_frutas__Procesamiento[[#This Row],[Grupo de productos]],Codigos_cat_frutas[],2,0)</f>
        <v>Uva</v>
      </c>
      <c r="B15862">
        <v>2015</v>
      </c>
      <c r="C15862" t="s">
        <v>3</v>
      </c>
      <c r="D15862" t="s">
        <v>404</v>
      </c>
      <c r="E15862" s="8" t="s">
        <v>405</v>
      </c>
      <c r="F15862" t="s">
        <v>406</v>
      </c>
      <c r="G15862" s="9">
        <v>401.5</v>
      </c>
      <c r="H15862" s="9">
        <v>761521.58</v>
      </c>
      <c r="I15862" t="s">
        <v>264</v>
      </c>
      <c r="J15862">
        <v>13</v>
      </c>
      <c r="K15862" t="s">
        <v>787</v>
      </c>
    </row>
    <row r="15863" spans="1:11" x14ac:dyDescent="0.35">
      <c r="A15863" t="str">
        <f>+VLOOKUP(Exportaciones_frutas__Procesamiento[[#This Row],[Grupo de productos]],Codigos_cat_frutas[],2,0)</f>
        <v>Uva</v>
      </c>
      <c r="B15863">
        <v>2015</v>
      </c>
      <c r="C15863" t="s">
        <v>3</v>
      </c>
      <c r="D15863" t="s">
        <v>404</v>
      </c>
      <c r="E15863" s="8" t="s">
        <v>407</v>
      </c>
      <c r="F15863" t="s">
        <v>408</v>
      </c>
      <c r="G15863" s="9">
        <v>21</v>
      </c>
      <c r="H15863" s="9">
        <v>52275</v>
      </c>
      <c r="I15863" t="s">
        <v>264</v>
      </c>
      <c r="J15863">
        <v>4</v>
      </c>
      <c r="K15863" t="s">
        <v>810</v>
      </c>
    </row>
    <row r="15864" spans="1:11" x14ac:dyDescent="0.35">
      <c r="A15864" t="str">
        <f>+VLOOKUP(Exportaciones_frutas__Procesamiento[[#This Row],[Grupo de productos]],Codigos_cat_frutas[],2,0)</f>
        <v>Uva</v>
      </c>
      <c r="B15864">
        <v>2015</v>
      </c>
      <c r="C15864" t="s">
        <v>3</v>
      </c>
      <c r="D15864" t="s">
        <v>404</v>
      </c>
      <c r="E15864" s="8" t="s">
        <v>407</v>
      </c>
      <c r="F15864" t="s">
        <v>408</v>
      </c>
      <c r="G15864" s="9">
        <v>125</v>
      </c>
      <c r="H15864" s="9">
        <v>343677.8</v>
      </c>
      <c r="I15864" t="s">
        <v>264</v>
      </c>
      <c r="J15864">
        <v>5</v>
      </c>
      <c r="K15864" t="s">
        <v>789</v>
      </c>
    </row>
    <row r="15865" spans="1:11" x14ac:dyDescent="0.35">
      <c r="A15865" t="str">
        <f>+VLOOKUP(Exportaciones_frutas__Procesamiento[[#This Row],[Grupo de productos]],Codigos_cat_frutas[],2,0)</f>
        <v>Uva</v>
      </c>
      <c r="B15865">
        <v>2015</v>
      </c>
      <c r="C15865" t="s">
        <v>3</v>
      </c>
      <c r="D15865" t="s">
        <v>404</v>
      </c>
      <c r="E15865" s="8" t="s">
        <v>407</v>
      </c>
      <c r="F15865" t="s">
        <v>408</v>
      </c>
      <c r="G15865" s="9">
        <v>40</v>
      </c>
      <c r="H15865" s="9">
        <v>130874.18</v>
      </c>
      <c r="I15865" t="s">
        <v>264</v>
      </c>
      <c r="J15865">
        <v>13</v>
      </c>
      <c r="K15865" t="s">
        <v>787</v>
      </c>
    </row>
    <row r="15866" spans="1:11" x14ac:dyDescent="0.35">
      <c r="A15866" t="str">
        <f>+VLOOKUP(Exportaciones_frutas__Procesamiento[[#This Row],[Grupo de productos]],Codigos_cat_frutas[],2,0)</f>
        <v>Uva</v>
      </c>
      <c r="B15866">
        <v>2015</v>
      </c>
      <c r="C15866" t="s">
        <v>3</v>
      </c>
      <c r="D15866" t="s">
        <v>404</v>
      </c>
      <c r="E15866" s="8" t="s">
        <v>688</v>
      </c>
      <c r="F15866" t="s">
        <v>689</v>
      </c>
      <c r="G15866" s="9">
        <v>320.94</v>
      </c>
      <c r="H15866" s="9">
        <v>309035.96000000002</v>
      </c>
      <c r="I15866" t="s">
        <v>329</v>
      </c>
      <c r="J15866">
        <v>6</v>
      </c>
      <c r="K15866" t="s">
        <v>790</v>
      </c>
    </row>
    <row r="15867" spans="1:11" x14ac:dyDescent="0.35">
      <c r="A15867" t="str">
        <f>+VLOOKUP(Exportaciones_frutas__Procesamiento[[#This Row],[Grupo de productos]],Codigos_cat_frutas[],2,0)</f>
        <v>Uva</v>
      </c>
      <c r="B15867">
        <v>2015</v>
      </c>
      <c r="C15867" t="s">
        <v>3</v>
      </c>
      <c r="D15867" t="s">
        <v>404</v>
      </c>
      <c r="E15867" s="8" t="s">
        <v>688</v>
      </c>
      <c r="F15867" t="s">
        <v>689</v>
      </c>
      <c r="G15867" s="9">
        <v>245.74700000000001</v>
      </c>
      <c r="H15867" s="9">
        <v>228346.39</v>
      </c>
      <c r="I15867" t="s">
        <v>329</v>
      </c>
      <c r="J15867">
        <v>7</v>
      </c>
      <c r="K15867" t="s">
        <v>791</v>
      </c>
    </row>
    <row r="15868" spans="1:11" x14ac:dyDescent="0.35">
      <c r="A15868" t="str">
        <f>+VLOOKUP(Exportaciones_frutas__Procesamiento[[#This Row],[Grupo de productos]],Codigos_cat_frutas[],2,0)</f>
        <v>Uva</v>
      </c>
      <c r="B15868">
        <v>2015</v>
      </c>
      <c r="C15868" t="s">
        <v>3</v>
      </c>
      <c r="D15868" t="s">
        <v>404</v>
      </c>
      <c r="E15868" s="8" t="s">
        <v>688</v>
      </c>
      <c r="F15868" t="s">
        <v>689</v>
      </c>
      <c r="G15868" s="9">
        <v>301.78179999999998</v>
      </c>
      <c r="H15868" s="9">
        <v>291405.65000000002</v>
      </c>
      <c r="I15868" t="s">
        <v>329</v>
      </c>
      <c r="J15868">
        <v>8</v>
      </c>
      <c r="K15868" t="s">
        <v>788</v>
      </c>
    </row>
    <row r="15869" spans="1:11" x14ac:dyDescent="0.35">
      <c r="A15869" t="str">
        <f>+VLOOKUP(Exportaciones_frutas__Procesamiento[[#This Row],[Grupo de productos]],Codigos_cat_frutas[],2,0)</f>
        <v>Cítricos</v>
      </c>
      <c r="B15869">
        <v>2015</v>
      </c>
      <c r="C15869" t="s">
        <v>29</v>
      </c>
      <c r="D15869" t="s">
        <v>524</v>
      </c>
      <c r="E15869" s="8" t="s">
        <v>826</v>
      </c>
      <c r="F15869" t="s">
        <v>827</v>
      </c>
      <c r="G15869" s="9">
        <v>1.1304000000000001</v>
      </c>
      <c r="H15869" s="9">
        <v>2088</v>
      </c>
      <c r="I15869" t="s">
        <v>423</v>
      </c>
      <c r="J15869">
        <v>4</v>
      </c>
      <c r="K15869" t="s">
        <v>810</v>
      </c>
    </row>
    <row r="15870" spans="1:11" x14ac:dyDescent="0.35">
      <c r="A15870" t="str">
        <f>+VLOOKUP(Exportaciones_frutas__Procesamiento[[#This Row],[Grupo de productos]],Codigos_cat_frutas[],2,0)</f>
        <v>Cítricos</v>
      </c>
      <c r="B15870">
        <v>2015</v>
      </c>
      <c r="C15870" t="s">
        <v>29</v>
      </c>
      <c r="D15870" t="s">
        <v>277</v>
      </c>
      <c r="E15870" s="8" t="s">
        <v>431</v>
      </c>
      <c r="F15870" t="s">
        <v>432</v>
      </c>
      <c r="G15870" s="9">
        <v>96.14</v>
      </c>
      <c r="H15870" s="9">
        <v>84825.600000000006</v>
      </c>
      <c r="I15870" t="s">
        <v>423</v>
      </c>
      <c r="J15870">
        <v>4</v>
      </c>
      <c r="K15870" t="s">
        <v>810</v>
      </c>
    </row>
    <row r="15871" spans="1:11" x14ac:dyDescent="0.35">
      <c r="A15871" t="str">
        <f>+VLOOKUP(Exportaciones_frutas__Procesamiento[[#This Row],[Grupo de productos]],Codigos_cat_frutas[],2,0)</f>
        <v>Cítricos</v>
      </c>
      <c r="B15871">
        <v>2015</v>
      </c>
      <c r="C15871" t="s">
        <v>29</v>
      </c>
      <c r="D15871" t="s">
        <v>277</v>
      </c>
      <c r="E15871" s="8" t="s">
        <v>431</v>
      </c>
      <c r="F15871" t="s">
        <v>432</v>
      </c>
      <c r="G15871" s="9">
        <v>146.08000000000001</v>
      </c>
      <c r="H15871" s="9">
        <v>121400.79</v>
      </c>
      <c r="I15871" t="s">
        <v>423</v>
      </c>
      <c r="J15871">
        <v>5</v>
      </c>
      <c r="K15871" t="s">
        <v>789</v>
      </c>
    </row>
    <row r="15872" spans="1:11" x14ac:dyDescent="0.35">
      <c r="A15872" t="str">
        <f>+VLOOKUP(Exportaciones_frutas__Procesamiento[[#This Row],[Grupo de productos]],Codigos_cat_frutas[],2,0)</f>
        <v>Oleaginosos</v>
      </c>
      <c r="B15872">
        <v>2015</v>
      </c>
      <c r="C15872" t="s">
        <v>30</v>
      </c>
      <c r="D15872" t="s">
        <v>311</v>
      </c>
      <c r="E15872" s="8" t="s">
        <v>324</v>
      </c>
      <c r="F15872" t="s">
        <v>325</v>
      </c>
      <c r="G15872" s="9">
        <v>60.374200000000002</v>
      </c>
      <c r="H15872" s="9">
        <v>233190.26</v>
      </c>
      <c r="I15872" t="s">
        <v>254</v>
      </c>
      <c r="J15872">
        <v>3</v>
      </c>
      <c r="K15872" t="s">
        <v>809</v>
      </c>
    </row>
    <row r="15873" spans="1:11" x14ac:dyDescent="0.35">
      <c r="A15873" t="str">
        <f>+VLOOKUP(Exportaciones_frutas__Procesamiento[[#This Row],[Grupo de productos]],Codigos_cat_frutas[],2,0)</f>
        <v>Berries</v>
      </c>
      <c r="B15873">
        <v>2015</v>
      </c>
      <c r="C15873" t="s">
        <v>30</v>
      </c>
      <c r="D15873" t="s">
        <v>261</v>
      </c>
      <c r="E15873" s="8" t="s">
        <v>361</v>
      </c>
      <c r="F15873" t="s">
        <v>362</v>
      </c>
      <c r="G15873" s="9">
        <v>181.00800000000001</v>
      </c>
      <c r="H15873" s="9">
        <v>422692.2</v>
      </c>
      <c r="I15873" t="s">
        <v>329</v>
      </c>
      <c r="J15873">
        <v>8</v>
      </c>
      <c r="K15873" t="s">
        <v>788</v>
      </c>
    </row>
    <row r="15874" spans="1:11" x14ac:dyDescent="0.35">
      <c r="A15874" t="str">
        <f>+VLOOKUP(Exportaciones_frutas__Procesamiento[[#This Row],[Grupo de productos]],Codigos_cat_frutas[],2,0)</f>
        <v>Berries</v>
      </c>
      <c r="B15874">
        <v>2015</v>
      </c>
      <c r="C15874" t="s">
        <v>30</v>
      </c>
      <c r="D15874" t="s">
        <v>9</v>
      </c>
      <c r="E15874" s="8" t="s">
        <v>675</v>
      </c>
      <c r="F15874" t="s">
        <v>676</v>
      </c>
      <c r="G15874" s="9">
        <v>17.408000000000001</v>
      </c>
      <c r="H15874" s="9">
        <v>29920</v>
      </c>
      <c r="I15874" t="s">
        <v>423</v>
      </c>
      <c r="J15874">
        <v>4</v>
      </c>
      <c r="K15874" t="s">
        <v>810</v>
      </c>
    </row>
    <row r="15875" spans="1:11" x14ac:dyDescent="0.35">
      <c r="A15875" t="str">
        <f>+VLOOKUP(Exportaciones_frutas__Procesamiento[[#This Row],[Grupo de productos]],Codigos_cat_frutas[],2,0)</f>
        <v>Berries</v>
      </c>
      <c r="B15875">
        <v>2015</v>
      </c>
      <c r="C15875" t="s">
        <v>30</v>
      </c>
      <c r="D15875" t="s">
        <v>9</v>
      </c>
      <c r="E15875" s="8" t="s">
        <v>675</v>
      </c>
      <c r="F15875" t="s">
        <v>676</v>
      </c>
      <c r="G15875" s="9">
        <v>106.816</v>
      </c>
      <c r="H15875" s="9">
        <v>152000</v>
      </c>
      <c r="I15875" t="s">
        <v>423</v>
      </c>
      <c r="J15875">
        <v>5</v>
      </c>
      <c r="K15875" t="s">
        <v>789</v>
      </c>
    </row>
    <row r="15876" spans="1:11" x14ac:dyDescent="0.35">
      <c r="A15876" t="str">
        <f>+VLOOKUP(Exportaciones_frutas__Procesamiento[[#This Row],[Grupo de productos]],Codigos_cat_frutas[],2,0)</f>
        <v>Berries</v>
      </c>
      <c r="B15876">
        <v>2015</v>
      </c>
      <c r="C15876" t="s">
        <v>30</v>
      </c>
      <c r="D15876" t="s">
        <v>9</v>
      </c>
      <c r="E15876" s="8" t="s">
        <v>675</v>
      </c>
      <c r="F15876" t="s">
        <v>676</v>
      </c>
      <c r="G15876" s="9">
        <v>2163.4319999999998</v>
      </c>
      <c r="H15876" s="9">
        <v>3467990.47</v>
      </c>
      <c r="I15876" t="s">
        <v>423</v>
      </c>
      <c r="J15876">
        <v>6</v>
      </c>
      <c r="K15876" t="s">
        <v>790</v>
      </c>
    </row>
    <row r="15877" spans="1:11" x14ac:dyDescent="0.35">
      <c r="A15877" t="str">
        <f>+VLOOKUP(Exportaciones_frutas__Procesamiento[[#This Row],[Grupo de productos]],Codigos_cat_frutas[],2,0)</f>
        <v>Berries</v>
      </c>
      <c r="B15877">
        <v>2015</v>
      </c>
      <c r="C15877" t="s">
        <v>30</v>
      </c>
      <c r="D15877" t="s">
        <v>9</v>
      </c>
      <c r="E15877" s="8" t="s">
        <v>675</v>
      </c>
      <c r="F15877" t="s">
        <v>676</v>
      </c>
      <c r="G15877" s="9">
        <v>995.45439999999996</v>
      </c>
      <c r="H15877" s="9">
        <v>1413301.15</v>
      </c>
      <c r="I15877" t="s">
        <v>423</v>
      </c>
      <c r="J15877">
        <v>7</v>
      </c>
      <c r="K15877" t="s">
        <v>791</v>
      </c>
    </row>
    <row r="15878" spans="1:11" x14ac:dyDescent="0.35">
      <c r="A15878" t="str">
        <f>+VLOOKUP(Exportaciones_frutas__Procesamiento[[#This Row],[Grupo de productos]],Codigos_cat_frutas[],2,0)</f>
        <v>Berries</v>
      </c>
      <c r="B15878">
        <v>2015</v>
      </c>
      <c r="C15878" t="s">
        <v>30</v>
      </c>
      <c r="D15878" t="s">
        <v>9</v>
      </c>
      <c r="E15878" s="8" t="s">
        <v>675</v>
      </c>
      <c r="F15878" t="s">
        <v>676</v>
      </c>
      <c r="G15878" s="9">
        <v>24</v>
      </c>
      <c r="H15878" s="9">
        <v>26400</v>
      </c>
      <c r="I15878" t="s">
        <v>423</v>
      </c>
      <c r="J15878">
        <v>13</v>
      </c>
      <c r="K15878" t="s">
        <v>787</v>
      </c>
    </row>
    <row r="15879" spans="1:11" x14ac:dyDescent="0.35">
      <c r="A15879" t="str">
        <f>+VLOOKUP(Exportaciones_frutas__Procesamiento[[#This Row],[Grupo de productos]],Codigos_cat_frutas[],2,0)</f>
        <v>Frutos de pepita</v>
      </c>
      <c r="B15879">
        <v>2015</v>
      </c>
      <c r="C15879" t="s">
        <v>30</v>
      </c>
      <c r="D15879" t="s">
        <v>269</v>
      </c>
      <c r="E15879" s="8" t="s">
        <v>651</v>
      </c>
      <c r="F15879" t="s">
        <v>652</v>
      </c>
      <c r="G15879" s="9">
        <v>189.696</v>
      </c>
      <c r="H15879" s="9">
        <v>129492</v>
      </c>
      <c r="I15879" t="s">
        <v>423</v>
      </c>
      <c r="J15879">
        <v>6</v>
      </c>
      <c r="K15879" t="s">
        <v>790</v>
      </c>
    </row>
    <row r="15880" spans="1:11" x14ac:dyDescent="0.35">
      <c r="A15880" t="str">
        <f>+VLOOKUP(Exportaciones_frutas__Procesamiento[[#This Row],[Grupo de productos]],Codigos_cat_frutas[],2,0)</f>
        <v>Frutos de pepita</v>
      </c>
      <c r="B15880">
        <v>2015</v>
      </c>
      <c r="C15880" t="s">
        <v>30</v>
      </c>
      <c r="D15880" t="s">
        <v>269</v>
      </c>
      <c r="E15880" s="8" t="s">
        <v>651</v>
      </c>
      <c r="F15880" t="s">
        <v>652</v>
      </c>
      <c r="G15880" s="9">
        <v>69.543999999999997</v>
      </c>
      <c r="H15880" s="9">
        <v>48569.32</v>
      </c>
      <c r="I15880" t="s">
        <v>423</v>
      </c>
      <c r="J15880">
        <v>7</v>
      </c>
      <c r="K15880" t="s">
        <v>791</v>
      </c>
    </row>
    <row r="15881" spans="1:11" x14ac:dyDescent="0.35">
      <c r="A15881" t="str">
        <f>+VLOOKUP(Exportaciones_frutas__Procesamiento[[#This Row],[Grupo de productos]],Codigos_cat_frutas[],2,0)</f>
        <v>Frutos de pepita</v>
      </c>
      <c r="B15881">
        <v>2015</v>
      </c>
      <c r="C15881" t="s">
        <v>30</v>
      </c>
      <c r="D15881" t="s">
        <v>269</v>
      </c>
      <c r="E15881" s="8" t="s">
        <v>651</v>
      </c>
      <c r="F15881" t="s">
        <v>652</v>
      </c>
      <c r="G15881" s="9">
        <v>172.99199999999999</v>
      </c>
      <c r="H15881" s="9">
        <v>122283.05</v>
      </c>
      <c r="I15881" t="s">
        <v>423</v>
      </c>
      <c r="J15881">
        <v>9</v>
      </c>
      <c r="K15881" t="s">
        <v>792</v>
      </c>
    </row>
    <row r="15882" spans="1:11" x14ac:dyDescent="0.35">
      <c r="A15882" t="str">
        <f>+VLOOKUP(Exportaciones_frutas__Procesamiento[[#This Row],[Grupo de productos]],Codigos_cat_frutas[],2,0)</f>
        <v>Frutos de pepita</v>
      </c>
      <c r="B15882">
        <v>2015</v>
      </c>
      <c r="C15882" t="s">
        <v>30</v>
      </c>
      <c r="D15882" t="s">
        <v>269</v>
      </c>
      <c r="E15882" s="8" t="s">
        <v>651</v>
      </c>
      <c r="F15882" t="s">
        <v>652</v>
      </c>
      <c r="G15882" s="9">
        <v>3245.4735999999998</v>
      </c>
      <c r="H15882" s="9">
        <v>2323797.6</v>
      </c>
      <c r="I15882" t="s">
        <v>423</v>
      </c>
      <c r="J15882">
        <v>13</v>
      </c>
      <c r="K15882" t="s">
        <v>787</v>
      </c>
    </row>
    <row r="15883" spans="1:11" x14ac:dyDescent="0.35">
      <c r="A15883" t="str">
        <f>+VLOOKUP(Exportaciones_frutas__Procesamiento[[#This Row],[Grupo de productos]],Codigos_cat_frutas[],2,0)</f>
        <v>Frutos de pepita</v>
      </c>
      <c r="B15883">
        <v>2015</v>
      </c>
      <c r="C15883" t="s">
        <v>30</v>
      </c>
      <c r="D15883" t="s">
        <v>269</v>
      </c>
      <c r="E15883" s="8" t="s">
        <v>531</v>
      </c>
      <c r="F15883" t="s">
        <v>532</v>
      </c>
      <c r="G15883" s="9">
        <v>120.3168</v>
      </c>
      <c r="H15883" s="9">
        <v>101055.2</v>
      </c>
      <c r="I15883" t="s">
        <v>423</v>
      </c>
      <c r="J15883">
        <v>3</v>
      </c>
      <c r="K15883" t="s">
        <v>809</v>
      </c>
    </row>
    <row r="15884" spans="1:11" x14ac:dyDescent="0.35">
      <c r="A15884" t="str">
        <f>+VLOOKUP(Exportaciones_frutas__Procesamiento[[#This Row],[Grupo de productos]],Codigos_cat_frutas[],2,0)</f>
        <v>Frutos de pepita</v>
      </c>
      <c r="B15884">
        <v>2015</v>
      </c>
      <c r="C15884" t="s">
        <v>30</v>
      </c>
      <c r="D15884" t="s">
        <v>269</v>
      </c>
      <c r="E15884" s="8" t="s">
        <v>531</v>
      </c>
      <c r="F15884" t="s">
        <v>532</v>
      </c>
      <c r="G15884" s="9">
        <v>205.767</v>
      </c>
      <c r="H15884" s="9">
        <v>193995.1</v>
      </c>
      <c r="I15884" t="s">
        <v>423</v>
      </c>
      <c r="J15884">
        <v>4</v>
      </c>
      <c r="K15884" t="s">
        <v>810</v>
      </c>
    </row>
    <row r="15885" spans="1:11" x14ac:dyDescent="0.35">
      <c r="A15885" t="str">
        <f>+VLOOKUP(Exportaciones_frutas__Procesamiento[[#This Row],[Grupo de productos]],Codigos_cat_frutas[],2,0)</f>
        <v>Frutos de pepita</v>
      </c>
      <c r="B15885">
        <v>2015</v>
      </c>
      <c r="C15885" t="s">
        <v>30</v>
      </c>
      <c r="D15885" t="s">
        <v>269</v>
      </c>
      <c r="E15885" s="8" t="s">
        <v>531</v>
      </c>
      <c r="F15885" t="s">
        <v>532</v>
      </c>
      <c r="G15885" s="9">
        <v>2601.8267000000001</v>
      </c>
      <c r="H15885" s="9">
        <v>2279265.38</v>
      </c>
      <c r="I15885" t="s">
        <v>423</v>
      </c>
      <c r="J15885">
        <v>5</v>
      </c>
      <c r="K15885" t="s">
        <v>789</v>
      </c>
    </row>
    <row r="15886" spans="1:11" x14ac:dyDescent="0.35">
      <c r="A15886" t="str">
        <f>+VLOOKUP(Exportaciones_frutas__Procesamiento[[#This Row],[Grupo de productos]],Codigos_cat_frutas[],2,0)</f>
        <v>Frutos de pepita</v>
      </c>
      <c r="B15886">
        <v>2015</v>
      </c>
      <c r="C15886" t="s">
        <v>30</v>
      </c>
      <c r="D15886" t="s">
        <v>269</v>
      </c>
      <c r="E15886" s="8" t="s">
        <v>531</v>
      </c>
      <c r="F15886" t="s">
        <v>532</v>
      </c>
      <c r="G15886" s="9">
        <v>13259.501899999999</v>
      </c>
      <c r="H15886" s="9">
        <v>11643970.92</v>
      </c>
      <c r="I15886" t="s">
        <v>423</v>
      </c>
      <c r="J15886">
        <v>6</v>
      </c>
      <c r="K15886" t="s">
        <v>790</v>
      </c>
    </row>
    <row r="15887" spans="1:11" x14ac:dyDescent="0.35">
      <c r="A15887" t="str">
        <f>+VLOOKUP(Exportaciones_frutas__Procesamiento[[#This Row],[Grupo de productos]],Codigos_cat_frutas[],2,0)</f>
        <v>Frutos de pepita</v>
      </c>
      <c r="B15887">
        <v>2015</v>
      </c>
      <c r="C15887" t="s">
        <v>30</v>
      </c>
      <c r="D15887" t="s">
        <v>269</v>
      </c>
      <c r="E15887" s="8" t="s">
        <v>531</v>
      </c>
      <c r="F15887" t="s">
        <v>532</v>
      </c>
      <c r="G15887" s="9">
        <v>9210.9536000000007</v>
      </c>
      <c r="H15887" s="9">
        <v>8108791.5899999999</v>
      </c>
      <c r="I15887" t="s">
        <v>423</v>
      </c>
      <c r="J15887">
        <v>7</v>
      </c>
      <c r="K15887" t="s">
        <v>791</v>
      </c>
    </row>
    <row r="15888" spans="1:11" x14ac:dyDescent="0.35">
      <c r="A15888" t="str">
        <f>+VLOOKUP(Exportaciones_frutas__Procesamiento[[#This Row],[Grupo de productos]],Codigos_cat_frutas[],2,0)</f>
        <v>Frutos de pepita</v>
      </c>
      <c r="B15888">
        <v>2015</v>
      </c>
      <c r="C15888" t="s">
        <v>30</v>
      </c>
      <c r="D15888" t="s">
        <v>269</v>
      </c>
      <c r="E15888" s="8" t="s">
        <v>531</v>
      </c>
      <c r="F15888" t="s">
        <v>532</v>
      </c>
      <c r="G15888" s="9">
        <v>745.30619999999999</v>
      </c>
      <c r="H15888" s="9">
        <v>705399.29</v>
      </c>
      <c r="I15888" t="s">
        <v>423</v>
      </c>
      <c r="J15888">
        <v>8</v>
      </c>
      <c r="K15888" t="s">
        <v>788</v>
      </c>
    </row>
    <row r="15889" spans="1:11" x14ac:dyDescent="0.35">
      <c r="A15889" t="str">
        <f>+VLOOKUP(Exportaciones_frutas__Procesamiento[[#This Row],[Grupo de productos]],Codigos_cat_frutas[],2,0)</f>
        <v>Frutos de pepita</v>
      </c>
      <c r="B15889">
        <v>2015</v>
      </c>
      <c r="C15889" t="s">
        <v>30</v>
      </c>
      <c r="D15889" t="s">
        <v>269</v>
      </c>
      <c r="E15889" s="8" t="s">
        <v>531</v>
      </c>
      <c r="F15889" t="s">
        <v>532</v>
      </c>
      <c r="G15889" s="9">
        <v>222.64320000000001</v>
      </c>
      <c r="H15889" s="9">
        <v>187631.66</v>
      </c>
      <c r="I15889" t="s">
        <v>423</v>
      </c>
      <c r="J15889">
        <v>9</v>
      </c>
      <c r="K15889" t="s">
        <v>792</v>
      </c>
    </row>
    <row r="15890" spans="1:11" x14ac:dyDescent="0.35">
      <c r="A15890" t="str">
        <f>+VLOOKUP(Exportaciones_frutas__Procesamiento[[#This Row],[Grupo de productos]],Codigos_cat_frutas[],2,0)</f>
        <v>Frutos de pepita</v>
      </c>
      <c r="B15890">
        <v>2015</v>
      </c>
      <c r="C15890" t="s">
        <v>30</v>
      </c>
      <c r="D15890" t="s">
        <v>269</v>
      </c>
      <c r="E15890" s="8" t="s">
        <v>531</v>
      </c>
      <c r="F15890" t="s">
        <v>532</v>
      </c>
      <c r="G15890" s="9">
        <v>5238.8559999999998</v>
      </c>
      <c r="H15890" s="9">
        <v>4358217.43</v>
      </c>
      <c r="I15890" t="s">
        <v>423</v>
      </c>
      <c r="J15890">
        <v>13</v>
      </c>
      <c r="K15890" t="s">
        <v>787</v>
      </c>
    </row>
    <row r="15891" spans="1:11" x14ac:dyDescent="0.35">
      <c r="A15891" t="str">
        <f>+VLOOKUP(Exportaciones_frutas__Procesamiento[[#This Row],[Grupo de productos]],Codigos_cat_frutas[],2,0)</f>
        <v>Frutos de pepita</v>
      </c>
      <c r="B15891">
        <v>2015</v>
      </c>
      <c r="C15891" t="s">
        <v>30</v>
      </c>
      <c r="D15891" t="s">
        <v>269</v>
      </c>
      <c r="E15891" s="8" t="s">
        <v>533</v>
      </c>
      <c r="F15891" t="s">
        <v>534</v>
      </c>
      <c r="G15891" s="9">
        <v>15.187200000000001</v>
      </c>
      <c r="H15891" s="9">
        <v>11374.58</v>
      </c>
      <c r="I15891" t="s">
        <v>423</v>
      </c>
      <c r="J15891">
        <v>13</v>
      </c>
      <c r="K15891" t="s">
        <v>787</v>
      </c>
    </row>
    <row r="15892" spans="1:11" x14ac:dyDescent="0.35">
      <c r="A15892" t="str">
        <f>+VLOOKUP(Exportaciones_frutas__Procesamiento[[#This Row],[Grupo de productos]],Codigos_cat_frutas[],2,0)</f>
        <v>Frutos de pepita</v>
      </c>
      <c r="B15892">
        <v>2015</v>
      </c>
      <c r="C15892" t="s">
        <v>30</v>
      </c>
      <c r="D15892" t="s">
        <v>269</v>
      </c>
      <c r="E15892" s="8" t="s">
        <v>535</v>
      </c>
      <c r="F15892" t="s">
        <v>536</v>
      </c>
      <c r="G15892" s="9">
        <v>2.8224</v>
      </c>
      <c r="H15892" s="9">
        <v>2437.2600000000002</v>
      </c>
      <c r="I15892" t="s">
        <v>423</v>
      </c>
      <c r="J15892">
        <v>13</v>
      </c>
      <c r="K15892" t="s">
        <v>787</v>
      </c>
    </row>
    <row r="15893" spans="1:11" x14ac:dyDescent="0.35">
      <c r="A15893" t="str">
        <f>+VLOOKUP(Exportaciones_frutas__Procesamiento[[#This Row],[Grupo de productos]],Codigos_cat_frutas[],2,0)</f>
        <v>Frutos de pepita</v>
      </c>
      <c r="B15893">
        <v>2015</v>
      </c>
      <c r="C15893" t="s">
        <v>30</v>
      </c>
      <c r="D15893" t="s">
        <v>269</v>
      </c>
      <c r="E15893" s="8" t="s">
        <v>537</v>
      </c>
      <c r="F15893" t="s">
        <v>538</v>
      </c>
      <c r="G15893" s="9">
        <v>47.923200000000001</v>
      </c>
      <c r="H15893" s="9">
        <v>41592</v>
      </c>
      <c r="I15893" t="s">
        <v>423</v>
      </c>
      <c r="J15893">
        <v>4</v>
      </c>
      <c r="K15893" t="s">
        <v>810</v>
      </c>
    </row>
    <row r="15894" spans="1:11" x14ac:dyDescent="0.35">
      <c r="A15894" t="str">
        <f>+VLOOKUP(Exportaciones_frutas__Procesamiento[[#This Row],[Grupo de productos]],Codigos_cat_frutas[],2,0)</f>
        <v>Frutos de pepita</v>
      </c>
      <c r="B15894">
        <v>2015</v>
      </c>
      <c r="C15894" t="s">
        <v>30</v>
      </c>
      <c r="D15894" t="s">
        <v>269</v>
      </c>
      <c r="E15894" s="8" t="s">
        <v>537</v>
      </c>
      <c r="F15894" t="s">
        <v>538</v>
      </c>
      <c r="G15894" s="9">
        <v>692.12159999999994</v>
      </c>
      <c r="H15894" s="9">
        <v>567006.75</v>
      </c>
      <c r="I15894" t="s">
        <v>423</v>
      </c>
      <c r="J15894">
        <v>5</v>
      </c>
      <c r="K15894" t="s">
        <v>789</v>
      </c>
    </row>
    <row r="15895" spans="1:11" x14ac:dyDescent="0.35">
      <c r="A15895" t="str">
        <f>+VLOOKUP(Exportaciones_frutas__Procesamiento[[#This Row],[Grupo de productos]],Codigos_cat_frutas[],2,0)</f>
        <v>Frutos de pepita</v>
      </c>
      <c r="B15895">
        <v>2015</v>
      </c>
      <c r="C15895" t="s">
        <v>30</v>
      </c>
      <c r="D15895" t="s">
        <v>269</v>
      </c>
      <c r="E15895" s="8" t="s">
        <v>537</v>
      </c>
      <c r="F15895" t="s">
        <v>538</v>
      </c>
      <c r="G15895" s="9">
        <v>2042.6958</v>
      </c>
      <c r="H15895" s="9">
        <v>1735024.15</v>
      </c>
      <c r="I15895" t="s">
        <v>423</v>
      </c>
      <c r="J15895">
        <v>6</v>
      </c>
      <c r="K15895" t="s">
        <v>790</v>
      </c>
    </row>
    <row r="15896" spans="1:11" x14ac:dyDescent="0.35">
      <c r="A15896" t="str">
        <f>+VLOOKUP(Exportaciones_frutas__Procesamiento[[#This Row],[Grupo de productos]],Codigos_cat_frutas[],2,0)</f>
        <v>Frutos de pepita</v>
      </c>
      <c r="B15896">
        <v>2015</v>
      </c>
      <c r="C15896" t="s">
        <v>30</v>
      </c>
      <c r="D15896" t="s">
        <v>269</v>
      </c>
      <c r="E15896" s="8" t="s">
        <v>537</v>
      </c>
      <c r="F15896" t="s">
        <v>538</v>
      </c>
      <c r="G15896" s="9">
        <v>817.1866</v>
      </c>
      <c r="H15896" s="9">
        <v>723321.36</v>
      </c>
      <c r="I15896" t="s">
        <v>423</v>
      </c>
      <c r="J15896">
        <v>7</v>
      </c>
      <c r="K15896" t="s">
        <v>791</v>
      </c>
    </row>
    <row r="15897" spans="1:11" x14ac:dyDescent="0.35">
      <c r="A15897" t="str">
        <f>+VLOOKUP(Exportaciones_frutas__Procesamiento[[#This Row],[Grupo de productos]],Codigos_cat_frutas[],2,0)</f>
        <v>Frutos de pepita</v>
      </c>
      <c r="B15897">
        <v>2015</v>
      </c>
      <c r="C15897" t="s">
        <v>30</v>
      </c>
      <c r="D15897" t="s">
        <v>269</v>
      </c>
      <c r="E15897" s="8" t="s">
        <v>537</v>
      </c>
      <c r="F15897" t="s">
        <v>538</v>
      </c>
      <c r="G15897" s="9">
        <v>42.335999999999999</v>
      </c>
      <c r="H15897" s="9">
        <v>40984</v>
      </c>
      <c r="I15897" t="s">
        <v>423</v>
      </c>
      <c r="J15897">
        <v>8</v>
      </c>
      <c r="K15897" t="s">
        <v>788</v>
      </c>
    </row>
    <row r="15898" spans="1:11" x14ac:dyDescent="0.35">
      <c r="A15898" t="str">
        <f>+VLOOKUP(Exportaciones_frutas__Procesamiento[[#This Row],[Grupo de productos]],Codigos_cat_frutas[],2,0)</f>
        <v>Frutos de pepita</v>
      </c>
      <c r="B15898">
        <v>2015</v>
      </c>
      <c r="C15898" t="s">
        <v>30</v>
      </c>
      <c r="D15898" t="s">
        <v>269</v>
      </c>
      <c r="E15898" s="8" t="s">
        <v>537</v>
      </c>
      <c r="F15898" t="s">
        <v>538</v>
      </c>
      <c r="G15898" s="9">
        <v>381.96480000000003</v>
      </c>
      <c r="H15898" s="9">
        <v>314060.59999999998</v>
      </c>
      <c r="I15898" t="s">
        <v>423</v>
      </c>
      <c r="J15898">
        <v>13</v>
      </c>
      <c r="K15898" t="s">
        <v>787</v>
      </c>
    </row>
    <row r="15899" spans="1:11" x14ac:dyDescent="0.35">
      <c r="A15899" t="str">
        <f>+VLOOKUP(Exportaciones_frutas__Procesamiento[[#This Row],[Grupo de productos]],Codigos_cat_frutas[],2,0)</f>
        <v>Frutos de pepita</v>
      </c>
      <c r="B15899">
        <v>2015</v>
      </c>
      <c r="C15899" t="s">
        <v>30</v>
      </c>
      <c r="D15899" t="s">
        <v>269</v>
      </c>
      <c r="E15899" s="8" t="s">
        <v>679</v>
      </c>
      <c r="F15899" t="s">
        <v>680</v>
      </c>
      <c r="G15899" s="9">
        <v>31.654</v>
      </c>
      <c r="H15899" s="9">
        <v>26159</v>
      </c>
      <c r="I15899" t="s">
        <v>423</v>
      </c>
      <c r="J15899">
        <v>6</v>
      </c>
      <c r="K15899" t="s">
        <v>790</v>
      </c>
    </row>
    <row r="15900" spans="1:11" x14ac:dyDescent="0.35">
      <c r="A15900" t="str">
        <f>+VLOOKUP(Exportaciones_frutas__Procesamiento[[#This Row],[Grupo de productos]],Codigos_cat_frutas[],2,0)</f>
        <v>Frutos de pepita</v>
      </c>
      <c r="B15900">
        <v>2015</v>
      </c>
      <c r="C15900" t="s">
        <v>30</v>
      </c>
      <c r="D15900" t="s">
        <v>269</v>
      </c>
      <c r="E15900" s="8" t="s">
        <v>679</v>
      </c>
      <c r="F15900" t="s">
        <v>680</v>
      </c>
      <c r="G15900" s="9">
        <v>152.51300000000001</v>
      </c>
      <c r="H15900" s="9">
        <v>106892.5</v>
      </c>
      <c r="I15900" t="s">
        <v>423</v>
      </c>
      <c r="J15900">
        <v>7</v>
      </c>
      <c r="K15900" t="s">
        <v>791</v>
      </c>
    </row>
    <row r="15901" spans="1:11" x14ac:dyDescent="0.35">
      <c r="A15901" t="str">
        <f>+VLOOKUP(Exportaciones_frutas__Procesamiento[[#This Row],[Grupo de productos]],Codigos_cat_frutas[],2,0)</f>
        <v>Frutos de pepita</v>
      </c>
      <c r="B15901">
        <v>2015</v>
      </c>
      <c r="C15901" t="s">
        <v>30</v>
      </c>
      <c r="D15901" t="s">
        <v>269</v>
      </c>
      <c r="E15901" s="8" t="s">
        <v>539</v>
      </c>
      <c r="F15901" t="s">
        <v>540</v>
      </c>
      <c r="G15901" s="9">
        <v>78.302000000000007</v>
      </c>
      <c r="H15901" s="9">
        <v>68072.600000000006</v>
      </c>
      <c r="I15901" t="s">
        <v>423</v>
      </c>
      <c r="J15901">
        <v>6</v>
      </c>
      <c r="K15901" t="s">
        <v>790</v>
      </c>
    </row>
    <row r="15902" spans="1:11" x14ac:dyDescent="0.35">
      <c r="A15902" t="str">
        <f>+VLOOKUP(Exportaciones_frutas__Procesamiento[[#This Row],[Grupo de productos]],Codigos_cat_frutas[],2,0)</f>
        <v>Frutos de pepita</v>
      </c>
      <c r="B15902">
        <v>2015</v>
      </c>
      <c r="C15902" t="s">
        <v>30</v>
      </c>
      <c r="D15902" t="s">
        <v>269</v>
      </c>
      <c r="E15902" s="8" t="s">
        <v>539</v>
      </c>
      <c r="F15902" t="s">
        <v>540</v>
      </c>
      <c r="G15902" s="9">
        <v>346.6934</v>
      </c>
      <c r="H15902" s="9">
        <v>290238.13</v>
      </c>
      <c r="I15902" t="s">
        <v>423</v>
      </c>
      <c r="J15902">
        <v>7</v>
      </c>
      <c r="K15902" t="s">
        <v>791</v>
      </c>
    </row>
    <row r="15903" spans="1:11" x14ac:dyDescent="0.35">
      <c r="A15903" t="str">
        <f>+VLOOKUP(Exportaciones_frutas__Procesamiento[[#This Row],[Grupo de productos]],Codigos_cat_frutas[],2,0)</f>
        <v>Frutos de pepita</v>
      </c>
      <c r="B15903">
        <v>2015</v>
      </c>
      <c r="C15903" t="s">
        <v>30</v>
      </c>
      <c r="D15903" t="s">
        <v>269</v>
      </c>
      <c r="E15903" s="8" t="s">
        <v>539</v>
      </c>
      <c r="F15903" t="s">
        <v>540</v>
      </c>
      <c r="G15903" s="9">
        <v>46.55</v>
      </c>
      <c r="H15903" s="9">
        <v>39249</v>
      </c>
      <c r="I15903" t="s">
        <v>423</v>
      </c>
      <c r="J15903">
        <v>8</v>
      </c>
      <c r="K15903" t="s">
        <v>788</v>
      </c>
    </row>
    <row r="15904" spans="1:11" x14ac:dyDescent="0.35">
      <c r="A15904" t="str">
        <f>+VLOOKUP(Exportaciones_frutas__Procesamiento[[#This Row],[Grupo de productos]],Codigos_cat_frutas[],2,0)</f>
        <v>Frutos de pepita</v>
      </c>
      <c r="B15904">
        <v>2015</v>
      </c>
      <c r="C15904" t="s">
        <v>30</v>
      </c>
      <c r="D15904" t="s">
        <v>269</v>
      </c>
      <c r="E15904" s="8" t="s">
        <v>270</v>
      </c>
      <c r="F15904" t="s">
        <v>271</v>
      </c>
      <c r="G15904" s="9">
        <v>70.56</v>
      </c>
      <c r="H15904" s="9">
        <v>475494.8</v>
      </c>
      <c r="I15904" t="s">
        <v>264</v>
      </c>
      <c r="J15904">
        <v>6</v>
      </c>
      <c r="K15904" t="s">
        <v>790</v>
      </c>
    </row>
    <row r="15905" spans="1:11" x14ac:dyDescent="0.35">
      <c r="A15905" t="str">
        <f>+VLOOKUP(Exportaciones_frutas__Procesamiento[[#This Row],[Grupo de productos]],Codigos_cat_frutas[],2,0)</f>
        <v>Frutos de pepita</v>
      </c>
      <c r="B15905">
        <v>2015</v>
      </c>
      <c r="C15905" t="s">
        <v>30</v>
      </c>
      <c r="D15905" t="s">
        <v>795</v>
      </c>
      <c r="E15905" s="8" t="s">
        <v>813</v>
      </c>
      <c r="F15905" t="s">
        <v>814</v>
      </c>
      <c r="G15905" s="9">
        <v>48.988799999999998</v>
      </c>
      <c r="H15905" s="9">
        <v>78045.95</v>
      </c>
      <c r="I15905" t="s">
        <v>423</v>
      </c>
      <c r="J15905">
        <v>6</v>
      </c>
      <c r="K15905" t="s">
        <v>790</v>
      </c>
    </row>
    <row r="15906" spans="1:11" x14ac:dyDescent="0.35">
      <c r="A15906" t="str">
        <f>+VLOOKUP(Exportaciones_frutas__Procesamiento[[#This Row],[Grupo de productos]],Codigos_cat_frutas[],2,0)</f>
        <v>Cítricos</v>
      </c>
      <c r="B15906">
        <v>2015</v>
      </c>
      <c r="C15906" t="s">
        <v>30</v>
      </c>
      <c r="D15906" t="s">
        <v>277</v>
      </c>
      <c r="E15906" s="8" t="s">
        <v>431</v>
      </c>
      <c r="F15906" t="s">
        <v>432</v>
      </c>
      <c r="G15906" s="9">
        <v>772.29</v>
      </c>
      <c r="H15906" s="9">
        <v>659294.9</v>
      </c>
      <c r="I15906" t="s">
        <v>423</v>
      </c>
      <c r="J15906">
        <v>4</v>
      </c>
      <c r="K15906" t="s">
        <v>810</v>
      </c>
    </row>
    <row r="15907" spans="1:11" x14ac:dyDescent="0.35">
      <c r="A15907" t="str">
        <f>+VLOOKUP(Exportaciones_frutas__Procesamiento[[#This Row],[Grupo de productos]],Codigos_cat_frutas[],2,0)</f>
        <v>Cítricos</v>
      </c>
      <c r="B15907">
        <v>2015</v>
      </c>
      <c r="C15907" t="s">
        <v>30</v>
      </c>
      <c r="D15907" t="s">
        <v>277</v>
      </c>
      <c r="E15907" s="8" t="s">
        <v>431</v>
      </c>
      <c r="F15907" t="s">
        <v>432</v>
      </c>
      <c r="G15907" s="9">
        <v>535.76</v>
      </c>
      <c r="H15907" s="9">
        <v>457599.9</v>
      </c>
      <c r="I15907" t="s">
        <v>423</v>
      </c>
      <c r="J15907">
        <v>5</v>
      </c>
      <c r="K15907" t="s">
        <v>789</v>
      </c>
    </row>
    <row r="15908" spans="1:11" x14ac:dyDescent="0.35">
      <c r="A15908" t="str">
        <f>+VLOOKUP(Exportaciones_frutas__Procesamiento[[#This Row],[Grupo de productos]],Codigos_cat_frutas[],2,0)</f>
        <v>Cítricos</v>
      </c>
      <c r="B15908">
        <v>2015</v>
      </c>
      <c r="C15908" t="s">
        <v>30</v>
      </c>
      <c r="D15908" t="s">
        <v>277</v>
      </c>
      <c r="E15908" s="8" t="s">
        <v>431</v>
      </c>
      <c r="F15908" t="s">
        <v>432</v>
      </c>
      <c r="G15908" s="9">
        <v>97.28</v>
      </c>
      <c r="H15908" s="9">
        <v>83199.990000000005</v>
      </c>
      <c r="I15908" t="s">
        <v>423</v>
      </c>
      <c r="J15908">
        <v>6</v>
      </c>
      <c r="K15908" t="s">
        <v>790</v>
      </c>
    </row>
    <row r="15909" spans="1:11" x14ac:dyDescent="0.35">
      <c r="A15909" t="str">
        <f>+VLOOKUP(Exportaciones_frutas__Procesamiento[[#This Row],[Grupo de productos]],Codigos_cat_frutas[],2,0)</f>
        <v>Cítricos</v>
      </c>
      <c r="B15909">
        <v>2015</v>
      </c>
      <c r="C15909" t="s">
        <v>30</v>
      </c>
      <c r="D15909" t="s">
        <v>277</v>
      </c>
      <c r="E15909" s="8" t="s">
        <v>431</v>
      </c>
      <c r="F15909" t="s">
        <v>432</v>
      </c>
      <c r="G15909" s="9">
        <v>72.959999999999994</v>
      </c>
      <c r="H15909" s="9">
        <v>62399.99</v>
      </c>
      <c r="I15909" t="s">
        <v>423</v>
      </c>
      <c r="J15909">
        <v>13</v>
      </c>
      <c r="K15909" t="s">
        <v>787</v>
      </c>
    </row>
    <row r="15910" spans="1:11" x14ac:dyDescent="0.35">
      <c r="A15910" t="str">
        <f>+VLOOKUP(Exportaciones_frutas__Procesamiento[[#This Row],[Grupo de productos]],Codigos_cat_frutas[],2,0)</f>
        <v>Frutos de pepita</v>
      </c>
      <c r="B15910">
        <v>2015</v>
      </c>
      <c r="C15910" t="s">
        <v>30</v>
      </c>
      <c r="D15910" t="s">
        <v>390</v>
      </c>
      <c r="E15910" s="8" t="s">
        <v>663</v>
      </c>
      <c r="F15910" t="s">
        <v>664</v>
      </c>
      <c r="G15910" s="9">
        <v>22.4</v>
      </c>
      <c r="H15910" s="9">
        <v>31809</v>
      </c>
      <c r="I15910" t="s">
        <v>423</v>
      </c>
      <c r="J15910">
        <v>6</v>
      </c>
      <c r="K15910" t="s">
        <v>790</v>
      </c>
    </row>
    <row r="15911" spans="1:11" x14ac:dyDescent="0.35">
      <c r="A15911" t="str">
        <f>+VLOOKUP(Exportaciones_frutas__Procesamiento[[#This Row],[Grupo de productos]],Codigos_cat_frutas[],2,0)</f>
        <v>Frutos de pepita</v>
      </c>
      <c r="B15911">
        <v>2015</v>
      </c>
      <c r="C15911" t="s">
        <v>30</v>
      </c>
      <c r="D15911" t="s">
        <v>390</v>
      </c>
      <c r="E15911" s="8" t="s">
        <v>762</v>
      </c>
      <c r="F15911" t="s">
        <v>763</v>
      </c>
      <c r="G15911" s="9">
        <v>24</v>
      </c>
      <c r="H15911" s="9">
        <v>19200</v>
      </c>
      <c r="I15911" t="s">
        <v>423</v>
      </c>
      <c r="J15911">
        <v>4</v>
      </c>
      <c r="K15911" t="s">
        <v>810</v>
      </c>
    </row>
    <row r="15912" spans="1:11" x14ac:dyDescent="0.35">
      <c r="A15912" t="str">
        <f>+VLOOKUP(Exportaciones_frutas__Procesamiento[[#This Row],[Grupo de productos]],Codigos_cat_frutas[],2,0)</f>
        <v>Frutos de pepita</v>
      </c>
      <c r="B15912">
        <v>2015</v>
      </c>
      <c r="C15912" t="s">
        <v>30</v>
      </c>
      <c r="D15912" t="s">
        <v>390</v>
      </c>
      <c r="E15912" s="8" t="s">
        <v>805</v>
      </c>
      <c r="F15912" t="s">
        <v>806</v>
      </c>
      <c r="G15912" s="9">
        <v>635.99199999999996</v>
      </c>
      <c r="H15912" s="9">
        <v>670713.93000000005</v>
      </c>
      <c r="I15912" t="s">
        <v>423</v>
      </c>
      <c r="J15912">
        <v>4</v>
      </c>
      <c r="K15912" t="s">
        <v>810</v>
      </c>
    </row>
    <row r="15913" spans="1:11" x14ac:dyDescent="0.35">
      <c r="A15913" t="str">
        <f>+VLOOKUP(Exportaciones_frutas__Procesamiento[[#This Row],[Grupo de productos]],Codigos_cat_frutas[],2,0)</f>
        <v>Frutos de pepita</v>
      </c>
      <c r="B15913">
        <v>2015</v>
      </c>
      <c r="C15913" t="s">
        <v>30</v>
      </c>
      <c r="D15913" t="s">
        <v>390</v>
      </c>
      <c r="E15913" s="8" t="s">
        <v>805</v>
      </c>
      <c r="F15913" t="s">
        <v>806</v>
      </c>
      <c r="G15913" s="9">
        <v>44.16</v>
      </c>
      <c r="H15913" s="9">
        <v>50239</v>
      </c>
      <c r="I15913" t="s">
        <v>423</v>
      </c>
      <c r="J15913">
        <v>5</v>
      </c>
      <c r="K15913" t="s">
        <v>789</v>
      </c>
    </row>
    <row r="15914" spans="1:11" x14ac:dyDescent="0.35">
      <c r="A15914" t="str">
        <f>+VLOOKUP(Exportaciones_frutas__Procesamiento[[#This Row],[Grupo de productos]],Codigos_cat_frutas[],2,0)</f>
        <v>Frutos de pepita</v>
      </c>
      <c r="B15914">
        <v>2015</v>
      </c>
      <c r="C15914" t="s">
        <v>30</v>
      </c>
      <c r="D15914" t="s">
        <v>390</v>
      </c>
      <c r="E15914" s="8" t="s">
        <v>805</v>
      </c>
      <c r="F15914" t="s">
        <v>806</v>
      </c>
      <c r="G15914" s="9">
        <v>1118.6815999999999</v>
      </c>
      <c r="H15914" s="9">
        <v>1506975.64</v>
      </c>
      <c r="I15914" t="s">
        <v>423</v>
      </c>
      <c r="J15914">
        <v>6</v>
      </c>
      <c r="K15914" t="s">
        <v>790</v>
      </c>
    </row>
    <row r="15915" spans="1:11" x14ac:dyDescent="0.35">
      <c r="A15915" t="str">
        <f>+VLOOKUP(Exportaciones_frutas__Procesamiento[[#This Row],[Grupo de productos]],Codigos_cat_frutas[],2,0)</f>
        <v>Frutos de pepita</v>
      </c>
      <c r="B15915">
        <v>2015</v>
      </c>
      <c r="C15915" t="s">
        <v>30</v>
      </c>
      <c r="D15915" t="s">
        <v>390</v>
      </c>
      <c r="E15915" s="8" t="s">
        <v>805</v>
      </c>
      <c r="F15915" t="s">
        <v>806</v>
      </c>
      <c r="G15915" s="9">
        <v>19.2</v>
      </c>
      <c r="H15915" s="9">
        <v>29280</v>
      </c>
      <c r="I15915" t="s">
        <v>423</v>
      </c>
      <c r="J15915">
        <v>7</v>
      </c>
      <c r="K15915" t="s">
        <v>791</v>
      </c>
    </row>
    <row r="15916" spans="1:11" x14ac:dyDescent="0.35">
      <c r="A15916" t="str">
        <f>+VLOOKUP(Exportaciones_frutas__Procesamiento[[#This Row],[Grupo de productos]],Codigos_cat_frutas[],2,0)</f>
        <v>Frutos de pepita</v>
      </c>
      <c r="B15916">
        <v>2015</v>
      </c>
      <c r="C15916" t="s">
        <v>30</v>
      </c>
      <c r="D15916" t="s">
        <v>390</v>
      </c>
      <c r="E15916" s="8" t="s">
        <v>805</v>
      </c>
      <c r="F15916" t="s">
        <v>806</v>
      </c>
      <c r="G15916" s="9">
        <v>96.425600000000003</v>
      </c>
      <c r="H15916" s="9">
        <v>150799.51</v>
      </c>
      <c r="I15916" t="s">
        <v>423</v>
      </c>
      <c r="J15916">
        <v>13</v>
      </c>
      <c r="K15916" t="s">
        <v>787</v>
      </c>
    </row>
    <row r="15917" spans="1:11" x14ac:dyDescent="0.35">
      <c r="A15917" t="str">
        <f>+VLOOKUP(Exportaciones_frutas__Procesamiento[[#This Row],[Grupo de productos]],Codigos_cat_frutas[],2,0)</f>
        <v>Frutos de pepita</v>
      </c>
      <c r="B15917">
        <v>2015</v>
      </c>
      <c r="C15917" t="s">
        <v>30</v>
      </c>
      <c r="D15917" t="s">
        <v>390</v>
      </c>
      <c r="E15917" s="8" t="s">
        <v>560</v>
      </c>
      <c r="F15917" t="s">
        <v>561</v>
      </c>
      <c r="G15917" s="9">
        <v>37.072000000000003</v>
      </c>
      <c r="H15917" s="9">
        <v>28613.21</v>
      </c>
      <c r="I15917" t="s">
        <v>423</v>
      </c>
      <c r="J15917">
        <v>6</v>
      </c>
      <c r="K15917" t="s">
        <v>790</v>
      </c>
    </row>
    <row r="15918" spans="1:11" x14ac:dyDescent="0.35">
      <c r="A15918" t="str">
        <f>+VLOOKUP(Exportaciones_frutas__Procesamiento[[#This Row],[Grupo de productos]],Codigos_cat_frutas[],2,0)</f>
        <v>Frutos de pepita</v>
      </c>
      <c r="B15918">
        <v>2015</v>
      </c>
      <c r="C15918" t="s">
        <v>30</v>
      </c>
      <c r="D15918" t="s">
        <v>390</v>
      </c>
      <c r="E15918" s="8" t="s">
        <v>560</v>
      </c>
      <c r="F15918" t="s">
        <v>561</v>
      </c>
      <c r="G15918" s="9">
        <v>131.66999999999999</v>
      </c>
      <c r="H15918" s="9">
        <v>132439.71</v>
      </c>
      <c r="I15918" t="s">
        <v>423</v>
      </c>
      <c r="J15918">
        <v>7</v>
      </c>
      <c r="K15918" t="s">
        <v>791</v>
      </c>
    </row>
    <row r="15919" spans="1:11" x14ac:dyDescent="0.35">
      <c r="A15919" t="str">
        <f>+VLOOKUP(Exportaciones_frutas__Procesamiento[[#This Row],[Grupo de productos]],Codigos_cat_frutas[],2,0)</f>
        <v>Frutos de pepita</v>
      </c>
      <c r="B15919">
        <v>2015</v>
      </c>
      <c r="C15919" t="s">
        <v>30</v>
      </c>
      <c r="D15919" t="s">
        <v>390</v>
      </c>
      <c r="E15919" s="8" t="s">
        <v>562</v>
      </c>
      <c r="F15919" t="s">
        <v>563</v>
      </c>
      <c r="G15919" s="9">
        <v>24</v>
      </c>
      <c r="H15919" s="9">
        <v>33150</v>
      </c>
      <c r="I15919" t="s">
        <v>423</v>
      </c>
      <c r="J15919">
        <v>3</v>
      </c>
      <c r="K15919" t="s">
        <v>809</v>
      </c>
    </row>
    <row r="15920" spans="1:11" x14ac:dyDescent="0.35">
      <c r="A15920" t="str">
        <f>+VLOOKUP(Exportaciones_frutas__Procesamiento[[#This Row],[Grupo de productos]],Codigos_cat_frutas[],2,0)</f>
        <v>Frutos de pepita</v>
      </c>
      <c r="B15920">
        <v>2015</v>
      </c>
      <c r="C15920" t="s">
        <v>30</v>
      </c>
      <c r="D15920" t="s">
        <v>390</v>
      </c>
      <c r="E15920" s="8" t="s">
        <v>562</v>
      </c>
      <c r="F15920" t="s">
        <v>563</v>
      </c>
      <c r="G15920" s="9">
        <v>239.7552</v>
      </c>
      <c r="H15920" s="9">
        <v>337084.36</v>
      </c>
      <c r="I15920" t="s">
        <v>423</v>
      </c>
      <c r="J15920">
        <v>5</v>
      </c>
      <c r="K15920" t="s">
        <v>789</v>
      </c>
    </row>
    <row r="15921" spans="1:11" x14ac:dyDescent="0.35">
      <c r="A15921" t="str">
        <f>+VLOOKUP(Exportaciones_frutas__Procesamiento[[#This Row],[Grupo de productos]],Codigos_cat_frutas[],2,0)</f>
        <v>Frutos de pepita</v>
      </c>
      <c r="B15921">
        <v>2015</v>
      </c>
      <c r="C15921" t="s">
        <v>30</v>
      </c>
      <c r="D15921" t="s">
        <v>390</v>
      </c>
      <c r="E15921" s="8" t="s">
        <v>562</v>
      </c>
      <c r="F15921" t="s">
        <v>563</v>
      </c>
      <c r="G15921" s="9">
        <v>433.46609999999998</v>
      </c>
      <c r="H15921" s="9">
        <v>512023.87</v>
      </c>
      <c r="I15921" t="s">
        <v>423</v>
      </c>
      <c r="J15921">
        <v>6</v>
      </c>
      <c r="K15921" t="s">
        <v>790</v>
      </c>
    </row>
    <row r="15922" spans="1:11" x14ac:dyDescent="0.35">
      <c r="A15922" t="str">
        <f>+VLOOKUP(Exportaciones_frutas__Procesamiento[[#This Row],[Grupo de productos]],Codigos_cat_frutas[],2,0)</f>
        <v>Frutos de pepita</v>
      </c>
      <c r="B15922">
        <v>2015</v>
      </c>
      <c r="C15922" t="s">
        <v>30</v>
      </c>
      <c r="D15922" t="s">
        <v>390</v>
      </c>
      <c r="E15922" s="8" t="s">
        <v>562</v>
      </c>
      <c r="F15922" t="s">
        <v>563</v>
      </c>
      <c r="G15922" s="9">
        <v>329.28</v>
      </c>
      <c r="H15922" s="9">
        <v>417144</v>
      </c>
      <c r="I15922" t="s">
        <v>423</v>
      </c>
      <c r="J15922">
        <v>7</v>
      </c>
      <c r="K15922" t="s">
        <v>791</v>
      </c>
    </row>
    <row r="15923" spans="1:11" x14ac:dyDescent="0.35">
      <c r="A15923" t="str">
        <f>+VLOOKUP(Exportaciones_frutas__Procesamiento[[#This Row],[Grupo de productos]],Codigos_cat_frutas[],2,0)</f>
        <v>Uva</v>
      </c>
      <c r="B15923">
        <v>2015</v>
      </c>
      <c r="C15923" t="s">
        <v>30</v>
      </c>
      <c r="D15923" t="s">
        <v>404</v>
      </c>
      <c r="E15923" s="8" t="s">
        <v>573</v>
      </c>
      <c r="F15923" t="s">
        <v>574</v>
      </c>
      <c r="G15923" s="9">
        <v>106.27200000000001</v>
      </c>
      <c r="H15923" s="9">
        <v>173664</v>
      </c>
      <c r="I15923" t="s">
        <v>423</v>
      </c>
      <c r="J15923">
        <v>3</v>
      </c>
      <c r="K15923" t="s">
        <v>809</v>
      </c>
    </row>
    <row r="15924" spans="1:11" x14ac:dyDescent="0.35">
      <c r="A15924" t="str">
        <f>+VLOOKUP(Exportaciones_frutas__Procesamiento[[#This Row],[Grupo de productos]],Codigos_cat_frutas[],2,0)</f>
        <v>Uva</v>
      </c>
      <c r="B15924">
        <v>2015</v>
      </c>
      <c r="C15924" t="s">
        <v>30</v>
      </c>
      <c r="D15924" t="s">
        <v>404</v>
      </c>
      <c r="E15924" s="8" t="s">
        <v>573</v>
      </c>
      <c r="F15924" t="s">
        <v>574</v>
      </c>
      <c r="G15924" s="9">
        <v>36.260399999999997</v>
      </c>
      <c r="H15924" s="9">
        <v>67359.009999999995</v>
      </c>
      <c r="I15924" t="s">
        <v>423</v>
      </c>
      <c r="J15924">
        <v>4</v>
      </c>
      <c r="K15924" t="s">
        <v>810</v>
      </c>
    </row>
    <row r="15925" spans="1:11" x14ac:dyDescent="0.35">
      <c r="A15925" t="str">
        <f>+VLOOKUP(Exportaciones_frutas__Procesamiento[[#This Row],[Grupo de productos]],Codigos_cat_frutas[],2,0)</f>
        <v>Uva</v>
      </c>
      <c r="B15925">
        <v>2015</v>
      </c>
      <c r="C15925" t="s">
        <v>30</v>
      </c>
      <c r="D15925" t="s">
        <v>404</v>
      </c>
      <c r="E15925" s="8" t="s">
        <v>573</v>
      </c>
      <c r="F15925" t="s">
        <v>574</v>
      </c>
      <c r="G15925" s="9">
        <v>105.3372</v>
      </c>
      <c r="H15925" s="9">
        <v>153449.1</v>
      </c>
      <c r="I15925" t="s">
        <v>423</v>
      </c>
      <c r="J15925">
        <v>5</v>
      </c>
      <c r="K15925" t="s">
        <v>789</v>
      </c>
    </row>
    <row r="15926" spans="1:11" x14ac:dyDescent="0.35">
      <c r="A15926" t="str">
        <f>+VLOOKUP(Exportaciones_frutas__Procesamiento[[#This Row],[Grupo de productos]],Codigos_cat_frutas[],2,0)</f>
        <v>Uva</v>
      </c>
      <c r="B15926">
        <v>2015</v>
      </c>
      <c r="C15926" t="s">
        <v>30</v>
      </c>
      <c r="D15926" t="s">
        <v>404</v>
      </c>
      <c r="E15926" s="8" t="s">
        <v>573</v>
      </c>
      <c r="F15926" t="s">
        <v>574</v>
      </c>
      <c r="G15926" s="9">
        <v>194.0472</v>
      </c>
      <c r="H15926" s="9">
        <v>325165.01</v>
      </c>
      <c r="I15926" t="s">
        <v>423</v>
      </c>
      <c r="J15926">
        <v>6</v>
      </c>
      <c r="K15926" t="s">
        <v>790</v>
      </c>
    </row>
    <row r="15927" spans="1:11" x14ac:dyDescent="0.35">
      <c r="A15927" t="str">
        <f>+VLOOKUP(Exportaciones_frutas__Procesamiento[[#This Row],[Grupo de productos]],Codigos_cat_frutas[],2,0)</f>
        <v>Uva</v>
      </c>
      <c r="B15927">
        <v>2015</v>
      </c>
      <c r="C15927" t="s">
        <v>30</v>
      </c>
      <c r="D15927" t="s">
        <v>404</v>
      </c>
      <c r="E15927" s="8" t="s">
        <v>573</v>
      </c>
      <c r="F15927" t="s">
        <v>574</v>
      </c>
      <c r="G15927" s="9">
        <v>72.816000000000003</v>
      </c>
      <c r="H15927" s="9">
        <v>108946.05</v>
      </c>
      <c r="I15927" t="s">
        <v>423</v>
      </c>
      <c r="J15927">
        <v>13</v>
      </c>
      <c r="K15927" t="s">
        <v>787</v>
      </c>
    </row>
    <row r="15928" spans="1:11" x14ac:dyDescent="0.35">
      <c r="A15928" t="str">
        <f>+VLOOKUP(Exportaciones_frutas__Procesamiento[[#This Row],[Grupo de productos]],Codigos_cat_frutas[],2,0)</f>
        <v>Uva</v>
      </c>
      <c r="B15928">
        <v>2015</v>
      </c>
      <c r="C15928" t="s">
        <v>30</v>
      </c>
      <c r="D15928" t="s">
        <v>404</v>
      </c>
      <c r="E15928" s="8" t="s">
        <v>577</v>
      </c>
      <c r="F15928" t="s">
        <v>578</v>
      </c>
      <c r="G15928" s="9">
        <v>510.4314</v>
      </c>
      <c r="H15928" s="9">
        <v>792534.96</v>
      </c>
      <c r="I15928" t="s">
        <v>423</v>
      </c>
      <c r="J15928">
        <v>3</v>
      </c>
      <c r="K15928" t="s">
        <v>809</v>
      </c>
    </row>
    <row r="15929" spans="1:11" x14ac:dyDescent="0.35">
      <c r="A15929" t="str">
        <f>+VLOOKUP(Exportaciones_frutas__Procesamiento[[#This Row],[Grupo de productos]],Codigos_cat_frutas[],2,0)</f>
        <v>Uva</v>
      </c>
      <c r="B15929">
        <v>2015</v>
      </c>
      <c r="C15929" t="s">
        <v>30</v>
      </c>
      <c r="D15929" t="s">
        <v>404</v>
      </c>
      <c r="E15929" s="8" t="s">
        <v>577</v>
      </c>
      <c r="F15929" t="s">
        <v>578</v>
      </c>
      <c r="G15929" s="9">
        <v>212.56800000000001</v>
      </c>
      <c r="H15929" s="9">
        <v>338019.27</v>
      </c>
      <c r="I15929" t="s">
        <v>423</v>
      </c>
      <c r="J15929">
        <v>4</v>
      </c>
      <c r="K15929" t="s">
        <v>810</v>
      </c>
    </row>
    <row r="15930" spans="1:11" x14ac:dyDescent="0.35">
      <c r="A15930" t="str">
        <f>+VLOOKUP(Exportaciones_frutas__Procesamiento[[#This Row],[Grupo de productos]],Codigos_cat_frutas[],2,0)</f>
        <v>Uva</v>
      </c>
      <c r="B15930">
        <v>2015</v>
      </c>
      <c r="C15930" t="s">
        <v>30</v>
      </c>
      <c r="D15930" t="s">
        <v>404</v>
      </c>
      <c r="E15930" s="8" t="s">
        <v>577</v>
      </c>
      <c r="F15930" t="s">
        <v>578</v>
      </c>
      <c r="G15930" s="9">
        <v>1256.8866</v>
      </c>
      <c r="H15930" s="9">
        <v>1900795.92</v>
      </c>
      <c r="I15930" t="s">
        <v>423</v>
      </c>
      <c r="J15930">
        <v>5</v>
      </c>
      <c r="K15930" t="s">
        <v>789</v>
      </c>
    </row>
    <row r="15931" spans="1:11" x14ac:dyDescent="0.35">
      <c r="A15931" t="str">
        <f>+VLOOKUP(Exportaciones_frutas__Procesamiento[[#This Row],[Grupo de productos]],Codigos_cat_frutas[],2,0)</f>
        <v>Uva</v>
      </c>
      <c r="B15931">
        <v>2015</v>
      </c>
      <c r="C15931" t="s">
        <v>30</v>
      </c>
      <c r="D15931" t="s">
        <v>404</v>
      </c>
      <c r="E15931" s="8" t="s">
        <v>577</v>
      </c>
      <c r="F15931" t="s">
        <v>578</v>
      </c>
      <c r="G15931" s="9">
        <v>869.07659999999998</v>
      </c>
      <c r="H15931" s="9">
        <v>1430260.88</v>
      </c>
      <c r="I15931" t="s">
        <v>423</v>
      </c>
      <c r="J15931">
        <v>6</v>
      </c>
      <c r="K15931" t="s">
        <v>790</v>
      </c>
    </row>
    <row r="15932" spans="1:11" x14ac:dyDescent="0.35">
      <c r="A15932" t="str">
        <f>+VLOOKUP(Exportaciones_frutas__Procesamiento[[#This Row],[Grupo de productos]],Codigos_cat_frutas[],2,0)</f>
        <v>Uva</v>
      </c>
      <c r="B15932">
        <v>2015</v>
      </c>
      <c r="C15932" t="s">
        <v>30</v>
      </c>
      <c r="D15932" t="s">
        <v>404</v>
      </c>
      <c r="E15932" s="8" t="s">
        <v>577</v>
      </c>
      <c r="F15932" t="s">
        <v>578</v>
      </c>
      <c r="G15932" s="9">
        <v>313.22399999999999</v>
      </c>
      <c r="H15932" s="9">
        <v>532505.27</v>
      </c>
      <c r="I15932" t="s">
        <v>423</v>
      </c>
      <c r="J15932">
        <v>13</v>
      </c>
      <c r="K15932" t="s">
        <v>787</v>
      </c>
    </row>
    <row r="15933" spans="1:11" x14ac:dyDescent="0.35">
      <c r="A15933" t="str">
        <f>+VLOOKUP(Exportaciones_frutas__Procesamiento[[#This Row],[Grupo de productos]],Codigos_cat_frutas[],2,0)</f>
        <v>Uva</v>
      </c>
      <c r="B15933">
        <v>2015</v>
      </c>
      <c r="C15933" t="s">
        <v>30</v>
      </c>
      <c r="D15933" t="s">
        <v>404</v>
      </c>
      <c r="E15933" s="8" t="s">
        <v>811</v>
      </c>
      <c r="F15933" t="s">
        <v>812</v>
      </c>
      <c r="G15933" s="9">
        <v>15.12</v>
      </c>
      <c r="H15933" s="9">
        <v>35280</v>
      </c>
      <c r="I15933" t="s">
        <v>423</v>
      </c>
      <c r="J15933">
        <v>5</v>
      </c>
      <c r="K15933" t="s">
        <v>789</v>
      </c>
    </row>
    <row r="15934" spans="1:11" x14ac:dyDescent="0.35">
      <c r="A15934" t="str">
        <f>+VLOOKUP(Exportaciones_frutas__Procesamiento[[#This Row],[Grupo de productos]],Codigos_cat_frutas[],2,0)</f>
        <v>Uva</v>
      </c>
      <c r="B15934">
        <v>2015</v>
      </c>
      <c r="C15934" t="s">
        <v>30</v>
      </c>
      <c r="D15934" t="s">
        <v>404</v>
      </c>
      <c r="E15934" s="8" t="s">
        <v>579</v>
      </c>
      <c r="F15934" t="s">
        <v>580</v>
      </c>
      <c r="G15934" s="9">
        <v>14.169600000000001</v>
      </c>
      <c r="H15934" s="9">
        <v>21600</v>
      </c>
      <c r="I15934" t="s">
        <v>423</v>
      </c>
      <c r="J15934">
        <v>5</v>
      </c>
      <c r="K15934" t="s">
        <v>789</v>
      </c>
    </row>
    <row r="15935" spans="1:11" x14ac:dyDescent="0.35">
      <c r="A15935" t="str">
        <f>+VLOOKUP(Exportaciones_frutas__Procesamiento[[#This Row],[Grupo de productos]],Codigos_cat_frutas[],2,0)</f>
        <v>Uva</v>
      </c>
      <c r="B15935">
        <v>2015</v>
      </c>
      <c r="C15935" t="s">
        <v>30</v>
      </c>
      <c r="D15935" t="s">
        <v>404</v>
      </c>
      <c r="E15935" s="8" t="s">
        <v>579</v>
      </c>
      <c r="F15935" t="s">
        <v>580</v>
      </c>
      <c r="G15935" s="9">
        <v>17.712</v>
      </c>
      <c r="H15935" s="9">
        <v>27000</v>
      </c>
      <c r="I15935" t="s">
        <v>423</v>
      </c>
      <c r="J15935">
        <v>6</v>
      </c>
      <c r="K15935" t="s">
        <v>790</v>
      </c>
    </row>
    <row r="15936" spans="1:11" x14ac:dyDescent="0.35">
      <c r="A15936" t="str">
        <f>+VLOOKUP(Exportaciones_frutas__Procesamiento[[#This Row],[Grupo de productos]],Codigos_cat_frutas[],2,0)</f>
        <v>Uva</v>
      </c>
      <c r="B15936">
        <v>2015</v>
      </c>
      <c r="C15936" t="s">
        <v>30</v>
      </c>
      <c r="D15936" t="s">
        <v>404</v>
      </c>
      <c r="E15936" s="8" t="s">
        <v>587</v>
      </c>
      <c r="F15936" t="s">
        <v>588</v>
      </c>
      <c r="G15936" s="9">
        <v>16.8264</v>
      </c>
      <c r="H15936" s="9">
        <v>28728</v>
      </c>
      <c r="I15936" t="s">
        <v>423</v>
      </c>
      <c r="J15936">
        <v>3</v>
      </c>
      <c r="K15936" t="s">
        <v>809</v>
      </c>
    </row>
    <row r="15937" spans="1:11" x14ac:dyDescent="0.35">
      <c r="A15937" t="str">
        <f>+VLOOKUP(Exportaciones_frutas__Procesamiento[[#This Row],[Grupo de productos]],Codigos_cat_frutas[],2,0)</f>
        <v>Uva</v>
      </c>
      <c r="B15937">
        <v>2015</v>
      </c>
      <c r="C15937" t="s">
        <v>30</v>
      </c>
      <c r="D15937" t="s">
        <v>404</v>
      </c>
      <c r="E15937" s="8" t="s">
        <v>587</v>
      </c>
      <c r="F15937" t="s">
        <v>588</v>
      </c>
      <c r="G15937" s="9">
        <v>29.52</v>
      </c>
      <c r="H15937" s="9">
        <v>70848</v>
      </c>
      <c r="I15937" t="s">
        <v>423</v>
      </c>
      <c r="J15937">
        <v>5</v>
      </c>
      <c r="K15937" t="s">
        <v>789</v>
      </c>
    </row>
    <row r="15938" spans="1:11" x14ac:dyDescent="0.35">
      <c r="A15938" t="str">
        <f>+VLOOKUP(Exportaciones_frutas__Procesamiento[[#This Row],[Grupo de productos]],Codigos_cat_frutas[],2,0)</f>
        <v>Uva</v>
      </c>
      <c r="B15938">
        <v>2015</v>
      </c>
      <c r="C15938" t="s">
        <v>30</v>
      </c>
      <c r="D15938" t="s">
        <v>404</v>
      </c>
      <c r="E15938" s="8" t="s">
        <v>587</v>
      </c>
      <c r="F15938" t="s">
        <v>588</v>
      </c>
      <c r="G15938" s="9">
        <v>83.52</v>
      </c>
      <c r="H15938" s="9">
        <v>157680</v>
      </c>
      <c r="I15938" t="s">
        <v>423</v>
      </c>
      <c r="J15938">
        <v>6</v>
      </c>
      <c r="K15938" t="s">
        <v>790</v>
      </c>
    </row>
    <row r="15939" spans="1:11" x14ac:dyDescent="0.35">
      <c r="A15939" t="str">
        <f>+VLOOKUP(Exportaciones_frutas__Procesamiento[[#This Row],[Grupo de productos]],Codigos_cat_frutas[],2,0)</f>
        <v>Uva</v>
      </c>
      <c r="B15939">
        <v>2015</v>
      </c>
      <c r="C15939" t="s">
        <v>30</v>
      </c>
      <c r="D15939" t="s">
        <v>404</v>
      </c>
      <c r="E15939" s="8" t="s">
        <v>405</v>
      </c>
      <c r="F15939" t="s">
        <v>406</v>
      </c>
      <c r="G15939" s="9">
        <v>26</v>
      </c>
      <c r="H15939" s="9">
        <v>86327.67</v>
      </c>
      <c r="I15939" t="s">
        <v>264</v>
      </c>
      <c r="J15939">
        <v>5</v>
      </c>
      <c r="K15939" t="s">
        <v>789</v>
      </c>
    </row>
    <row r="15940" spans="1:11" x14ac:dyDescent="0.35">
      <c r="A15940" t="str">
        <f>+VLOOKUP(Exportaciones_frutas__Procesamiento[[#This Row],[Grupo de productos]],Codigos_cat_frutas[],2,0)</f>
        <v>Uva</v>
      </c>
      <c r="B15940">
        <v>2015</v>
      </c>
      <c r="C15940" t="s">
        <v>30</v>
      </c>
      <c r="D15940" t="s">
        <v>404</v>
      </c>
      <c r="E15940" s="8" t="s">
        <v>405</v>
      </c>
      <c r="F15940" t="s">
        <v>406</v>
      </c>
      <c r="G15940" s="9">
        <v>2</v>
      </c>
      <c r="H15940" s="9">
        <v>4212.16</v>
      </c>
      <c r="I15940" t="s">
        <v>264</v>
      </c>
      <c r="J15940">
        <v>6</v>
      </c>
      <c r="K15940" t="s">
        <v>790</v>
      </c>
    </row>
    <row r="15941" spans="1:11" x14ac:dyDescent="0.35">
      <c r="A15941" t="str">
        <f>+VLOOKUP(Exportaciones_frutas__Procesamiento[[#This Row],[Grupo de productos]],Codigos_cat_frutas[],2,0)</f>
        <v>Uva</v>
      </c>
      <c r="B15941">
        <v>2015</v>
      </c>
      <c r="C15941" t="s">
        <v>30</v>
      </c>
      <c r="D15941" t="s">
        <v>404</v>
      </c>
      <c r="E15941" s="8" t="s">
        <v>407</v>
      </c>
      <c r="F15941" t="s">
        <v>408</v>
      </c>
      <c r="G15941" s="9">
        <v>130.69999999999999</v>
      </c>
      <c r="H15941" s="9">
        <v>438813.41</v>
      </c>
      <c r="I15941" t="s">
        <v>264</v>
      </c>
      <c r="J15941">
        <v>5</v>
      </c>
      <c r="K15941" t="s">
        <v>789</v>
      </c>
    </row>
    <row r="15942" spans="1:11" x14ac:dyDescent="0.35">
      <c r="A15942" t="str">
        <f>+VLOOKUP(Exportaciones_frutas__Procesamiento[[#This Row],[Grupo de productos]],Codigos_cat_frutas[],2,0)</f>
        <v>Uva</v>
      </c>
      <c r="B15942">
        <v>2015</v>
      </c>
      <c r="C15942" t="s">
        <v>30</v>
      </c>
      <c r="D15942" t="s">
        <v>404</v>
      </c>
      <c r="E15942" s="8" t="s">
        <v>407</v>
      </c>
      <c r="F15942" t="s">
        <v>408</v>
      </c>
      <c r="G15942" s="9">
        <v>38</v>
      </c>
      <c r="H15942" s="9">
        <v>137727.84</v>
      </c>
      <c r="I15942" t="s">
        <v>264</v>
      </c>
      <c r="J15942">
        <v>6</v>
      </c>
      <c r="K15942" t="s">
        <v>790</v>
      </c>
    </row>
    <row r="15943" spans="1:11" x14ac:dyDescent="0.35">
      <c r="A15943" t="str">
        <f>+VLOOKUP(Exportaciones_frutas__Procesamiento[[#This Row],[Grupo de productos]],Codigos_cat_frutas[],2,0)</f>
        <v>Uva</v>
      </c>
      <c r="B15943">
        <v>2015</v>
      </c>
      <c r="C15943" t="s">
        <v>30</v>
      </c>
      <c r="D15943" t="s">
        <v>404</v>
      </c>
      <c r="E15943" s="8" t="s">
        <v>407</v>
      </c>
      <c r="F15943" t="s">
        <v>408</v>
      </c>
      <c r="G15943" s="9">
        <v>42</v>
      </c>
      <c r="H15943" s="9">
        <v>148858</v>
      </c>
      <c r="I15943" t="s">
        <v>264</v>
      </c>
      <c r="J15943">
        <v>13</v>
      </c>
      <c r="K15943" t="s">
        <v>787</v>
      </c>
    </row>
    <row r="15944" spans="1:11" x14ac:dyDescent="0.35">
      <c r="A15944" t="str">
        <f>+VLOOKUP(Exportaciones_frutas__Procesamiento[[#This Row],[Grupo de productos]],Codigos_cat_frutas[],2,0)</f>
        <v>Frutos secos</v>
      </c>
      <c r="B15944">
        <v>2015</v>
      </c>
      <c r="C15944" t="s">
        <v>32</v>
      </c>
      <c r="D15944" t="s">
        <v>247</v>
      </c>
      <c r="E15944" s="8" t="s">
        <v>507</v>
      </c>
      <c r="F15944" t="s">
        <v>508</v>
      </c>
      <c r="G15944" s="9">
        <v>4.5</v>
      </c>
      <c r="H15944" s="9">
        <v>48260</v>
      </c>
      <c r="I15944" t="s">
        <v>250</v>
      </c>
      <c r="J15944">
        <v>4</v>
      </c>
      <c r="K15944" t="s">
        <v>810</v>
      </c>
    </row>
    <row r="15945" spans="1:11" x14ac:dyDescent="0.35">
      <c r="A15945" t="str">
        <f>+VLOOKUP(Exportaciones_frutas__Procesamiento[[#This Row],[Grupo de productos]],Codigos_cat_frutas[],2,0)</f>
        <v>Frutos secos</v>
      </c>
      <c r="B15945">
        <v>2015</v>
      </c>
      <c r="C15945" t="s">
        <v>32</v>
      </c>
      <c r="D15945" t="s">
        <v>247</v>
      </c>
      <c r="E15945" s="8" t="s">
        <v>507</v>
      </c>
      <c r="F15945" t="s">
        <v>508</v>
      </c>
      <c r="G15945" s="9">
        <v>23</v>
      </c>
      <c r="H15945" s="9">
        <v>264000</v>
      </c>
      <c r="I15945" t="s">
        <v>250</v>
      </c>
      <c r="J15945">
        <v>5</v>
      </c>
      <c r="K15945" t="s">
        <v>789</v>
      </c>
    </row>
    <row r="15946" spans="1:11" x14ac:dyDescent="0.35">
      <c r="A15946" t="str">
        <f>+VLOOKUP(Exportaciones_frutas__Procesamiento[[#This Row],[Grupo de productos]],Codigos_cat_frutas[],2,0)</f>
        <v>Frutos secos</v>
      </c>
      <c r="B15946">
        <v>2015</v>
      </c>
      <c r="C15946" t="s">
        <v>32</v>
      </c>
      <c r="D15946" t="s">
        <v>247</v>
      </c>
      <c r="E15946" s="8" t="s">
        <v>507</v>
      </c>
      <c r="F15946" t="s">
        <v>508</v>
      </c>
      <c r="G15946" s="9">
        <v>223.59</v>
      </c>
      <c r="H15946" s="9">
        <v>2489284</v>
      </c>
      <c r="I15946" t="s">
        <v>250</v>
      </c>
      <c r="J15946">
        <v>6</v>
      </c>
      <c r="K15946" t="s">
        <v>790</v>
      </c>
    </row>
    <row r="15947" spans="1:11" x14ac:dyDescent="0.35">
      <c r="A15947" t="str">
        <f>+VLOOKUP(Exportaciones_frutas__Procesamiento[[#This Row],[Grupo de productos]],Codigos_cat_frutas[],2,0)</f>
        <v>Frutos secos</v>
      </c>
      <c r="B15947">
        <v>2015</v>
      </c>
      <c r="C15947" t="s">
        <v>32</v>
      </c>
      <c r="D15947" t="s">
        <v>247</v>
      </c>
      <c r="E15947" s="8" t="s">
        <v>507</v>
      </c>
      <c r="F15947" t="s">
        <v>508</v>
      </c>
      <c r="G15947" s="9">
        <v>7</v>
      </c>
      <c r="H15947" s="9">
        <v>77700</v>
      </c>
      <c r="I15947" t="s">
        <v>250</v>
      </c>
      <c r="J15947">
        <v>8</v>
      </c>
      <c r="K15947" t="s">
        <v>788</v>
      </c>
    </row>
    <row r="15948" spans="1:11" x14ac:dyDescent="0.35">
      <c r="A15948" t="str">
        <f>+VLOOKUP(Exportaciones_frutas__Procesamiento[[#This Row],[Grupo de productos]],Codigos_cat_frutas[],2,0)</f>
        <v>Frutos secos</v>
      </c>
      <c r="B15948">
        <v>2015</v>
      </c>
      <c r="C15948" t="s">
        <v>32</v>
      </c>
      <c r="D15948" t="s">
        <v>247</v>
      </c>
      <c r="E15948" s="8" t="s">
        <v>507</v>
      </c>
      <c r="F15948" t="s">
        <v>508</v>
      </c>
      <c r="G15948" s="9">
        <v>4</v>
      </c>
      <c r="H15948" s="9">
        <v>46000</v>
      </c>
      <c r="I15948" t="s">
        <v>250</v>
      </c>
      <c r="J15948">
        <v>9</v>
      </c>
      <c r="K15948" t="s">
        <v>792</v>
      </c>
    </row>
    <row r="15949" spans="1:11" x14ac:dyDescent="0.35">
      <c r="A15949" t="str">
        <f>+VLOOKUP(Exportaciones_frutas__Procesamiento[[#This Row],[Grupo de productos]],Codigos_cat_frutas[],2,0)</f>
        <v>Frutos secos</v>
      </c>
      <c r="B15949">
        <v>2015</v>
      </c>
      <c r="C15949" t="s">
        <v>32</v>
      </c>
      <c r="D15949" t="s">
        <v>247</v>
      </c>
      <c r="E15949" s="8" t="s">
        <v>507</v>
      </c>
      <c r="F15949" t="s">
        <v>508</v>
      </c>
      <c r="G15949" s="9">
        <v>13</v>
      </c>
      <c r="H15949" s="9">
        <v>149500</v>
      </c>
      <c r="I15949" t="s">
        <v>250</v>
      </c>
      <c r="J15949">
        <v>10</v>
      </c>
      <c r="K15949" t="s">
        <v>793</v>
      </c>
    </row>
    <row r="15950" spans="1:11" x14ac:dyDescent="0.35">
      <c r="A15950" t="str">
        <f>+VLOOKUP(Exportaciones_frutas__Procesamiento[[#This Row],[Grupo de productos]],Codigos_cat_frutas[],2,0)</f>
        <v>Frutos secos</v>
      </c>
      <c r="B15950">
        <v>2015</v>
      </c>
      <c r="C15950" t="s">
        <v>32</v>
      </c>
      <c r="D15950" t="s">
        <v>247</v>
      </c>
      <c r="E15950" s="8" t="s">
        <v>507</v>
      </c>
      <c r="F15950" t="s">
        <v>508</v>
      </c>
      <c r="G15950" s="9">
        <v>844.9</v>
      </c>
      <c r="H15950" s="9">
        <v>9422618.5</v>
      </c>
      <c r="I15950" t="s">
        <v>250</v>
      </c>
      <c r="J15950">
        <v>13</v>
      </c>
      <c r="K15950" t="s">
        <v>787</v>
      </c>
    </row>
    <row r="15951" spans="1:11" x14ac:dyDescent="0.35">
      <c r="A15951" t="str">
        <f>+VLOOKUP(Exportaciones_frutas__Procesamiento[[#This Row],[Grupo de productos]],Codigos_cat_frutas[],2,0)</f>
        <v>Frutos secos</v>
      </c>
      <c r="B15951">
        <v>2015</v>
      </c>
      <c r="C15951" t="s">
        <v>32</v>
      </c>
      <c r="D15951" t="s">
        <v>247</v>
      </c>
      <c r="E15951" s="8" t="s">
        <v>248</v>
      </c>
      <c r="F15951" t="s">
        <v>249</v>
      </c>
      <c r="G15951" s="9">
        <v>7.7</v>
      </c>
      <c r="H15951" s="9">
        <v>92400</v>
      </c>
      <c r="I15951" t="s">
        <v>250</v>
      </c>
      <c r="J15951">
        <v>5</v>
      </c>
      <c r="K15951" t="s">
        <v>789</v>
      </c>
    </row>
    <row r="15952" spans="1:11" x14ac:dyDescent="0.35">
      <c r="A15952" t="str">
        <f>+VLOOKUP(Exportaciones_frutas__Procesamiento[[#This Row],[Grupo de productos]],Codigos_cat_frutas[],2,0)</f>
        <v>Frutos secos</v>
      </c>
      <c r="B15952">
        <v>2015</v>
      </c>
      <c r="C15952" t="s">
        <v>32</v>
      </c>
      <c r="D15952" t="s">
        <v>247</v>
      </c>
      <c r="E15952" s="8" t="s">
        <v>248</v>
      </c>
      <c r="F15952" t="s">
        <v>249</v>
      </c>
      <c r="G15952" s="9">
        <v>29.53</v>
      </c>
      <c r="H15952" s="9">
        <v>377481</v>
      </c>
      <c r="I15952" t="s">
        <v>250</v>
      </c>
      <c r="J15952">
        <v>6</v>
      </c>
      <c r="K15952" t="s">
        <v>790</v>
      </c>
    </row>
    <row r="15953" spans="1:11" x14ac:dyDescent="0.35">
      <c r="A15953" t="str">
        <f>+VLOOKUP(Exportaciones_frutas__Procesamiento[[#This Row],[Grupo de productos]],Codigos_cat_frutas[],2,0)</f>
        <v>Frutos secos</v>
      </c>
      <c r="B15953">
        <v>2015</v>
      </c>
      <c r="C15953" t="s">
        <v>32</v>
      </c>
      <c r="D15953" t="s">
        <v>247</v>
      </c>
      <c r="E15953" s="8" t="s">
        <v>248</v>
      </c>
      <c r="F15953" t="s">
        <v>249</v>
      </c>
      <c r="G15953" s="9">
        <v>36.5</v>
      </c>
      <c r="H15953" s="9">
        <v>429260</v>
      </c>
      <c r="I15953" t="s">
        <v>250</v>
      </c>
      <c r="J15953">
        <v>13</v>
      </c>
      <c r="K15953" t="s">
        <v>787</v>
      </c>
    </row>
    <row r="15954" spans="1:11" x14ac:dyDescent="0.35">
      <c r="A15954" t="str">
        <f>+VLOOKUP(Exportaciones_frutas__Procesamiento[[#This Row],[Grupo de productos]],Codigos_cat_frutas[],2,0)</f>
        <v>Frutos secos</v>
      </c>
      <c r="B15954">
        <v>2015</v>
      </c>
      <c r="C15954" t="s">
        <v>32</v>
      </c>
      <c r="D15954" t="s">
        <v>509</v>
      </c>
      <c r="E15954" s="8" t="s">
        <v>684</v>
      </c>
      <c r="F15954" t="s">
        <v>685</v>
      </c>
      <c r="G15954" s="9">
        <v>16</v>
      </c>
      <c r="H15954" s="9">
        <v>87600</v>
      </c>
      <c r="I15954" t="s">
        <v>250</v>
      </c>
      <c r="J15954">
        <v>13</v>
      </c>
      <c r="K15954" t="s">
        <v>787</v>
      </c>
    </row>
    <row r="15955" spans="1:11" x14ac:dyDescent="0.35">
      <c r="A15955" t="str">
        <f>+VLOOKUP(Exportaciones_frutas__Procesamiento[[#This Row],[Grupo de productos]],Codigos_cat_frutas[],2,0)</f>
        <v>Frutos secos</v>
      </c>
      <c r="B15955">
        <v>2015</v>
      </c>
      <c r="C15955" t="s">
        <v>32</v>
      </c>
      <c r="D15955" t="s">
        <v>509</v>
      </c>
      <c r="E15955" s="8" t="s">
        <v>510</v>
      </c>
      <c r="F15955" t="s">
        <v>511</v>
      </c>
      <c r="G15955" s="9">
        <v>53</v>
      </c>
      <c r="H15955" s="9">
        <v>824800</v>
      </c>
      <c r="I15955" t="s">
        <v>250</v>
      </c>
      <c r="J15955">
        <v>7</v>
      </c>
      <c r="K15955" t="s">
        <v>791</v>
      </c>
    </row>
    <row r="15956" spans="1:11" x14ac:dyDescent="0.35">
      <c r="A15956" t="str">
        <f>+VLOOKUP(Exportaciones_frutas__Procesamiento[[#This Row],[Grupo de productos]],Codigos_cat_frutas[],2,0)</f>
        <v>Frutos secos</v>
      </c>
      <c r="B15956">
        <v>2015</v>
      </c>
      <c r="C15956" t="s">
        <v>32</v>
      </c>
      <c r="D15956" t="s">
        <v>509</v>
      </c>
      <c r="E15956" s="8" t="s">
        <v>510</v>
      </c>
      <c r="F15956" t="s">
        <v>511</v>
      </c>
      <c r="G15956" s="9">
        <v>34</v>
      </c>
      <c r="H15956" s="9">
        <v>524752.5</v>
      </c>
      <c r="I15956" t="s">
        <v>250</v>
      </c>
      <c r="J15956">
        <v>13</v>
      </c>
      <c r="K15956" t="s">
        <v>787</v>
      </c>
    </row>
    <row r="15957" spans="1:11" x14ac:dyDescent="0.35">
      <c r="A15957" t="str">
        <f>+VLOOKUP(Exportaciones_frutas__Procesamiento[[#This Row],[Grupo de productos]],Codigos_cat_frutas[],2,0)</f>
        <v>Frutos de hueso (carozo)</v>
      </c>
      <c r="B15957">
        <v>2015</v>
      </c>
      <c r="C15957" t="s">
        <v>32</v>
      </c>
      <c r="D15957" t="s">
        <v>251</v>
      </c>
      <c r="E15957" s="8" t="s">
        <v>441</v>
      </c>
      <c r="F15957" t="s">
        <v>442</v>
      </c>
      <c r="G15957" s="9">
        <v>31.92</v>
      </c>
      <c r="H15957" s="9">
        <v>84588</v>
      </c>
      <c r="I15957" t="s">
        <v>254</v>
      </c>
      <c r="J15957">
        <v>7</v>
      </c>
      <c r="K15957" t="s">
        <v>791</v>
      </c>
    </row>
    <row r="15958" spans="1:11" x14ac:dyDescent="0.35">
      <c r="A15958" t="str">
        <f>+VLOOKUP(Exportaciones_frutas__Procesamiento[[#This Row],[Grupo de productos]],Codigos_cat_frutas[],2,0)</f>
        <v>Frutos de hueso (carozo)</v>
      </c>
      <c r="B15958">
        <v>2015</v>
      </c>
      <c r="C15958" t="s">
        <v>32</v>
      </c>
      <c r="D15958" t="s">
        <v>251</v>
      </c>
      <c r="E15958" s="8" t="s">
        <v>512</v>
      </c>
      <c r="F15958" t="s">
        <v>513</v>
      </c>
      <c r="G15958" s="9">
        <v>2.56</v>
      </c>
      <c r="H15958" s="9">
        <v>12160</v>
      </c>
      <c r="I15958" t="s">
        <v>254</v>
      </c>
      <c r="J15958">
        <v>7</v>
      </c>
      <c r="K15958" t="s">
        <v>791</v>
      </c>
    </row>
    <row r="15959" spans="1:11" x14ac:dyDescent="0.35">
      <c r="A15959" t="str">
        <f>+VLOOKUP(Exportaciones_frutas__Procesamiento[[#This Row],[Grupo de productos]],Codigos_cat_frutas[],2,0)</f>
        <v>Frutos de hueso (carozo)</v>
      </c>
      <c r="B15959">
        <v>2015</v>
      </c>
      <c r="C15959" t="s">
        <v>32</v>
      </c>
      <c r="D15959" t="s">
        <v>251</v>
      </c>
      <c r="E15959" s="8" t="s">
        <v>252</v>
      </c>
      <c r="F15959" t="s">
        <v>253</v>
      </c>
      <c r="G15959" s="9">
        <v>586.24220000000003</v>
      </c>
      <c r="H15959" s="9">
        <v>1667977</v>
      </c>
      <c r="I15959" t="s">
        <v>254</v>
      </c>
      <c r="J15959">
        <v>7</v>
      </c>
      <c r="K15959" t="s">
        <v>791</v>
      </c>
    </row>
    <row r="15960" spans="1:11" x14ac:dyDescent="0.35">
      <c r="A15960" t="str">
        <f>+VLOOKUP(Exportaciones_frutas__Procesamiento[[#This Row],[Grupo de productos]],Codigos_cat_frutas[],2,0)</f>
        <v>Tropicales y subtropicales</v>
      </c>
      <c r="B15960">
        <v>2015</v>
      </c>
      <c r="C15960" t="s">
        <v>32</v>
      </c>
      <c r="D15960" t="s">
        <v>702</v>
      </c>
      <c r="E15960" s="8" t="s">
        <v>703</v>
      </c>
      <c r="F15960" t="s">
        <v>704</v>
      </c>
      <c r="G15960" s="9">
        <v>24.12</v>
      </c>
      <c r="H15960" s="9">
        <v>64000</v>
      </c>
      <c r="I15960" t="s">
        <v>423</v>
      </c>
      <c r="J15960">
        <v>4</v>
      </c>
      <c r="K15960" t="s">
        <v>810</v>
      </c>
    </row>
    <row r="15961" spans="1:11" x14ac:dyDescent="0.35">
      <c r="A15961" t="str">
        <f>+VLOOKUP(Exportaciones_frutas__Procesamiento[[#This Row],[Grupo de productos]],Codigos_cat_frutas[],2,0)</f>
        <v>Tropicales y subtropicales</v>
      </c>
      <c r="B15961">
        <v>2015</v>
      </c>
      <c r="C15961" t="s">
        <v>32</v>
      </c>
      <c r="D15961" t="s">
        <v>702</v>
      </c>
      <c r="E15961" s="8" t="s">
        <v>703</v>
      </c>
      <c r="F15961" t="s">
        <v>704</v>
      </c>
      <c r="G15961" s="9">
        <v>8.1120000000000001</v>
      </c>
      <c r="H15961" s="9">
        <v>22984</v>
      </c>
      <c r="I15961" t="s">
        <v>423</v>
      </c>
      <c r="J15961">
        <v>5</v>
      </c>
      <c r="K15961" t="s">
        <v>789</v>
      </c>
    </row>
    <row r="15962" spans="1:11" x14ac:dyDescent="0.35">
      <c r="A15962" t="str">
        <f>+VLOOKUP(Exportaciones_frutas__Procesamiento[[#This Row],[Grupo de productos]],Codigos_cat_frutas[],2,0)</f>
        <v>Berries</v>
      </c>
      <c r="B15962">
        <v>2015</v>
      </c>
      <c r="C15962" t="s">
        <v>32</v>
      </c>
      <c r="D15962" t="s">
        <v>415</v>
      </c>
      <c r="E15962" s="8" t="s">
        <v>416</v>
      </c>
      <c r="F15962" t="s">
        <v>417</v>
      </c>
      <c r="G15962" s="9">
        <v>196.4939</v>
      </c>
      <c r="H15962" s="9">
        <v>633409.93000000005</v>
      </c>
      <c r="I15962" t="s">
        <v>329</v>
      </c>
      <c r="J15962">
        <v>7</v>
      </c>
      <c r="K15962" t="s">
        <v>791</v>
      </c>
    </row>
    <row r="15963" spans="1:11" x14ac:dyDescent="0.35">
      <c r="A15963" t="str">
        <f>+VLOOKUP(Exportaciones_frutas__Procesamiento[[#This Row],[Grupo de productos]],Codigos_cat_frutas[],2,0)</f>
        <v>Berries</v>
      </c>
      <c r="B15963">
        <v>2015</v>
      </c>
      <c r="C15963" t="s">
        <v>32</v>
      </c>
      <c r="D15963" t="s">
        <v>415</v>
      </c>
      <c r="E15963" s="8" t="s">
        <v>416</v>
      </c>
      <c r="F15963" t="s">
        <v>417</v>
      </c>
      <c r="G15963" s="9">
        <v>34.9</v>
      </c>
      <c r="H15963" s="9">
        <v>124220</v>
      </c>
      <c r="I15963" t="s">
        <v>329</v>
      </c>
      <c r="J15963">
        <v>8</v>
      </c>
      <c r="K15963" t="s">
        <v>788</v>
      </c>
    </row>
    <row r="15964" spans="1:11" x14ac:dyDescent="0.35">
      <c r="A15964" t="str">
        <f>+VLOOKUP(Exportaciones_frutas__Procesamiento[[#This Row],[Grupo de productos]],Codigos_cat_frutas[],2,0)</f>
        <v>Berries</v>
      </c>
      <c r="B15964">
        <v>2015</v>
      </c>
      <c r="C15964" t="s">
        <v>32</v>
      </c>
      <c r="D15964" t="s">
        <v>415</v>
      </c>
      <c r="E15964" s="8" t="s">
        <v>416</v>
      </c>
      <c r="F15964" t="s">
        <v>417</v>
      </c>
      <c r="G15964" s="9">
        <v>68</v>
      </c>
      <c r="H15964" s="9">
        <v>203600</v>
      </c>
      <c r="I15964" t="s">
        <v>329</v>
      </c>
      <c r="J15964">
        <v>10</v>
      </c>
      <c r="K15964" t="s">
        <v>793</v>
      </c>
    </row>
    <row r="15965" spans="1:11" x14ac:dyDescent="0.35">
      <c r="A15965" t="str">
        <f>+VLOOKUP(Exportaciones_frutas__Procesamiento[[#This Row],[Grupo de productos]],Codigos_cat_frutas[],2,0)</f>
        <v>Berries</v>
      </c>
      <c r="B15965">
        <v>2015</v>
      </c>
      <c r="C15965" t="s">
        <v>32</v>
      </c>
      <c r="D15965" t="s">
        <v>415</v>
      </c>
      <c r="E15965" s="8" t="s">
        <v>416</v>
      </c>
      <c r="F15965" t="s">
        <v>417</v>
      </c>
      <c r="G15965" s="9">
        <v>21.996300000000002</v>
      </c>
      <c r="H15965" s="9">
        <v>70388.160000000003</v>
      </c>
      <c r="I15965" t="s">
        <v>329</v>
      </c>
      <c r="J15965">
        <v>13</v>
      </c>
      <c r="K15965" t="s">
        <v>787</v>
      </c>
    </row>
    <row r="15966" spans="1:11" x14ac:dyDescent="0.35">
      <c r="A15966" t="str">
        <f>+VLOOKUP(Exportaciones_frutas__Procesamiento[[#This Row],[Grupo de productos]],Codigos_cat_frutas[],2,0)</f>
        <v>Berries</v>
      </c>
      <c r="B15966">
        <v>2015</v>
      </c>
      <c r="C15966" t="s">
        <v>32</v>
      </c>
      <c r="D15966" t="s">
        <v>261</v>
      </c>
      <c r="E15966" s="8" t="s">
        <v>359</v>
      </c>
      <c r="F15966" t="s">
        <v>360</v>
      </c>
      <c r="G15966" s="9">
        <v>0.108</v>
      </c>
      <c r="H15966" s="9">
        <v>5027.3999999999996</v>
      </c>
      <c r="I15966" t="s">
        <v>329</v>
      </c>
      <c r="J15966">
        <v>13</v>
      </c>
      <c r="K15966" t="s">
        <v>787</v>
      </c>
    </row>
    <row r="15967" spans="1:11" x14ac:dyDescent="0.35">
      <c r="A15967" t="str">
        <f>+VLOOKUP(Exportaciones_frutas__Procesamiento[[#This Row],[Grupo de productos]],Codigos_cat_frutas[],2,0)</f>
        <v>Berries</v>
      </c>
      <c r="B15967">
        <v>2015</v>
      </c>
      <c r="C15967" t="s">
        <v>32</v>
      </c>
      <c r="D15967" t="s">
        <v>261</v>
      </c>
      <c r="E15967" s="8" t="s">
        <v>361</v>
      </c>
      <c r="F15967" t="s">
        <v>362</v>
      </c>
      <c r="G15967" s="9">
        <v>68.730500000000006</v>
      </c>
      <c r="H15967" s="9">
        <v>126120.47</v>
      </c>
      <c r="I15967" t="s">
        <v>329</v>
      </c>
      <c r="J15967">
        <v>7</v>
      </c>
      <c r="K15967" t="s">
        <v>791</v>
      </c>
    </row>
    <row r="15968" spans="1:11" x14ac:dyDescent="0.35">
      <c r="A15968" t="str">
        <f>+VLOOKUP(Exportaciones_frutas__Procesamiento[[#This Row],[Grupo de productos]],Codigos_cat_frutas[],2,0)</f>
        <v>Berries</v>
      </c>
      <c r="B15968">
        <v>2015</v>
      </c>
      <c r="C15968" t="s">
        <v>32</v>
      </c>
      <c r="D15968" t="s">
        <v>261</v>
      </c>
      <c r="E15968" s="8" t="s">
        <v>363</v>
      </c>
      <c r="F15968" t="s">
        <v>364</v>
      </c>
      <c r="G15968" s="9">
        <v>40.799999999999997</v>
      </c>
      <c r="H15968" s="9">
        <v>199920</v>
      </c>
      <c r="I15968" t="s">
        <v>254</v>
      </c>
      <c r="J15968">
        <v>13</v>
      </c>
      <c r="K15968" t="s">
        <v>787</v>
      </c>
    </row>
    <row r="15969" spans="1:11" x14ac:dyDescent="0.35">
      <c r="A15969" t="str">
        <f>+VLOOKUP(Exportaciones_frutas__Procesamiento[[#This Row],[Grupo de productos]],Codigos_cat_frutas[],2,0)</f>
        <v>Berries</v>
      </c>
      <c r="B15969">
        <v>2015</v>
      </c>
      <c r="C15969" t="s">
        <v>32</v>
      </c>
      <c r="D15969" t="s">
        <v>9</v>
      </c>
      <c r="E15969" s="8" t="s">
        <v>675</v>
      </c>
      <c r="F15969" t="s">
        <v>676</v>
      </c>
      <c r="G15969" s="9">
        <v>22</v>
      </c>
      <c r="H15969" s="9">
        <v>23760</v>
      </c>
      <c r="I15969" t="s">
        <v>423</v>
      </c>
      <c r="J15969">
        <v>4</v>
      </c>
      <c r="K15969" t="s">
        <v>810</v>
      </c>
    </row>
    <row r="15970" spans="1:11" x14ac:dyDescent="0.35">
      <c r="A15970" t="str">
        <f>+VLOOKUP(Exportaciones_frutas__Procesamiento[[#This Row],[Grupo de productos]],Codigos_cat_frutas[],2,0)</f>
        <v>Berries</v>
      </c>
      <c r="B15970">
        <v>2015</v>
      </c>
      <c r="C15970" t="s">
        <v>32</v>
      </c>
      <c r="D15970" t="s">
        <v>9</v>
      </c>
      <c r="E15970" s="8" t="s">
        <v>675</v>
      </c>
      <c r="F15970" t="s">
        <v>676</v>
      </c>
      <c r="G15970" s="9">
        <v>615.928</v>
      </c>
      <c r="H15970" s="9">
        <v>795210.37</v>
      </c>
      <c r="I15970" t="s">
        <v>423</v>
      </c>
      <c r="J15970">
        <v>5</v>
      </c>
      <c r="K15970" t="s">
        <v>789</v>
      </c>
    </row>
    <row r="15971" spans="1:11" x14ac:dyDescent="0.35">
      <c r="A15971" t="str">
        <f>+VLOOKUP(Exportaciones_frutas__Procesamiento[[#This Row],[Grupo de productos]],Codigos_cat_frutas[],2,0)</f>
        <v>Berries</v>
      </c>
      <c r="B15971">
        <v>2015</v>
      </c>
      <c r="C15971" t="s">
        <v>32</v>
      </c>
      <c r="D15971" t="s">
        <v>9</v>
      </c>
      <c r="E15971" s="8" t="s">
        <v>675</v>
      </c>
      <c r="F15971" t="s">
        <v>676</v>
      </c>
      <c r="G15971" s="9">
        <v>4625.3504000000003</v>
      </c>
      <c r="H15971" s="9">
        <v>5186060.59</v>
      </c>
      <c r="I15971" t="s">
        <v>423</v>
      </c>
      <c r="J15971">
        <v>6</v>
      </c>
      <c r="K15971" t="s">
        <v>790</v>
      </c>
    </row>
    <row r="15972" spans="1:11" x14ac:dyDescent="0.35">
      <c r="A15972" t="str">
        <f>+VLOOKUP(Exportaciones_frutas__Procesamiento[[#This Row],[Grupo de productos]],Codigos_cat_frutas[],2,0)</f>
        <v>Berries</v>
      </c>
      <c r="B15972">
        <v>2015</v>
      </c>
      <c r="C15972" t="s">
        <v>32</v>
      </c>
      <c r="D15972" t="s">
        <v>9</v>
      </c>
      <c r="E15972" s="8" t="s">
        <v>675</v>
      </c>
      <c r="F15972" t="s">
        <v>676</v>
      </c>
      <c r="G15972" s="9">
        <v>2596.7600000000002</v>
      </c>
      <c r="H15972" s="9">
        <v>3300637.76</v>
      </c>
      <c r="I15972" t="s">
        <v>423</v>
      </c>
      <c r="J15972">
        <v>7</v>
      </c>
      <c r="K15972" t="s">
        <v>791</v>
      </c>
    </row>
    <row r="15973" spans="1:11" x14ac:dyDescent="0.35">
      <c r="A15973" t="str">
        <f>+VLOOKUP(Exportaciones_frutas__Procesamiento[[#This Row],[Grupo de productos]],Codigos_cat_frutas[],2,0)</f>
        <v>Berries</v>
      </c>
      <c r="B15973">
        <v>2015</v>
      </c>
      <c r="C15973" t="s">
        <v>32</v>
      </c>
      <c r="D15973" t="s">
        <v>9</v>
      </c>
      <c r="E15973" s="8" t="s">
        <v>675</v>
      </c>
      <c r="F15973" t="s">
        <v>676</v>
      </c>
      <c r="G15973" s="9">
        <v>360.11680000000001</v>
      </c>
      <c r="H15973" s="9">
        <v>468291.5</v>
      </c>
      <c r="I15973" t="s">
        <v>423</v>
      </c>
      <c r="J15973">
        <v>13</v>
      </c>
      <c r="K15973" t="s">
        <v>787</v>
      </c>
    </row>
    <row r="15974" spans="1:11" x14ac:dyDescent="0.35">
      <c r="A15974" t="str">
        <f>+VLOOKUP(Exportaciones_frutas__Procesamiento[[#This Row],[Grupo de productos]],Codigos_cat_frutas[],2,0)</f>
        <v>Berries</v>
      </c>
      <c r="B15974">
        <v>2015</v>
      </c>
      <c r="C15974" t="s">
        <v>32</v>
      </c>
      <c r="D15974" t="s">
        <v>9</v>
      </c>
      <c r="E15974" s="8" t="s">
        <v>628</v>
      </c>
      <c r="F15974" t="s">
        <v>629</v>
      </c>
      <c r="G15974" s="9">
        <v>12</v>
      </c>
      <c r="H15974" s="9">
        <v>16200</v>
      </c>
      <c r="I15974" t="s">
        <v>329</v>
      </c>
      <c r="J15974">
        <v>7</v>
      </c>
      <c r="K15974" t="s">
        <v>791</v>
      </c>
    </row>
    <row r="15975" spans="1:11" x14ac:dyDescent="0.35">
      <c r="A15975" t="str">
        <f>+VLOOKUP(Exportaciones_frutas__Procesamiento[[#This Row],[Grupo de productos]],Codigos_cat_frutas[],2,0)</f>
        <v>Berries</v>
      </c>
      <c r="B15975">
        <v>2015</v>
      </c>
      <c r="C15975" t="s">
        <v>32</v>
      </c>
      <c r="D15975" t="s">
        <v>9</v>
      </c>
      <c r="E15975" s="8" t="s">
        <v>657</v>
      </c>
      <c r="F15975" t="s">
        <v>658</v>
      </c>
      <c r="G15975" s="9">
        <v>52.303199999999997</v>
      </c>
      <c r="H15975" s="9">
        <v>126446</v>
      </c>
      <c r="I15975" t="s">
        <v>254</v>
      </c>
      <c r="J15975">
        <v>7</v>
      </c>
      <c r="K15975" t="s">
        <v>791</v>
      </c>
    </row>
    <row r="15976" spans="1:11" x14ac:dyDescent="0.35">
      <c r="A15976" t="str">
        <f>+VLOOKUP(Exportaciones_frutas__Procesamiento[[#This Row],[Grupo de productos]],Codigos_cat_frutas[],2,0)</f>
        <v>Berries</v>
      </c>
      <c r="B15976">
        <v>2015</v>
      </c>
      <c r="C15976" t="s">
        <v>32</v>
      </c>
      <c r="D15976" t="s">
        <v>9</v>
      </c>
      <c r="E15976" s="8" t="s">
        <v>722</v>
      </c>
      <c r="F15976" t="s">
        <v>723</v>
      </c>
      <c r="G15976" s="9">
        <v>4.798</v>
      </c>
      <c r="H15976" s="9">
        <v>11275.3</v>
      </c>
      <c r="I15976" t="s">
        <v>280</v>
      </c>
      <c r="J15976">
        <v>13</v>
      </c>
      <c r="K15976" t="s">
        <v>787</v>
      </c>
    </row>
    <row r="15977" spans="1:11" x14ac:dyDescent="0.35">
      <c r="A15977" t="str">
        <f>+VLOOKUP(Exportaciones_frutas__Procesamiento[[#This Row],[Grupo de productos]],Codigos_cat_frutas[],2,0)</f>
        <v>Cítricos</v>
      </c>
      <c r="B15977">
        <v>2015</v>
      </c>
      <c r="C15977" t="s">
        <v>32</v>
      </c>
      <c r="D15977" t="s">
        <v>265</v>
      </c>
      <c r="E15977" s="8" t="s">
        <v>479</v>
      </c>
      <c r="F15977" t="s">
        <v>480</v>
      </c>
      <c r="G15977" s="9">
        <v>111.93600000000001</v>
      </c>
      <c r="H15977" s="9">
        <v>90948</v>
      </c>
      <c r="I15977" t="s">
        <v>423</v>
      </c>
      <c r="J15977">
        <v>5</v>
      </c>
      <c r="K15977" t="s">
        <v>789</v>
      </c>
    </row>
    <row r="15978" spans="1:11" x14ac:dyDescent="0.35">
      <c r="A15978" t="str">
        <f>+VLOOKUP(Exportaciones_frutas__Procesamiento[[#This Row],[Grupo de productos]],Codigos_cat_frutas[],2,0)</f>
        <v>Cítricos</v>
      </c>
      <c r="B15978">
        <v>2015</v>
      </c>
      <c r="C15978" t="s">
        <v>32</v>
      </c>
      <c r="D15978" t="s">
        <v>265</v>
      </c>
      <c r="E15978" s="8" t="s">
        <v>266</v>
      </c>
      <c r="F15978" t="s">
        <v>267</v>
      </c>
      <c r="G15978" s="9">
        <v>0.22489999999999999</v>
      </c>
      <c r="H15978" s="9">
        <v>36827.15</v>
      </c>
      <c r="I15978" t="s">
        <v>268</v>
      </c>
      <c r="J15978">
        <v>13</v>
      </c>
      <c r="K15978" t="s">
        <v>787</v>
      </c>
    </row>
    <row r="15979" spans="1:11" x14ac:dyDescent="0.35">
      <c r="A15979" t="str">
        <f>+VLOOKUP(Exportaciones_frutas__Procesamiento[[#This Row],[Grupo de productos]],Codigos_cat_frutas[],2,0)</f>
        <v>Berries</v>
      </c>
      <c r="B15979">
        <v>2015</v>
      </c>
      <c r="C15979" t="s">
        <v>32</v>
      </c>
      <c r="D15979" t="s">
        <v>274</v>
      </c>
      <c r="E15979" s="8" t="s">
        <v>464</v>
      </c>
      <c r="F15979" t="s">
        <v>465</v>
      </c>
      <c r="G15979" s="9">
        <v>87.400199999999998</v>
      </c>
      <c r="H15979" s="9">
        <v>187309.77</v>
      </c>
      <c r="I15979" t="s">
        <v>329</v>
      </c>
      <c r="J15979">
        <v>7</v>
      </c>
      <c r="K15979" t="s">
        <v>791</v>
      </c>
    </row>
    <row r="15980" spans="1:11" x14ac:dyDescent="0.35">
      <c r="A15980" t="str">
        <f>+VLOOKUP(Exportaciones_frutas__Procesamiento[[#This Row],[Grupo de productos]],Codigos_cat_frutas[],2,0)</f>
        <v>Berries</v>
      </c>
      <c r="B15980">
        <v>2015</v>
      </c>
      <c r="C15980" t="s">
        <v>32</v>
      </c>
      <c r="D15980" t="s">
        <v>274</v>
      </c>
      <c r="E15980" s="8" t="s">
        <v>464</v>
      </c>
      <c r="F15980" t="s">
        <v>465</v>
      </c>
      <c r="G15980" s="9">
        <v>4.9984999999999999</v>
      </c>
      <c r="H15980" s="9">
        <v>12246.42</v>
      </c>
      <c r="I15980" t="s">
        <v>329</v>
      </c>
      <c r="J15980">
        <v>8</v>
      </c>
      <c r="K15980" t="s">
        <v>788</v>
      </c>
    </row>
    <row r="15981" spans="1:11" x14ac:dyDescent="0.35">
      <c r="A15981" t="str">
        <f>+VLOOKUP(Exportaciones_frutas__Procesamiento[[#This Row],[Grupo de productos]],Codigos_cat_frutas[],2,0)</f>
        <v>Cítricos</v>
      </c>
      <c r="B15981">
        <v>2015</v>
      </c>
      <c r="C15981" t="s">
        <v>32</v>
      </c>
      <c r="D15981" t="s">
        <v>283</v>
      </c>
      <c r="E15981" s="8" t="s">
        <v>288</v>
      </c>
      <c r="F15981" t="s">
        <v>289</v>
      </c>
      <c r="G15981" s="9">
        <v>4.8500000000000001E-2</v>
      </c>
      <c r="H15981" s="9">
        <v>21700.42</v>
      </c>
      <c r="I15981" t="s">
        <v>268</v>
      </c>
      <c r="J15981">
        <v>13</v>
      </c>
      <c r="K15981" t="s">
        <v>787</v>
      </c>
    </row>
    <row r="15982" spans="1:11" x14ac:dyDescent="0.35">
      <c r="A15982" t="str">
        <f>+VLOOKUP(Exportaciones_frutas__Procesamiento[[#This Row],[Grupo de productos]],Codigos_cat_frutas[],2,0)</f>
        <v>Otros</v>
      </c>
      <c r="B15982">
        <v>2015</v>
      </c>
      <c r="C15982" t="s">
        <v>32</v>
      </c>
      <c r="D15982" t="s">
        <v>290</v>
      </c>
      <c r="E15982" s="8" t="s">
        <v>380</v>
      </c>
      <c r="F15982" t="s">
        <v>381</v>
      </c>
      <c r="G15982" s="9">
        <v>19.98</v>
      </c>
      <c r="H15982" s="9">
        <v>77922</v>
      </c>
      <c r="I15982" t="s">
        <v>329</v>
      </c>
      <c r="J15982">
        <v>4</v>
      </c>
      <c r="K15982" t="s">
        <v>810</v>
      </c>
    </row>
    <row r="15983" spans="1:11" x14ac:dyDescent="0.35">
      <c r="A15983" t="str">
        <f>+VLOOKUP(Exportaciones_frutas__Procesamiento[[#This Row],[Grupo de productos]],Codigos_cat_frutas[],2,0)</f>
        <v>Otros</v>
      </c>
      <c r="B15983">
        <v>2015</v>
      </c>
      <c r="C15983" t="s">
        <v>32</v>
      </c>
      <c r="D15983" t="s">
        <v>290</v>
      </c>
      <c r="E15983" s="8" t="s">
        <v>380</v>
      </c>
      <c r="F15983" t="s">
        <v>381</v>
      </c>
      <c r="G15983" s="9">
        <v>10.08</v>
      </c>
      <c r="H15983" s="9">
        <v>39544.74</v>
      </c>
      <c r="I15983" t="s">
        <v>329</v>
      </c>
      <c r="J15983">
        <v>7</v>
      </c>
      <c r="K15983" t="s">
        <v>791</v>
      </c>
    </row>
    <row r="15984" spans="1:11" x14ac:dyDescent="0.35">
      <c r="A15984" t="str">
        <f>+VLOOKUP(Exportaciones_frutas__Procesamiento[[#This Row],[Grupo de productos]],Codigos_cat_frutas[],2,0)</f>
        <v>Otros</v>
      </c>
      <c r="B15984">
        <v>2015</v>
      </c>
      <c r="C15984" t="s">
        <v>32</v>
      </c>
      <c r="D15984" t="s">
        <v>290</v>
      </c>
      <c r="E15984" s="8" t="s">
        <v>743</v>
      </c>
      <c r="F15984" t="s">
        <v>744</v>
      </c>
      <c r="G15984" s="9">
        <v>54.6</v>
      </c>
      <c r="H15984" s="9">
        <v>207480</v>
      </c>
      <c r="I15984" t="s">
        <v>254</v>
      </c>
      <c r="J15984">
        <v>7</v>
      </c>
      <c r="K15984" t="s">
        <v>791</v>
      </c>
    </row>
    <row r="15985" spans="1:11" x14ac:dyDescent="0.35">
      <c r="A15985" t="str">
        <f>+VLOOKUP(Exportaciones_frutas__Procesamiento[[#This Row],[Grupo de productos]],Codigos_cat_frutas[],2,0)</f>
        <v>Otros</v>
      </c>
      <c r="B15985">
        <v>2015</v>
      </c>
      <c r="C15985" t="s">
        <v>32</v>
      </c>
      <c r="D15985" t="s">
        <v>290</v>
      </c>
      <c r="E15985" s="8" t="s">
        <v>743</v>
      </c>
      <c r="F15985" t="s">
        <v>744</v>
      </c>
      <c r="G15985" s="9">
        <v>0.10199999999999999</v>
      </c>
      <c r="H15985" s="9">
        <v>1801.32</v>
      </c>
      <c r="I15985" t="s">
        <v>254</v>
      </c>
      <c r="J15985">
        <v>13</v>
      </c>
      <c r="K15985" t="s">
        <v>787</v>
      </c>
    </row>
    <row r="15986" spans="1:11" x14ac:dyDescent="0.35">
      <c r="A15986" t="str">
        <f>+VLOOKUP(Exportaciones_frutas__Procesamiento[[#This Row],[Grupo de productos]],Codigos_cat_frutas[],2,0)</f>
        <v>Otros</v>
      </c>
      <c r="B15986">
        <v>2015</v>
      </c>
      <c r="C15986" t="s">
        <v>32</v>
      </c>
      <c r="D15986" t="s">
        <v>290</v>
      </c>
      <c r="E15986" s="8" t="s">
        <v>291</v>
      </c>
      <c r="F15986" t="s">
        <v>292</v>
      </c>
      <c r="G15986" s="9">
        <v>8.2100000000000009</v>
      </c>
      <c r="H15986" s="9">
        <v>164190</v>
      </c>
      <c r="I15986" t="s">
        <v>268</v>
      </c>
      <c r="J15986">
        <v>13</v>
      </c>
      <c r="K15986" t="s">
        <v>787</v>
      </c>
    </row>
    <row r="15987" spans="1:11" x14ac:dyDescent="0.35">
      <c r="A15987" t="str">
        <f>+VLOOKUP(Exportaciones_frutas__Procesamiento[[#This Row],[Grupo de productos]],Codigos_cat_frutas[],2,0)</f>
        <v>Otros</v>
      </c>
      <c r="B15987">
        <v>2015</v>
      </c>
      <c r="C15987" t="s">
        <v>32</v>
      </c>
      <c r="D15987" t="s">
        <v>290</v>
      </c>
      <c r="E15987" s="8" t="s">
        <v>384</v>
      </c>
      <c r="F15987" t="s">
        <v>385</v>
      </c>
      <c r="G15987" s="9">
        <v>31</v>
      </c>
      <c r="H15987" s="9">
        <v>71300</v>
      </c>
      <c r="I15987" t="s">
        <v>254</v>
      </c>
      <c r="J15987">
        <v>7</v>
      </c>
      <c r="K15987" t="s">
        <v>791</v>
      </c>
    </row>
    <row r="15988" spans="1:11" x14ac:dyDescent="0.35">
      <c r="A15988" t="str">
        <f>+VLOOKUP(Exportaciones_frutas__Procesamiento[[#This Row],[Grupo de productos]],Codigos_cat_frutas[],2,0)</f>
        <v>Otros</v>
      </c>
      <c r="B15988">
        <v>2015</v>
      </c>
      <c r="C15988" t="s">
        <v>32</v>
      </c>
      <c r="D15988" t="s">
        <v>290</v>
      </c>
      <c r="E15988" s="8" t="s">
        <v>297</v>
      </c>
      <c r="F15988" t="s">
        <v>298</v>
      </c>
      <c r="G15988" s="9">
        <v>242.41</v>
      </c>
      <c r="H15988" s="9">
        <v>3040553</v>
      </c>
      <c r="I15988" t="s">
        <v>254</v>
      </c>
      <c r="J15988">
        <v>6</v>
      </c>
      <c r="K15988" t="s">
        <v>790</v>
      </c>
    </row>
    <row r="15989" spans="1:11" x14ac:dyDescent="0.35">
      <c r="A15989" t="str">
        <f>+VLOOKUP(Exportaciones_frutas__Procesamiento[[#This Row],[Grupo de productos]],Codigos_cat_frutas[],2,0)</f>
        <v>Otros</v>
      </c>
      <c r="B15989">
        <v>2015</v>
      </c>
      <c r="C15989" t="s">
        <v>32</v>
      </c>
      <c r="D15989" t="s">
        <v>290</v>
      </c>
      <c r="E15989" s="8" t="s">
        <v>297</v>
      </c>
      <c r="F15989" t="s">
        <v>298</v>
      </c>
      <c r="G15989" s="9">
        <v>7</v>
      </c>
      <c r="H15989" s="9">
        <v>110500</v>
      </c>
      <c r="I15989" t="s">
        <v>254</v>
      </c>
      <c r="J15989">
        <v>7</v>
      </c>
      <c r="K15989" t="s">
        <v>791</v>
      </c>
    </row>
    <row r="15990" spans="1:11" x14ac:dyDescent="0.35">
      <c r="A15990" t="str">
        <f>+VLOOKUP(Exportaciones_frutas__Procesamiento[[#This Row],[Grupo de productos]],Codigos_cat_frutas[],2,0)</f>
        <v>Otros</v>
      </c>
      <c r="B15990">
        <v>2015</v>
      </c>
      <c r="C15990" t="s">
        <v>32</v>
      </c>
      <c r="D15990" t="s">
        <v>290</v>
      </c>
      <c r="E15990" s="8" t="s">
        <v>297</v>
      </c>
      <c r="F15990" t="s">
        <v>298</v>
      </c>
      <c r="G15990" s="9">
        <v>149.2962</v>
      </c>
      <c r="H15990" s="9">
        <v>1925539.74</v>
      </c>
      <c r="I15990" t="s">
        <v>254</v>
      </c>
      <c r="J15990">
        <v>13</v>
      </c>
      <c r="K15990" t="s">
        <v>787</v>
      </c>
    </row>
    <row r="15991" spans="1:11" x14ac:dyDescent="0.35">
      <c r="A15991" t="str">
        <f>+VLOOKUP(Exportaciones_frutas__Procesamiento[[#This Row],[Grupo de productos]],Codigos_cat_frutas[],2,0)</f>
        <v>Otros</v>
      </c>
      <c r="B15991">
        <v>2015</v>
      </c>
      <c r="C15991" t="s">
        <v>32</v>
      </c>
      <c r="D15991" t="s">
        <v>290</v>
      </c>
      <c r="E15991" s="8" t="s">
        <v>301</v>
      </c>
      <c r="F15991" t="s">
        <v>302</v>
      </c>
      <c r="G15991" s="9">
        <v>5.99</v>
      </c>
      <c r="H15991" s="9">
        <v>47800.2</v>
      </c>
      <c r="I15991" t="s">
        <v>280</v>
      </c>
      <c r="J15991">
        <v>13</v>
      </c>
      <c r="K15991" t="s">
        <v>787</v>
      </c>
    </row>
    <row r="15992" spans="1:11" x14ac:dyDescent="0.35">
      <c r="A15992" t="str">
        <f>+VLOOKUP(Exportaciones_frutas__Procesamiento[[#This Row],[Grupo de productos]],Codigos_cat_frutas[],2,0)</f>
        <v>Oleaginosos</v>
      </c>
      <c r="B15992">
        <v>2015</v>
      </c>
      <c r="C15992" t="s">
        <v>32</v>
      </c>
      <c r="D15992" t="s">
        <v>501</v>
      </c>
      <c r="E15992" s="8" t="s">
        <v>554</v>
      </c>
      <c r="F15992" t="s">
        <v>555</v>
      </c>
      <c r="G15992" s="9">
        <v>2386.3874999999998</v>
      </c>
      <c r="H15992" s="9">
        <v>3516598.88</v>
      </c>
      <c r="I15992" t="s">
        <v>423</v>
      </c>
      <c r="J15992">
        <v>4</v>
      </c>
      <c r="K15992" t="s">
        <v>810</v>
      </c>
    </row>
    <row r="15993" spans="1:11" x14ac:dyDescent="0.35">
      <c r="A15993" t="str">
        <f>+VLOOKUP(Exportaciones_frutas__Procesamiento[[#This Row],[Grupo de productos]],Codigos_cat_frutas[],2,0)</f>
        <v>Oleaginosos</v>
      </c>
      <c r="B15993">
        <v>2015</v>
      </c>
      <c r="C15993" t="s">
        <v>32</v>
      </c>
      <c r="D15993" t="s">
        <v>501</v>
      </c>
      <c r="E15993" s="8" t="s">
        <v>554</v>
      </c>
      <c r="F15993" t="s">
        <v>555</v>
      </c>
      <c r="G15993" s="9">
        <v>7926.1216000000004</v>
      </c>
      <c r="H15993" s="9">
        <v>17529730.129999999</v>
      </c>
      <c r="I15993" t="s">
        <v>423</v>
      </c>
      <c r="J15993">
        <v>5</v>
      </c>
      <c r="K15993" t="s">
        <v>789</v>
      </c>
    </row>
    <row r="15994" spans="1:11" x14ac:dyDescent="0.35">
      <c r="A15994" t="str">
        <f>+VLOOKUP(Exportaciones_frutas__Procesamiento[[#This Row],[Grupo de productos]],Codigos_cat_frutas[],2,0)</f>
        <v>Oleaginosos</v>
      </c>
      <c r="B15994">
        <v>2015</v>
      </c>
      <c r="C15994" t="s">
        <v>32</v>
      </c>
      <c r="D15994" t="s">
        <v>501</v>
      </c>
      <c r="E15994" s="8" t="s">
        <v>554</v>
      </c>
      <c r="F15994" t="s">
        <v>555</v>
      </c>
      <c r="G15994" s="9">
        <v>298.08420000000001</v>
      </c>
      <c r="H15994" s="9">
        <v>669364.69999999995</v>
      </c>
      <c r="I15994" t="s">
        <v>423</v>
      </c>
      <c r="J15994">
        <v>6</v>
      </c>
      <c r="K15994" t="s">
        <v>790</v>
      </c>
    </row>
    <row r="15995" spans="1:11" x14ac:dyDescent="0.35">
      <c r="A15995" t="str">
        <f>+VLOOKUP(Exportaciones_frutas__Procesamiento[[#This Row],[Grupo de productos]],Codigos_cat_frutas[],2,0)</f>
        <v>Oleaginosos</v>
      </c>
      <c r="B15995">
        <v>2015</v>
      </c>
      <c r="C15995" t="s">
        <v>32</v>
      </c>
      <c r="D15995" t="s">
        <v>501</v>
      </c>
      <c r="E15995" s="8" t="s">
        <v>554</v>
      </c>
      <c r="F15995" t="s">
        <v>555</v>
      </c>
      <c r="G15995" s="9">
        <v>77.05</v>
      </c>
      <c r="H15995" s="9">
        <v>161961.60000000001</v>
      </c>
      <c r="I15995" t="s">
        <v>423</v>
      </c>
      <c r="J15995">
        <v>13</v>
      </c>
      <c r="K15995" t="s">
        <v>787</v>
      </c>
    </row>
    <row r="15996" spans="1:11" x14ac:dyDescent="0.35">
      <c r="A15996" t="str">
        <f>+VLOOKUP(Exportaciones_frutas__Procesamiento[[#This Row],[Grupo de productos]],Codigos_cat_frutas[],2,0)</f>
        <v>Tropicales y subtropicales</v>
      </c>
      <c r="B15996">
        <v>2015</v>
      </c>
      <c r="C15996" t="s">
        <v>32</v>
      </c>
      <c r="D15996" t="s">
        <v>308</v>
      </c>
      <c r="E15996" s="8" t="s">
        <v>399</v>
      </c>
      <c r="F15996" t="s">
        <v>400</v>
      </c>
      <c r="G15996" s="9">
        <v>56.16</v>
      </c>
      <c r="H15996" s="9">
        <v>87059.6</v>
      </c>
      <c r="I15996" t="s">
        <v>280</v>
      </c>
      <c r="J15996">
        <v>20</v>
      </c>
      <c r="K15996" t="s">
        <v>804</v>
      </c>
    </row>
    <row r="15997" spans="1:11" x14ac:dyDescent="0.35">
      <c r="A15997" t="str">
        <f>+VLOOKUP(Exportaciones_frutas__Procesamiento[[#This Row],[Grupo de productos]],Codigos_cat_frutas[],2,0)</f>
        <v>Cítricos</v>
      </c>
      <c r="B15997">
        <v>2015</v>
      </c>
      <c r="C15997" t="s">
        <v>32</v>
      </c>
      <c r="D15997" t="s">
        <v>401</v>
      </c>
      <c r="E15997" s="8" t="s">
        <v>569</v>
      </c>
      <c r="F15997" t="s">
        <v>570</v>
      </c>
      <c r="G15997" s="9">
        <v>376.94499999999999</v>
      </c>
      <c r="H15997" s="9">
        <v>374692</v>
      </c>
      <c r="I15997" t="s">
        <v>423</v>
      </c>
      <c r="J15997">
        <v>5</v>
      </c>
      <c r="K15997" t="s">
        <v>789</v>
      </c>
    </row>
    <row r="15998" spans="1:11" x14ac:dyDescent="0.35">
      <c r="A15998" t="str">
        <f>+VLOOKUP(Exportaciones_frutas__Procesamiento[[#This Row],[Grupo de productos]],Codigos_cat_frutas[],2,0)</f>
        <v>Cítricos</v>
      </c>
      <c r="B15998">
        <v>2015</v>
      </c>
      <c r="C15998" t="s">
        <v>32</v>
      </c>
      <c r="D15998" t="s">
        <v>401</v>
      </c>
      <c r="E15998" s="8" t="s">
        <v>569</v>
      </c>
      <c r="F15998" t="s">
        <v>570</v>
      </c>
      <c r="G15998" s="9">
        <v>137.5</v>
      </c>
      <c r="H15998" s="9">
        <v>109680</v>
      </c>
      <c r="I15998" t="s">
        <v>423</v>
      </c>
      <c r="J15998">
        <v>6</v>
      </c>
      <c r="K15998" t="s">
        <v>790</v>
      </c>
    </row>
    <row r="15999" spans="1:11" x14ac:dyDescent="0.35">
      <c r="A15999" t="str">
        <f>+VLOOKUP(Exportaciones_frutas__Procesamiento[[#This Row],[Grupo de productos]],Codigos_cat_frutas[],2,0)</f>
        <v>Cítricos</v>
      </c>
      <c r="B15999">
        <v>2015</v>
      </c>
      <c r="C15999" t="s">
        <v>32</v>
      </c>
      <c r="D15999" t="s">
        <v>401</v>
      </c>
      <c r="E15999" s="8" t="s">
        <v>569</v>
      </c>
      <c r="F15999" t="s">
        <v>570</v>
      </c>
      <c r="G15999" s="9">
        <v>123.28</v>
      </c>
      <c r="H15999" s="9">
        <v>114160</v>
      </c>
      <c r="I15999" t="s">
        <v>423</v>
      </c>
      <c r="J15999">
        <v>13</v>
      </c>
      <c r="K15999" t="s">
        <v>787</v>
      </c>
    </row>
    <row r="16000" spans="1:11" x14ac:dyDescent="0.35">
      <c r="A16000" t="str">
        <f>+VLOOKUP(Exportaciones_frutas__Procesamiento[[#This Row],[Grupo de productos]],Codigos_cat_frutas[],2,0)</f>
        <v>Oleaginosos</v>
      </c>
      <c r="B16000">
        <v>2015</v>
      </c>
      <c r="C16000" t="s">
        <v>35</v>
      </c>
      <c r="D16000" t="s">
        <v>311</v>
      </c>
      <c r="E16000" s="8" t="s">
        <v>324</v>
      </c>
      <c r="F16000" t="s">
        <v>325</v>
      </c>
      <c r="G16000" s="9">
        <v>96.097399999999993</v>
      </c>
      <c r="H16000" s="9">
        <v>588787.39</v>
      </c>
      <c r="I16000" t="s">
        <v>254</v>
      </c>
      <c r="J16000">
        <v>3</v>
      </c>
      <c r="K16000" t="s">
        <v>809</v>
      </c>
    </row>
    <row r="16001" spans="1:11" x14ac:dyDescent="0.35">
      <c r="A16001" t="str">
        <f>+VLOOKUP(Exportaciones_frutas__Procesamiento[[#This Row],[Grupo de productos]],Codigos_cat_frutas[],2,0)</f>
        <v>Berries</v>
      </c>
      <c r="B16001">
        <v>2015</v>
      </c>
      <c r="C16001" t="s">
        <v>35</v>
      </c>
      <c r="D16001" t="s">
        <v>326</v>
      </c>
      <c r="E16001" s="8" t="s">
        <v>327</v>
      </c>
      <c r="F16001" t="s">
        <v>328</v>
      </c>
      <c r="G16001" s="9">
        <v>240.45670000000001</v>
      </c>
      <c r="H16001" s="9">
        <v>980795.94</v>
      </c>
      <c r="I16001" t="s">
        <v>329</v>
      </c>
      <c r="J16001">
        <v>8</v>
      </c>
      <c r="K16001" t="s">
        <v>788</v>
      </c>
    </row>
    <row r="16002" spans="1:11" x14ac:dyDescent="0.35">
      <c r="A16002" t="str">
        <f>+VLOOKUP(Exportaciones_frutas__Procesamiento[[#This Row],[Grupo de productos]],Codigos_cat_frutas[],2,0)</f>
        <v>Berries</v>
      </c>
      <c r="B16002">
        <v>2015</v>
      </c>
      <c r="C16002" t="s">
        <v>35</v>
      </c>
      <c r="D16002" t="s">
        <v>326</v>
      </c>
      <c r="E16002" s="8" t="s">
        <v>330</v>
      </c>
      <c r="F16002" t="s">
        <v>331</v>
      </c>
      <c r="G16002" s="9">
        <v>8.91</v>
      </c>
      <c r="H16002" s="9">
        <v>35640</v>
      </c>
      <c r="I16002" t="s">
        <v>329</v>
      </c>
      <c r="J16002">
        <v>5</v>
      </c>
      <c r="K16002" t="s">
        <v>789</v>
      </c>
    </row>
    <row r="16003" spans="1:11" x14ac:dyDescent="0.35">
      <c r="A16003" t="str">
        <f>+VLOOKUP(Exportaciones_frutas__Procesamiento[[#This Row],[Grupo de productos]],Codigos_cat_frutas[],2,0)</f>
        <v>Berries</v>
      </c>
      <c r="B16003">
        <v>2015</v>
      </c>
      <c r="C16003" t="s">
        <v>35</v>
      </c>
      <c r="D16003" t="s">
        <v>326</v>
      </c>
      <c r="E16003" s="8" t="s">
        <v>330</v>
      </c>
      <c r="F16003" t="s">
        <v>331</v>
      </c>
      <c r="G16003" s="9">
        <v>19.6128</v>
      </c>
      <c r="H16003" s="9">
        <v>48775.05</v>
      </c>
      <c r="I16003" t="s">
        <v>329</v>
      </c>
      <c r="J16003">
        <v>6</v>
      </c>
      <c r="K16003" t="s">
        <v>790</v>
      </c>
    </row>
    <row r="16004" spans="1:11" x14ac:dyDescent="0.35">
      <c r="A16004" t="str">
        <f>+VLOOKUP(Exportaciones_frutas__Procesamiento[[#This Row],[Grupo de productos]],Codigos_cat_frutas[],2,0)</f>
        <v>Berries</v>
      </c>
      <c r="B16004">
        <v>2015</v>
      </c>
      <c r="C16004" t="s">
        <v>35</v>
      </c>
      <c r="D16004" t="s">
        <v>326</v>
      </c>
      <c r="E16004" s="8" t="s">
        <v>330</v>
      </c>
      <c r="F16004" t="s">
        <v>331</v>
      </c>
      <c r="G16004" s="9">
        <v>348.33249999999998</v>
      </c>
      <c r="H16004" s="9">
        <v>1195152.71</v>
      </c>
      <c r="I16004" t="s">
        <v>329</v>
      </c>
      <c r="J16004">
        <v>7</v>
      </c>
      <c r="K16004" t="s">
        <v>791</v>
      </c>
    </row>
    <row r="16005" spans="1:11" x14ac:dyDescent="0.35">
      <c r="A16005" t="str">
        <f>+VLOOKUP(Exportaciones_frutas__Procesamiento[[#This Row],[Grupo de productos]],Codigos_cat_frutas[],2,0)</f>
        <v>Berries</v>
      </c>
      <c r="B16005">
        <v>2015</v>
      </c>
      <c r="C16005" t="s">
        <v>35</v>
      </c>
      <c r="D16005" t="s">
        <v>326</v>
      </c>
      <c r="E16005" s="8" t="s">
        <v>330</v>
      </c>
      <c r="F16005" t="s">
        <v>331</v>
      </c>
      <c r="G16005" s="9">
        <v>4866.6412</v>
      </c>
      <c r="H16005" s="9">
        <v>18049795.510000002</v>
      </c>
      <c r="I16005" t="s">
        <v>329</v>
      </c>
      <c r="J16005">
        <v>8</v>
      </c>
      <c r="K16005" t="s">
        <v>788</v>
      </c>
    </row>
    <row r="16006" spans="1:11" x14ac:dyDescent="0.35">
      <c r="A16006" t="str">
        <f>+VLOOKUP(Exportaciones_frutas__Procesamiento[[#This Row],[Grupo de productos]],Codigos_cat_frutas[],2,0)</f>
        <v>Berries</v>
      </c>
      <c r="B16006">
        <v>2015</v>
      </c>
      <c r="C16006" t="s">
        <v>35</v>
      </c>
      <c r="D16006" t="s">
        <v>326</v>
      </c>
      <c r="E16006" s="8" t="s">
        <v>330</v>
      </c>
      <c r="F16006" t="s">
        <v>331</v>
      </c>
      <c r="G16006" s="9">
        <v>613.67920000000004</v>
      </c>
      <c r="H16006" s="9">
        <v>2362481.52</v>
      </c>
      <c r="I16006" t="s">
        <v>329</v>
      </c>
      <c r="J16006">
        <v>10</v>
      </c>
      <c r="K16006" t="s">
        <v>793</v>
      </c>
    </row>
    <row r="16007" spans="1:11" x14ac:dyDescent="0.35">
      <c r="A16007" t="str">
        <f>+VLOOKUP(Exportaciones_frutas__Procesamiento[[#This Row],[Grupo de productos]],Codigos_cat_frutas[],2,0)</f>
        <v>Berries</v>
      </c>
      <c r="B16007">
        <v>2015</v>
      </c>
      <c r="C16007" t="s">
        <v>35</v>
      </c>
      <c r="D16007" t="s">
        <v>326</v>
      </c>
      <c r="E16007" s="8" t="s">
        <v>330</v>
      </c>
      <c r="F16007" t="s">
        <v>331</v>
      </c>
      <c r="G16007" s="9">
        <v>12.5</v>
      </c>
      <c r="H16007" s="9">
        <v>32943.519999999997</v>
      </c>
      <c r="I16007" t="s">
        <v>329</v>
      </c>
      <c r="J16007">
        <v>13</v>
      </c>
      <c r="K16007" t="s">
        <v>787</v>
      </c>
    </row>
    <row r="16008" spans="1:11" x14ac:dyDescent="0.35">
      <c r="A16008" t="str">
        <f>+VLOOKUP(Exportaciones_frutas__Procesamiento[[#This Row],[Grupo de productos]],Codigos_cat_frutas[],2,0)</f>
        <v>Berries</v>
      </c>
      <c r="B16008">
        <v>2015</v>
      </c>
      <c r="C16008" t="s">
        <v>35</v>
      </c>
      <c r="D16008" t="s">
        <v>326</v>
      </c>
      <c r="E16008" s="8" t="s">
        <v>429</v>
      </c>
      <c r="F16008" t="s">
        <v>430</v>
      </c>
      <c r="G16008" s="9">
        <v>27.760100000000001</v>
      </c>
      <c r="H16008" s="9">
        <v>58765.440000000002</v>
      </c>
      <c r="I16008" t="s">
        <v>254</v>
      </c>
      <c r="J16008">
        <v>14</v>
      </c>
      <c r="K16008" t="s">
        <v>786</v>
      </c>
    </row>
    <row r="16009" spans="1:11" x14ac:dyDescent="0.35">
      <c r="A16009" t="str">
        <f>+VLOOKUP(Exportaciones_frutas__Procesamiento[[#This Row],[Grupo de productos]],Codigos_cat_frutas[],2,0)</f>
        <v>Frutos de hueso (carozo)</v>
      </c>
      <c r="B16009">
        <v>2015</v>
      </c>
      <c r="C16009" t="s">
        <v>35</v>
      </c>
      <c r="D16009" t="s">
        <v>255</v>
      </c>
      <c r="E16009" s="8" t="s">
        <v>334</v>
      </c>
      <c r="F16009" t="s">
        <v>335</v>
      </c>
      <c r="G16009" s="9">
        <v>131.9</v>
      </c>
      <c r="H16009" s="9">
        <v>512390.01</v>
      </c>
      <c r="I16009" t="s">
        <v>264</v>
      </c>
      <c r="J16009">
        <v>5</v>
      </c>
      <c r="K16009" t="s">
        <v>789</v>
      </c>
    </row>
    <row r="16010" spans="1:11" x14ac:dyDescent="0.35">
      <c r="A16010" t="str">
        <f>+VLOOKUP(Exportaciones_frutas__Procesamiento[[#This Row],[Grupo de productos]],Codigos_cat_frutas[],2,0)</f>
        <v>Frutos de hueso (carozo)</v>
      </c>
      <c r="B16010">
        <v>2015</v>
      </c>
      <c r="C16010" t="s">
        <v>35</v>
      </c>
      <c r="D16010" t="s">
        <v>255</v>
      </c>
      <c r="E16010" s="8" t="s">
        <v>334</v>
      </c>
      <c r="F16010" t="s">
        <v>335</v>
      </c>
      <c r="G16010" s="9">
        <v>182.74</v>
      </c>
      <c r="H16010" s="9">
        <v>623066</v>
      </c>
      <c r="I16010" t="s">
        <v>264</v>
      </c>
      <c r="J16010">
        <v>6</v>
      </c>
      <c r="K16010" t="s">
        <v>790</v>
      </c>
    </row>
    <row r="16011" spans="1:11" x14ac:dyDescent="0.35">
      <c r="A16011" t="str">
        <f>+VLOOKUP(Exportaciones_frutas__Procesamiento[[#This Row],[Grupo de productos]],Codigos_cat_frutas[],2,0)</f>
        <v>Frutos de hueso (carozo)</v>
      </c>
      <c r="B16011">
        <v>2015</v>
      </c>
      <c r="C16011" t="s">
        <v>35</v>
      </c>
      <c r="D16011" t="s">
        <v>255</v>
      </c>
      <c r="E16011" s="8" t="s">
        <v>334</v>
      </c>
      <c r="F16011" t="s">
        <v>335</v>
      </c>
      <c r="G16011" s="9">
        <v>41</v>
      </c>
      <c r="H16011" s="9">
        <v>153220</v>
      </c>
      <c r="I16011" t="s">
        <v>264</v>
      </c>
      <c r="J16011">
        <v>7</v>
      </c>
      <c r="K16011" t="s">
        <v>791</v>
      </c>
    </row>
    <row r="16012" spans="1:11" x14ac:dyDescent="0.35">
      <c r="A16012" t="str">
        <f>+VLOOKUP(Exportaciones_frutas__Procesamiento[[#This Row],[Grupo de productos]],Codigos_cat_frutas[],2,0)</f>
        <v>Frutos de hueso (carozo)</v>
      </c>
      <c r="B16012">
        <v>2015</v>
      </c>
      <c r="C16012" t="s">
        <v>35</v>
      </c>
      <c r="D16012" t="s">
        <v>255</v>
      </c>
      <c r="E16012" s="8" t="s">
        <v>334</v>
      </c>
      <c r="F16012" t="s">
        <v>335</v>
      </c>
      <c r="G16012" s="9">
        <v>1063.625</v>
      </c>
      <c r="H16012" s="9">
        <v>3611521.82</v>
      </c>
      <c r="I16012" t="s">
        <v>264</v>
      </c>
      <c r="J16012">
        <v>13</v>
      </c>
      <c r="K16012" t="s">
        <v>787</v>
      </c>
    </row>
    <row r="16013" spans="1:11" x14ac:dyDescent="0.35">
      <c r="A16013" t="str">
        <f>+VLOOKUP(Exportaciones_frutas__Procesamiento[[#This Row],[Grupo de productos]],Codigos_cat_frutas[],2,0)</f>
        <v>Frutos de hueso (carozo)</v>
      </c>
      <c r="B16013">
        <v>2015</v>
      </c>
      <c r="C16013" t="s">
        <v>35</v>
      </c>
      <c r="D16013" t="s">
        <v>255</v>
      </c>
      <c r="E16013" s="8" t="s">
        <v>462</v>
      </c>
      <c r="F16013" t="s">
        <v>463</v>
      </c>
      <c r="G16013" s="9">
        <v>39.295999999999999</v>
      </c>
      <c r="H16013" s="9">
        <v>170788.4</v>
      </c>
      <c r="I16013" t="s">
        <v>280</v>
      </c>
      <c r="J16013">
        <v>6</v>
      </c>
      <c r="K16013" t="s">
        <v>790</v>
      </c>
    </row>
    <row r="16014" spans="1:11" x14ac:dyDescent="0.35">
      <c r="A16014" t="str">
        <f>+VLOOKUP(Exportaciones_frutas__Procesamiento[[#This Row],[Grupo de productos]],Codigos_cat_frutas[],2,0)</f>
        <v>Frutos de hueso (carozo)</v>
      </c>
      <c r="B16014">
        <v>2015</v>
      </c>
      <c r="C16014" t="s">
        <v>35</v>
      </c>
      <c r="D16014" t="s">
        <v>255</v>
      </c>
      <c r="E16014" s="8" t="s">
        <v>462</v>
      </c>
      <c r="F16014" t="s">
        <v>463</v>
      </c>
      <c r="G16014" s="9">
        <v>162.399</v>
      </c>
      <c r="H16014" s="9">
        <v>515884.6</v>
      </c>
      <c r="I16014" t="s">
        <v>280</v>
      </c>
      <c r="J16014">
        <v>13</v>
      </c>
      <c r="K16014" t="s">
        <v>787</v>
      </c>
    </row>
    <row r="16015" spans="1:11" x14ac:dyDescent="0.35">
      <c r="A16015" t="str">
        <f>+VLOOKUP(Exportaciones_frutas__Procesamiento[[#This Row],[Grupo de productos]],Codigos_cat_frutas[],2,0)</f>
        <v>Frutos de hueso (carozo)</v>
      </c>
      <c r="B16015">
        <v>2015</v>
      </c>
      <c r="C16015" t="s">
        <v>35</v>
      </c>
      <c r="D16015" t="s">
        <v>258</v>
      </c>
      <c r="E16015" s="8" t="s">
        <v>338</v>
      </c>
      <c r="F16015" t="s">
        <v>339</v>
      </c>
      <c r="G16015" s="9">
        <v>14.324999999999999</v>
      </c>
      <c r="H16015" s="9">
        <v>18909</v>
      </c>
      <c r="I16015" t="s">
        <v>254</v>
      </c>
      <c r="J16015">
        <v>7</v>
      </c>
      <c r="K16015" t="s">
        <v>791</v>
      </c>
    </row>
    <row r="16016" spans="1:11" x14ac:dyDescent="0.35">
      <c r="A16016" t="str">
        <f>+VLOOKUP(Exportaciones_frutas__Procesamiento[[#This Row],[Grupo de productos]],Codigos_cat_frutas[],2,0)</f>
        <v>Berries</v>
      </c>
      <c r="B16016">
        <v>2015</v>
      </c>
      <c r="C16016" t="s">
        <v>35</v>
      </c>
      <c r="D16016" t="s">
        <v>415</v>
      </c>
      <c r="E16016" s="8" t="s">
        <v>669</v>
      </c>
      <c r="F16016" t="s">
        <v>670</v>
      </c>
      <c r="G16016" s="9">
        <v>29.2165</v>
      </c>
      <c r="H16016" s="9">
        <v>212135.52</v>
      </c>
      <c r="I16016" t="s">
        <v>329</v>
      </c>
      <c r="J16016">
        <v>8</v>
      </c>
      <c r="K16016" t="s">
        <v>788</v>
      </c>
    </row>
    <row r="16017" spans="1:11" x14ac:dyDescent="0.35">
      <c r="A16017" t="str">
        <f>+VLOOKUP(Exportaciones_frutas__Procesamiento[[#This Row],[Grupo de productos]],Codigos_cat_frutas[],2,0)</f>
        <v>Berries</v>
      </c>
      <c r="B16017">
        <v>2015</v>
      </c>
      <c r="C16017" t="s">
        <v>35</v>
      </c>
      <c r="D16017" t="s">
        <v>415</v>
      </c>
      <c r="E16017" s="8" t="s">
        <v>416</v>
      </c>
      <c r="F16017" t="s">
        <v>417</v>
      </c>
      <c r="G16017" s="9">
        <v>2.97</v>
      </c>
      <c r="H16017" s="9">
        <v>15236.1</v>
      </c>
      <c r="I16017" t="s">
        <v>329</v>
      </c>
      <c r="J16017">
        <v>5</v>
      </c>
      <c r="K16017" t="s">
        <v>789</v>
      </c>
    </row>
    <row r="16018" spans="1:11" x14ac:dyDescent="0.35">
      <c r="A16018" t="str">
        <f>+VLOOKUP(Exportaciones_frutas__Procesamiento[[#This Row],[Grupo de productos]],Codigos_cat_frutas[],2,0)</f>
        <v>Berries</v>
      </c>
      <c r="B16018">
        <v>2015</v>
      </c>
      <c r="C16018" t="s">
        <v>35</v>
      </c>
      <c r="D16018" t="s">
        <v>415</v>
      </c>
      <c r="E16018" s="8" t="s">
        <v>416</v>
      </c>
      <c r="F16018" t="s">
        <v>417</v>
      </c>
      <c r="G16018" s="9">
        <v>11.7</v>
      </c>
      <c r="H16018" s="9">
        <v>66660.3</v>
      </c>
      <c r="I16018" t="s">
        <v>329</v>
      </c>
      <c r="J16018">
        <v>6</v>
      </c>
      <c r="K16018" t="s">
        <v>790</v>
      </c>
    </row>
    <row r="16019" spans="1:11" x14ac:dyDescent="0.35">
      <c r="A16019" t="str">
        <f>+VLOOKUP(Exportaciones_frutas__Procesamiento[[#This Row],[Grupo de productos]],Codigos_cat_frutas[],2,0)</f>
        <v>Berries</v>
      </c>
      <c r="B16019">
        <v>2015</v>
      </c>
      <c r="C16019" t="s">
        <v>35</v>
      </c>
      <c r="D16019" t="s">
        <v>415</v>
      </c>
      <c r="E16019" s="8" t="s">
        <v>416</v>
      </c>
      <c r="F16019" t="s">
        <v>417</v>
      </c>
      <c r="G16019" s="9">
        <v>375.81529999999998</v>
      </c>
      <c r="H16019" s="9">
        <v>1581921.71</v>
      </c>
      <c r="I16019" t="s">
        <v>329</v>
      </c>
      <c r="J16019">
        <v>7</v>
      </c>
      <c r="K16019" t="s">
        <v>791</v>
      </c>
    </row>
    <row r="16020" spans="1:11" x14ac:dyDescent="0.35">
      <c r="A16020" t="str">
        <f>+VLOOKUP(Exportaciones_frutas__Procesamiento[[#This Row],[Grupo de productos]],Codigos_cat_frutas[],2,0)</f>
        <v>Berries</v>
      </c>
      <c r="B16020">
        <v>2015</v>
      </c>
      <c r="C16020" t="s">
        <v>35</v>
      </c>
      <c r="D16020" t="s">
        <v>415</v>
      </c>
      <c r="E16020" s="8" t="s">
        <v>416</v>
      </c>
      <c r="F16020" t="s">
        <v>417</v>
      </c>
      <c r="G16020" s="9">
        <v>1461.403</v>
      </c>
      <c r="H16020" s="9">
        <v>7371202.8899999997</v>
      </c>
      <c r="I16020" t="s">
        <v>329</v>
      </c>
      <c r="J16020">
        <v>8</v>
      </c>
      <c r="K16020" t="s">
        <v>788</v>
      </c>
    </row>
    <row r="16021" spans="1:11" x14ac:dyDescent="0.35">
      <c r="A16021" t="str">
        <f>+VLOOKUP(Exportaciones_frutas__Procesamiento[[#This Row],[Grupo de productos]],Codigos_cat_frutas[],2,0)</f>
        <v>Berries</v>
      </c>
      <c r="B16021">
        <v>2015</v>
      </c>
      <c r="C16021" t="s">
        <v>35</v>
      </c>
      <c r="D16021" t="s">
        <v>415</v>
      </c>
      <c r="E16021" s="8" t="s">
        <v>416</v>
      </c>
      <c r="F16021" t="s">
        <v>417</v>
      </c>
      <c r="G16021" s="9">
        <v>146.08000000000001</v>
      </c>
      <c r="H16021" s="9">
        <v>678251</v>
      </c>
      <c r="I16021" t="s">
        <v>329</v>
      </c>
      <c r="J16021">
        <v>10</v>
      </c>
      <c r="K16021" t="s">
        <v>793</v>
      </c>
    </row>
    <row r="16022" spans="1:11" x14ac:dyDescent="0.35">
      <c r="A16022" t="str">
        <f>+VLOOKUP(Exportaciones_frutas__Procesamiento[[#This Row],[Grupo de productos]],Codigos_cat_frutas[],2,0)</f>
        <v>Berries</v>
      </c>
      <c r="B16022">
        <v>2015</v>
      </c>
      <c r="C16022" t="s">
        <v>35</v>
      </c>
      <c r="D16022" t="s">
        <v>415</v>
      </c>
      <c r="E16022" s="8" t="s">
        <v>416</v>
      </c>
      <c r="F16022" t="s">
        <v>417</v>
      </c>
      <c r="G16022" s="9">
        <v>42</v>
      </c>
      <c r="H16022" s="9">
        <v>132437.71</v>
      </c>
      <c r="I16022" t="s">
        <v>329</v>
      </c>
      <c r="J16022">
        <v>13</v>
      </c>
      <c r="K16022" t="s">
        <v>787</v>
      </c>
    </row>
    <row r="16023" spans="1:11" x14ac:dyDescent="0.35">
      <c r="A16023" t="str">
        <f>+VLOOKUP(Exportaciones_frutas__Procesamiento[[#This Row],[Grupo de productos]],Codigos_cat_frutas[],2,0)</f>
        <v>Berries</v>
      </c>
      <c r="B16023">
        <v>2015</v>
      </c>
      <c r="C16023" t="s">
        <v>35</v>
      </c>
      <c r="D16023" t="s">
        <v>415</v>
      </c>
      <c r="E16023" s="8" t="s">
        <v>649</v>
      </c>
      <c r="F16023" t="s">
        <v>650</v>
      </c>
      <c r="G16023" s="9">
        <v>2.9039999999999999</v>
      </c>
      <c r="H16023" s="9">
        <v>10924.04</v>
      </c>
      <c r="I16023" t="s">
        <v>264</v>
      </c>
      <c r="J16023">
        <v>8</v>
      </c>
      <c r="K16023" t="s">
        <v>788</v>
      </c>
    </row>
    <row r="16024" spans="1:11" x14ac:dyDescent="0.35">
      <c r="A16024" t="str">
        <f>+VLOOKUP(Exportaciones_frutas__Procesamiento[[#This Row],[Grupo de productos]],Codigos_cat_frutas[],2,0)</f>
        <v>Berries</v>
      </c>
      <c r="B16024">
        <v>2015</v>
      </c>
      <c r="C16024" t="s">
        <v>35</v>
      </c>
      <c r="D16024" t="s">
        <v>261</v>
      </c>
      <c r="E16024" s="8" t="s">
        <v>359</v>
      </c>
      <c r="F16024" t="s">
        <v>360</v>
      </c>
      <c r="G16024" s="9">
        <v>6.4103000000000003</v>
      </c>
      <c r="H16024" s="9">
        <v>25278.1</v>
      </c>
      <c r="I16024" t="s">
        <v>329</v>
      </c>
      <c r="J16024">
        <v>8</v>
      </c>
      <c r="K16024" t="s">
        <v>788</v>
      </c>
    </row>
    <row r="16025" spans="1:11" x14ac:dyDescent="0.35">
      <c r="A16025" t="str">
        <f>+VLOOKUP(Exportaciones_frutas__Procesamiento[[#This Row],[Grupo de productos]],Codigos_cat_frutas[],2,0)</f>
        <v>Berries</v>
      </c>
      <c r="B16025">
        <v>2015</v>
      </c>
      <c r="C16025" t="s">
        <v>35</v>
      </c>
      <c r="D16025" t="s">
        <v>261</v>
      </c>
      <c r="E16025" s="8" t="s">
        <v>361</v>
      </c>
      <c r="F16025" t="s">
        <v>362</v>
      </c>
      <c r="G16025" s="9">
        <v>171.55799999999999</v>
      </c>
      <c r="H16025" s="9">
        <v>487961.09</v>
      </c>
      <c r="I16025" t="s">
        <v>329</v>
      </c>
      <c r="J16025">
        <v>7</v>
      </c>
      <c r="K16025" t="s">
        <v>791</v>
      </c>
    </row>
    <row r="16026" spans="1:11" x14ac:dyDescent="0.35">
      <c r="A16026" t="str">
        <f>+VLOOKUP(Exportaciones_frutas__Procesamiento[[#This Row],[Grupo de productos]],Codigos_cat_frutas[],2,0)</f>
        <v>Berries</v>
      </c>
      <c r="B16026">
        <v>2015</v>
      </c>
      <c r="C16026" t="s">
        <v>35</v>
      </c>
      <c r="D16026" t="s">
        <v>261</v>
      </c>
      <c r="E16026" s="8" t="s">
        <v>361</v>
      </c>
      <c r="F16026" t="s">
        <v>362</v>
      </c>
      <c r="G16026" s="9">
        <v>602.09400000000005</v>
      </c>
      <c r="H16026" s="9">
        <v>1859741.92</v>
      </c>
      <c r="I16026" t="s">
        <v>329</v>
      </c>
      <c r="J16026">
        <v>8</v>
      </c>
      <c r="K16026" t="s">
        <v>788</v>
      </c>
    </row>
    <row r="16027" spans="1:11" x14ac:dyDescent="0.35">
      <c r="A16027" t="str">
        <f>+VLOOKUP(Exportaciones_frutas__Procesamiento[[#This Row],[Grupo de productos]],Codigos_cat_frutas[],2,0)</f>
        <v>Berries</v>
      </c>
      <c r="B16027">
        <v>2015</v>
      </c>
      <c r="C16027" t="s">
        <v>35</v>
      </c>
      <c r="D16027" t="s">
        <v>261</v>
      </c>
      <c r="E16027" s="8" t="s">
        <v>361</v>
      </c>
      <c r="F16027" t="s">
        <v>362</v>
      </c>
      <c r="G16027" s="9">
        <v>5</v>
      </c>
      <c r="H16027" s="9">
        <v>9747.67</v>
      </c>
      <c r="I16027" t="s">
        <v>329</v>
      </c>
      <c r="J16027">
        <v>13</v>
      </c>
      <c r="K16027" t="s">
        <v>787</v>
      </c>
    </row>
    <row r="16028" spans="1:11" x14ac:dyDescent="0.35">
      <c r="A16028" t="str">
        <f>+VLOOKUP(Exportaciones_frutas__Procesamiento[[#This Row],[Grupo de productos]],Codigos_cat_frutas[],2,0)</f>
        <v>Berries</v>
      </c>
      <c r="B16028">
        <v>2015</v>
      </c>
      <c r="C16028" t="s">
        <v>35</v>
      </c>
      <c r="D16028" t="s">
        <v>274</v>
      </c>
      <c r="E16028" s="8" t="s">
        <v>686</v>
      </c>
      <c r="F16028" t="s">
        <v>687</v>
      </c>
      <c r="G16028" s="9">
        <v>5.1952999999999996</v>
      </c>
      <c r="H16028" s="9">
        <v>21254</v>
      </c>
      <c r="I16028" t="s">
        <v>329</v>
      </c>
      <c r="J16028">
        <v>8</v>
      </c>
      <c r="K16028" t="s">
        <v>788</v>
      </c>
    </row>
    <row r="16029" spans="1:11" x14ac:dyDescent="0.35">
      <c r="A16029" t="str">
        <f>+VLOOKUP(Exportaciones_frutas__Procesamiento[[#This Row],[Grupo de productos]],Codigos_cat_frutas[],2,0)</f>
        <v>Berries</v>
      </c>
      <c r="B16029">
        <v>2015</v>
      </c>
      <c r="C16029" t="s">
        <v>35</v>
      </c>
      <c r="D16029" t="s">
        <v>274</v>
      </c>
      <c r="E16029" s="8" t="s">
        <v>464</v>
      </c>
      <c r="F16029" t="s">
        <v>465</v>
      </c>
      <c r="G16029" s="9">
        <v>55.48</v>
      </c>
      <c r="H16029" s="9">
        <v>164896.4</v>
      </c>
      <c r="I16029" t="s">
        <v>329</v>
      </c>
      <c r="J16029">
        <v>7</v>
      </c>
      <c r="K16029" t="s">
        <v>791</v>
      </c>
    </row>
    <row r="16030" spans="1:11" x14ac:dyDescent="0.35">
      <c r="A16030" t="str">
        <f>+VLOOKUP(Exportaciones_frutas__Procesamiento[[#This Row],[Grupo de productos]],Codigos_cat_frutas[],2,0)</f>
        <v>Berries</v>
      </c>
      <c r="B16030">
        <v>2015</v>
      </c>
      <c r="C16030" t="s">
        <v>35</v>
      </c>
      <c r="D16030" t="s">
        <v>274</v>
      </c>
      <c r="E16030" s="8" t="s">
        <v>464</v>
      </c>
      <c r="F16030" t="s">
        <v>465</v>
      </c>
      <c r="G16030" s="9">
        <v>372.01670000000001</v>
      </c>
      <c r="H16030" s="9">
        <v>1342700.81</v>
      </c>
      <c r="I16030" t="s">
        <v>329</v>
      </c>
      <c r="J16030">
        <v>8</v>
      </c>
      <c r="K16030" t="s">
        <v>788</v>
      </c>
    </row>
    <row r="16031" spans="1:11" x14ac:dyDescent="0.35">
      <c r="A16031" t="str">
        <f>+VLOOKUP(Exportaciones_frutas__Procesamiento[[#This Row],[Grupo de productos]],Codigos_cat_frutas[],2,0)</f>
        <v>Berries</v>
      </c>
      <c r="B16031">
        <v>2015</v>
      </c>
      <c r="C16031" t="s">
        <v>35</v>
      </c>
      <c r="D16031" t="s">
        <v>274</v>
      </c>
      <c r="E16031" s="8" t="s">
        <v>464</v>
      </c>
      <c r="F16031" t="s">
        <v>465</v>
      </c>
      <c r="G16031" s="9">
        <v>2</v>
      </c>
      <c r="H16031" s="9">
        <v>4140.29</v>
      </c>
      <c r="I16031" t="s">
        <v>329</v>
      </c>
      <c r="J16031">
        <v>13</v>
      </c>
      <c r="K16031" t="s">
        <v>787</v>
      </c>
    </row>
    <row r="16032" spans="1:11" x14ac:dyDescent="0.35">
      <c r="A16032" t="str">
        <f>+VLOOKUP(Exportaciones_frutas__Procesamiento[[#This Row],[Grupo de productos]],Codigos_cat_frutas[],2,0)</f>
        <v>Berries</v>
      </c>
      <c r="B16032">
        <v>2015</v>
      </c>
      <c r="C16032" t="s">
        <v>35</v>
      </c>
      <c r="D16032" t="s">
        <v>274</v>
      </c>
      <c r="E16032" s="8" t="s">
        <v>275</v>
      </c>
      <c r="F16032" t="s">
        <v>276</v>
      </c>
      <c r="G16032" s="9">
        <v>2.9925000000000002</v>
      </c>
      <c r="H16032" s="9">
        <v>9326.17</v>
      </c>
      <c r="I16032" t="s">
        <v>254</v>
      </c>
      <c r="J16032">
        <v>7</v>
      </c>
      <c r="K16032" t="s">
        <v>791</v>
      </c>
    </row>
    <row r="16033" spans="1:11" x14ac:dyDescent="0.35">
      <c r="A16033" t="str">
        <f>+VLOOKUP(Exportaciones_frutas__Procesamiento[[#This Row],[Grupo de productos]],Codigos_cat_frutas[],2,0)</f>
        <v>Berries</v>
      </c>
      <c r="B16033">
        <v>2015</v>
      </c>
      <c r="C16033" t="s">
        <v>35</v>
      </c>
      <c r="D16033" t="s">
        <v>418</v>
      </c>
      <c r="E16033" s="8" t="s">
        <v>493</v>
      </c>
      <c r="F16033" t="s">
        <v>494</v>
      </c>
      <c r="G16033" s="9">
        <v>2.88</v>
      </c>
      <c r="H16033" s="9">
        <v>9227.35</v>
      </c>
      <c r="I16033" t="s">
        <v>329</v>
      </c>
      <c r="J16033">
        <v>6</v>
      </c>
      <c r="K16033" t="s">
        <v>790</v>
      </c>
    </row>
    <row r="16034" spans="1:11" x14ac:dyDescent="0.35">
      <c r="A16034" t="str">
        <f>+VLOOKUP(Exportaciones_frutas__Procesamiento[[#This Row],[Grupo de productos]],Codigos_cat_frutas[],2,0)</f>
        <v>Berries</v>
      </c>
      <c r="B16034">
        <v>2015</v>
      </c>
      <c r="C16034" t="s">
        <v>35</v>
      </c>
      <c r="D16034" t="s">
        <v>418</v>
      </c>
      <c r="E16034" s="8" t="s">
        <v>493</v>
      </c>
      <c r="F16034" t="s">
        <v>494</v>
      </c>
      <c r="G16034" s="9">
        <v>16</v>
      </c>
      <c r="H16034" s="9">
        <v>56221.64</v>
      </c>
      <c r="I16034" t="s">
        <v>329</v>
      </c>
      <c r="J16034">
        <v>7</v>
      </c>
      <c r="K16034" t="s">
        <v>791</v>
      </c>
    </row>
    <row r="16035" spans="1:11" x14ac:dyDescent="0.35">
      <c r="A16035" t="str">
        <f>+VLOOKUP(Exportaciones_frutas__Procesamiento[[#This Row],[Grupo de productos]],Codigos_cat_frutas[],2,0)</f>
        <v>Berries</v>
      </c>
      <c r="B16035">
        <v>2015</v>
      </c>
      <c r="C16035" t="s">
        <v>35</v>
      </c>
      <c r="D16035" t="s">
        <v>418</v>
      </c>
      <c r="E16035" s="8" t="s">
        <v>493</v>
      </c>
      <c r="F16035" t="s">
        <v>494</v>
      </c>
      <c r="G16035" s="9">
        <v>6.3448000000000002</v>
      </c>
      <c r="H16035" s="9">
        <v>35527.26</v>
      </c>
      <c r="I16035" t="s">
        <v>329</v>
      </c>
      <c r="J16035">
        <v>8</v>
      </c>
      <c r="K16035" t="s">
        <v>788</v>
      </c>
    </row>
    <row r="16036" spans="1:11" x14ac:dyDescent="0.35">
      <c r="A16036" t="str">
        <f>+VLOOKUP(Exportaciones_frutas__Procesamiento[[#This Row],[Grupo de productos]],Codigos_cat_frutas[],2,0)</f>
        <v>Berries</v>
      </c>
      <c r="B16036">
        <v>2015</v>
      </c>
      <c r="C16036" t="s">
        <v>35</v>
      </c>
      <c r="D16036" t="s">
        <v>418</v>
      </c>
      <c r="E16036" s="8" t="s">
        <v>493</v>
      </c>
      <c r="F16036" t="s">
        <v>494</v>
      </c>
      <c r="G16036" s="9">
        <v>2</v>
      </c>
      <c r="H16036" s="9">
        <v>7328.81</v>
      </c>
      <c r="I16036" t="s">
        <v>329</v>
      </c>
      <c r="J16036">
        <v>13</v>
      </c>
      <c r="K16036" t="s">
        <v>787</v>
      </c>
    </row>
    <row r="16037" spans="1:11" x14ac:dyDescent="0.35">
      <c r="A16037" t="str">
        <f>+VLOOKUP(Exportaciones_frutas__Procesamiento[[#This Row],[Grupo de productos]],Codigos_cat_frutas[],2,0)</f>
        <v>Berries</v>
      </c>
      <c r="B16037">
        <v>2015</v>
      </c>
      <c r="C16037" t="s">
        <v>35</v>
      </c>
      <c r="D16037" t="s">
        <v>418</v>
      </c>
      <c r="E16037" s="8" t="s">
        <v>469</v>
      </c>
      <c r="F16037" t="s">
        <v>470</v>
      </c>
      <c r="G16037" s="9">
        <v>2</v>
      </c>
      <c r="H16037" s="9">
        <v>8000</v>
      </c>
      <c r="I16037" t="s">
        <v>264</v>
      </c>
      <c r="J16037">
        <v>8</v>
      </c>
      <c r="K16037" t="s">
        <v>788</v>
      </c>
    </row>
    <row r="16038" spans="1:11" x14ac:dyDescent="0.35">
      <c r="A16038" t="str">
        <f>+VLOOKUP(Exportaciones_frutas__Procesamiento[[#This Row],[Grupo de productos]],Codigos_cat_frutas[],2,0)</f>
        <v>Berries</v>
      </c>
      <c r="B16038">
        <v>2015</v>
      </c>
      <c r="C16038" t="s">
        <v>35</v>
      </c>
      <c r="D16038" t="s">
        <v>418</v>
      </c>
      <c r="E16038" s="8" t="s">
        <v>419</v>
      </c>
      <c r="F16038" t="s">
        <v>420</v>
      </c>
      <c r="G16038" s="9">
        <v>8</v>
      </c>
      <c r="H16038" s="9">
        <v>255694.93</v>
      </c>
      <c r="I16038" t="s">
        <v>268</v>
      </c>
      <c r="J16038">
        <v>13</v>
      </c>
      <c r="K16038" t="s">
        <v>787</v>
      </c>
    </row>
    <row r="16039" spans="1:11" x14ac:dyDescent="0.35">
      <c r="A16039" t="str">
        <f>+VLOOKUP(Exportaciones_frutas__Procesamiento[[#This Row],[Grupo de productos]],Codigos_cat_frutas[],2,0)</f>
        <v>Berries</v>
      </c>
      <c r="B16039">
        <v>2015</v>
      </c>
      <c r="C16039" t="s">
        <v>35</v>
      </c>
      <c r="D16039" t="s">
        <v>418</v>
      </c>
      <c r="E16039" s="8" t="s">
        <v>433</v>
      </c>
      <c r="F16039" t="s">
        <v>434</v>
      </c>
      <c r="G16039" s="9">
        <v>1</v>
      </c>
      <c r="H16039" s="9">
        <v>26661.91</v>
      </c>
      <c r="I16039" t="s">
        <v>268</v>
      </c>
      <c r="J16039">
        <v>6</v>
      </c>
      <c r="K16039" t="s">
        <v>790</v>
      </c>
    </row>
    <row r="16040" spans="1:11" x14ac:dyDescent="0.35">
      <c r="A16040" t="str">
        <f>+VLOOKUP(Exportaciones_frutas__Procesamiento[[#This Row],[Grupo de productos]],Codigos_cat_frutas[],2,0)</f>
        <v>Berries</v>
      </c>
      <c r="B16040">
        <v>2015</v>
      </c>
      <c r="C16040" t="s">
        <v>35</v>
      </c>
      <c r="D16040" t="s">
        <v>418</v>
      </c>
      <c r="E16040" s="8" t="s">
        <v>433</v>
      </c>
      <c r="F16040" t="s">
        <v>434</v>
      </c>
      <c r="G16040" s="9">
        <v>2</v>
      </c>
      <c r="H16040" s="9">
        <v>35995.83</v>
      </c>
      <c r="I16040" t="s">
        <v>268</v>
      </c>
      <c r="J16040">
        <v>8</v>
      </c>
      <c r="K16040" t="s">
        <v>788</v>
      </c>
    </row>
    <row r="16041" spans="1:11" x14ac:dyDescent="0.35">
      <c r="A16041" t="str">
        <f>+VLOOKUP(Exportaciones_frutas__Procesamiento[[#This Row],[Grupo de productos]],Codigos_cat_frutas[],2,0)</f>
        <v>Berries</v>
      </c>
      <c r="B16041">
        <v>2015</v>
      </c>
      <c r="C16041" t="s">
        <v>35</v>
      </c>
      <c r="D16041" t="s">
        <v>418</v>
      </c>
      <c r="E16041" s="8" t="s">
        <v>433</v>
      </c>
      <c r="F16041" t="s">
        <v>434</v>
      </c>
      <c r="G16041" s="9">
        <v>14.345000000000001</v>
      </c>
      <c r="H16041" s="9">
        <v>497305.9</v>
      </c>
      <c r="I16041" t="s">
        <v>268</v>
      </c>
      <c r="J16041">
        <v>13</v>
      </c>
      <c r="K16041" t="s">
        <v>787</v>
      </c>
    </row>
    <row r="16042" spans="1:11" x14ac:dyDescent="0.35">
      <c r="A16042" t="str">
        <f>+VLOOKUP(Exportaciones_frutas__Procesamiento[[#This Row],[Grupo de productos]],Codigos_cat_frutas[],2,0)</f>
        <v>Berries</v>
      </c>
      <c r="B16042">
        <v>2015</v>
      </c>
      <c r="C16042" t="s">
        <v>35</v>
      </c>
      <c r="D16042" t="s">
        <v>418</v>
      </c>
      <c r="E16042" s="8" t="s">
        <v>433</v>
      </c>
      <c r="F16042" t="s">
        <v>434</v>
      </c>
      <c r="G16042" s="9">
        <v>0.33</v>
      </c>
      <c r="H16042" s="9">
        <v>10823.22</v>
      </c>
      <c r="I16042" t="s">
        <v>268</v>
      </c>
      <c r="J16042">
        <v>20</v>
      </c>
      <c r="K16042" t="s">
        <v>804</v>
      </c>
    </row>
    <row r="16043" spans="1:11" x14ac:dyDescent="0.35">
      <c r="A16043" t="str">
        <f>+VLOOKUP(Exportaciones_frutas__Procesamiento[[#This Row],[Grupo de productos]],Codigos_cat_frutas[],2,0)</f>
        <v>Cítricos</v>
      </c>
      <c r="B16043">
        <v>2015</v>
      </c>
      <c r="C16043" t="s">
        <v>35</v>
      </c>
      <c r="D16043" t="s">
        <v>283</v>
      </c>
      <c r="E16043" s="8" t="s">
        <v>376</v>
      </c>
      <c r="F16043" t="s">
        <v>377</v>
      </c>
      <c r="G16043" s="9">
        <v>0.09</v>
      </c>
      <c r="H16043" s="9">
        <v>40</v>
      </c>
      <c r="I16043" t="s">
        <v>280</v>
      </c>
      <c r="J16043">
        <v>13</v>
      </c>
      <c r="K16043" t="s">
        <v>787</v>
      </c>
    </row>
    <row r="16044" spans="1:11" x14ac:dyDescent="0.35">
      <c r="A16044" t="str">
        <f>+VLOOKUP(Exportaciones_frutas__Procesamiento[[#This Row],[Grupo de productos]],Codigos_cat_frutas[],2,0)</f>
        <v>Otros</v>
      </c>
      <c r="B16044">
        <v>2015</v>
      </c>
      <c r="C16044" t="s">
        <v>35</v>
      </c>
      <c r="D16044" t="s">
        <v>290</v>
      </c>
      <c r="E16044" s="8" t="s">
        <v>380</v>
      </c>
      <c r="F16044" t="s">
        <v>381</v>
      </c>
      <c r="G16044" s="9">
        <v>15.048</v>
      </c>
      <c r="H16044" s="9">
        <v>58390.6</v>
      </c>
      <c r="I16044" t="s">
        <v>329</v>
      </c>
      <c r="J16044">
        <v>2</v>
      </c>
      <c r="K16044" t="s">
        <v>825</v>
      </c>
    </row>
    <row r="16045" spans="1:11" x14ac:dyDescent="0.35">
      <c r="A16045" t="str">
        <f>+VLOOKUP(Exportaciones_frutas__Procesamiento[[#This Row],[Grupo de productos]],Codigos_cat_frutas[],2,0)</f>
        <v>Otros</v>
      </c>
      <c r="B16045">
        <v>2015</v>
      </c>
      <c r="C16045" t="s">
        <v>35</v>
      </c>
      <c r="D16045" t="s">
        <v>290</v>
      </c>
      <c r="E16045" s="8" t="s">
        <v>380</v>
      </c>
      <c r="F16045" t="s">
        <v>381</v>
      </c>
      <c r="G16045" s="9">
        <v>11.88</v>
      </c>
      <c r="H16045" s="9">
        <v>40629.599999999999</v>
      </c>
      <c r="I16045" t="s">
        <v>329</v>
      </c>
      <c r="J16045">
        <v>5</v>
      </c>
      <c r="K16045" t="s">
        <v>789</v>
      </c>
    </row>
    <row r="16046" spans="1:11" x14ac:dyDescent="0.35">
      <c r="A16046" t="str">
        <f>+VLOOKUP(Exportaciones_frutas__Procesamiento[[#This Row],[Grupo de productos]],Codigos_cat_frutas[],2,0)</f>
        <v>Otros</v>
      </c>
      <c r="B16046">
        <v>2015</v>
      </c>
      <c r="C16046" t="s">
        <v>35</v>
      </c>
      <c r="D16046" t="s">
        <v>290</v>
      </c>
      <c r="E16046" s="8" t="s">
        <v>380</v>
      </c>
      <c r="F16046" t="s">
        <v>381</v>
      </c>
      <c r="G16046" s="9">
        <v>11.88</v>
      </c>
      <c r="H16046" s="9">
        <v>42102.7</v>
      </c>
      <c r="I16046" t="s">
        <v>329</v>
      </c>
      <c r="J16046">
        <v>6</v>
      </c>
      <c r="K16046" t="s">
        <v>790</v>
      </c>
    </row>
    <row r="16047" spans="1:11" x14ac:dyDescent="0.35">
      <c r="A16047" t="str">
        <f>+VLOOKUP(Exportaciones_frutas__Procesamiento[[#This Row],[Grupo de productos]],Codigos_cat_frutas[],2,0)</f>
        <v>Otros</v>
      </c>
      <c r="B16047">
        <v>2015</v>
      </c>
      <c r="C16047" t="s">
        <v>35</v>
      </c>
      <c r="D16047" t="s">
        <v>290</v>
      </c>
      <c r="E16047" s="8" t="s">
        <v>380</v>
      </c>
      <c r="F16047" t="s">
        <v>381</v>
      </c>
      <c r="G16047" s="9">
        <v>282.7636</v>
      </c>
      <c r="H16047" s="9">
        <v>1129886.93</v>
      </c>
      <c r="I16047" t="s">
        <v>329</v>
      </c>
      <c r="J16047">
        <v>7</v>
      </c>
      <c r="K16047" t="s">
        <v>791</v>
      </c>
    </row>
    <row r="16048" spans="1:11" x14ac:dyDescent="0.35">
      <c r="A16048" t="str">
        <f>+VLOOKUP(Exportaciones_frutas__Procesamiento[[#This Row],[Grupo de productos]],Codigos_cat_frutas[],2,0)</f>
        <v>Otros</v>
      </c>
      <c r="B16048">
        <v>2015</v>
      </c>
      <c r="C16048" t="s">
        <v>35</v>
      </c>
      <c r="D16048" t="s">
        <v>290</v>
      </c>
      <c r="E16048" s="8" t="s">
        <v>380</v>
      </c>
      <c r="F16048" t="s">
        <v>381</v>
      </c>
      <c r="G16048" s="9">
        <v>227.63399999999999</v>
      </c>
      <c r="H16048" s="9">
        <v>956499.9</v>
      </c>
      <c r="I16048" t="s">
        <v>329</v>
      </c>
      <c r="J16048">
        <v>8</v>
      </c>
      <c r="K16048" t="s">
        <v>788</v>
      </c>
    </row>
    <row r="16049" spans="1:11" x14ac:dyDescent="0.35">
      <c r="A16049" t="str">
        <f>+VLOOKUP(Exportaciones_frutas__Procesamiento[[#This Row],[Grupo de productos]],Codigos_cat_frutas[],2,0)</f>
        <v>Otros</v>
      </c>
      <c r="B16049">
        <v>2015</v>
      </c>
      <c r="C16049" t="s">
        <v>35</v>
      </c>
      <c r="D16049" t="s">
        <v>290</v>
      </c>
      <c r="E16049" s="8" t="s">
        <v>380</v>
      </c>
      <c r="F16049" t="s">
        <v>381</v>
      </c>
      <c r="G16049" s="9">
        <v>964.62559999999996</v>
      </c>
      <c r="H16049" s="9">
        <v>3408929.71</v>
      </c>
      <c r="I16049" t="s">
        <v>329</v>
      </c>
      <c r="J16049">
        <v>13</v>
      </c>
      <c r="K16049" t="s">
        <v>787</v>
      </c>
    </row>
    <row r="16050" spans="1:11" x14ac:dyDescent="0.35">
      <c r="A16050" t="str">
        <f>+VLOOKUP(Exportaciones_frutas__Procesamiento[[#This Row],[Grupo de productos]],Codigos_cat_frutas[],2,0)</f>
        <v>Otros</v>
      </c>
      <c r="B16050">
        <v>2015</v>
      </c>
      <c r="C16050" t="s">
        <v>35</v>
      </c>
      <c r="D16050" t="s">
        <v>290</v>
      </c>
      <c r="E16050" s="8" t="s">
        <v>380</v>
      </c>
      <c r="F16050" t="s">
        <v>381</v>
      </c>
      <c r="G16050" s="9">
        <v>547.14959999999996</v>
      </c>
      <c r="H16050" s="9">
        <v>2411888.7599999998</v>
      </c>
      <c r="I16050" t="s">
        <v>329</v>
      </c>
      <c r="J16050">
        <v>20</v>
      </c>
      <c r="K16050" t="s">
        <v>804</v>
      </c>
    </row>
    <row r="16051" spans="1:11" x14ac:dyDescent="0.35">
      <c r="A16051" t="str">
        <f>+VLOOKUP(Exportaciones_frutas__Procesamiento[[#This Row],[Grupo de productos]],Codigos_cat_frutas[],2,0)</f>
        <v>Otros</v>
      </c>
      <c r="B16051">
        <v>2015</v>
      </c>
      <c r="C16051" t="s">
        <v>35</v>
      </c>
      <c r="D16051" t="s">
        <v>290</v>
      </c>
      <c r="E16051" s="8" t="s">
        <v>295</v>
      </c>
      <c r="F16051" t="s">
        <v>296</v>
      </c>
      <c r="G16051" s="9">
        <v>235.12899999999999</v>
      </c>
      <c r="H16051" s="9">
        <v>233106.46</v>
      </c>
      <c r="I16051" t="s">
        <v>254</v>
      </c>
      <c r="J16051">
        <v>7</v>
      </c>
      <c r="K16051" t="s">
        <v>791</v>
      </c>
    </row>
    <row r="16052" spans="1:11" x14ac:dyDescent="0.35">
      <c r="A16052" t="str">
        <f>+VLOOKUP(Exportaciones_frutas__Procesamiento[[#This Row],[Grupo de productos]],Codigos_cat_frutas[],2,0)</f>
        <v>Otros</v>
      </c>
      <c r="B16052">
        <v>2015</v>
      </c>
      <c r="C16052" t="s">
        <v>35</v>
      </c>
      <c r="D16052" t="s">
        <v>290</v>
      </c>
      <c r="E16052" s="8" t="s">
        <v>295</v>
      </c>
      <c r="F16052" t="s">
        <v>296</v>
      </c>
      <c r="G16052" s="9">
        <v>39.92</v>
      </c>
      <c r="H16052" s="9">
        <v>32551.599999999999</v>
      </c>
      <c r="I16052" t="s">
        <v>254</v>
      </c>
      <c r="J16052">
        <v>13</v>
      </c>
      <c r="K16052" t="s">
        <v>787</v>
      </c>
    </row>
    <row r="16053" spans="1:11" x14ac:dyDescent="0.35">
      <c r="A16053" t="str">
        <f>+VLOOKUP(Exportaciones_frutas__Procesamiento[[#This Row],[Grupo de productos]],Codigos_cat_frutas[],2,0)</f>
        <v>Otros</v>
      </c>
      <c r="B16053">
        <v>2015</v>
      </c>
      <c r="C16053" t="s">
        <v>35</v>
      </c>
      <c r="D16053" t="s">
        <v>290</v>
      </c>
      <c r="E16053" s="8" t="s">
        <v>299</v>
      </c>
      <c r="F16053" t="s">
        <v>300</v>
      </c>
      <c r="G16053" s="9">
        <v>1.1000000000000001</v>
      </c>
      <c r="H16053" s="9">
        <v>27060</v>
      </c>
      <c r="I16053" t="s">
        <v>254</v>
      </c>
      <c r="J16053">
        <v>9</v>
      </c>
      <c r="K16053" t="s">
        <v>792</v>
      </c>
    </row>
    <row r="16054" spans="1:11" x14ac:dyDescent="0.35">
      <c r="A16054" t="str">
        <f>+VLOOKUP(Exportaciones_frutas__Procesamiento[[#This Row],[Grupo de productos]],Codigos_cat_frutas[],2,0)</f>
        <v>Otros</v>
      </c>
      <c r="B16054">
        <v>2015</v>
      </c>
      <c r="C16054" t="s">
        <v>35</v>
      </c>
      <c r="D16054" t="s">
        <v>290</v>
      </c>
      <c r="E16054" s="8" t="s">
        <v>299</v>
      </c>
      <c r="F16054" t="s">
        <v>300</v>
      </c>
      <c r="G16054" s="9">
        <v>5.19</v>
      </c>
      <c r="H16054" s="9">
        <v>182922</v>
      </c>
      <c r="I16054" t="s">
        <v>254</v>
      </c>
      <c r="J16054">
        <v>13</v>
      </c>
      <c r="K16054" t="s">
        <v>787</v>
      </c>
    </row>
    <row r="16055" spans="1:11" x14ac:dyDescent="0.35">
      <c r="A16055" t="str">
        <f>+VLOOKUP(Exportaciones_frutas__Procesamiento[[#This Row],[Grupo de productos]],Codigos_cat_frutas[],2,0)</f>
        <v>Otros</v>
      </c>
      <c r="B16055">
        <v>2015</v>
      </c>
      <c r="C16055" t="s">
        <v>35</v>
      </c>
      <c r="D16055" t="s">
        <v>290</v>
      </c>
      <c r="E16055" s="8" t="s">
        <v>301</v>
      </c>
      <c r="F16055" t="s">
        <v>302</v>
      </c>
      <c r="G16055" s="9">
        <v>0.03</v>
      </c>
      <c r="H16055" s="9">
        <v>90</v>
      </c>
      <c r="I16055" t="s">
        <v>280</v>
      </c>
      <c r="J16055">
        <v>13</v>
      </c>
      <c r="K16055" t="s">
        <v>787</v>
      </c>
    </row>
    <row r="16056" spans="1:11" x14ac:dyDescent="0.35">
      <c r="A16056" t="str">
        <f>+VLOOKUP(Exportaciones_frutas__Procesamiento[[#This Row],[Grupo de productos]],Codigos_cat_frutas[],2,0)</f>
        <v>Tropicales y subtropicales</v>
      </c>
      <c r="B16056">
        <v>2015</v>
      </c>
      <c r="C16056" t="s">
        <v>35</v>
      </c>
      <c r="D16056" t="s">
        <v>308</v>
      </c>
      <c r="E16056" s="8" t="s">
        <v>424</v>
      </c>
      <c r="F16056" t="s">
        <v>425</v>
      </c>
      <c r="G16056" s="9">
        <v>0.192</v>
      </c>
      <c r="H16056" s="9">
        <v>10089.6</v>
      </c>
      <c r="I16056" t="s">
        <v>423</v>
      </c>
      <c r="J16056">
        <v>13</v>
      </c>
      <c r="K16056" t="s">
        <v>787</v>
      </c>
    </row>
    <row r="16057" spans="1:11" x14ac:dyDescent="0.35">
      <c r="A16057" t="str">
        <f>+VLOOKUP(Exportaciones_frutas__Procesamiento[[#This Row],[Grupo de productos]],Codigos_cat_frutas[],2,0)</f>
        <v>Frutos secos</v>
      </c>
      <c r="B16057">
        <v>2015</v>
      </c>
      <c r="C16057" t="s">
        <v>36</v>
      </c>
      <c r="D16057" t="s">
        <v>466</v>
      </c>
      <c r="E16057" s="8" t="s">
        <v>653</v>
      </c>
      <c r="F16057" t="s">
        <v>654</v>
      </c>
      <c r="G16057" s="9">
        <v>54.5</v>
      </c>
      <c r="H16057" s="9">
        <v>617621.06000000006</v>
      </c>
      <c r="I16057" t="s">
        <v>250</v>
      </c>
      <c r="J16057">
        <v>13</v>
      </c>
      <c r="K16057" t="s">
        <v>787</v>
      </c>
    </row>
    <row r="16058" spans="1:11" x14ac:dyDescent="0.35">
      <c r="A16058" t="str">
        <f>+VLOOKUP(Exportaciones_frutas__Procesamiento[[#This Row],[Grupo de productos]],Codigos_cat_frutas[],2,0)</f>
        <v>Frutos secos</v>
      </c>
      <c r="B16058">
        <v>2015</v>
      </c>
      <c r="C16058" t="s">
        <v>36</v>
      </c>
      <c r="D16058" t="s">
        <v>466</v>
      </c>
      <c r="E16058" s="8" t="s">
        <v>467</v>
      </c>
      <c r="F16058" t="s">
        <v>468</v>
      </c>
      <c r="G16058" s="9">
        <v>10</v>
      </c>
      <c r="H16058" s="9">
        <v>127295</v>
      </c>
      <c r="I16058" t="s">
        <v>250</v>
      </c>
      <c r="J16058">
        <v>4</v>
      </c>
      <c r="K16058" t="s">
        <v>810</v>
      </c>
    </row>
    <row r="16059" spans="1:11" x14ac:dyDescent="0.35">
      <c r="A16059" t="str">
        <f>+VLOOKUP(Exportaciones_frutas__Procesamiento[[#This Row],[Grupo de productos]],Codigos_cat_frutas[],2,0)</f>
        <v>Frutos secos</v>
      </c>
      <c r="B16059">
        <v>2015</v>
      </c>
      <c r="C16059" t="s">
        <v>36</v>
      </c>
      <c r="D16059" t="s">
        <v>466</v>
      </c>
      <c r="E16059" s="8" t="s">
        <v>467</v>
      </c>
      <c r="F16059" t="s">
        <v>468</v>
      </c>
      <c r="G16059" s="9">
        <v>50.703000000000003</v>
      </c>
      <c r="H16059" s="9">
        <v>563700.4</v>
      </c>
      <c r="I16059" t="s">
        <v>250</v>
      </c>
      <c r="J16059">
        <v>6</v>
      </c>
      <c r="K16059" t="s">
        <v>790</v>
      </c>
    </row>
    <row r="16060" spans="1:11" x14ac:dyDescent="0.35">
      <c r="A16060" t="str">
        <f>+VLOOKUP(Exportaciones_frutas__Procesamiento[[#This Row],[Grupo de productos]],Codigos_cat_frutas[],2,0)</f>
        <v>Frutos secos</v>
      </c>
      <c r="B16060">
        <v>2015</v>
      </c>
      <c r="C16060" t="s">
        <v>36</v>
      </c>
      <c r="D16060" t="s">
        <v>466</v>
      </c>
      <c r="E16060" s="8" t="s">
        <v>467</v>
      </c>
      <c r="F16060" t="s">
        <v>468</v>
      </c>
      <c r="G16060" s="9">
        <v>207.708</v>
      </c>
      <c r="H16060" s="9">
        <v>2150763.3199999998</v>
      </c>
      <c r="I16060" t="s">
        <v>250</v>
      </c>
      <c r="J16060">
        <v>13</v>
      </c>
      <c r="K16060" t="s">
        <v>787</v>
      </c>
    </row>
    <row r="16061" spans="1:11" x14ac:dyDescent="0.35">
      <c r="A16061" t="str">
        <f>+VLOOKUP(Exportaciones_frutas__Procesamiento[[#This Row],[Grupo de productos]],Codigos_cat_frutas[],2,0)</f>
        <v>Frutos secos</v>
      </c>
      <c r="B16061">
        <v>2015</v>
      </c>
      <c r="C16061" t="s">
        <v>857</v>
      </c>
      <c r="D16061" t="s">
        <v>247</v>
      </c>
      <c r="E16061" s="8" t="s">
        <v>507</v>
      </c>
      <c r="F16061" t="s">
        <v>508</v>
      </c>
      <c r="G16061" s="9">
        <v>17</v>
      </c>
      <c r="H16061" s="9">
        <v>201793.96</v>
      </c>
      <c r="I16061" t="s">
        <v>250</v>
      </c>
      <c r="J16061">
        <v>13</v>
      </c>
      <c r="K16061" t="s">
        <v>787</v>
      </c>
    </row>
    <row r="16062" spans="1:11" x14ac:dyDescent="0.35">
      <c r="A16062" t="str">
        <f>+VLOOKUP(Exportaciones_frutas__Procesamiento[[#This Row],[Grupo de productos]],Codigos_cat_frutas[],2,0)</f>
        <v>Frutos de hueso (carozo)</v>
      </c>
      <c r="B16062">
        <v>2015</v>
      </c>
      <c r="C16062" t="s">
        <v>47</v>
      </c>
      <c r="D16062" t="s">
        <v>251</v>
      </c>
      <c r="E16062" s="8" t="s">
        <v>745</v>
      </c>
      <c r="F16062" t="s">
        <v>746</v>
      </c>
      <c r="G16062" s="9">
        <v>3.84</v>
      </c>
      <c r="H16062" s="9">
        <v>7909.22</v>
      </c>
      <c r="I16062" t="s">
        <v>423</v>
      </c>
      <c r="J16062">
        <v>6</v>
      </c>
      <c r="K16062" t="s">
        <v>790</v>
      </c>
    </row>
    <row r="16063" spans="1:11" x14ac:dyDescent="0.35">
      <c r="A16063" t="str">
        <f>+VLOOKUP(Exportaciones_frutas__Procesamiento[[#This Row],[Grupo de productos]],Codigos_cat_frutas[],2,0)</f>
        <v>Frutos de hueso (carozo)</v>
      </c>
      <c r="B16063">
        <v>2015</v>
      </c>
      <c r="C16063" t="s">
        <v>47</v>
      </c>
      <c r="D16063" t="s">
        <v>251</v>
      </c>
      <c r="E16063" s="8" t="s">
        <v>718</v>
      </c>
      <c r="F16063" t="s">
        <v>719</v>
      </c>
      <c r="G16063" s="9">
        <v>23.52</v>
      </c>
      <c r="H16063" s="9">
        <v>42336</v>
      </c>
      <c r="I16063" t="s">
        <v>423</v>
      </c>
      <c r="J16063">
        <v>5</v>
      </c>
      <c r="K16063" t="s">
        <v>789</v>
      </c>
    </row>
    <row r="16064" spans="1:11" x14ac:dyDescent="0.35">
      <c r="A16064" t="str">
        <f>+VLOOKUP(Exportaciones_frutas__Procesamiento[[#This Row],[Grupo de productos]],Codigos_cat_frutas[],2,0)</f>
        <v>Frutos de hueso (carozo)</v>
      </c>
      <c r="B16064">
        <v>2015</v>
      </c>
      <c r="C16064" t="s">
        <v>47</v>
      </c>
      <c r="D16064" t="s">
        <v>251</v>
      </c>
      <c r="E16064" s="8" t="s">
        <v>718</v>
      </c>
      <c r="F16064" t="s">
        <v>719</v>
      </c>
      <c r="G16064" s="9">
        <v>144.83000000000001</v>
      </c>
      <c r="H16064" s="9">
        <v>238071.32</v>
      </c>
      <c r="I16064" t="s">
        <v>423</v>
      </c>
      <c r="J16064">
        <v>6</v>
      </c>
      <c r="K16064" t="s">
        <v>790</v>
      </c>
    </row>
    <row r="16065" spans="1:11" x14ac:dyDescent="0.35">
      <c r="A16065" t="str">
        <f>+VLOOKUP(Exportaciones_frutas__Procesamiento[[#This Row],[Grupo de productos]],Codigos_cat_frutas[],2,0)</f>
        <v>Frutos de hueso (carozo)</v>
      </c>
      <c r="B16065">
        <v>2015</v>
      </c>
      <c r="C16065" t="s">
        <v>47</v>
      </c>
      <c r="D16065" t="s">
        <v>251</v>
      </c>
      <c r="E16065" s="8" t="s">
        <v>718</v>
      </c>
      <c r="F16065" t="s">
        <v>719</v>
      </c>
      <c r="G16065" s="9">
        <v>16.8</v>
      </c>
      <c r="H16065" s="9">
        <v>33600</v>
      </c>
      <c r="I16065" t="s">
        <v>423</v>
      </c>
      <c r="J16065">
        <v>7</v>
      </c>
      <c r="K16065" t="s">
        <v>791</v>
      </c>
    </row>
    <row r="16066" spans="1:11" x14ac:dyDescent="0.35">
      <c r="A16066" t="str">
        <f>+VLOOKUP(Exportaciones_frutas__Procesamiento[[#This Row],[Grupo de productos]],Codigos_cat_frutas[],2,0)</f>
        <v>Frutos de hueso (carozo)</v>
      </c>
      <c r="B16066">
        <v>2015</v>
      </c>
      <c r="C16066" t="s">
        <v>47</v>
      </c>
      <c r="D16066" t="s">
        <v>251</v>
      </c>
      <c r="E16066" s="8" t="s">
        <v>512</v>
      </c>
      <c r="F16066" t="s">
        <v>513</v>
      </c>
      <c r="G16066" s="9">
        <v>1.4</v>
      </c>
      <c r="H16066" s="9">
        <v>2800</v>
      </c>
      <c r="I16066" t="s">
        <v>254</v>
      </c>
      <c r="J16066">
        <v>7</v>
      </c>
      <c r="K16066" t="s">
        <v>791</v>
      </c>
    </row>
    <row r="16067" spans="1:11" x14ac:dyDescent="0.35">
      <c r="A16067" t="str">
        <f>+VLOOKUP(Exportaciones_frutas__Procesamiento[[#This Row],[Grupo de productos]],Codigos_cat_frutas[],2,0)</f>
        <v>Frutos de hueso (carozo)</v>
      </c>
      <c r="B16067">
        <v>2015</v>
      </c>
      <c r="C16067" t="s">
        <v>47</v>
      </c>
      <c r="D16067" t="s">
        <v>251</v>
      </c>
      <c r="E16067" s="8" t="s">
        <v>512</v>
      </c>
      <c r="F16067" t="s">
        <v>513</v>
      </c>
      <c r="G16067" s="9">
        <v>0.7</v>
      </c>
      <c r="H16067" s="9">
        <v>1400</v>
      </c>
      <c r="I16067" t="s">
        <v>254</v>
      </c>
      <c r="J16067">
        <v>13</v>
      </c>
      <c r="K16067" t="s">
        <v>787</v>
      </c>
    </row>
    <row r="16068" spans="1:11" x14ac:dyDescent="0.35">
      <c r="A16068" t="str">
        <f>+VLOOKUP(Exportaciones_frutas__Procesamiento[[#This Row],[Grupo de productos]],Codigos_cat_frutas[],2,0)</f>
        <v>Frutos de hueso (carozo)</v>
      </c>
      <c r="B16068">
        <v>2015</v>
      </c>
      <c r="C16068" t="s">
        <v>47</v>
      </c>
      <c r="D16068" t="s">
        <v>251</v>
      </c>
      <c r="E16068" s="8" t="s">
        <v>252</v>
      </c>
      <c r="F16068" t="s">
        <v>253</v>
      </c>
      <c r="G16068" s="9">
        <v>54.1158</v>
      </c>
      <c r="H16068" s="9">
        <v>115480</v>
      </c>
      <c r="I16068" t="s">
        <v>254</v>
      </c>
      <c r="J16068">
        <v>7</v>
      </c>
      <c r="K16068" t="s">
        <v>791</v>
      </c>
    </row>
    <row r="16069" spans="1:11" x14ac:dyDescent="0.35">
      <c r="A16069" t="str">
        <f>+VLOOKUP(Exportaciones_frutas__Procesamiento[[#This Row],[Grupo de productos]],Codigos_cat_frutas[],2,0)</f>
        <v>Frutos de hueso (carozo)</v>
      </c>
      <c r="B16069">
        <v>2015</v>
      </c>
      <c r="C16069" t="s">
        <v>47</v>
      </c>
      <c r="D16069" t="s">
        <v>251</v>
      </c>
      <c r="E16069" s="8" t="s">
        <v>252</v>
      </c>
      <c r="F16069" t="s">
        <v>253</v>
      </c>
      <c r="G16069" s="9">
        <v>67.83</v>
      </c>
      <c r="H16069" s="9">
        <v>64280.1</v>
      </c>
      <c r="I16069" t="s">
        <v>254</v>
      </c>
      <c r="J16069">
        <v>13</v>
      </c>
      <c r="K16069" t="s">
        <v>787</v>
      </c>
    </row>
    <row r="16070" spans="1:11" x14ac:dyDescent="0.35">
      <c r="A16070" t="str">
        <f>+VLOOKUP(Exportaciones_frutas__Procesamiento[[#This Row],[Grupo de productos]],Codigos_cat_frutas[],2,0)</f>
        <v>Frutos de hueso (carozo)</v>
      </c>
      <c r="B16070">
        <v>2015</v>
      </c>
      <c r="C16070" t="s">
        <v>47</v>
      </c>
      <c r="D16070" t="s">
        <v>251</v>
      </c>
      <c r="E16070" s="8" t="s">
        <v>594</v>
      </c>
      <c r="F16070" t="s">
        <v>595</v>
      </c>
      <c r="G16070" s="9">
        <v>14.006399999999999</v>
      </c>
      <c r="H16070" s="9">
        <v>40848</v>
      </c>
      <c r="I16070" t="s">
        <v>254</v>
      </c>
      <c r="J16070">
        <v>7</v>
      </c>
      <c r="K16070" t="s">
        <v>791</v>
      </c>
    </row>
    <row r="16071" spans="1:11" x14ac:dyDescent="0.35">
      <c r="A16071" t="str">
        <f>+VLOOKUP(Exportaciones_frutas__Procesamiento[[#This Row],[Grupo de productos]],Codigos_cat_frutas[],2,0)</f>
        <v>Frutos de hueso (carozo)</v>
      </c>
      <c r="B16071">
        <v>2015</v>
      </c>
      <c r="C16071" t="s">
        <v>47</v>
      </c>
      <c r="D16071" t="s">
        <v>251</v>
      </c>
      <c r="E16071" s="8" t="s">
        <v>594</v>
      </c>
      <c r="F16071" t="s">
        <v>595</v>
      </c>
      <c r="G16071" s="9">
        <v>96.610900000000001</v>
      </c>
      <c r="H16071" s="9">
        <v>26956.5</v>
      </c>
      <c r="I16071" t="s">
        <v>254</v>
      </c>
      <c r="J16071">
        <v>13</v>
      </c>
      <c r="K16071" t="s">
        <v>787</v>
      </c>
    </row>
    <row r="16072" spans="1:11" x14ac:dyDescent="0.35">
      <c r="A16072" t="str">
        <f>+VLOOKUP(Exportaciones_frutas__Procesamiento[[#This Row],[Grupo de productos]],Codigos_cat_frutas[],2,0)</f>
        <v>Frutos de hueso (carozo)</v>
      </c>
      <c r="B16072">
        <v>2015</v>
      </c>
      <c r="C16072" t="s">
        <v>47</v>
      </c>
      <c r="D16072" t="s">
        <v>251</v>
      </c>
      <c r="E16072" s="8" t="s">
        <v>594</v>
      </c>
      <c r="F16072" t="s">
        <v>595</v>
      </c>
      <c r="G16072" s="9">
        <v>4.02E-2</v>
      </c>
      <c r="H16072" s="9">
        <v>41.71</v>
      </c>
      <c r="I16072" t="s">
        <v>254</v>
      </c>
      <c r="J16072">
        <v>15</v>
      </c>
      <c r="K16072" t="s">
        <v>815</v>
      </c>
    </row>
    <row r="16073" spans="1:11" x14ac:dyDescent="0.35">
      <c r="A16073" t="str">
        <f>+VLOOKUP(Exportaciones_frutas__Procesamiento[[#This Row],[Grupo de productos]],Codigos_cat_frutas[],2,0)</f>
        <v>Frutos de hueso (carozo)</v>
      </c>
      <c r="B16073">
        <v>2015</v>
      </c>
      <c r="C16073" t="s">
        <v>47</v>
      </c>
      <c r="D16073" t="s">
        <v>251</v>
      </c>
      <c r="E16073" s="8" t="s">
        <v>647</v>
      </c>
      <c r="F16073" t="s">
        <v>648</v>
      </c>
      <c r="G16073" s="9">
        <v>28.968900000000001</v>
      </c>
      <c r="H16073" s="9">
        <v>7360</v>
      </c>
      <c r="I16073" t="s">
        <v>254</v>
      </c>
      <c r="J16073">
        <v>13</v>
      </c>
      <c r="K16073" t="s">
        <v>787</v>
      </c>
    </row>
    <row r="16074" spans="1:11" x14ac:dyDescent="0.35">
      <c r="A16074" t="str">
        <f>+VLOOKUP(Exportaciones_frutas__Procesamiento[[#This Row],[Grupo de productos]],Codigos_cat_frutas[],2,0)</f>
        <v>Frutos de hueso (carozo)</v>
      </c>
      <c r="B16074">
        <v>2015</v>
      </c>
      <c r="C16074" t="s">
        <v>47</v>
      </c>
      <c r="D16074" t="s">
        <v>258</v>
      </c>
      <c r="E16074" s="8" t="s">
        <v>259</v>
      </c>
      <c r="F16074" t="s">
        <v>260</v>
      </c>
      <c r="G16074" s="9">
        <v>3.5339999999999998</v>
      </c>
      <c r="H16074" s="9">
        <v>7996.2</v>
      </c>
      <c r="I16074" t="s">
        <v>254</v>
      </c>
      <c r="J16074">
        <v>13</v>
      </c>
      <c r="K16074" t="s">
        <v>787</v>
      </c>
    </row>
    <row r="16075" spans="1:11" x14ac:dyDescent="0.35">
      <c r="A16075" t="str">
        <f>+VLOOKUP(Exportaciones_frutas__Procesamiento[[#This Row],[Grupo de productos]],Codigos_cat_frutas[],2,0)</f>
        <v>Frutos de hueso (carozo)</v>
      </c>
      <c r="B16075">
        <v>2015</v>
      </c>
      <c r="C16075" t="s">
        <v>47</v>
      </c>
      <c r="D16075" t="s">
        <v>258</v>
      </c>
      <c r="E16075" s="8" t="s">
        <v>259</v>
      </c>
      <c r="F16075" t="s">
        <v>260</v>
      </c>
      <c r="G16075" s="9">
        <v>0.312</v>
      </c>
      <c r="H16075" s="9">
        <v>327.60000000000002</v>
      </c>
      <c r="I16075" t="s">
        <v>254</v>
      </c>
      <c r="J16075">
        <v>15</v>
      </c>
      <c r="K16075" t="s">
        <v>815</v>
      </c>
    </row>
    <row r="16076" spans="1:11" x14ac:dyDescent="0.35">
      <c r="A16076" t="str">
        <f>+VLOOKUP(Exportaciones_frutas__Procesamiento[[#This Row],[Grupo de productos]],Codigos_cat_frutas[],2,0)</f>
        <v>Frutos de hueso (carozo)</v>
      </c>
      <c r="B16076">
        <v>2015</v>
      </c>
      <c r="C16076" t="s">
        <v>47</v>
      </c>
      <c r="D16076" t="s">
        <v>344</v>
      </c>
      <c r="E16076" s="8" t="s">
        <v>518</v>
      </c>
      <c r="F16076" t="s">
        <v>519</v>
      </c>
      <c r="G16076" s="9">
        <v>8</v>
      </c>
      <c r="H16076" s="9">
        <v>4480</v>
      </c>
      <c r="I16076" t="s">
        <v>423</v>
      </c>
      <c r="J16076">
        <v>6</v>
      </c>
      <c r="K16076" t="s">
        <v>790</v>
      </c>
    </row>
    <row r="16077" spans="1:11" x14ac:dyDescent="0.35">
      <c r="A16077" t="str">
        <f>+VLOOKUP(Exportaciones_frutas__Procesamiento[[#This Row],[Grupo de productos]],Codigos_cat_frutas[],2,0)</f>
        <v>Frutos de hueso (carozo)</v>
      </c>
      <c r="B16077">
        <v>2015</v>
      </c>
      <c r="C16077" t="s">
        <v>47</v>
      </c>
      <c r="D16077" t="s">
        <v>344</v>
      </c>
      <c r="E16077" s="8" t="s">
        <v>518</v>
      </c>
      <c r="F16077" t="s">
        <v>519</v>
      </c>
      <c r="G16077" s="9">
        <v>7.04</v>
      </c>
      <c r="H16077" s="9">
        <v>5472</v>
      </c>
      <c r="I16077" t="s">
        <v>423</v>
      </c>
      <c r="J16077">
        <v>7</v>
      </c>
      <c r="K16077" t="s">
        <v>791</v>
      </c>
    </row>
    <row r="16078" spans="1:11" x14ac:dyDescent="0.35">
      <c r="A16078" t="str">
        <f>+VLOOKUP(Exportaciones_frutas__Procesamiento[[#This Row],[Grupo de productos]],Codigos_cat_frutas[],2,0)</f>
        <v>Frutos de hueso (carozo)</v>
      </c>
      <c r="B16078">
        <v>2015</v>
      </c>
      <c r="C16078" t="s">
        <v>47</v>
      </c>
      <c r="D16078" t="s">
        <v>344</v>
      </c>
      <c r="E16078" s="8" t="s">
        <v>349</v>
      </c>
      <c r="F16078" t="s">
        <v>350</v>
      </c>
      <c r="G16078" s="9">
        <v>0.54</v>
      </c>
      <c r="H16078" s="9">
        <v>918</v>
      </c>
      <c r="I16078" t="s">
        <v>254</v>
      </c>
      <c r="J16078">
        <v>13</v>
      </c>
      <c r="K16078" t="s">
        <v>787</v>
      </c>
    </row>
    <row r="16079" spans="1:11" x14ac:dyDescent="0.35">
      <c r="A16079" t="str">
        <f>+VLOOKUP(Exportaciones_frutas__Procesamiento[[#This Row],[Grupo de productos]],Codigos_cat_frutas[],2,0)</f>
        <v>Frutos de hueso (carozo)</v>
      </c>
      <c r="B16079">
        <v>2015</v>
      </c>
      <c r="C16079" t="s">
        <v>47</v>
      </c>
      <c r="D16079" t="s">
        <v>344</v>
      </c>
      <c r="E16079" s="8" t="s">
        <v>349</v>
      </c>
      <c r="F16079" t="s">
        <v>350</v>
      </c>
      <c r="G16079" s="9">
        <v>0.35039999999999999</v>
      </c>
      <c r="H16079" s="9">
        <v>367.92</v>
      </c>
      <c r="I16079" t="s">
        <v>254</v>
      </c>
      <c r="J16079">
        <v>15</v>
      </c>
      <c r="K16079" t="s">
        <v>815</v>
      </c>
    </row>
    <row r="16080" spans="1:11" x14ac:dyDescent="0.35">
      <c r="A16080" t="str">
        <f>+VLOOKUP(Exportaciones_frutas__Procesamiento[[#This Row],[Grupo de productos]],Codigos_cat_frutas[],2,0)</f>
        <v>Frutos de hueso (carozo)</v>
      </c>
      <c r="B16080">
        <v>2015</v>
      </c>
      <c r="C16080" t="s">
        <v>47</v>
      </c>
      <c r="D16080" t="s">
        <v>344</v>
      </c>
      <c r="E16080" s="8" t="s">
        <v>353</v>
      </c>
      <c r="F16080" t="s">
        <v>354</v>
      </c>
      <c r="G16080" s="9">
        <v>2079.9394000000002</v>
      </c>
      <c r="H16080" s="9">
        <v>483987.5</v>
      </c>
      <c r="I16080" t="s">
        <v>254</v>
      </c>
      <c r="J16080">
        <v>13</v>
      </c>
      <c r="K16080" t="s">
        <v>787</v>
      </c>
    </row>
    <row r="16081" spans="1:11" x14ac:dyDescent="0.35">
      <c r="A16081" t="str">
        <f>+VLOOKUP(Exportaciones_frutas__Procesamiento[[#This Row],[Grupo de productos]],Codigos_cat_frutas[],2,0)</f>
        <v>Frutos de hueso (carozo)</v>
      </c>
      <c r="B16081">
        <v>2015</v>
      </c>
      <c r="C16081" t="s">
        <v>47</v>
      </c>
      <c r="D16081" t="s">
        <v>344</v>
      </c>
      <c r="E16081" s="8" t="s">
        <v>355</v>
      </c>
      <c r="F16081" t="s">
        <v>356</v>
      </c>
      <c r="G16081" s="9">
        <v>129.1217</v>
      </c>
      <c r="H16081" s="9">
        <v>23462.5</v>
      </c>
      <c r="I16081" t="s">
        <v>254</v>
      </c>
      <c r="J16081">
        <v>13</v>
      </c>
      <c r="K16081" t="s">
        <v>787</v>
      </c>
    </row>
    <row r="16082" spans="1:11" x14ac:dyDescent="0.35">
      <c r="A16082" t="str">
        <f>+VLOOKUP(Exportaciones_frutas__Procesamiento[[#This Row],[Grupo de productos]],Codigos_cat_frutas[],2,0)</f>
        <v>Frutos de hueso (carozo)</v>
      </c>
      <c r="B16082">
        <v>2015</v>
      </c>
      <c r="C16082" t="s">
        <v>47</v>
      </c>
      <c r="D16082" t="s">
        <v>344</v>
      </c>
      <c r="E16082" s="8" t="s">
        <v>355</v>
      </c>
      <c r="F16082" t="s">
        <v>356</v>
      </c>
      <c r="G16082" s="9">
        <v>8.7599999999999997E-2</v>
      </c>
      <c r="H16082" s="9">
        <v>50.7</v>
      </c>
      <c r="I16082" t="s">
        <v>254</v>
      </c>
      <c r="J16082">
        <v>15</v>
      </c>
      <c r="K16082" t="s">
        <v>815</v>
      </c>
    </row>
    <row r="16083" spans="1:11" x14ac:dyDescent="0.35">
      <c r="A16083" t="str">
        <f>+VLOOKUP(Exportaciones_frutas__Procesamiento[[#This Row],[Grupo de productos]],Codigos_cat_frutas[],2,0)</f>
        <v>Tropicales y subtropicales</v>
      </c>
      <c r="B16083">
        <v>2015</v>
      </c>
      <c r="C16083" t="s">
        <v>47</v>
      </c>
      <c r="D16083" t="s">
        <v>365</v>
      </c>
      <c r="E16083" s="8" t="s">
        <v>366</v>
      </c>
      <c r="F16083" t="s">
        <v>367</v>
      </c>
      <c r="G16083" s="9">
        <v>0.2928</v>
      </c>
      <c r="H16083" s="9">
        <v>307.44</v>
      </c>
      <c r="I16083" t="s">
        <v>254</v>
      </c>
      <c r="J16083">
        <v>15</v>
      </c>
      <c r="K16083" t="s">
        <v>815</v>
      </c>
    </row>
    <row r="16084" spans="1:11" x14ac:dyDescent="0.35">
      <c r="A16084" t="str">
        <f>+VLOOKUP(Exportaciones_frutas__Procesamiento[[#This Row],[Grupo de productos]],Codigos_cat_frutas[],2,0)</f>
        <v>Frutos de pepita</v>
      </c>
      <c r="B16084">
        <v>2015</v>
      </c>
      <c r="C16084" t="s">
        <v>47</v>
      </c>
      <c r="D16084" t="s">
        <v>269</v>
      </c>
      <c r="E16084" s="8" t="s">
        <v>651</v>
      </c>
      <c r="F16084" t="s">
        <v>652</v>
      </c>
      <c r="G16084" s="9">
        <v>1914.9639999999999</v>
      </c>
      <c r="H16084" s="9">
        <v>1583301.46</v>
      </c>
      <c r="I16084" t="s">
        <v>423</v>
      </c>
      <c r="J16084">
        <v>6</v>
      </c>
      <c r="K16084" t="s">
        <v>790</v>
      </c>
    </row>
    <row r="16085" spans="1:11" x14ac:dyDescent="0.35">
      <c r="A16085" t="str">
        <f>+VLOOKUP(Exportaciones_frutas__Procesamiento[[#This Row],[Grupo de productos]],Codigos_cat_frutas[],2,0)</f>
        <v>Frutos de pepita</v>
      </c>
      <c r="B16085">
        <v>2015</v>
      </c>
      <c r="C16085" t="s">
        <v>47</v>
      </c>
      <c r="D16085" t="s">
        <v>269</v>
      </c>
      <c r="E16085" s="8" t="s">
        <v>651</v>
      </c>
      <c r="F16085" t="s">
        <v>652</v>
      </c>
      <c r="G16085" s="9">
        <v>3799.6819999999998</v>
      </c>
      <c r="H16085" s="9">
        <v>1664314.95</v>
      </c>
      <c r="I16085" t="s">
        <v>423</v>
      </c>
      <c r="J16085">
        <v>7</v>
      </c>
      <c r="K16085" t="s">
        <v>791</v>
      </c>
    </row>
    <row r="16086" spans="1:11" x14ac:dyDescent="0.35">
      <c r="A16086" t="str">
        <f>+VLOOKUP(Exportaciones_frutas__Procesamiento[[#This Row],[Grupo de productos]],Codigos_cat_frutas[],2,0)</f>
        <v>Frutos de pepita</v>
      </c>
      <c r="B16086">
        <v>2015</v>
      </c>
      <c r="C16086" t="s">
        <v>47</v>
      </c>
      <c r="D16086" t="s">
        <v>269</v>
      </c>
      <c r="E16086" s="8" t="s">
        <v>531</v>
      </c>
      <c r="F16086" t="s">
        <v>532</v>
      </c>
      <c r="G16086" s="9">
        <v>29.4</v>
      </c>
      <c r="H16086" s="9">
        <v>20130.599999999999</v>
      </c>
      <c r="I16086" t="s">
        <v>423</v>
      </c>
      <c r="J16086">
        <v>5</v>
      </c>
      <c r="K16086" t="s">
        <v>789</v>
      </c>
    </row>
    <row r="16087" spans="1:11" x14ac:dyDescent="0.35">
      <c r="A16087" t="str">
        <f>+VLOOKUP(Exportaciones_frutas__Procesamiento[[#This Row],[Grupo de productos]],Codigos_cat_frutas[],2,0)</f>
        <v>Frutos de pepita</v>
      </c>
      <c r="B16087">
        <v>2015</v>
      </c>
      <c r="C16087" t="s">
        <v>47</v>
      </c>
      <c r="D16087" t="s">
        <v>269</v>
      </c>
      <c r="E16087" s="8" t="s">
        <v>531</v>
      </c>
      <c r="F16087" t="s">
        <v>532</v>
      </c>
      <c r="G16087" s="9">
        <v>3185.9070000000002</v>
      </c>
      <c r="H16087" s="9">
        <v>1991347.59</v>
      </c>
      <c r="I16087" t="s">
        <v>423</v>
      </c>
      <c r="J16087">
        <v>6</v>
      </c>
      <c r="K16087" t="s">
        <v>790</v>
      </c>
    </row>
    <row r="16088" spans="1:11" x14ac:dyDescent="0.35">
      <c r="A16088" t="str">
        <f>+VLOOKUP(Exportaciones_frutas__Procesamiento[[#This Row],[Grupo de productos]],Codigos_cat_frutas[],2,0)</f>
        <v>Frutos de pepita</v>
      </c>
      <c r="B16088">
        <v>2015</v>
      </c>
      <c r="C16088" t="s">
        <v>47</v>
      </c>
      <c r="D16088" t="s">
        <v>269</v>
      </c>
      <c r="E16088" s="8" t="s">
        <v>531</v>
      </c>
      <c r="F16088" t="s">
        <v>532</v>
      </c>
      <c r="G16088" s="9">
        <v>3658.0940000000001</v>
      </c>
      <c r="H16088" s="9">
        <v>1776846.46</v>
      </c>
      <c r="I16088" t="s">
        <v>423</v>
      </c>
      <c r="J16088">
        <v>7</v>
      </c>
      <c r="K16088" t="s">
        <v>791</v>
      </c>
    </row>
    <row r="16089" spans="1:11" x14ac:dyDescent="0.35">
      <c r="A16089" t="str">
        <f>+VLOOKUP(Exportaciones_frutas__Procesamiento[[#This Row],[Grupo de productos]],Codigos_cat_frutas[],2,0)</f>
        <v>Frutos de pepita</v>
      </c>
      <c r="B16089">
        <v>2015</v>
      </c>
      <c r="C16089" t="s">
        <v>47</v>
      </c>
      <c r="D16089" t="s">
        <v>269</v>
      </c>
      <c r="E16089" s="8" t="s">
        <v>531</v>
      </c>
      <c r="F16089" t="s">
        <v>532</v>
      </c>
      <c r="G16089" s="9">
        <v>76.650000000000006</v>
      </c>
      <c r="H16089" s="9">
        <v>52122</v>
      </c>
      <c r="I16089" t="s">
        <v>423</v>
      </c>
      <c r="J16089">
        <v>8</v>
      </c>
      <c r="K16089" t="s">
        <v>788</v>
      </c>
    </row>
    <row r="16090" spans="1:11" x14ac:dyDescent="0.35">
      <c r="A16090" t="str">
        <f>+VLOOKUP(Exportaciones_frutas__Procesamiento[[#This Row],[Grupo de productos]],Codigos_cat_frutas[],2,0)</f>
        <v>Frutos de pepita</v>
      </c>
      <c r="B16090">
        <v>2015</v>
      </c>
      <c r="C16090" t="s">
        <v>47</v>
      </c>
      <c r="D16090" t="s">
        <v>269</v>
      </c>
      <c r="E16090" s="8" t="s">
        <v>531</v>
      </c>
      <c r="F16090" t="s">
        <v>532</v>
      </c>
      <c r="G16090" s="9">
        <v>96.5</v>
      </c>
      <c r="H16090" s="9">
        <v>65620</v>
      </c>
      <c r="I16090" t="s">
        <v>423</v>
      </c>
      <c r="J16090">
        <v>9</v>
      </c>
      <c r="K16090" t="s">
        <v>792</v>
      </c>
    </row>
    <row r="16091" spans="1:11" x14ac:dyDescent="0.35">
      <c r="A16091" t="str">
        <f>+VLOOKUP(Exportaciones_frutas__Procesamiento[[#This Row],[Grupo de productos]],Codigos_cat_frutas[],2,0)</f>
        <v>Frutos de pepita</v>
      </c>
      <c r="B16091">
        <v>2015</v>
      </c>
      <c r="C16091" t="s">
        <v>47</v>
      </c>
      <c r="D16091" t="s">
        <v>269</v>
      </c>
      <c r="E16091" s="8" t="s">
        <v>535</v>
      </c>
      <c r="F16091" t="s">
        <v>536</v>
      </c>
      <c r="G16091" s="9">
        <v>134.29599999999999</v>
      </c>
      <c r="H16091" s="9">
        <v>99489.69</v>
      </c>
      <c r="I16091" t="s">
        <v>423</v>
      </c>
      <c r="J16091">
        <v>6</v>
      </c>
      <c r="K16091" t="s">
        <v>790</v>
      </c>
    </row>
    <row r="16092" spans="1:11" x14ac:dyDescent="0.35">
      <c r="A16092" t="str">
        <f>+VLOOKUP(Exportaciones_frutas__Procesamiento[[#This Row],[Grupo de productos]],Codigos_cat_frutas[],2,0)</f>
        <v>Frutos de pepita</v>
      </c>
      <c r="B16092">
        <v>2015</v>
      </c>
      <c r="C16092" t="s">
        <v>47</v>
      </c>
      <c r="D16092" t="s">
        <v>269</v>
      </c>
      <c r="E16092" s="8" t="s">
        <v>535</v>
      </c>
      <c r="F16092" t="s">
        <v>536</v>
      </c>
      <c r="G16092" s="9">
        <v>172.21960000000001</v>
      </c>
      <c r="H16092" s="9">
        <v>122076.5</v>
      </c>
      <c r="I16092" t="s">
        <v>423</v>
      </c>
      <c r="J16092">
        <v>7</v>
      </c>
      <c r="K16092" t="s">
        <v>791</v>
      </c>
    </row>
    <row r="16093" spans="1:11" x14ac:dyDescent="0.35">
      <c r="A16093" t="str">
        <f>+VLOOKUP(Exportaciones_frutas__Procesamiento[[#This Row],[Grupo de productos]],Codigos_cat_frutas[],2,0)</f>
        <v>Frutos de pepita</v>
      </c>
      <c r="B16093">
        <v>2015</v>
      </c>
      <c r="C16093" t="s">
        <v>47</v>
      </c>
      <c r="D16093" t="s">
        <v>269</v>
      </c>
      <c r="E16093" s="8" t="s">
        <v>677</v>
      </c>
      <c r="F16093" t="s">
        <v>678</v>
      </c>
      <c r="G16093" s="9">
        <v>3.0590000000000002</v>
      </c>
      <c r="H16093" s="9">
        <v>2366</v>
      </c>
      <c r="I16093" t="s">
        <v>423</v>
      </c>
      <c r="J16093">
        <v>6</v>
      </c>
      <c r="K16093" t="s">
        <v>790</v>
      </c>
    </row>
    <row r="16094" spans="1:11" x14ac:dyDescent="0.35">
      <c r="A16094" t="str">
        <f>+VLOOKUP(Exportaciones_frutas__Procesamiento[[#This Row],[Grupo de productos]],Codigos_cat_frutas[],2,0)</f>
        <v>Frutos de pepita</v>
      </c>
      <c r="B16094">
        <v>2015</v>
      </c>
      <c r="C16094" t="s">
        <v>47</v>
      </c>
      <c r="D16094" t="s">
        <v>269</v>
      </c>
      <c r="E16094" s="8" t="s">
        <v>677</v>
      </c>
      <c r="F16094" t="s">
        <v>678</v>
      </c>
      <c r="G16094" s="9">
        <v>12.635</v>
      </c>
      <c r="H16094" s="9">
        <v>9698</v>
      </c>
      <c r="I16094" t="s">
        <v>423</v>
      </c>
      <c r="J16094">
        <v>7</v>
      </c>
      <c r="K16094" t="s">
        <v>791</v>
      </c>
    </row>
    <row r="16095" spans="1:11" x14ac:dyDescent="0.35">
      <c r="A16095" t="str">
        <f>+VLOOKUP(Exportaciones_frutas__Procesamiento[[#This Row],[Grupo de productos]],Codigos_cat_frutas[],2,0)</f>
        <v>Frutos de pepita</v>
      </c>
      <c r="B16095">
        <v>2015</v>
      </c>
      <c r="C16095" t="s">
        <v>47</v>
      </c>
      <c r="D16095" t="s">
        <v>269</v>
      </c>
      <c r="E16095" s="8" t="s">
        <v>537</v>
      </c>
      <c r="F16095" t="s">
        <v>538</v>
      </c>
      <c r="G16095" s="9">
        <v>2311.578</v>
      </c>
      <c r="H16095" s="9">
        <v>1629526.38</v>
      </c>
      <c r="I16095" t="s">
        <v>423</v>
      </c>
      <c r="J16095">
        <v>6</v>
      </c>
      <c r="K16095" t="s">
        <v>790</v>
      </c>
    </row>
    <row r="16096" spans="1:11" x14ac:dyDescent="0.35">
      <c r="A16096" t="str">
        <f>+VLOOKUP(Exportaciones_frutas__Procesamiento[[#This Row],[Grupo de productos]],Codigos_cat_frutas[],2,0)</f>
        <v>Frutos de pepita</v>
      </c>
      <c r="B16096">
        <v>2015</v>
      </c>
      <c r="C16096" t="s">
        <v>47</v>
      </c>
      <c r="D16096" t="s">
        <v>269</v>
      </c>
      <c r="E16096" s="8" t="s">
        <v>537</v>
      </c>
      <c r="F16096" t="s">
        <v>538</v>
      </c>
      <c r="G16096" s="9">
        <v>2283.2883999999999</v>
      </c>
      <c r="H16096" s="9">
        <v>1088727.43</v>
      </c>
      <c r="I16096" t="s">
        <v>423</v>
      </c>
      <c r="J16096">
        <v>7</v>
      </c>
      <c r="K16096" t="s">
        <v>791</v>
      </c>
    </row>
    <row r="16097" spans="1:11" x14ac:dyDescent="0.35">
      <c r="A16097" t="str">
        <f>+VLOOKUP(Exportaciones_frutas__Procesamiento[[#This Row],[Grupo de productos]],Codigos_cat_frutas[],2,0)</f>
        <v>Frutos de pepita</v>
      </c>
      <c r="B16097">
        <v>2015</v>
      </c>
      <c r="C16097" t="s">
        <v>47</v>
      </c>
      <c r="D16097" t="s">
        <v>269</v>
      </c>
      <c r="E16097" s="8" t="s">
        <v>537</v>
      </c>
      <c r="F16097" t="s">
        <v>538</v>
      </c>
      <c r="G16097" s="9">
        <v>6.3</v>
      </c>
      <c r="H16097" s="9">
        <v>4208.3999999999996</v>
      </c>
      <c r="I16097" t="s">
        <v>423</v>
      </c>
      <c r="J16097">
        <v>9</v>
      </c>
      <c r="K16097" t="s">
        <v>792</v>
      </c>
    </row>
    <row r="16098" spans="1:11" x14ac:dyDescent="0.35">
      <c r="A16098" t="str">
        <f>+VLOOKUP(Exportaciones_frutas__Procesamiento[[#This Row],[Grupo de productos]],Codigos_cat_frutas[],2,0)</f>
        <v>Frutos de pepita</v>
      </c>
      <c r="B16098">
        <v>2015</v>
      </c>
      <c r="C16098" t="s">
        <v>47</v>
      </c>
      <c r="D16098" t="s">
        <v>269</v>
      </c>
      <c r="E16098" s="8" t="s">
        <v>679</v>
      </c>
      <c r="F16098" t="s">
        <v>680</v>
      </c>
      <c r="G16098" s="9">
        <v>440.74599999999998</v>
      </c>
      <c r="H16098" s="9">
        <v>318570.17</v>
      </c>
      <c r="I16098" t="s">
        <v>423</v>
      </c>
      <c r="J16098">
        <v>6</v>
      </c>
      <c r="K16098" t="s">
        <v>790</v>
      </c>
    </row>
    <row r="16099" spans="1:11" x14ac:dyDescent="0.35">
      <c r="A16099" t="str">
        <f>+VLOOKUP(Exportaciones_frutas__Procesamiento[[#This Row],[Grupo de productos]],Codigos_cat_frutas[],2,0)</f>
        <v>Frutos de pepita</v>
      </c>
      <c r="B16099">
        <v>2015</v>
      </c>
      <c r="C16099" t="s">
        <v>47</v>
      </c>
      <c r="D16099" t="s">
        <v>269</v>
      </c>
      <c r="E16099" s="8" t="s">
        <v>679</v>
      </c>
      <c r="F16099" t="s">
        <v>680</v>
      </c>
      <c r="G16099" s="9">
        <v>986.98500000000001</v>
      </c>
      <c r="H16099" s="9">
        <v>403694.47</v>
      </c>
      <c r="I16099" t="s">
        <v>423</v>
      </c>
      <c r="J16099">
        <v>7</v>
      </c>
      <c r="K16099" t="s">
        <v>791</v>
      </c>
    </row>
    <row r="16100" spans="1:11" x14ac:dyDescent="0.35">
      <c r="A16100" t="str">
        <f>+VLOOKUP(Exportaciones_frutas__Procesamiento[[#This Row],[Grupo de productos]],Codigos_cat_frutas[],2,0)</f>
        <v>Frutos de pepita</v>
      </c>
      <c r="B16100">
        <v>2015</v>
      </c>
      <c r="C16100" t="s">
        <v>47</v>
      </c>
      <c r="D16100" t="s">
        <v>269</v>
      </c>
      <c r="E16100" s="8" t="s">
        <v>539</v>
      </c>
      <c r="F16100" t="s">
        <v>540</v>
      </c>
      <c r="G16100" s="9">
        <v>568.55499999999995</v>
      </c>
      <c r="H16100" s="9">
        <v>298467.99</v>
      </c>
      <c r="I16100" t="s">
        <v>423</v>
      </c>
      <c r="J16100">
        <v>6</v>
      </c>
      <c r="K16100" t="s">
        <v>790</v>
      </c>
    </row>
    <row r="16101" spans="1:11" x14ac:dyDescent="0.35">
      <c r="A16101" t="str">
        <f>+VLOOKUP(Exportaciones_frutas__Procesamiento[[#This Row],[Grupo de productos]],Codigos_cat_frutas[],2,0)</f>
        <v>Frutos de pepita</v>
      </c>
      <c r="B16101">
        <v>2015</v>
      </c>
      <c r="C16101" t="s">
        <v>47</v>
      </c>
      <c r="D16101" t="s">
        <v>269</v>
      </c>
      <c r="E16101" s="8" t="s">
        <v>539</v>
      </c>
      <c r="F16101" t="s">
        <v>540</v>
      </c>
      <c r="G16101" s="9">
        <v>840.07899999999995</v>
      </c>
      <c r="H16101" s="9">
        <v>344644.53</v>
      </c>
      <c r="I16101" t="s">
        <v>423</v>
      </c>
      <c r="J16101">
        <v>7</v>
      </c>
      <c r="K16101" t="s">
        <v>791</v>
      </c>
    </row>
    <row r="16102" spans="1:11" x14ac:dyDescent="0.35">
      <c r="A16102" t="str">
        <f>+VLOOKUP(Exportaciones_frutas__Procesamiento[[#This Row],[Grupo de productos]],Codigos_cat_frutas[],2,0)</f>
        <v>Frutos de pepita</v>
      </c>
      <c r="B16102">
        <v>2015</v>
      </c>
      <c r="C16102" t="s">
        <v>47</v>
      </c>
      <c r="D16102" t="s">
        <v>269</v>
      </c>
      <c r="E16102" s="8" t="s">
        <v>539</v>
      </c>
      <c r="F16102" t="s">
        <v>540</v>
      </c>
      <c r="G16102" s="9">
        <v>1.05</v>
      </c>
      <c r="H16102" s="9">
        <v>701.4</v>
      </c>
      <c r="I16102" t="s">
        <v>423</v>
      </c>
      <c r="J16102">
        <v>8</v>
      </c>
      <c r="K16102" t="s">
        <v>788</v>
      </c>
    </row>
    <row r="16103" spans="1:11" x14ac:dyDescent="0.35">
      <c r="A16103" t="str">
        <f>+VLOOKUP(Exportaciones_frutas__Procesamiento[[#This Row],[Grupo de productos]],Codigos_cat_frutas[],2,0)</f>
        <v>Frutos de pepita</v>
      </c>
      <c r="B16103">
        <v>2015</v>
      </c>
      <c r="C16103" t="s">
        <v>47</v>
      </c>
      <c r="D16103" t="s">
        <v>269</v>
      </c>
      <c r="E16103" s="8" t="s">
        <v>539</v>
      </c>
      <c r="F16103" t="s">
        <v>540</v>
      </c>
      <c r="G16103" s="9">
        <v>0.1</v>
      </c>
      <c r="H16103" s="9">
        <v>68.8</v>
      </c>
      <c r="I16103" t="s">
        <v>423</v>
      </c>
      <c r="J16103">
        <v>9</v>
      </c>
      <c r="K16103" t="s">
        <v>792</v>
      </c>
    </row>
    <row r="16104" spans="1:11" x14ac:dyDescent="0.35">
      <c r="A16104" t="str">
        <f>+VLOOKUP(Exportaciones_frutas__Procesamiento[[#This Row],[Grupo de productos]],Codigos_cat_frutas[],2,0)</f>
        <v>Frutos de pepita</v>
      </c>
      <c r="B16104">
        <v>2015</v>
      </c>
      <c r="C16104" t="s">
        <v>47</v>
      </c>
      <c r="D16104" t="s">
        <v>269</v>
      </c>
      <c r="E16104" s="8" t="s">
        <v>272</v>
      </c>
      <c r="F16104" t="s">
        <v>273</v>
      </c>
      <c r="G16104" s="9">
        <v>115.2</v>
      </c>
      <c r="H16104" s="9">
        <v>127641.60000000001</v>
      </c>
      <c r="I16104" t="s">
        <v>254</v>
      </c>
      <c r="J16104">
        <v>13</v>
      </c>
      <c r="K16104" t="s">
        <v>787</v>
      </c>
    </row>
    <row r="16105" spans="1:11" x14ac:dyDescent="0.35">
      <c r="A16105" t="str">
        <f>+VLOOKUP(Exportaciones_frutas__Procesamiento[[#This Row],[Grupo de productos]],Codigos_cat_frutas[],2,0)</f>
        <v>Cítricos</v>
      </c>
      <c r="B16105">
        <v>2015</v>
      </c>
      <c r="C16105" t="s">
        <v>47</v>
      </c>
      <c r="D16105" t="s">
        <v>283</v>
      </c>
      <c r="E16105" s="8" t="s">
        <v>288</v>
      </c>
      <c r="F16105" t="s">
        <v>289</v>
      </c>
      <c r="G16105" s="9">
        <v>0.17630000000000001</v>
      </c>
      <c r="H16105" s="9">
        <v>5675.17</v>
      </c>
      <c r="I16105" t="s">
        <v>268</v>
      </c>
      <c r="J16105">
        <v>20</v>
      </c>
      <c r="K16105" t="s">
        <v>804</v>
      </c>
    </row>
    <row r="16106" spans="1:11" x14ac:dyDescent="0.35">
      <c r="A16106" t="str">
        <f>+VLOOKUP(Exportaciones_frutas__Procesamiento[[#This Row],[Grupo de productos]],Codigos_cat_frutas[],2,0)</f>
        <v>Frutos secos</v>
      </c>
      <c r="B16106">
        <v>2015</v>
      </c>
      <c r="C16106" t="s">
        <v>47</v>
      </c>
      <c r="D16106" t="s">
        <v>564</v>
      </c>
      <c r="E16106" s="8" t="s">
        <v>565</v>
      </c>
      <c r="F16106" t="s">
        <v>566</v>
      </c>
      <c r="G16106" s="9">
        <v>1.3608</v>
      </c>
      <c r="H16106" s="9">
        <v>8168.4</v>
      </c>
      <c r="I16106" t="s">
        <v>250</v>
      </c>
      <c r="J16106">
        <v>4</v>
      </c>
      <c r="K16106" t="s">
        <v>810</v>
      </c>
    </row>
    <row r="16107" spans="1:11" x14ac:dyDescent="0.35">
      <c r="A16107" t="str">
        <f>+VLOOKUP(Exportaciones_frutas__Procesamiento[[#This Row],[Grupo de productos]],Codigos_cat_frutas[],2,0)</f>
        <v>Tropicales y subtropicales</v>
      </c>
      <c r="B16107">
        <v>2015</v>
      </c>
      <c r="C16107" t="s">
        <v>47</v>
      </c>
      <c r="D16107" t="s">
        <v>308</v>
      </c>
      <c r="E16107" s="8" t="s">
        <v>395</v>
      </c>
      <c r="F16107" t="s">
        <v>396</v>
      </c>
      <c r="G16107" s="9">
        <v>14.28</v>
      </c>
      <c r="H16107" s="9">
        <v>3500</v>
      </c>
      <c r="I16107" t="s">
        <v>254</v>
      </c>
      <c r="J16107">
        <v>13</v>
      </c>
      <c r="K16107" t="s">
        <v>787</v>
      </c>
    </row>
    <row r="16108" spans="1:11" x14ac:dyDescent="0.35">
      <c r="A16108" t="str">
        <f>+VLOOKUP(Exportaciones_frutas__Procesamiento[[#This Row],[Grupo de productos]],Codigos_cat_frutas[],2,0)</f>
        <v>Tropicales y subtropicales</v>
      </c>
      <c r="B16108">
        <v>2015</v>
      </c>
      <c r="C16108" t="s">
        <v>47</v>
      </c>
      <c r="D16108" t="s">
        <v>308</v>
      </c>
      <c r="E16108" s="8" t="s">
        <v>397</v>
      </c>
      <c r="F16108" t="s">
        <v>398</v>
      </c>
      <c r="G16108" s="9">
        <v>7.8719999999999999</v>
      </c>
      <c r="H16108" s="9">
        <v>2000</v>
      </c>
      <c r="I16108" t="s">
        <v>254</v>
      </c>
      <c r="J16108">
        <v>13</v>
      </c>
      <c r="K16108" t="s">
        <v>787</v>
      </c>
    </row>
    <row r="16109" spans="1:11" x14ac:dyDescent="0.35">
      <c r="A16109" t="str">
        <f>+VLOOKUP(Exportaciones_frutas__Procesamiento[[#This Row],[Grupo de productos]],Codigos_cat_frutas[],2,0)</f>
        <v>Tropicales y subtropicales</v>
      </c>
      <c r="B16109">
        <v>2015</v>
      </c>
      <c r="C16109" t="s">
        <v>47</v>
      </c>
      <c r="D16109" t="s">
        <v>308</v>
      </c>
      <c r="E16109" s="8" t="s">
        <v>489</v>
      </c>
      <c r="F16109" t="s">
        <v>490</v>
      </c>
      <c r="G16109" s="9">
        <v>4.5263999999999998</v>
      </c>
      <c r="H16109" s="9">
        <v>1120</v>
      </c>
      <c r="I16109" t="s">
        <v>254</v>
      </c>
      <c r="J16109">
        <v>13</v>
      </c>
      <c r="K16109" t="s">
        <v>787</v>
      </c>
    </row>
    <row r="16110" spans="1:11" x14ac:dyDescent="0.35">
      <c r="A16110" t="str">
        <f>+VLOOKUP(Exportaciones_frutas__Procesamiento[[#This Row],[Grupo de productos]],Codigos_cat_frutas[],2,0)</f>
        <v>Oleaginosos</v>
      </c>
      <c r="B16110">
        <v>2015</v>
      </c>
      <c r="C16110" t="s">
        <v>49</v>
      </c>
      <c r="D16110" t="s">
        <v>311</v>
      </c>
      <c r="E16110" s="8" t="s">
        <v>314</v>
      </c>
      <c r="F16110" t="s">
        <v>315</v>
      </c>
      <c r="G16110" s="9">
        <v>13.5</v>
      </c>
      <c r="H16110" s="9">
        <v>70200</v>
      </c>
      <c r="I16110" t="s">
        <v>268</v>
      </c>
      <c r="J16110">
        <v>4</v>
      </c>
      <c r="K16110" t="s">
        <v>810</v>
      </c>
    </row>
    <row r="16111" spans="1:11" x14ac:dyDescent="0.35">
      <c r="A16111" t="str">
        <f>+VLOOKUP(Exportaciones_frutas__Procesamiento[[#This Row],[Grupo de productos]],Codigos_cat_frutas[],2,0)</f>
        <v>Oleaginosos</v>
      </c>
      <c r="B16111">
        <v>2015</v>
      </c>
      <c r="C16111" t="s">
        <v>49</v>
      </c>
      <c r="D16111" t="s">
        <v>311</v>
      </c>
      <c r="E16111" s="8" t="s">
        <v>314</v>
      </c>
      <c r="F16111" t="s">
        <v>315</v>
      </c>
      <c r="G16111" s="9">
        <v>24.415900000000001</v>
      </c>
      <c r="H16111" s="9">
        <v>218871.95</v>
      </c>
      <c r="I16111" t="s">
        <v>268</v>
      </c>
      <c r="J16111">
        <v>5</v>
      </c>
      <c r="K16111" t="s">
        <v>789</v>
      </c>
    </row>
    <row r="16112" spans="1:11" x14ac:dyDescent="0.35">
      <c r="A16112" t="str">
        <f>+VLOOKUP(Exportaciones_frutas__Procesamiento[[#This Row],[Grupo de productos]],Codigos_cat_frutas[],2,0)</f>
        <v>Oleaginosos</v>
      </c>
      <c r="B16112">
        <v>2015</v>
      </c>
      <c r="C16112" t="s">
        <v>49</v>
      </c>
      <c r="D16112" t="s">
        <v>311</v>
      </c>
      <c r="E16112" s="8" t="s">
        <v>314</v>
      </c>
      <c r="F16112" t="s">
        <v>315</v>
      </c>
      <c r="G16112" s="9">
        <v>41.859699999999997</v>
      </c>
      <c r="H16112" s="9">
        <v>221009.2</v>
      </c>
      <c r="I16112" t="s">
        <v>268</v>
      </c>
      <c r="J16112">
        <v>7</v>
      </c>
      <c r="K16112" t="s">
        <v>791</v>
      </c>
    </row>
    <row r="16113" spans="1:11" x14ac:dyDescent="0.35">
      <c r="A16113" t="str">
        <f>+VLOOKUP(Exportaciones_frutas__Procesamiento[[#This Row],[Grupo de productos]],Codigos_cat_frutas[],2,0)</f>
        <v>Oleaginosos</v>
      </c>
      <c r="B16113">
        <v>2015</v>
      </c>
      <c r="C16113" t="s">
        <v>49</v>
      </c>
      <c r="D16113" t="s">
        <v>311</v>
      </c>
      <c r="E16113" s="8" t="s">
        <v>314</v>
      </c>
      <c r="F16113" t="s">
        <v>315</v>
      </c>
      <c r="G16113" s="9">
        <v>78.894099999999995</v>
      </c>
      <c r="H16113" s="9">
        <v>406861.66</v>
      </c>
      <c r="I16113" t="s">
        <v>268</v>
      </c>
      <c r="J16113">
        <v>13</v>
      </c>
      <c r="K16113" t="s">
        <v>787</v>
      </c>
    </row>
    <row r="16114" spans="1:11" x14ac:dyDescent="0.35">
      <c r="A16114" t="str">
        <f>+VLOOKUP(Exportaciones_frutas__Procesamiento[[#This Row],[Grupo de productos]],Codigos_cat_frutas[],2,0)</f>
        <v>Oleaginosos</v>
      </c>
      <c r="B16114">
        <v>2015</v>
      </c>
      <c r="C16114" t="s">
        <v>49</v>
      </c>
      <c r="D16114" t="s">
        <v>311</v>
      </c>
      <c r="E16114" s="8" t="s">
        <v>316</v>
      </c>
      <c r="F16114" t="s">
        <v>317</v>
      </c>
      <c r="G16114" s="9">
        <v>13.65</v>
      </c>
      <c r="H16114" s="9">
        <v>40950</v>
      </c>
      <c r="I16114" t="s">
        <v>268</v>
      </c>
      <c r="J16114">
        <v>3</v>
      </c>
      <c r="K16114" t="s">
        <v>809</v>
      </c>
    </row>
    <row r="16115" spans="1:11" x14ac:dyDescent="0.35">
      <c r="A16115" t="str">
        <f>+VLOOKUP(Exportaciones_frutas__Procesamiento[[#This Row],[Grupo de productos]],Codigos_cat_frutas[],2,0)</f>
        <v>Oleaginosos</v>
      </c>
      <c r="B16115">
        <v>2015</v>
      </c>
      <c r="C16115" t="s">
        <v>49</v>
      </c>
      <c r="D16115" t="s">
        <v>311</v>
      </c>
      <c r="E16115" s="8" t="s">
        <v>316</v>
      </c>
      <c r="F16115" t="s">
        <v>317</v>
      </c>
      <c r="G16115" s="9">
        <v>6.6562000000000001</v>
      </c>
      <c r="H16115" s="9">
        <v>38672</v>
      </c>
      <c r="I16115" t="s">
        <v>268</v>
      </c>
      <c r="J16115">
        <v>7</v>
      </c>
      <c r="K16115" t="s">
        <v>791</v>
      </c>
    </row>
    <row r="16116" spans="1:11" x14ac:dyDescent="0.35">
      <c r="A16116" t="str">
        <f>+VLOOKUP(Exportaciones_frutas__Procesamiento[[#This Row],[Grupo de productos]],Codigos_cat_frutas[],2,0)</f>
        <v>Oleaginosos</v>
      </c>
      <c r="B16116">
        <v>2015</v>
      </c>
      <c r="C16116" t="s">
        <v>49</v>
      </c>
      <c r="D16116" t="s">
        <v>311</v>
      </c>
      <c r="E16116" s="8" t="s">
        <v>318</v>
      </c>
      <c r="F16116" t="s">
        <v>319</v>
      </c>
      <c r="G16116" s="9">
        <v>167.09630000000001</v>
      </c>
      <c r="H16116" s="9">
        <v>915781.76</v>
      </c>
      <c r="I16116" t="s">
        <v>268</v>
      </c>
      <c r="J16116">
        <v>5</v>
      </c>
      <c r="K16116" t="s">
        <v>789</v>
      </c>
    </row>
    <row r="16117" spans="1:11" x14ac:dyDescent="0.35">
      <c r="A16117" t="str">
        <f>+VLOOKUP(Exportaciones_frutas__Procesamiento[[#This Row],[Grupo de productos]],Codigos_cat_frutas[],2,0)</f>
        <v>Oleaginosos</v>
      </c>
      <c r="B16117">
        <v>2015</v>
      </c>
      <c r="C16117" t="s">
        <v>49</v>
      </c>
      <c r="D16117" t="s">
        <v>311</v>
      </c>
      <c r="E16117" s="8" t="s">
        <v>318</v>
      </c>
      <c r="F16117" t="s">
        <v>319</v>
      </c>
      <c r="G16117" s="9">
        <v>39.775700000000001</v>
      </c>
      <c r="H16117" s="9">
        <v>228384</v>
      </c>
      <c r="I16117" t="s">
        <v>268</v>
      </c>
      <c r="J16117">
        <v>6</v>
      </c>
      <c r="K16117" t="s">
        <v>790</v>
      </c>
    </row>
    <row r="16118" spans="1:11" x14ac:dyDescent="0.35">
      <c r="A16118" t="str">
        <f>+VLOOKUP(Exportaciones_frutas__Procesamiento[[#This Row],[Grupo de productos]],Codigos_cat_frutas[],2,0)</f>
        <v>Oleaginosos</v>
      </c>
      <c r="B16118">
        <v>2015</v>
      </c>
      <c r="C16118" t="s">
        <v>49</v>
      </c>
      <c r="D16118" t="s">
        <v>311</v>
      </c>
      <c r="E16118" s="8" t="s">
        <v>318</v>
      </c>
      <c r="F16118" t="s">
        <v>319</v>
      </c>
      <c r="G16118" s="9">
        <v>43.56</v>
      </c>
      <c r="H16118" s="9">
        <v>189429.28</v>
      </c>
      <c r="I16118" t="s">
        <v>268</v>
      </c>
      <c r="J16118">
        <v>8</v>
      </c>
      <c r="K16118" t="s">
        <v>788</v>
      </c>
    </row>
    <row r="16119" spans="1:11" x14ac:dyDescent="0.35">
      <c r="A16119" t="str">
        <f>+VLOOKUP(Exportaciones_frutas__Procesamiento[[#This Row],[Grupo de productos]],Codigos_cat_frutas[],2,0)</f>
        <v>Oleaginosos</v>
      </c>
      <c r="B16119">
        <v>2015</v>
      </c>
      <c r="C16119" t="s">
        <v>49</v>
      </c>
      <c r="D16119" t="s">
        <v>311</v>
      </c>
      <c r="E16119" s="8" t="s">
        <v>318</v>
      </c>
      <c r="F16119" t="s">
        <v>319</v>
      </c>
      <c r="G16119" s="9">
        <v>1924.9423999999999</v>
      </c>
      <c r="H16119" s="9">
        <v>9051401.2699999996</v>
      </c>
      <c r="I16119" t="s">
        <v>268</v>
      </c>
      <c r="J16119">
        <v>13</v>
      </c>
      <c r="K16119" t="s">
        <v>787</v>
      </c>
    </row>
    <row r="16120" spans="1:11" x14ac:dyDescent="0.35">
      <c r="A16120" t="str">
        <f>+VLOOKUP(Exportaciones_frutas__Procesamiento[[#This Row],[Grupo de productos]],Codigos_cat_frutas[],2,0)</f>
        <v>Oleaginosos</v>
      </c>
      <c r="B16120">
        <v>2015</v>
      </c>
      <c r="C16120" t="s">
        <v>49</v>
      </c>
      <c r="D16120" t="s">
        <v>311</v>
      </c>
      <c r="E16120" s="8" t="s">
        <v>320</v>
      </c>
      <c r="F16120" t="s">
        <v>321</v>
      </c>
      <c r="G16120" s="9">
        <v>22</v>
      </c>
      <c r="H16120" s="9">
        <v>66856.02</v>
      </c>
      <c r="I16120" t="s">
        <v>268</v>
      </c>
      <c r="J16120">
        <v>7</v>
      </c>
      <c r="K16120" t="s">
        <v>791</v>
      </c>
    </row>
    <row r="16121" spans="1:11" x14ac:dyDescent="0.35">
      <c r="A16121" t="str">
        <f>+VLOOKUP(Exportaciones_frutas__Procesamiento[[#This Row],[Grupo de productos]],Codigos_cat_frutas[],2,0)</f>
        <v>Oleaginosos</v>
      </c>
      <c r="B16121">
        <v>2015</v>
      </c>
      <c r="C16121" t="s">
        <v>49</v>
      </c>
      <c r="D16121" t="s">
        <v>311</v>
      </c>
      <c r="E16121" s="8" t="s">
        <v>320</v>
      </c>
      <c r="F16121" t="s">
        <v>321</v>
      </c>
      <c r="G16121" s="9">
        <v>58.430199999999999</v>
      </c>
      <c r="H16121" s="9">
        <v>402656.97</v>
      </c>
      <c r="I16121" t="s">
        <v>268</v>
      </c>
      <c r="J16121">
        <v>13</v>
      </c>
      <c r="K16121" t="s">
        <v>787</v>
      </c>
    </row>
    <row r="16122" spans="1:11" x14ac:dyDescent="0.35">
      <c r="A16122" t="str">
        <f>+VLOOKUP(Exportaciones_frutas__Procesamiento[[#This Row],[Grupo de productos]],Codigos_cat_frutas[],2,0)</f>
        <v>Oleaginosos</v>
      </c>
      <c r="B16122">
        <v>2015</v>
      </c>
      <c r="C16122" t="s">
        <v>49</v>
      </c>
      <c r="D16122" t="s">
        <v>311</v>
      </c>
      <c r="E16122" s="8" t="s">
        <v>324</v>
      </c>
      <c r="F16122" t="s">
        <v>325</v>
      </c>
      <c r="G16122" s="9">
        <v>78.308199999999999</v>
      </c>
      <c r="H16122" s="9">
        <v>118369.25</v>
      </c>
      <c r="I16122" t="s">
        <v>254</v>
      </c>
      <c r="J16122">
        <v>3</v>
      </c>
      <c r="K16122" t="s">
        <v>809</v>
      </c>
    </row>
    <row r="16123" spans="1:11" x14ac:dyDescent="0.35">
      <c r="A16123" t="str">
        <f>+VLOOKUP(Exportaciones_frutas__Procesamiento[[#This Row],[Grupo de productos]],Codigos_cat_frutas[],2,0)</f>
        <v>Oleaginosos</v>
      </c>
      <c r="B16123">
        <v>2015</v>
      </c>
      <c r="C16123" t="s">
        <v>49</v>
      </c>
      <c r="D16123" t="s">
        <v>311</v>
      </c>
      <c r="E16123" s="8" t="s">
        <v>324</v>
      </c>
      <c r="F16123" t="s">
        <v>325</v>
      </c>
      <c r="G16123" s="9">
        <v>15.66</v>
      </c>
      <c r="H16123" s="9">
        <v>51678</v>
      </c>
      <c r="I16123" t="s">
        <v>254</v>
      </c>
      <c r="J16123">
        <v>15</v>
      </c>
      <c r="K16123" t="s">
        <v>815</v>
      </c>
    </row>
    <row r="16124" spans="1:11" x14ac:dyDescent="0.35">
      <c r="A16124" t="str">
        <f>+VLOOKUP(Exportaciones_frutas__Procesamiento[[#This Row],[Grupo de productos]],Codigos_cat_frutas[],2,0)</f>
        <v>Frutos secos</v>
      </c>
      <c r="B16124">
        <v>2015</v>
      </c>
      <c r="C16124" t="s">
        <v>49</v>
      </c>
      <c r="D16124" t="s">
        <v>247</v>
      </c>
      <c r="E16124" s="8" t="s">
        <v>645</v>
      </c>
      <c r="F16124" t="s">
        <v>646</v>
      </c>
      <c r="G16124" s="9">
        <v>6.5</v>
      </c>
      <c r="H16124" s="9">
        <v>48750</v>
      </c>
      <c r="I16124" t="s">
        <v>250</v>
      </c>
      <c r="J16124">
        <v>6</v>
      </c>
      <c r="K16124" t="s">
        <v>790</v>
      </c>
    </row>
    <row r="16125" spans="1:11" x14ac:dyDescent="0.35">
      <c r="A16125" t="str">
        <f>+VLOOKUP(Exportaciones_frutas__Procesamiento[[#This Row],[Grupo de productos]],Codigos_cat_frutas[],2,0)</f>
        <v>Frutos secos</v>
      </c>
      <c r="B16125">
        <v>2015</v>
      </c>
      <c r="C16125" t="s">
        <v>49</v>
      </c>
      <c r="D16125" t="s">
        <v>247</v>
      </c>
      <c r="E16125" s="8" t="s">
        <v>645</v>
      </c>
      <c r="F16125" t="s">
        <v>646</v>
      </c>
      <c r="G16125" s="9">
        <v>20</v>
      </c>
      <c r="H16125" s="9">
        <v>156000</v>
      </c>
      <c r="I16125" t="s">
        <v>250</v>
      </c>
      <c r="J16125">
        <v>13</v>
      </c>
      <c r="K16125" t="s">
        <v>787</v>
      </c>
    </row>
    <row r="16126" spans="1:11" x14ac:dyDescent="0.35">
      <c r="A16126" t="str">
        <f>+VLOOKUP(Exportaciones_frutas__Procesamiento[[#This Row],[Grupo de productos]],Codigos_cat_frutas[],2,0)</f>
        <v>Frutos secos</v>
      </c>
      <c r="B16126">
        <v>2015</v>
      </c>
      <c r="C16126" t="s">
        <v>49</v>
      </c>
      <c r="D16126" t="s">
        <v>247</v>
      </c>
      <c r="E16126" s="8" t="s">
        <v>507</v>
      </c>
      <c r="F16126" t="s">
        <v>508</v>
      </c>
      <c r="G16126" s="9">
        <v>70.5</v>
      </c>
      <c r="H16126" s="9">
        <v>739450</v>
      </c>
      <c r="I16126" t="s">
        <v>250</v>
      </c>
      <c r="J16126">
        <v>4</v>
      </c>
      <c r="K16126" t="s">
        <v>810</v>
      </c>
    </row>
    <row r="16127" spans="1:11" x14ac:dyDescent="0.35">
      <c r="A16127" t="str">
        <f>+VLOOKUP(Exportaciones_frutas__Procesamiento[[#This Row],[Grupo de productos]],Codigos_cat_frutas[],2,0)</f>
        <v>Frutos secos</v>
      </c>
      <c r="B16127">
        <v>2015</v>
      </c>
      <c r="C16127" t="s">
        <v>49</v>
      </c>
      <c r="D16127" t="s">
        <v>247</v>
      </c>
      <c r="E16127" s="8" t="s">
        <v>507</v>
      </c>
      <c r="F16127" t="s">
        <v>508</v>
      </c>
      <c r="G16127" s="9">
        <v>412.63</v>
      </c>
      <c r="H16127" s="9">
        <v>4467540.76</v>
      </c>
      <c r="I16127" t="s">
        <v>250</v>
      </c>
      <c r="J16127">
        <v>5</v>
      </c>
      <c r="K16127" t="s">
        <v>789</v>
      </c>
    </row>
    <row r="16128" spans="1:11" x14ac:dyDescent="0.35">
      <c r="A16128" t="str">
        <f>+VLOOKUP(Exportaciones_frutas__Procesamiento[[#This Row],[Grupo de productos]],Codigos_cat_frutas[],2,0)</f>
        <v>Frutos secos</v>
      </c>
      <c r="B16128">
        <v>2015</v>
      </c>
      <c r="C16128" t="s">
        <v>49</v>
      </c>
      <c r="D16128" t="s">
        <v>247</v>
      </c>
      <c r="E16128" s="8" t="s">
        <v>507</v>
      </c>
      <c r="F16128" t="s">
        <v>508</v>
      </c>
      <c r="G16128" s="9">
        <v>223.85</v>
      </c>
      <c r="H16128" s="9">
        <v>2410889</v>
      </c>
      <c r="I16128" t="s">
        <v>250</v>
      </c>
      <c r="J16128">
        <v>6</v>
      </c>
      <c r="K16128" t="s">
        <v>790</v>
      </c>
    </row>
    <row r="16129" spans="1:11" x14ac:dyDescent="0.35">
      <c r="A16129" t="str">
        <f>+VLOOKUP(Exportaciones_frutas__Procesamiento[[#This Row],[Grupo de productos]],Codigos_cat_frutas[],2,0)</f>
        <v>Frutos secos</v>
      </c>
      <c r="B16129">
        <v>2015</v>
      </c>
      <c r="C16129" t="s">
        <v>49</v>
      </c>
      <c r="D16129" t="s">
        <v>247</v>
      </c>
      <c r="E16129" s="8" t="s">
        <v>507</v>
      </c>
      <c r="F16129" t="s">
        <v>508</v>
      </c>
      <c r="G16129" s="9">
        <v>1046.7248</v>
      </c>
      <c r="H16129" s="9">
        <v>11494509.550000001</v>
      </c>
      <c r="I16129" t="s">
        <v>250</v>
      </c>
      <c r="J16129">
        <v>13</v>
      </c>
      <c r="K16129" t="s">
        <v>787</v>
      </c>
    </row>
    <row r="16130" spans="1:11" x14ac:dyDescent="0.35">
      <c r="A16130" t="str">
        <f>+VLOOKUP(Exportaciones_frutas__Procesamiento[[#This Row],[Grupo de productos]],Codigos_cat_frutas[],2,0)</f>
        <v>Frutos secos</v>
      </c>
      <c r="B16130">
        <v>2015</v>
      </c>
      <c r="C16130" t="s">
        <v>49</v>
      </c>
      <c r="D16130" t="s">
        <v>247</v>
      </c>
      <c r="E16130" s="8" t="s">
        <v>248</v>
      </c>
      <c r="F16130" t="s">
        <v>249</v>
      </c>
      <c r="G16130" s="9">
        <v>25</v>
      </c>
      <c r="H16130" s="9">
        <v>249600</v>
      </c>
      <c r="I16130" t="s">
        <v>250</v>
      </c>
      <c r="J16130">
        <v>4</v>
      </c>
      <c r="K16130" t="s">
        <v>810</v>
      </c>
    </row>
    <row r="16131" spans="1:11" x14ac:dyDescent="0.35">
      <c r="A16131" t="str">
        <f>+VLOOKUP(Exportaciones_frutas__Procesamiento[[#This Row],[Grupo de productos]],Codigos_cat_frutas[],2,0)</f>
        <v>Frutos secos</v>
      </c>
      <c r="B16131">
        <v>2015</v>
      </c>
      <c r="C16131" t="s">
        <v>49</v>
      </c>
      <c r="D16131" t="s">
        <v>247</v>
      </c>
      <c r="E16131" s="8" t="s">
        <v>248</v>
      </c>
      <c r="F16131" t="s">
        <v>249</v>
      </c>
      <c r="G16131" s="9">
        <v>72.599999999999994</v>
      </c>
      <c r="H16131" s="9">
        <v>858470</v>
      </c>
      <c r="I16131" t="s">
        <v>250</v>
      </c>
      <c r="J16131">
        <v>5</v>
      </c>
      <c r="K16131" t="s">
        <v>789</v>
      </c>
    </row>
    <row r="16132" spans="1:11" x14ac:dyDescent="0.35">
      <c r="A16132" t="str">
        <f>+VLOOKUP(Exportaciones_frutas__Procesamiento[[#This Row],[Grupo de productos]],Codigos_cat_frutas[],2,0)</f>
        <v>Frutos secos</v>
      </c>
      <c r="B16132">
        <v>2015</v>
      </c>
      <c r="C16132" t="s">
        <v>49</v>
      </c>
      <c r="D16132" t="s">
        <v>247</v>
      </c>
      <c r="E16132" s="8" t="s">
        <v>248</v>
      </c>
      <c r="F16132" t="s">
        <v>249</v>
      </c>
      <c r="G16132" s="9">
        <v>100.1</v>
      </c>
      <c r="H16132" s="9">
        <v>1247440</v>
      </c>
      <c r="I16132" t="s">
        <v>250</v>
      </c>
      <c r="J16132">
        <v>6</v>
      </c>
      <c r="K16132" t="s">
        <v>790</v>
      </c>
    </row>
    <row r="16133" spans="1:11" x14ac:dyDescent="0.35">
      <c r="A16133" t="str">
        <f>+VLOOKUP(Exportaciones_frutas__Procesamiento[[#This Row],[Grupo de productos]],Codigos_cat_frutas[],2,0)</f>
        <v>Frutos secos</v>
      </c>
      <c r="B16133">
        <v>2015</v>
      </c>
      <c r="C16133" t="s">
        <v>49</v>
      </c>
      <c r="D16133" t="s">
        <v>247</v>
      </c>
      <c r="E16133" s="8" t="s">
        <v>248</v>
      </c>
      <c r="F16133" t="s">
        <v>249</v>
      </c>
      <c r="G16133" s="9">
        <v>40.74</v>
      </c>
      <c r="H16133" s="9">
        <v>328904.12</v>
      </c>
      <c r="I16133" t="s">
        <v>250</v>
      </c>
      <c r="J16133">
        <v>13</v>
      </c>
      <c r="K16133" t="s">
        <v>787</v>
      </c>
    </row>
    <row r="16134" spans="1:11" x14ac:dyDescent="0.35">
      <c r="A16134" t="str">
        <f>+VLOOKUP(Exportaciones_frutas__Procesamiento[[#This Row],[Grupo de productos]],Codigos_cat_frutas[],2,0)</f>
        <v>Berries</v>
      </c>
      <c r="B16134">
        <v>2015</v>
      </c>
      <c r="C16134" t="s">
        <v>49</v>
      </c>
      <c r="D16134" t="s">
        <v>326</v>
      </c>
      <c r="E16134" s="8" t="s">
        <v>661</v>
      </c>
      <c r="F16134" t="s">
        <v>662</v>
      </c>
      <c r="G16134" s="9">
        <v>5.3940000000000001</v>
      </c>
      <c r="H16134" s="9">
        <v>65212.800000000003</v>
      </c>
      <c r="I16134" t="s">
        <v>423</v>
      </c>
      <c r="J16134">
        <v>5</v>
      </c>
      <c r="K16134" t="s">
        <v>789</v>
      </c>
    </row>
    <row r="16135" spans="1:11" x14ac:dyDescent="0.35">
      <c r="A16135" t="str">
        <f>+VLOOKUP(Exportaciones_frutas__Procesamiento[[#This Row],[Grupo de productos]],Codigos_cat_frutas[],2,0)</f>
        <v>Berries</v>
      </c>
      <c r="B16135">
        <v>2015</v>
      </c>
      <c r="C16135" t="s">
        <v>49</v>
      </c>
      <c r="D16135" t="s">
        <v>326</v>
      </c>
      <c r="E16135" s="8" t="s">
        <v>661</v>
      </c>
      <c r="F16135" t="s">
        <v>662</v>
      </c>
      <c r="G16135" s="9">
        <v>20.1675</v>
      </c>
      <c r="H16135" s="9">
        <v>167073.06</v>
      </c>
      <c r="I16135" t="s">
        <v>423</v>
      </c>
      <c r="J16135">
        <v>6</v>
      </c>
      <c r="K16135" t="s">
        <v>790</v>
      </c>
    </row>
    <row r="16136" spans="1:11" x14ac:dyDescent="0.35">
      <c r="A16136" t="str">
        <f>+VLOOKUP(Exportaciones_frutas__Procesamiento[[#This Row],[Grupo de productos]],Codigos_cat_frutas[],2,0)</f>
        <v>Berries</v>
      </c>
      <c r="B16136">
        <v>2015</v>
      </c>
      <c r="C16136" t="s">
        <v>49</v>
      </c>
      <c r="D16136" t="s">
        <v>326</v>
      </c>
      <c r="E16136" s="8" t="s">
        <v>661</v>
      </c>
      <c r="F16136" t="s">
        <v>662</v>
      </c>
      <c r="G16136" s="9">
        <v>3.948</v>
      </c>
      <c r="H16136" s="9">
        <v>30986.06</v>
      </c>
      <c r="I16136" t="s">
        <v>423</v>
      </c>
      <c r="J16136">
        <v>7</v>
      </c>
      <c r="K16136" t="s">
        <v>791</v>
      </c>
    </row>
    <row r="16137" spans="1:11" x14ac:dyDescent="0.35">
      <c r="A16137" t="str">
        <f>+VLOOKUP(Exportaciones_frutas__Procesamiento[[#This Row],[Grupo de productos]],Codigos_cat_frutas[],2,0)</f>
        <v>Berries</v>
      </c>
      <c r="B16137">
        <v>2015</v>
      </c>
      <c r="C16137" t="s">
        <v>49</v>
      </c>
      <c r="D16137" t="s">
        <v>326</v>
      </c>
      <c r="E16137" s="8" t="s">
        <v>661</v>
      </c>
      <c r="F16137" t="s">
        <v>662</v>
      </c>
      <c r="G16137" s="9">
        <v>6.6150000000000002</v>
      </c>
      <c r="H16137" s="9">
        <v>54767.85</v>
      </c>
      <c r="I16137" t="s">
        <v>423</v>
      </c>
      <c r="J16137">
        <v>8</v>
      </c>
      <c r="K16137" t="s">
        <v>788</v>
      </c>
    </row>
    <row r="16138" spans="1:11" x14ac:dyDescent="0.35">
      <c r="A16138" t="str">
        <f>+VLOOKUP(Exportaciones_frutas__Procesamiento[[#This Row],[Grupo de productos]],Codigos_cat_frutas[],2,0)</f>
        <v>Berries</v>
      </c>
      <c r="B16138">
        <v>2015</v>
      </c>
      <c r="C16138" t="s">
        <v>49</v>
      </c>
      <c r="D16138" t="s">
        <v>326</v>
      </c>
      <c r="E16138" s="8" t="s">
        <v>661</v>
      </c>
      <c r="F16138" t="s">
        <v>662</v>
      </c>
      <c r="G16138" s="9">
        <v>0.72</v>
      </c>
      <c r="H16138" s="9">
        <v>6298.79</v>
      </c>
      <c r="I16138" t="s">
        <v>423</v>
      </c>
      <c r="J16138">
        <v>9</v>
      </c>
      <c r="K16138" t="s">
        <v>792</v>
      </c>
    </row>
    <row r="16139" spans="1:11" x14ac:dyDescent="0.35">
      <c r="A16139" t="str">
        <f>+VLOOKUP(Exportaciones_frutas__Procesamiento[[#This Row],[Grupo de productos]],Codigos_cat_frutas[],2,0)</f>
        <v>Berries</v>
      </c>
      <c r="B16139">
        <v>2015</v>
      </c>
      <c r="C16139" t="s">
        <v>49</v>
      </c>
      <c r="D16139" t="s">
        <v>326</v>
      </c>
      <c r="E16139" s="8" t="s">
        <v>706</v>
      </c>
      <c r="F16139" t="s">
        <v>707</v>
      </c>
      <c r="G16139" s="9">
        <v>24.8355</v>
      </c>
      <c r="H16139" s="9">
        <v>217491.87</v>
      </c>
      <c r="I16139" t="s">
        <v>423</v>
      </c>
      <c r="J16139">
        <v>8</v>
      </c>
      <c r="K16139" t="s">
        <v>788</v>
      </c>
    </row>
    <row r="16140" spans="1:11" x14ac:dyDescent="0.35">
      <c r="A16140" t="str">
        <f>+VLOOKUP(Exportaciones_frutas__Procesamiento[[#This Row],[Grupo de productos]],Codigos_cat_frutas[],2,0)</f>
        <v>Berries</v>
      </c>
      <c r="B16140">
        <v>2015</v>
      </c>
      <c r="C16140" t="s">
        <v>49</v>
      </c>
      <c r="D16140" t="s">
        <v>326</v>
      </c>
      <c r="E16140" s="8" t="s">
        <v>330</v>
      </c>
      <c r="F16140" t="s">
        <v>331</v>
      </c>
      <c r="G16140" s="9">
        <v>2.4</v>
      </c>
      <c r="H16140" s="9">
        <v>9529.39</v>
      </c>
      <c r="I16140" t="s">
        <v>329</v>
      </c>
      <c r="J16140">
        <v>6</v>
      </c>
      <c r="K16140" t="s">
        <v>790</v>
      </c>
    </row>
    <row r="16141" spans="1:11" x14ac:dyDescent="0.35">
      <c r="A16141" t="str">
        <f>+VLOOKUP(Exportaciones_frutas__Procesamiento[[#This Row],[Grupo de productos]],Codigos_cat_frutas[],2,0)</f>
        <v>Berries</v>
      </c>
      <c r="B16141">
        <v>2015</v>
      </c>
      <c r="C16141" t="s">
        <v>49</v>
      </c>
      <c r="D16141" t="s">
        <v>326</v>
      </c>
      <c r="E16141" s="8" t="s">
        <v>330</v>
      </c>
      <c r="F16141" t="s">
        <v>331</v>
      </c>
      <c r="G16141" s="9">
        <v>38.214700000000001</v>
      </c>
      <c r="H16141" s="9">
        <v>115820.66</v>
      </c>
      <c r="I16141" t="s">
        <v>329</v>
      </c>
      <c r="J16141">
        <v>7</v>
      </c>
      <c r="K16141" t="s">
        <v>791</v>
      </c>
    </row>
    <row r="16142" spans="1:11" x14ac:dyDescent="0.35">
      <c r="A16142" t="str">
        <f>+VLOOKUP(Exportaciones_frutas__Procesamiento[[#This Row],[Grupo de productos]],Codigos_cat_frutas[],2,0)</f>
        <v>Berries</v>
      </c>
      <c r="B16142">
        <v>2015</v>
      </c>
      <c r="C16142" t="s">
        <v>49</v>
      </c>
      <c r="D16142" t="s">
        <v>326</v>
      </c>
      <c r="E16142" s="8" t="s">
        <v>330</v>
      </c>
      <c r="F16142" t="s">
        <v>331</v>
      </c>
      <c r="G16142" s="9">
        <v>56.512700000000002</v>
      </c>
      <c r="H16142" s="9">
        <v>201031.98</v>
      </c>
      <c r="I16142" t="s">
        <v>329</v>
      </c>
      <c r="J16142">
        <v>8</v>
      </c>
      <c r="K16142" t="s">
        <v>788</v>
      </c>
    </row>
    <row r="16143" spans="1:11" x14ac:dyDescent="0.35">
      <c r="A16143" t="str">
        <f>+VLOOKUP(Exportaciones_frutas__Procesamiento[[#This Row],[Grupo de productos]],Codigos_cat_frutas[],2,0)</f>
        <v>Berries</v>
      </c>
      <c r="B16143">
        <v>2015</v>
      </c>
      <c r="C16143" t="s">
        <v>49</v>
      </c>
      <c r="D16143" t="s">
        <v>326</v>
      </c>
      <c r="E16143" s="8" t="s">
        <v>457</v>
      </c>
      <c r="F16143" t="s">
        <v>458</v>
      </c>
      <c r="G16143" s="9">
        <v>6</v>
      </c>
      <c r="H16143" s="9">
        <v>40500</v>
      </c>
      <c r="I16143" t="s">
        <v>264</v>
      </c>
      <c r="J16143">
        <v>5</v>
      </c>
      <c r="K16143" t="s">
        <v>789</v>
      </c>
    </row>
    <row r="16144" spans="1:11" x14ac:dyDescent="0.35">
      <c r="A16144" t="str">
        <f>+VLOOKUP(Exportaciones_frutas__Procesamiento[[#This Row],[Grupo de productos]],Codigos_cat_frutas[],2,0)</f>
        <v>Berries</v>
      </c>
      <c r="B16144">
        <v>2015</v>
      </c>
      <c r="C16144" t="s">
        <v>49</v>
      </c>
      <c r="D16144" t="s">
        <v>326</v>
      </c>
      <c r="E16144" s="8" t="s">
        <v>457</v>
      </c>
      <c r="F16144" t="s">
        <v>458</v>
      </c>
      <c r="G16144" s="9">
        <v>59.7</v>
      </c>
      <c r="H16144" s="9">
        <v>265850</v>
      </c>
      <c r="I16144" t="s">
        <v>264</v>
      </c>
      <c r="J16144">
        <v>13</v>
      </c>
      <c r="K16144" t="s">
        <v>787</v>
      </c>
    </row>
    <row r="16145" spans="1:11" x14ac:dyDescent="0.35">
      <c r="A16145" t="str">
        <f>+VLOOKUP(Exportaciones_frutas__Procesamiento[[#This Row],[Grupo de productos]],Codigos_cat_frutas[],2,0)</f>
        <v>Berries</v>
      </c>
      <c r="B16145">
        <v>2015</v>
      </c>
      <c r="C16145" t="s">
        <v>49</v>
      </c>
      <c r="D16145" t="s">
        <v>326</v>
      </c>
      <c r="E16145" s="8" t="s">
        <v>459</v>
      </c>
      <c r="F16145" t="s">
        <v>460</v>
      </c>
      <c r="G16145" s="9">
        <v>41.1755</v>
      </c>
      <c r="H16145" s="9">
        <v>294468.98</v>
      </c>
      <c r="I16145" t="s">
        <v>280</v>
      </c>
      <c r="J16145">
        <v>10</v>
      </c>
      <c r="K16145" t="s">
        <v>793</v>
      </c>
    </row>
    <row r="16146" spans="1:11" x14ac:dyDescent="0.35">
      <c r="A16146" t="str">
        <f>+VLOOKUP(Exportaciones_frutas__Procesamiento[[#This Row],[Grupo de productos]],Codigos_cat_frutas[],2,0)</f>
        <v>Berries</v>
      </c>
      <c r="B16146">
        <v>2015</v>
      </c>
      <c r="C16146" t="s">
        <v>49</v>
      </c>
      <c r="D16146" t="s">
        <v>326</v>
      </c>
      <c r="E16146" s="8" t="s">
        <v>459</v>
      </c>
      <c r="F16146" t="s">
        <v>460</v>
      </c>
      <c r="G16146" s="9">
        <v>2.9950000000000001</v>
      </c>
      <c r="H16146" s="9">
        <v>23810.25</v>
      </c>
      <c r="I16146" t="s">
        <v>280</v>
      </c>
      <c r="J16146">
        <v>13</v>
      </c>
      <c r="K16146" t="s">
        <v>787</v>
      </c>
    </row>
    <row r="16147" spans="1:11" x14ac:dyDescent="0.35">
      <c r="A16147" t="str">
        <f>+VLOOKUP(Exportaciones_frutas__Procesamiento[[#This Row],[Grupo de productos]],Codigos_cat_frutas[],2,0)</f>
        <v>Berries</v>
      </c>
      <c r="B16147">
        <v>2015</v>
      </c>
      <c r="C16147" t="s">
        <v>49</v>
      </c>
      <c r="D16147" t="s">
        <v>326</v>
      </c>
      <c r="E16147" s="8" t="s">
        <v>459</v>
      </c>
      <c r="F16147" t="s">
        <v>460</v>
      </c>
      <c r="G16147" s="9">
        <v>30.6328</v>
      </c>
      <c r="H16147" s="9">
        <v>87799.52</v>
      </c>
      <c r="I16147" t="s">
        <v>280</v>
      </c>
      <c r="J16147">
        <v>14</v>
      </c>
      <c r="K16147" t="s">
        <v>786</v>
      </c>
    </row>
    <row r="16148" spans="1:11" x14ac:dyDescent="0.35">
      <c r="A16148" t="str">
        <f>+VLOOKUP(Exportaciones_frutas__Procesamiento[[#This Row],[Grupo de productos]],Codigos_cat_frutas[],2,0)</f>
        <v>Frutos secos</v>
      </c>
      <c r="B16148">
        <v>2015</v>
      </c>
      <c r="C16148" t="s">
        <v>49</v>
      </c>
      <c r="D16148" t="s">
        <v>509</v>
      </c>
      <c r="E16148" s="8" t="s">
        <v>684</v>
      </c>
      <c r="F16148" t="s">
        <v>685</v>
      </c>
      <c r="G16148" s="9">
        <v>2.5</v>
      </c>
      <c r="H16148" s="9">
        <v>15250</v>
      </c>
      <c r="I16148" t="s">
        <v>250</v>
      </c>
      <c r="J16148">
        <v>7</v>
      </c>
      <c r="K16148" t="s">
        <v>791</v>
      </c>
    </row>
    <row r="16149" spans="1:11" x14ac:dyDescent="0.35">
      <c r="A16149" t="str">
        <f>+VLOOKUP(Exportaciones_frutas__Procesamiento[[#This Row],[Grupo de productos]],Codigos_cat_frutas[],2,0)</f>
        <v>Frutos secos</v>
      </c>
      <c r="B16149">
        <v>2015</v>
      </c>
      <c r="C16149" t="s">
        <v>49</v>
      </c>
      <c r="D16149" t="s">
        <v>509</v>
      </c>
      <c r="E16149" s="8" t="s">
        <v>684</v>
      </c>
      <c r="F16149" t="s">
        <v>685</v>
      </c>
      <c r="G16149" s="9">
        <v>29.5</v>
      </c>
      <c r="H16149" s="9">
        <v>172875</v>
      </c>
      <c r="I16149" t="s">
        <v>250</v>
      </c>
      <c r="J16149">
        <v>13</v>
      </c>
      <c r="K16149" t="s">
        <v>787</v>
      </c>
    </row>
    <row r="16150" spans="1:11" x14ac:dyDescent="0.35">
      <c r="A16150" t="str">
        <f>+VLOOKUP(Exportaciones_frutas__Procesamiento[[#This Row],[Grupo de productos]],Codigos_cat_frutas[],2,0)</f>
        <v>Frutos secos</v>
      </c>
      <c r="B16150">
        <v>2015</v>
      </c>
      <c r="C16150" t="s">
        <v>49</v>
      </c>
      <c r="D16150" t="s">
        <v>509</v>
      </c>
      <c r="E16150" s="8" t="s">
        <v>510</v>
      </c>
      <c r="F16150" t="s">
        <v>511</v>
      </c>
      <c r="G16150" s="9">
        <v>7.28</v>
      </c>
      <c r="H16150" s="9">
        <v>109928</v>
      </c>
      <c r="I16150" t="s">
        <v>250</v>
      </c>
      <c r="J16150">
        <v>7</v>
      </c>
      <c r="K16150" t="s">
        <v>791</v>
      </c>
    </row>
    <row r="16151" spans="1:11" x14ac:dyDescent="0.35">
      <c r="A16151" t="str">
        <f>+VLOOKUP(Exportaciones_frutas__Procesamiento[[#This Row],[Grupo de productos]],Codigos_cat_frutas[],2,0)</f>
        <v>Frutos secos</v>
      </c>
      <c r="B16151">
        <v>2015</v>
      </c>
      <c r="C16151" t="s">
        <v>49</v>
      </c>
      <c r="D16151" t="s">
        <v>509</v>
      </c>
      <c r="E16151" s="8" t="s">
        <v>510</v>
      </c>
      <c r="F16151" t="s">
        <v>511</v>
      </c>
      <c r="G16151" s="9">
        <v>5.4027000000000003</v>
      </c>
      <c r="H16151" s="9">
        <v>121560.75</v>
      </c>
      <c r="I16151" t="s">
        <v>250</v>
      </c>
      <c r="J16151">
        <v>13</v>
      </c>
      <c r="K16151" t="s">
        <v>787</v>
      </c>
    </row>
    <row r="16152" spans="1:11" x14ac:dyDescent="0.35">
      <c r="A16152" t="str">
        <f>+VLOOKUP(Exportaciones_frutas__Procesamiento[[#This Row],[Grupo de productos]],Codigos_cat_frutas[],2,0)</f>
        <v>Frutos de hueso (carozo)</v>
      </c>
      <c r="B16152">
        <v>2015</v>
      </c>
      <c r="C16152" t="s">
        <v>49</v>
      </c>
      <c r="D16152" t="s">
        <v>251</v>
      </c>
      <c r="E16152" s="8" t="s">
        <v>718</v>
      </c>
      <c r="F16152" t="s">
        <v>719</v>
      </c>
      <c r="G16152" s="9">
        <v>46.395000000000003</v>
      </c>
      <c r="H16152" s="9">
        <v>207446.26</v>
      </c>
      <c r="I16152" t="s">
        <v>423</v>
      </c>
      <c r="J16152">
        <v>4</v>
      </c>
      <c r="K16152" t="s">
        <v>810</v>
      </c>
    </row>
    <row r="16153" spans="1:11" x14ac:dyDescent="0.35">
      <c r="A16153" t="str">
        <f>+VLOOKUP(Exportaciones_frutas__Procesamiento[[#This Row],[Grupo de productos]],Codigos_cat_frutas[],2,0)</f>
        <v>Frutos de hueso (carozo)</v>
      </c>
      <c r="B16153">
        <v>2015</v>
      </c>
      <c r="C16153" t="s">
        <v>49</v>
      </c>
      <c r="D16153" t="s">
        <v>251</v>
      </c>
      <c r="E16153" s="8" t="s">
        <v>718</v>
      </c>
      <c r="F16153" t="s">
        <v>719</v>
      </c>
      <c r="G16153" s="9">
        <v>109.9063</v>
      </c>
      <c r="H16153" s="9">
        <v>580782.63</v>
      </c>
      <c r="I16153" t="s">
        <v>423</v>
      </c>
      <c r="J16153">
        <v>5</v>
      </c>
      <c r="K16153" t="s">
        <v>789</v>
      </c>
    </row>
    <row r="16154" spans="1:11" x14ac:dyDescent="0.35">
      <c r="A16154" t="str">
        <f>+VLOOKUP(Exportaciones_frutas__Procesamiento[[#This Row],[Grupo de productos]],Codigos_cat_frutas[],2,0)</f>
        <v>Frutos de hueso (carozo)</v>
      </c>
      <c r="B16154">
        <v>2015</v>
      </c>
      <c r="C16154" t="s">
        <v>49</v>
      </c>
      <c r="D16154" t="s">
        <v>251</v>
      </c>
      <c r="E16154" s="8" t="s">
        <v>718</v>
      </c>
      <c r="F16154" t="s">
        <v>719</v>
      </c>
      <c r="G16154" s="9">
        <v>1081.0344</v>
      </c>
      <c r="H16154" s="9">
        <v>4543529.2699999996</v>
      </c>
      <c r="I16154" t="s">
        <v>423</v>
      </c>
      <c r="J16154">
        <v>6</v>
      </c>
      <c r="K16154" t="s">
        <v>790</v>
      </c>
    </row>
    <row r="16155" spans="1:11" x14ac:dyDescent="0.35">
      <c r="A16155" t="str">
        <f>+VLOOKUP(Exportaciones_frutas__Procesamiento[[#This Row],[Grupo de productos]],Codigos_cat_frutas[],2,0)</f>
        <v>Frutos de hueso (carozo)</v>
      </c>
      <c r="B16155">
        <v>2015</v>
      </c>
      <c r="C16155" t="s">
        <v>49</v>
      </c>
      <c r="D16155" t="s">
        <v>251</v>
      </c>
      <c r="E16155" s="8" t="s">
        <v>718</v>
      </c>
      <c r="F16155" t="s">
        <v>719</v>
      </c>
      <c r="G16155" s="9">
        <v>847.29290000000003</v>
      </c>
      <c r="H16155" s="9">
        <v>4269544.33</v>
      </c>
      <c r="I16155" t="s">
        <v>423</v>
      </c>
      <c r="J16155">
        <v>7</v>
      </c>
      <c r="K16155" t="s">
        <v>791</v>
      </c>
    </row>
    <row r="16156" spans="1:11" x14ac:dyDescent="0.35">
      <c r="A16156" t="str">
        <f>+VLOOKUP(Exportaciones_frutas__Procesamiento[[#This Row],[Grupo de productos]],Codigos_cat_frutas[],2,0)</f>
        <v>Frutos de hueso (carozo)</v>
      </c>
      <c r="B16156">
        <v>2015</v>
      </c>
      <c r="C16156" t="s">
        <v>49</v>
      </c>
      <c r="D16156" t="s">
        <v>251</v>
      </c>
      <c r="E16156" s="8" t="s">
        <v>718</v>
      </c>
      <c r="F16156" t="s">
        <v>719</v>
      </c>
      <c r="G16156" s="9">
        <v>31.382100000000001</v>
      </c>
      <c r="H16156" s="9">
        <v>220393.94</v>
      </c>
      <c r="I16156" t="s">
        <v>423</v>
      </c>
      <c r="J16156">
        <v>13</v>
      </c>
      <c r="K16156" t="s">
        <v>787</v>
      </c>
    </row>
    <row r="16157" spans="1:11" x14ac:dyDescent="0.35">
      <c r="A16157" t="str">
        <f>+VLOOKUP(Exportaciones_frutas__Procesamiento[[#This Row],[Grupo de productos]],Codigos_cat_frutas[],2,0)</f>
        <v>Frutos de hueso (carozo)</v>
      </c>
      <c r="B16157">
        <v>2015</v>
      </c>
      <c r="C16157" t="s">
        <v>49</v>
      </c>
      <c r="D16157" t="s">
        <v>251</v>
      </c>
      <c r="E16157" s="8" t="s">
        <v>720</v>
      </c>
      <c r="F16157" t="s">
        <v>721</v>
      </c>
      <c r="G16157" s="9">
        <v>16</v>
      </c>
      <c r="H16157" s="9">
        <v>48863</v>
      </c>
      <c r="I16157" t="s">
        <v>423</v>
      </c>
      <c r="J16157">
        <v>6</v>
      </c>
      <c r="K16157" t="s">
        <v>790</v>
      </c>
    </row>
    <row r="16158" spans="1:11" x14ac:dyDescent="0.35">
      <c r="A16158" t="str">
        <f>+VLOOKUP(Exportaciones_frutas__Procesamiento[[#This Row],[Grupo de productos]],Codigos_cat_frutas[],2,0)</f>
        <v>Frutos de hueso (carozo)</v>
      </c>
      <c r="B16158">
        <v>2015</v>
      </c>
      <c r="C16158" t="s">
        <v>49</v>
      </c>
      <c r="D16158" t="s">
        <v>251</v>
      </c>
      <c r="E16158" s="8" t="s">
        <v>720</v>
      </c>
      <c r="F16158" t="s">
        <v>721</v>
      </c>
      <c r="G16158" s="9">
        <v>13.58</v>
      </c>
      <c r="H16158" s="9">
        <v>52077</v>
      </c>
      <c r="I16158" t="s">
        <v>423</v>
      </c>
      <c r="J16158">
        <v>7</v>
      </c>
      <c r="K16158" t="s">
        <v>791</v>
      </c>
    </row>
    <row r="16159" spans="1:11" x14ac:dyDescent="0.35">
      <c r="A16159" t="str">
        <f>+VLOOKUP(Exportaciones_frutas__Procesamiento[[#This Row],[Grupo de productos]],Codigos_cat_frutas[],2,0)</f>
        <v>Frutos de hueso (carozo)</v>
      </c>
      <c r="B16159">
        <v>2015</v>
      </c>
      <c r="C16159" t="s">
        <v>49</v>
      </c>
      <c r="D16159" t="s">
        <v>251</v>
      </c>
      <c r="E16159" s="8" t="s">
        <v>441</v>
      </c>
      <c r="F16159" t="s">
        <v>442</v>
      </c>
      <c r="G16159" s="9">
        <v>29.12</v>
      </c>
      <c r="H16159" s="9">
        <v>55328</v>
      </c>
      <c r="I16159" t="s">
        <v>254</v>
      </c>
      <c r="J16159">
        <v>7</v>
      </c>
      <c r="K16159" t="s">
        <v>791</v>
      </c>
    </row>
    <row r="16160" spans="1:11" x14ac:dyDescent="0.35">
      <c r="A16160" t="str">
        <f>+VLOOKUP(Exportaciones_frutas__Procesamiento[[#This Row],[Grupo de productos]],Codigos_cat_frutas[],2,0)</f>
        <v>Frutos de hueso (carozo)</v>
      </c>
      <c r="B16160">
        <v>2015</v>
      </c>
      <c r="C16160" t="s">
        <v>49</v>
      </c>
      <c r="D16160" t="s">
        <v>251</v>
      </c>
      <c r="E16160" s="8" t="s">
        <v>512</v>
      </c>
      <c r="F16160" t="s">
        <v>513</v>
      </c>
      <c r="G16160" s="9">
        <v>37.692</v>
      </c>
      <c r="H16160" s="9">
        <v>188860</v>
      </c>
      <c r="I16160" t="s">
        <v>254</v>
      </c>
      <c r="J16160">
        <v>7</v>
      </c>
      <c r="K16160" t="s">
        <v>791</v>
      </c>
    </row>
    <row r="16161" spans="1:11" x14ac:dyDescent="0.35">
      <c r="A16161" t="str">
        <f>+VLOOKUP(Exportaciones_frutas__Procesamiento[[#This Row],[Grupo de productos]],Codigos_cat_frutas[],2,0)</f>
        <v>Frutos de hueso (carozo)</v>
      </c>
      <c r="B16161">
        <v>2015</v>
      </c>
      <c r="C16161" t="s">
        <v>49</v>
      </c>
      <c r="D16161" t="s">
        <v>251</v>
      </c>
      <c r="E16161" s="8" t="s">
        <v>252</v>
      </c>
      <c r="F16161" t="s">
        <v>253</v>
      </c>
      <c r="G16161" s="9">
        <v>173.25360000000001</v>
      </c>
      <c r="H16161" s="9">
        <v>486295.4</v>
      </c>
      <c r="I16161" t="s">
        <v>254</v>
      </c>
      <c r="J16161">
        <v>6</v>
      </c>
      <c r="K16161" t="s">
        <v>790</v>
      </c>
    </row>
    <row r="16162" spans="1:11" x14ac:dyDescent="0.35">
      <c r="A16162" t="str">
        <f>+VLOOKUP(Exportaciones_frutas__Procesamiento[[#This Row],[Grupo de productos]],Codigos_cat_frutas[],2,0)</f>
        <v>Frutos de hueso (carozo)</v>
      </c>
      <c r="B16162">
        <v>2015</v>
      </c>
      <c r="C16162" t="s">
        <v>49</v>
      </c>
      <c r="D16162" t="s">
        <v>251</v>
      </c>
      <c r="E16162" s="8" t="s">
        <v>252</v>
      </c>
      <c r="F16162" t="s">
        <v>253</v>
      </c>
      <c r="G16162" s="9">
        <v>2101.8006</v>
      </c>
      <c r="H16162" s="9">
        <v>5441325.5</v>
      </c>
      <c r="I16162" t="s">
        <v>254</v>
      </c>
      <c r="J16162">
        <v>7</v>
      </c>
      <c r="K16162" t="s">
        <v>791</v>
      </c>
    </row>
    <row r="16163" spans="1:11" x14ac:dyDescent="0.35">
      <c r="A16163" t="str">
        <f>+VLOOKUP(Exportaciones_frutas__Procesamiento[[#This Row],[Grupo de productos]],Codigos_cat_frutas[],2,0)</f>
        <v>Frutos de hueso (carozo)</v>
      </c>
      <c r="B16163">
        <v>2015</v>
      </c>
      <c r="C16163" t="s">
        <v>49</v>
      </c>
      <c r="D16163" t="s">
        <v>251</v>
      </c>
      <c r="E16163" s="8" t="s">
        <v>252</v>
      </c>
      <c r="F16163" t="s">
        <v>253</v>
      </c>
      <c r="G16163" s="9">
        <v>59.183999999999997</v>
      </c>
      <c r="H16163" s="9">
        <v>156939</v>
      </c>
      <c r="I16163" t="s">
        <v>254</v>
      </c>
      <c r="J16163">
        <v>13</v>
      </c>
      <c r="K16163" t="s">
        <v>787</v>
      </c>
    </row>
    <row r="16164" spans="1:11" x14ac:dyDescent="0.35">
      <c r="A16164" t="str">
        <f>+VLOOKUP(Exportaciones_frutas__Procesamiento[[#This Row],[Grupo de productos]],Codigos_cat_frutas[],2,0)</f>
        <v>Frutos de hueso (carozo)</v>
      </c>
      <c r="B16164">
        <v>2015</v>
      </c>
      <c r="C16164" t="s">
        <v>49</v>
      </c>
      <c r="D16164" t="s">
        <v>251</v>
      </c>
      <c r="E16164" s="8" t="s">
        <v>594</v>
      </c>
      <c r="F16164" t="s">
        <v>595</v>
      </c>
      <c r="G16164" s="9">
        <v>0.95899999999999996</v>
      </c>
      <c r="H16164" s="9">
        <v>5628.08</v>
      </c>
      <c r="I16164" t="s">
        <v>254</v>
      </c>
      <c r="J16164">
        <v>13</v>
      </c>
      <c r="K16164" t="s">
        <v>787</v>
      </c>
    </row>
    <row r="16165" spans="1:11" x14ac:dyDescent="0.35">
      <c r="A16165" t="str">
        <f>+VLOOKUP(Exportaciones_frutas__Procesamiento[[#This Row],[Grupo de productos]],Codigos_cat_frutas[],2,0)</f>
        <v>Frutos de hueso (carozo)</v>
      </c>
      <c r="B16165">
        <v>2015</v>
      </c>
      <c r="C16165" t="s">
        <v>49</v>
      </c>
      <c r="D16165" t="s">
        <v>251</v>
      </c>
      <c r="E16165" s="8" t="s">
        <v>647</v>
      </c>
      <c r="F16165" t="s">
        <v>648</v>
      </c>
      <c r="G16165" s="9">
        <v>12.5</v>
      </c>
      <c r="H16165" s="9">
        <v>71250</v>
      </c>
      <c r="I16165" t="s">
        <v>254</v>
      </c>
      <c r="J16165">
        <v>7</v>
      </c>
      <c r="K16165" t="s">
        <v>791</v>
      </c>
    </row>
    <row r="16166" spans="1:11" x14ac:dyDescent="0.35">
      <c r="A16166" t="str">
        <f>+VLOOKUP(Exportaciones_frutas__Procesamiento[[#This Row],[Grupo de productos]],Codigos_cat_frutas[],2,0)</f>
        <v>Frutos de hueso (carozo)</v>
      </c>
      <c r="B16166">
        <v>2015</v>
      </c>
      <c r="C16166" t="s">
        <v>49</v>
      </c>
      <c r="D16166" t="s">
        <v>255</v>
      </c>
      <c r="E16166" s="8" t="s">
        <v>514</v>
      </c>
      <c r="F16166" t="s">
        <v>515</v>
      </c>
      <c r="G16166" s="9">
        <v>439.71199999999999</v>
      </c>
      <c r="H16166" s="9">
        <v>471664.34</v>
      </c>
      <c r="I16166" t="s">
        <v>423</v>
      </c>
      <c r="J16166">
        <v>5</v>
      </c>
      <c r="K16166" t="s">
        <v>789</v>
      </c>
    </row>
    <row r="16167" spans="1:11" x14ac:dyDescent="0.35">
      <c r="A16167" t="str">
        <f>+VLOOKUP(Exportaciones_frutas__Procesamiento[[#This Row],[Grupo de productos]],Codigos_cat_frutas[],2,0)</f>
        <v>Frutos de hueso (carozo)</v>
      </c>
      <c r="B16167">
        <v>2015</v>
      </c>
      <c r="C16167" t="s">
        <v>49</v>
      </c>
      <c r="D16167" t="s">
        <v>255</v>
      </c>
      <c r="E16167" s="8" t="s">
        <v>514</v>
      </c>
      <c r="F16167" t="s">
        <v>515</v>
      </c>
      <c r="G16167" s="9">
        <v>11046.8994</v>
      </c>
      <c r="H16167" s="9">
        <v>12308050.119999999</v>
      </c>
      <c r="I16167" t="s">
        <v>423</v>
      </c>
      <c r="J16167">
        <v>6</v>
      </c>
      <c r="K16167" t="s">
        <v>790</v>
      </c>
    </row>
    <row r="16168" spans="1:11" x14ac:dyDescent="0.35">
      <c r="A16168" t="str">
        <f>+VLOOKUP(Exportaciones_frutas__Procesamiento[[#This Row],[Grupo de productos]],Codigos_cat_frutas[],2,0)</f>
        <v>Frutos de hueso (carozo)</v>
      </c>
      <c r="B16168">
        <v>2015</v>
      </c>
      <c r="C16168" t="s">
        <v>49</v>
      </c>
      <c r="D16168" t="s">
        <v>255</v>
      </c>
      <c r="E16168" s="8" t="s">
        <v>514</v>
      </c>
      <c r="F16168" t="s">
        <v>515</v>
      </c>
      <c r="G16168" s="9">
        <v>2773.0349999999999</v>
      </c>
      <c r="H16168" s="9">
        <v>3352062.94</v>
      </c>
      <c r="I16168" t="s">
        <v>423</v>
      </c>
      <c r="J16168">
        <v>7</v>
      </c>
      <c r="K16168" t="s">
        <v>791</v>
      </c>
    </row>
    <row r="16169" spans="1:11" x14ac:dyDescent="0.35">
      <c r="A16169" t="str">
        <f>+VLOOKUP(Exportaciones_frutas__Procesamiento[[#This Row],[Grupo de productos]],Codigos_cat_frutas[],2,0)</f>
        <v>Frutos de hueso (carozo)</v>
      </c>
      <c r="B16169">
        <v>2015</v>
      </c>
      <c r="C16169" t="s">
        <v>49</v>
      </c>
      <c r="D16169" t="s">
        <v>255</v>
      </c>
      <c r="E16169" s="8" t="s">
        <v>514</v>
      </c>
      <c r="F16169" t="s">
        <v>515</v>
      </c>
      <c r="G16169" s="9">
        <v>20.591999999999999</v>
      </c>
      <c r="H16169" s="9">
        <v>17168</v>
      </c>
      <c r="I16169" t="s">
        <v>423</v>
      </c>
      <c r="J16169">
        <v>10</v>
      </c>
      <c r="K16169" t="s">
        <v>793</v>
      </c>
    </row>
    <row r="16170" spans="1:11" x14ac:dyDescent="0.35">
      <c r="A16170" t="str">
        <f>+VLOOKUP(Exportaciones_frutas__Procesamiento[[#This Row],[Grupo de productos]],Codigos_cat_frutas[],2,0)</f>
        <v>Frutos de hueso (carozo)</v>
      </c>
      <c r="B16170">
        <v>2015</v>
      </c>
      <c r="C16170" t="s">
        <v>49</v>
      </c>
      <c r="D16170" t="s">
        <v>255</v>
      </c>
      <c r="E16170" s="8" t="s">
        <v>514</v>
      </c>
      <c r="F16170" t="s">
        <v>515</v>
      </c>
      <c r="G16170" s="9">
        <v>984.76319999999998</v>
      </c>
      <c r="H16170" s="9">
        <v>1151113.0900000001</v>
      </c>
      <c r="I16170" t="s">
        <v>423</v>
      </c>
      <c r="J16170">
        <v>13</v>
      </c>
      <c r="K16170" t="s">
        <v>787</v>
      </c>
    </row>
    <row r="16171" spans="1:11" x14ac:dyDescent="0.35">
      <c r="A16171" t="str">
        <f>+VLOOKUP(Exportaciones_frutas__Procesamiento[[#This Row],[Grupo de productos]],Codigos_cat_frutas[],2,0)</f>
        <v>Frutos de hueso (carozo)</v>
      </c>
      <c r="B16171">
        <v>2015</v>
      </c>
      <c r="C16171" t="s">
        <v>49</v>
      </c>
      <c r="D16171" t="s">
        <v>255</v>
      </c>
      <c r="E16171" s="8" t="s">
        <v>334</v>
      </c>
      <c r="F16171" t="s">
        <v>335</v>
      </c>
      <c r="G16171" s="9">
        <v>77.27</v>
      </c>
      <c r="H16171" s="9">
        <v>214597.4</v>
      </c>
      <c r="I16171" t="s">
        <v>264</v>
      </c>
      <c r="J16171">
        <v>5</v>
      </c>
      <c r="K16171" t="s">
        <v>789</v>
      </c>
    </row>
    <row r="16172" spans="1:11" x14ac:dyDescent="0.35">
      <c r="A16172" t="str">
        <f>+VLOOKUP(Exportaciones_frutas__Procesamiento[[#This Row],[Grupo de productos]],Codigos_cat_frutas[],2,0)</f>
        <v>Frutos de hueso (carozo)</v>
      </c>
      <c r="B16172">
        <v>2015</v>
      </c>
      <c r="C16172" t="s">
        <v>49</v>
      </c>
      <c r="D16172" t="s">
        <v>255</v>
      </c>
      <c r="E16172" s="8" t="s">
        <v>334</v>
      </c>
      <c r="F16172" t="s">
        <v>335</v>
      </c>
      <c r="G16172" s="9">
        <v>563.70500000000004</v>
      </c>
      <c r="H16172" s="9">
        <v>1157404.71</v>
      </c>
      <c r="I16172" t="s">
        <v>264</v>
      </c>
      <c r="J16172">
        <v>6</v>
      </c>
      <c r="K16172" t="s">
        <v>790</v>
      </c>
    </row>
    <row r="16173" spans="1:11" x14ac:dyDescent="0.35">
      <c r="A16173" t="str">
        <f>+VLOOKUP(Exportaciones_frutas__Procesamiento[[#This Row],[Grupo de productos]],Codigos_cat_frutas[],2,0)</f>
        <v>Frutos de hueso (carozo)</v>
      </c>
      <c r="B16173">
        <v>2015</v>
      </c>
      <c r="C16173" t="s">
        <v>49</v>
      </c>
      <c r="D16173" t="s">
        <v>255</v>
      </c>
      <c r="E16173" s="8" t="s">
        <v>334</v>
      </c>
      <c r="F16173" t="s">
        <v>335</v>
      </c>
      <c r="G16173" s="9">
        <v>179.2</v>
      </c>
      <c r="H16173" s="9">
        <v>472852.5</v>
      </c>
      <c r="I16173" t="s">
        <v>264</v>
      </c>
      <c r="J16173">
        <v>7</v>
      </c>
      <c r="K16173" t="s">
        <v>791</v>
      </c>
    </row>
    <row r="16174" spans="1:11" x14ac:dyDescent="0.35">
      <c r="A16174" t="str">
        <f>+VLOOKUP(Exportaciones_frutas__Procesamiento[[#This Row],[Grupo de productos]],Codigos_cat_frutas[],2,0)</f>
        <v>Frutos de hueso (carozo)</v>
      </c>
      <c r="B16174">
        <v>2015</v>
      </c>
      <c r="C16174" t="s">
        <v>49</v>
      </c>
      <c r="D16174" t="s">
        <v>255</v>
      </c>
      <c r="E16174" s="8" t="s">
        <v>334</v>
      </c>
      <c r="F16174" t="s">
        <v>335</v>
      </c>
      <c r="G16174" s="9">
        <v>791.46</v>
      </c>
      <c r="H16174" s="9">
        <v>1796287.98</v>
      </c>
      <c r="I16174" t="s">
        <v>264</v>
      </c>
      <c r="J16174">
        <v>13</v>
      </c>
      <c r="K16174" t="s">
        <v>787</v>
      </c>
    </row>
    <row r="16175" spans="1:11" x14ac:dyDescent="0.35">
      <c r="A16175" t="str">
        <f>+VLOOKUP(Exportaciones_frutas__Procesamiento[[#This Row],[Grupo de productos]],Codigos_cat_frutas[],2,0)</f>
        <v>Frutos de hueso (carozo)</v>
      </c>
      <c r="B16175">
        <v>2015</v>
      </c>
      <c r="C16175" t="s">
        <v>49</v>
      </c>
      <c r="D16175" t="s">
        <v>255</v>
      </c>
      <c r="E16175" s="8" t="s">
        <v>462</v>
      </c>
      <c r="F16175" t="s">
        <v>463</v>
      </c>
      <c r="G16175" s="9">
        <v>18.934999999999999</v>
      </c>
      <c r="H16175" s="9">
        <v>69473.8</v>
      </c>
      <c r="I16175" t="s">
        <v>280</v>
      </c>
      <c r="J16175">
        <v>10</v>
      </c>
      <c r="K16175" t="s">
        <v>793</v>
      </c>
    </row>
    <row r="16176" spans="1:11" x14ac:dyDescent="0.35">
      <c r="A16176" t="str">
        <f>+VLOOKUP(Exportaciones_frutas__Procesamiento[[#This Row],[Grupo de productos]],Codigos_cat_frutas[],2,0)</f>
        <v>Frutos de hueso (carozo)</v>
      </c>
      <c r="B16176">
        <v>2015</v>
      </c>
      <c r="C16176" t="s">
        <v>49</v>
      </c>
      <c r="D16176" t="s">
        <v>255</v>
      </c>
      <c r="E16176" s="8" t="s">
        <v>462</v>
      </c>
      <c r="F16176" t="s">
        <v>463</v>
      </c>
      <c r="G16176" s="9">
        <v>3.9870999999999999</v>
      </c>
      <c r="H16176" s="9">
        <v>13556.14</v>
      </c>
      <c r="I16176" t="s">
        <v>280</v>
      </c>
      <c r="J16176">
        <v>13</v>
      </c>
      <c r="K16176" t="s">
        <v>787</v>
      </c>
    </row>
    <row r="16177" spans="1:11" x14ac:dyDescent="0.35">
      <c r="A16177" t="str">
        <f>+VLOOKUP(Exportaciones_frutas__Procesamiento[[#This Row],[Grupo de productos]],Codigos_cat_frutas[],2,0)</f>
        <v>Frutos de hueso (carozo)</v>
      </c>
      <c r="B16177">
        <v>2015</v>
      </c>
      <c r="C16177" t="s">
        <v>49</v>
      </c>
      <c r="D16177" t="s">
        <v>258</v>
      </c>
      <c r="E16177" s="8" t="s">
        <v>714</v>
      </c>
      <c r="F16177" t="s">
        <v>715</v>
      </c>
      <c r="G16177" s="9">
        <v>11.655200000000001</v>
      </c>
      <c r="H16177" s="9">
        <v>22058.35</v>
      </c>
      <c r="I16177" t="s">
        <v>423</v>
      </c>
      <c r="J16177">
        <v>5</v>
      </c>
      <c r="K16177" t="s">
        <v>789</v>
      </c>
    </row>
    <row r="16178" spans="1:11" x14ac:dyDescent="0.35">
      <c r="A16178" t="str">
        <f>+VLOOKUP(Exportaciones_frutas__Procesamiento[[#This Row],[Grupo de productos]],Codigos_cat_frutas[],2,0)</f>
        <v>Frutos de hueso (carozo)</v>
      </c>
      <c r="B16178">
        <v>2015</v>
      </c>
      <c r="C16178" t="s">
        <v>49</v>
      </c>
      <c r="D16178" t="s">
        <v>258</v>
      </c>
      <c r="E16178" s="8" t="s">
        <v>714</v>
      </c>
      <c r="F16178" t="s">
        <v>715</v>
      </c>
      <c r="G16178" s="9">
        <v>48.741500000000002</v>
      </c>
      <c r="H16178" s="9">
        <v>91125.64</v>
      </c>
      <c r="I16178" t="s">
        <v>423</v>
      </c>
      <c r="J16178">
        <v>6</v>
      </c>
      <c r="K16178" t="s">
        <v>790</v>
      </c>
    </row>
    <row r="16179" spans="1:11" x14ac:dyDescent="0.35">
      <c r="A16179" t="str">
        <f>+VLOOKUP(Exportaciones_frutas__Procesamiento[[#This Row],[Grupo de productos]],Codigos_cat_frutas[],2,0)</f>
        <v>Frutos de hueso (carozo)</v>
      </c>
      <c r="B16179">
        <v>2015</v>
      </c>
      <c r="C16179" t="s">
        <v>49</v>
      </c>
      <c r="D16179" t="s">
        <v>258</v>
      </c>
      <c r="E16179" s="8" t="s">
        <v>714</v>
      </c>
      <c r="F16179" t="s">
        <v>715</v>
      </c>
      <c r="G16179" s="9">
        <v>16.416</v>
      </c>
      <c r="H16179" s="9">
        <v>35004</v>
      </c>
      <c r="I16179" t="s">
        <v>423</v>
      </c>
      <c r="J16179">
        <v>7</v>
      </c>
      <c r="K16179" t="s">
        <v>791</v>
      </c>
    </row>
    <row r="16180" spans="1:11" x14ac:dyDescent="0.35">
      <c r="A16180" t="str">
        <f>+VLOOKUP(Exportaciones_frutas__Procesamiento[[#This Row],[Grupo de productos]],Codigos_cat_frutas[],2,0)</f>
        <v>Frutos de hueso (carozo)</v>
      </c>
      <c r="B16180">
        <v>2015</v>
      </c>
      <c r="C16180" t="s">
        <v>49</v>
      </c>
      <c r="D16180" t="s">
        <v>258</v>
      </c>
      <c r="E16180" s="8" t="s">
        <v>714</v>
      </c>
      <c r="F16180" t="s">
        <v>715</v>
      </c>
      <c r="G16180" s="9">
        <v>2.6880000000000002</v>
      </c>
      <c r="H16180" s="9">
        <v>7728</v>
      </c>
      <c r="I16180" t="s">
        <v>423</v>
      </c>
      <c r="J16180">
        <v>13</v>
      </c>
      <c r="K16180" t="s">
        <v>787</v>
      </c>
    </row>
    <row r="16181" spans="1:11" x14ac:dyDescent="0.35">
      <c r="A16181" t="str">
        <f>+VLOOKUP(Exportaciones_frutas__Procesamiento[[#This Row],[Grupo de productos]],Codigos_cat_frutas[],2,0)</f>
        <v>Frutos de hueso (carozo)</v>
      </c>
      <c r="B16181">
        <v>2015</v>
      </c>
      <c r="C16181" t="s">
        <v>49</v>
      </c>
      <c r="D16181" t="s">
        <v>258</v>
      </c>
      <c r="E16181" s="8" t="s">
        <v>338</v>
      </c>
      <c r="F16181" t="s">
        <v>339</v>
      </c>
      <c r="G16181" s="9">
        <v>1.9219999999999999</v>
      </c>
      <c r="H16181" s="9">
        <v>2460.16</v>
      </c>
      <c r="I16181" t="s">
        <v>254</v>
      </c>
      <c r="J16181">
        <v>5</v>
      </c>
      <c r="K16181" t="s">
        <v>789</v>
      </c>
    </row>
    <row r="16182" spans="1:11" x14ac:dyDescent="0.35">
      <c r="A16182" t="str">
        <f>+VLOOKUP(Exportaciones_frutas__Procesamiento[[#This Row],[Grupo de productos]],Codigos_cat_frutas[],2,0)</f>
        <v>Frutos de hueso (carozo)</v>
      </c>
      <c r="B16182">
        <v>2015</v>
      </c>
      <c r="C16182" t="s">
        <v>49</v>
      </c>
      <c r="D16182" t="s">
        <v>258</v>
      </c>
      <c r="E16182" s="8" t="s">
        <v>338</v>
      </c>
      <c r="F16182" t="s">
        <v>339</v>
      </c>
      <c r="G16182" s="9">
        <v>14.452</v>
      </c>
      <c r="H16182" s="9">
        <v>18498.560000000001</v>
      </c>
      <c r="I16182" t="s">
        <v>254</v>
      </c>
      <c r="J16182">
        <v>6</v>
      </c>
      <c r="K16182" t="s">
        <v>790</v>
      </c>
    </row>
    <row r="16183" spans="1:11" x14ac:dyDescent="0.35">
      <c r="A16183" t="str">
        <f>+VLOOKUP(Exportaciones_frutas__Procesamiento[[#This Row],[Grupo de productos]],Codigos_cat_frutas[],2,0)</f>
        <v>Frutos de hueso (carozo)</v>
      </c>
      <c r="B16183">
        <v>2015</v>
      </c>
      <c r="C16183" t="s">
        <v>49</v>
      </c>
      <c r="D16183" t="s">
        <v>258</v>
      </c>
      <c r="E16183" s="8" t="s">
        <v>338</v>
      </c>
      <c r="F16183" t="s">
        <v>339</v>
      </c>
      <c r="G16183" s="9">
        <v>2.871</v>
      </c>
      <c r="H16183" s="9">
        <v>4306.5</v>
      </c>
      <c r="I16183" t="s">
        <v>254</v>
      </c>
      <c r="J16183">
        <v>7</v>
      </c>
      <c r="K16183" t="s">
        <v>791</v>
      </c>
    </row>
    <row r="16184" spans="1:11" x14ac:dyDescent="0.35">
      <c r="A16184" t="str">
        <f>+VLOOKUP(Exportaciones_frutas__Procesamiento[[#This Row],[Grupo de productos]],Codigos_cat_frutas[],2,0)</f>
        <v>Frutos de hueso (carozo)</v>
      </c>
      <c r="B16184">
        <v>2015</v>
      </c>
      <c r="C16184" t="s">
        <v>49</v>
      </c>
      <c r="D16184" t="s">
        <v>344</v>
      </c>
      <c r="E16184" s="8" t="s">
        <v>518</v>
      </c>
      <c r="F16184" t="s">
        <v>519</v>
      </c>
      <c r="G16184" s="9">
        <v>423.51799999999997</v>
      </c>
      <c r="H16184" s="9">
        <v>431202.59</v>
      </c>
      <c r="I16184" t="s">
        <v>423</v>
      </c>
      <c r="J16184">
        <v>5</v>
      </c>
      <c r="K16184" t="s">
        <v>789</v>
      </c>
    </row>
    <row r="16185" spans="1:11" x14ac:dyDescent="0.35">
      <c r="A16185" t="str">
        <f>+VLOOKUP(Exportaciones_frutas__Procesamiento[[#This Row],[Grupo de productos]],Codigos_cat_frutas[],2,0)</f>
        <v>Frutos de hueso (carozo)</v>
      </c>
      <c r="B16185">
        <v>2015</v>
      </c>
      <c r="C16185" t="s">
        <v>49</v>
      </c>
      <c r="D16185" t="s">
        <v>344</v>
      </c>
      <c r="E16185" s="8" t="s">
        <v>518</v>
      </c>
      <c r="F16185" t="s">
        <v>519</v>
      </c>
      <c r="G16185" s="9">
        <v>3274.9304999999999</v>
      </c>
      <c r="H16185" s="9">
        <v>3589909.61</v>
      </c>
      <c r="I16185" t="s">
        <v>423</v>
      </c>
      <c r="J16185">
        <v>6</v>
      </c>
      <c r="K16185" t="s">
        <v>790</v>
      </c>
    </row>
    <row r="16186" spans="1:11" x14ac:dyDescent="0.35">
      <c r="A16186" t="str">
        <f>+VLOOKUP(Exportaciones_frutas__Procesamiento[[#This Row],[Grupo de productos]],Codigos_cat_frutas[],2,0)</f>
        <v>Frutos de hueso (carozo)</v>
      </c>
      <c r="B16186">
        <v>2015</v>
      </c>
      <c r="C16186" t="s">
        <v>49</v>
      </c>
      <c r="D16186" t="s">
        <v>344</v>
      </c>
      <c r="E16186" s="8" t="s">
        <v>518</v>
      </c>
      <c r="F16186" t="s">
        <v>519</v>
      </c>
      <c r="G16186" s="9">
        <v>169.471</v>
      </c>
      <c r="H16186" s="9">
        <v>195253.44</v>
      </c>
      <c r="I16186" t="s">
        <v>423</v>
      </c>
      <c r="J16186">
        <v>7</v>
      </c>
      <c r="K16186" t="s">
        <v>791</v>
      </c>
    </row>
    <row r="16187" spans="1:11" x14ac:dyDescent="0.35">
      <c r="A16187" t="str">
        <f>+VLOOKUP(Exportaciones_frutas__Procesamiento[[#This Row],[Grupo de productos]],Codigos_cat_frutas[],2,0)</f>
        <v>Frutos de hueso (carozo)</v>
      </c>
      <c r="B16187">
        <v>2015</v>
      </c>
      <c r="C16187" t="s">
        <v>49</v>
      </c>
      <c r="D16187" t="s">
        <v>344</v>
      </c>
      <c r="E16187" s="8" t="s">
        <v>518</v>
      </c>
      <c r="F16187" t="s">
        <v>519</v>
      </c>
      <c r="G16187" s="9">
        <v>252.447</v>
      </c>
      <c r="H16187" s="9">
        <v>313193.51</v>
      </c>
      <c r="I16187" t="s">
        <v>423</v>
      </c>
      <c r="J16187">
        <v>13</v>
      </c>
      <c r="K16187" t="s">
        <v>787</v>
      </c>
    </row>
    <row r="16188" spans="1:11" x14ac:dyDescent="0.35">
      <c r="A16188" t="str">
        <f>+VLOOKUP(Exportaciones_frutas__Procesamiento[[#This Row],[Grupo de productos]],Codigos_cat_frutas[],2,0)</f>
        <v>Frutos de hueso (carozo)</v>
      </c>
      <c r="B16188">
        <v>2015</v>
      </c>
      <c r="C16188" t="s">
        <v>49</v>
      </c>
      <c r="D16188" t="s">
        <v>344</v>
      </c>
      <c r="E16188" s="8" t="s">
        <v>347</v>
      </c>
      <c r="F16188" t="s">
        <v>348</v>
      </c>
      <c r="G16188" s="9">
        <v>151.59200000000001</v>
      </c>
      <c r="H16188" s="9">
        <v>181910.39999999999</v>
      </c>
      <c r="I16188" t="s">
        <v>254</v>
      </c>
      <c r="J16188">
        <v>6</v>
      </c>
      <c r="K16188" t="s">
        <v>790</v>
      </c>
    </row>
    <row r="16189" spans="1:11" x14ac:dyDescent="0.35">
      <c r="A16189" t="str">
        <f>+VLOOKUP(Exportaciones_frutas__Procesamiento[[#This Row],[Grupo de productos]],Codigos_cat_frutas[],2,0)</f>
        <v>Frutos de hueso (carozo)</v>
      </c>
      <c r="B16189">
        <v>2015</v>
      </c>
      <c r="C16189" t="s">
        <v>49</v>
      </c>
      <c r="D16189" t="s">
        <v>344</v>
      </c>
      <c r="E16189" s="8" t="s">
        <v>347</v>
      </c>
      <c r="F16189" t="s">
        <v>348</v>
      </c>
      <c r="G16189" s="9">
        <v>2064.5160000000001</v>
      </c>
      <c r="H16189" s="9">
        <v>2670161.61</v>
      </c>
      <c r="I16189" t="s">
        <v>254</v>
      </c>
      <c r="J16189">
        <v>7</v>
      </c>
      <c r="K16189" t="s">
        <v>791</v>
      </c>
    </row>
    <row r="16190" spans="1:11" x14ac:dyDescent="0.35">
      <c r="A16190" t="str">
        <f>+VLOOKUP(Exportaciones_frutas__Procesamiento[[#This Row],[Grupo de productos]],Codigos_cat_frutas[],2,0)</f>
        <v>Frutos de hueso (carozo)</v>
      </c>
      <c r="B16190">
        <v>2015</v>
      </c>
      <c r="C16190" t="s">
        <v>49</v>
      </c>
      <c r="D16190" t="s">
        <v>344</v>
      </c>
      <c r="E16190" s="8" t="s">
        <v>347</v>
      </c>
      <c r="F16190" t="s">
        <v>348</v>
      </c>
      <c r="G16190" s="9">
        <v>3015.2379999999998</v>
      </c>
      <c r="H16190" s="9">
        <v>3633549.93</v>
      </c>
      <c r="I16190" t="s">
        <v>254</v>
      </c>
      <c r="J16190">
        <v>13</v>
      </c>
      <c r="K16190" t="s">
        <v>787</v>
      </c>
    </row>
    <row r="16191" spans="1:11" x14ac:dyDescent="0.35">
      <c r="A16191" t="str">
        <f>+VLOOKUP(Exportaciones_frutas__Procesamiento[[#This Row],[Grupo de productos]],Codigos_cat_frutas[],2,0)</f>
        <v>Frutos de hueso (carozo)</v>
      </c>
      <c r="B16191">
        <v>2015</v>
      </c>
      <c r="C16191" t="s">
        <v>49</v>
      </c>
      <c r="D16191" t="s">
        <v>344</v>
      </c>
      <c r="E16191" s="8" t="s">
        <v>349</v>
      </c>
      <c r="F16191" t="s">
        <v>350</v>
      </c>
      <c r="G16191" s="9">
        <v>2.6410999999999998</v>
      </c>
      <c r="H16191" s="9">
        <v>29174.87</v>
      </c>
      <c r="I16191" t="s">
        <v>254</v>
      </c>
      <c r="J16191">
        <v>13</v>
      </c>
      <c r="K16191" t="s">
        <v>787</v>
      </c>
    </row>
    <row r="16192" spans="1:11" x14ac:dyDescent="0.35">
      <c r="A16192" t="str">
        <f>+VLOOKUP(Exportaciones_frutas__Procesamiento[[#This Row],[Grupo de productos]],Codigos_cat_frutas[],2,0)</f>
        <v>Frutos de hueso (carozo)</v>
      </c>
      <c r="B16192">
        <v>2015</v>
      </c>
      <c r="C16192" t="s">
        <v>49</v>
      </c>
      <c r="D16192" t="s">
        <v>344</v>
      </c>
      <c r="E16192" s="8" t="s">
        <v>349</v>
      </c>
      <c r="F16192" t="s">
        <v>350</v>
      </c>
      <c r="G16192" s="9">
        <v>0.50049999999999994</v>
      </c>
      <c r="H16192" s="9">
        <v>4638.63</v>
      </c>
      <c r="I16192" t="s">
        <v>254</v>
      </c>
      <c r="J16192">
        <v>20</v>
      </c>
      <c r="K16192" t="s">
        <v>804</v>
      </c>
    </row>
    <row r="16193" spans="1:11" x14ac:dyDescent="0.35">
      <c r="A16193" t="str">
        <f>+VLOOKUP(Exportaciones_frutas__Procesamiento[[#This Row],[Grupo de productos]],Codigos_cat_frutas[],2,0)</f>
        <v>Frutos de hueso (carozo)</v>
      </c>
      <c r="B16193">
        <v>2015</v>
      </c>
      <c r="C16193" t="s">
        <v>49</v>
      </c>
      <c r="D16193" t="s">
        <v>344</v>
      </c>
      <c r="E16193" s="8" t="s">
        <v>353</v>
      </c>
      <c r="F16193" t="s">
        <v>354</v>
      </c>
      <c r="G16193" s="9">
        <v>13.9641</v>
      </c>
      <c r="H16193" s="9">
        <v>18872</v>
      </c>
      <c r="I16193" t="s">
        <v>254</v>
      </c>
      <c r="J16193">
        <v>13</v>
      </c>
      <c r="K16193" t="s">
        <v>787</v>
      </c>
    </row>
    <row r="16194" spans="1:11" x14ac:dyDescent="0.35">
      <c r="A16194" t="str">
        <f>+VLOOKUP(Exportaciones_frutas__Procesamiento[[#This Row],[Grupo de productos]],Codigos_cat_frutas[],2,0)</f>
        <v>Frutos de hueso (carozo)</v>
      </c>
      <c r="B16194">
        <v>2015</v>
      </c>
      <c r="C16194" t="s">
        <v>49</v>
      </c>
      <c r="D16194" t="s">
        <v>344</v>
      </c>
      <c r="E16194" s="8" t="s">
        <v>616</v>
      </c>
      <c r="F16194" t="s">
        <v>617</v>
      </c>
      <c r="G16194" s="9">
        <v>44.65</v>
      </c>
      <c r="H16194" s="9">
        <v>54919.5</v>
      </c>
      <c r="I16194" t="s">
        <v>254</v>
      </c>
      <c r="J16194">
        <v>6</v>
      </c>
      <c r="K16194" t="s">
        <v>790</v>
      </c>
    </row>
    <row r="16195" spans="1:11" x14ac:dyDescent="0.35">
      <c r="A16195" t="str">
        <f>+VLOOKUP(Exportaciones_frutas__Procesamiento[[#This Row],[Grupo de productos]],Codigos_cat_frutas[],2,0)</f>
        <v>Berries</v>
      </c>
      <c r="B16195">
        <v>2015</v>
      </c>
      <c r="C16195" t="s">
        <v>49</v>
      </c>
      <c r="D16195" t="s">
        <v>415</v>
      </c>
      <c r="E16195" s="8" t="s">
        <v>416</v>
      </c>
      <c r="F16195" t="s">
        <v>417</v>
      </c>
      <c r="G16195" s="9">
        <v>50.2986</v>
      </c>
      <c r="H16195" s="9">
        <v>179498.39</v>
      </c>
      <c r="I16195" t="s">
        <v>329</v>
      </c>
      <c r="J16195">
        <v>6</v>
      </c>
      <c r="K16195" t="s">
        <v>790</v>
      </c>
    </row>
    <row r="16196" spans="1:11" x14ac:dyDescent="0.35">
      <c r="A16196" t="str">
        <f>+VLOOKUP(Exportaciones_frutas__Procesamiento[[#This Row],[Grupo de productos]],Codigos_cat_frutas[],2,0)</f>
        <v>Berries</v>
      </c>
      <c r="B16196">
        <v>2015</v>
      </c>
      <c r="C16196" t="s">
        <v>49</v>
      </c>
      <c r="D16196" t="s">
        <v>415</v>
      </c>
      <c r="E16196" s="8" t="s">
        <v>416</v>
      </c>
      <c r="F16196" t="s">
        <v>417</v>
      </c>
      <c r="G16196" s="9">
        <v>606.23979999999995</v>
      </c>
      <c r="H16196" s="9">
        <v>1903952.34</v>
      </c>
      <c r="I16196" t="s">
        <v>329</v>
      </c>
      <c r="J16196">
        <v>7</v>
      </c>
      <c r="K16196" t="s">
        <v>791</v>
      </c>
    </row>
    <row r="16197" spans="1:11" x14ac:dyDescent="0.35">
      <c r="A16197" t="str">
        <f>+VLOOKUP(Exportaciones_frutas__Procesamiento[[#This Row],[Grupo de productos]],Codigos_cat_frutas[],2,0)</f>
        <v>Berries</v>
      </c>
      <c r="B16197">
        <v>2015</v>
      </c>
      <c r="C16197" t="s">
        <v>49</v>
      </c>
      <c r="D16197" t="s">
        <v>415</v>
      </c>
      <c r="E16197" s="8" t="s">
        <v>416</v>
      </c>
      <c r="F16197" t="s">
        <v>417</v>
      </c>
      <c r="G16197" s="9">
        <v>286.77199999999999</v>
      </c>
      <c r="H16197" s="9">
        <v>1072479.43</v>
      </c>
      <c r="I16197" t="s">
        <v>329</v>
      </c>
      <c r="J16197">
        <v>8</v>
      </c>
      <c r="K16197" t="s">
        <v>788</v>
      </c>
    </row>
    <row r="16198" spans="1:11" x14ac:dyDescent="0.35">
      <c r="A16198" t="str">
        <f>+VLOOKUP(Exportaciones_frutas__Procesamiento[[#This Row],[Grupo de productos]],Codigos_cat_frutas[],2,0)</f>
        <v>Berries</v>
      </c>
      <c r="B16198">
        <v>2015</v>
      </c>
      <c r="C16198" t="s">
        <v>49</v>
      </c>
      <c r="D16198" t="s">
        <v>415</v>
      </c>
      <c r="E16198" s="8" t="s">
        <v>416</v>
      </c>
      <c r="F16198" t="s">
        <v>417</v>
      </c>
      <c r="G16198" s="9">
        <v>23.426400000000001</v>
      </c>
      <c r="H16198" s="9">
        <v>73793.16</v>
      </c>
      <c r="I16198" t="s">
        <v>329</v>
      </c>
      <c r="J16198">
        <v>13</v>
      </c>
      <c r="K16198" t="s">
        <v>787</v>
      </c>
    </row>
    <row r="16199" spans="1:11" x14ac:dyDescent="0.35">
      <c r="A16199" t="str">
        <f>+VLOOKUP(Exportaciones_frutas__Procesamiento[[#This Row],[Grupo de productos]],Codigos_cat_frutas[],2,0)</f>
        <v>Berries</v>
      </c>
      <c r="B16199">
        <v>2015</v>
      </c>
      <c r="C16199" t="s">
        <v>49</v>
      </c>
      <c r="D16199" t="s">
        <v>415</v>
      </c>
      <c r="E16199" s="8" t="s">
        <v>520</v>
      </c>
      <c r="F16199" t="s">
        <v>521</v>
      </c>
      <c r="G16199" s="9">
        <v>5.99</v>
      </c>
      <c r="H16199" s="9">
        <v>140765</v>
      </c>
      <c r="I16199" t="s">
        <v>280</v>
      </c>
      <c r="J16199">
        <v>8</v>
      </c>
      <c r="K16199" t="s">
        <v>788</v>
      </c>
    </row>
    <row r="16200" spans="1:11" x14ac:dyDescent="0.35">
      <c r="A16200" t="str">
        <f>+VLOOKUP(Exportaciones_frutas__Procesamiento[[#This Row],[Grupo de productos]],Codigos_cat_frutas[],2,0)</f>
        <v>Berries</v>
      </c>
      <c r="B16200">
        <v>2015</v>
      </c>
      <c r="C16200" t="s">
        <v>49</v>
      </c>
      <c r="D16200" t="s">
        <v>415</v>
      </c>
      <c r="E16200" s="8" t="s">
        <v>520</v>
      </c>
      <c r="F16200" t="s">
        <v>521</v>
      </c>
      <c r="G16200" s="9">
        <v>3</v>
      </c>
      <c r="H16200" s="9">
        <v>55770</v>
      </c>
      <c r="I16200" t="s">
        <v>280</v>
      </c>
      <c r="J16200">
        <v>10</v>
      </c>
      <c r="K16200" t="s">
        <v>793</v>
      </c>
    </row>
    <row r="16201" spans="1:11" x14ac:dyDescent="0.35">
      <c r="A16201" t="str">
        <f>+VLOOKUP(Exportaciones_frutas__Procesamiento[[#This Row],[Grupo de productos]],Codigos_cat_frutas[],2,0)</f>
        <v>Berries</v>
      </c>
      <c r="B16201">
        <v>2015</v>
      </c>
      <c r="C16201" t="s">
        <v>49</v>
      </c>
      <c r="D16201" t="s">
        <v>261</v>
      </c>
      <c r="E16201" s="8" t="s">
        <v>361</v>
      </c>
      <c r="F16201" t="s">
        <v>362</v>
      </c>
      <c r="G16201" s="9">
        <v>99.876800000000003</v>
      </c>
      <c r="H16201" s="9">
        <v>164653.35999999999</v>
      </c>
      <c r="I16201" t="s">
        <v>329</v>
      </c>
      <c r="J16201">
        <v>6</v>
      </c>
      <c r="K16201" t="s">
        <v>790</v>
      </c>
    </row>
    <row r="16202" spans="1:11" x14ac:dyDescent="0.35">
      <c r="A16202" t="str">
        <f>+VLOOKUP(Exportaciones_frutas__Procesamiento[[#This Row],[Grupo de productos]],Codigos_cat_frutas[],2,0)</f>
        <v>Berries</v>
      </c>
      <c r="B16202">
        <v>2015</v>
      </c>
      <c r="C16202" t="s">
        <v>49</v>
      </c>
      <c r="D16202" t="s">
        <v>261</v>
      </c>
      <c r="E16202" s="8" t="s">
        <v>361</v>
      </c>
      <c r="F16202" t="s">
        <v>362</v>
      </c>
      <c r="G16202" s="9">
        <v>462.3972</v>
      </c>
      <c r="H16202" s="9">
        <v>750299.05</v>
      </c>
      <c r="I16202" t="s">
        <v>329</v>
      </c>
      <c r="J16202">
        <v>7</v>
      </c>
      <c r="K16202" t="s">
        <v>791</v>
      </c>
    </row>
    <row r="16203" spans="1:11" x14ac:dyDescent="0.35">
      <c r="A16203" t="str">
        <f>+VLOOKUP(Exportaciones_frutas__Procesamiento[[#This Row],[Grupo de productos]],Codigos_cat_frutas[],2,0)</f>
        <v>Berries</v>
      </c>
      <c r="B16203">
        <v>2015</v>
      </c>
      <c r="C16203" t="s">
        <v>49</v>
      </c>
      <c r="D16203" t="s">
        <v>261</v>
      </c>
      <c r="E16203" s="8" t="s">
        <v>361</v>
      </c>
      <c r="F16203" t="s">
        <v>362</v>
      </c>
      <c r="G16203" s="9">
        <v>310.72129999999999</v>
      </c>
      <c r="H16203" s="9">
        <v>476439.98</v>
      </c>
      <c r="I16203" t="s">
        <v>329</v>
      </c>
      <c r="J16203">
        <v>8</v>
      </c>
      <c r="K16203" t="s">
        <v>788</v>
      </c>
    </row>
    <row r="16204" spans="1:11" x14ac:dyDescent="0.35">
      <c r="A16204" t="str">
        <f>+VLOOKUP(Exportaciones_frutas__Procesamiento[[#This Row],[Grupo de productos]],Codigos_cat_frutas[],2,0)</f>
        <v>Berries</v>
      </c>
      <c r="B16204">
        <v>2015</v>
      </c>
      <c r="C16204" t="s">
        <v>49</v>
      </c>
      <c r="D16204" t="s">
        <v>261</v>
      </c>
      <c r="E16204" s="8" t="s">
        <v>361</v>
      </c>
      <c r="F16204" t="s">
        <v>362</v>
      </c>
      <c r="G16204" s="9">
        <v>38.908099999999997</v>
      </c>
      <c r="H16204" s="9">
        <v>49248.46</v>
      </c>
      <c r="I16204" t="s">
        <v>329</v>
      </c>
      <c r="J16204">
        <v>13</v>
      </c>
      <c r="K16204" t="s">
        <v>787</v>
      </c>
    </row>
    <row r="16205" spans="1:11" x14ac:dyDescent="0.35">
      <c r="A16205" t="str">
        <f>+VLOOKUP(Exportaciones_frutas__Procesamiento[[#This Row],[Grupo de productos]],Codigos_cat_frutas[],2,0)</f>
        <v>Berries</v>
      </c>
      <c r="B16205">
        <v>2015</v>
      </c>
      <c r="C16205" t="s">
        <v>49</v>
      </c>
      <c r="D16205" t="s">
        <v>261</v>
      </c>
      <c r="E16205" s="8" t="s">
        <v>262</v>
      </c>
      <c r="F16205" t="s">
        <v>263</v>
      </c>
      <c r="G16205" s="9">
        <v>0.25</v>
      </c>
      <c r="H16205" s="9">
        <v>3327.5</v>
      </c>
      <c r="I16205" t="s">
        <v>264</v>
      </c>
      <c r="J16205">
        <v>13</v>
      </c>
      <c r="K16205" t="s">
        <v>787</v>
      </c>
    </row>
    <row r="16206" spans="1:11" x14ac:dyDescent="0.35">
      <c r="A16206" t="str">
        <f>+VLOOKUP(Exportaciones_frutas__Procesamiento[[#This Row],[Grupo de productos]],Codigos_cat_frutas[],2,0)</f>
        <v>Berries</v>
      </c>
      <c r="B16206">
        <v>2015</v>
      </c>
      <c r="C16206" t="s">
        <v>49</v>
      </c>
      <c r="D16206" t="s">
        <v>261</v>
      </c>
      <c r="E16206" s="8" t="s">
        <v>363</v>
      </c>
      <c r="F16206" t="s">
        <v>364</v>
      </c>
      <c r="G16206" s="9">
        <v>0.59640000000000004</v>
      </c>
      <c r="H16206" s="9">
        <v>3814</v>
      </c>
      <c r="I16206" t="s">
        <v>254</v>
      </c>
      <c r="J16206">
        <v>13</v>
      </c>
      <c r="K16206" t="s">
        <v>787</v>
      </c>
    </row>
    <row r="16207" spans="1:11" x14ac:dyDescent="0.35">
      <c r="A16207" t="str">
        <f>+VLOOKUP(Exportaciones_frutas__Procesamiento[[#This Row],[Grupo de productos]],Codigos_cat_frutas[],2,0)</f>
        <v>Berries</v>
      </c>
      <c r="B16207">
        <v>2015</v>
      </c>
      <c r="C16207" t="s">
        <v>49</v>
      </c>
      <c r="D16207" t="s">
        <v>9</v>
      </c>
      <c r="E16207" s="8" t="s">
        <v>675</v>
      </c>
      <c r="F16207" t="s">
        <v>676</v>
      </c>
      <c r="G16207" s="9">
        <v>282.77929999999998</v>
      </c>
      <c r="H16207" s="9">
        <v>229363</v>
      </c>
      <c r="I16207" t="s">
        <v>423</v>
      </c>
      <c r="J16207">
        <v>4</v>
      </c>
      <c r="K16207" t="s">
        <v>810</v>
      </c>
    </row>
    <row r="16208" spans="1:11" x14ac:dyDescent="0.35">
      <c r="A16208" t="str">
        <f>+VLOOKUP(Exportaciones_frutas__Procesamiento[[#This Row],[Grupo de productos]],Codigos_cat_frutas[],2,0)</f>
        <v>Berries</v>
      </c>
      <c r="B16208">
        <v>2015</v>
      </c>
      <c r="C16208" t="s">
        <v>49</v>
      </c>
      <c r="D16208" t="s">
        <v>9</v>
      </c>
      <c r="E16208" s="8" t="s">
        <v>675</v>
      </c>
      <c r="F16208" t="s">
        <v>676</v>
      </c>
      <c r="G16208" s="9">
        <v>777.66399999999999</v>
      </c>
      <c r="H16208" s="9">
        <v>840590.89</v>
      </c>
      <c r="I16208" t="s">
        <v>423</v>
      </c>
      <c r="J16208">
        <v>5</v>
      </c>
      <c r="K16208" t="s">
        <v>789</v>
      </c>
    </row>
    <row r="16209" spans="1:11" x14ac:dyDescent="0.35">
      <c r="A16209" t="str">
        <f>+VLOOKUP(Exportaciones_frutas__Procesamiento[[#This Row],[Grupo de productos]],Codigos_cat_frutas[],2,0)</f>
        <v>Berries</v>
      </c>
      <c r="B16209">
        <v>2015</v>
      </c>
      <c r="C16209" t="s">
        <v>49</v>
      </c>
      <c r="D16209" t="s">
        <v>9</v>
      </c>
      <c r="E16209" s="8" t="s">
        <v>675</v>
      </c>
      <c r="F16209" t="s">
        <v>676</v>
      </c>
      <c r="G16209" s="9">
        <v>6406.7927</v>
      </c>
      <c r="H16209" s="9">
        <v>6454245.0099999998</v>
      </c>
      <c r="I16209" t="s">
        <v>423</v>
      </c>
      <c r="J16209">
        <v>6</v>
      </c>
      <c r="K16209" t="s">
        <v>790</v>
      </c>
    </row>
    <row r="16210" spans="1:11" x14ac:dyDescent="0.35">
      <c r="A16210" t="str">
        <f>+VLOOKUP(Exportaciones_frutas__Procesamiento[[#This Row],[Grupo de productos]],Codigos_cat_frutas[],2,0)</f>
        <v>Berries</v>
      </c>
      <c r="B16210">
        <v>2015</v>
      </c>
      <c r="C16210" t="s">
        <v>49</v>
      </c>
      <c r="D16210" t="s">
        <v>9</v>
      </c>
      <c r="E16210" s="8" t="s">
        <v>675</v>
      </c>
      <c r="F16210" t="s">
        <v>676</v>
      </c>
      <c r="G16210" s="9">
        <v>4622.4189999999999</v>
      </c>
      <c r="H16210" s="9">
        <v>4623916.8899999997</v>
      </c>
      <c r="I16210" t="s">
        <v>423</v>
      </c>
      <c r="J16210">
        <v>7</v>
      </c>
      <c r="K16210" t="s">
        <v>791</v>
      </c>
    </row>
    <row r="16211" spans="1:11" x14ac:dyDescent="0.35">
      <c r="A16211" t="str">
        <f>+VLOOKUP(Exportaciones_frutas__Procesamiento[[#This Row],[Grupo de productos]],Codigos_cat_frutas[],2,0)</f>
        <v>Berries</v>
      </c>
      <c r="B16211">
        <v>2015</v>
      </c>
      <c r="C16211" t="s">
        <v>49</v>
      </c>
      <c r="D16211" t="s">
        <v>9</v>
      </c>
      <c r="E16211" s="8" t="s">
        <v>675</v>
      </c>
      <c r="F16211" t="s">
        <v>676</v>
      </c>
      <c r="G16211" s="9">
        <v>157.84</v>
      </c>
      <c r="H16211" s="9">
        <v>167385</v>
      </c>
      <c r="I16211" t="s">
        <v>423</v>
      </c>
      <c r="J16211">
        <v>13</v>
      </c>
      <c r="K16211" t="s">
        <v>787</v>
      </c>
    </row>
    <row r="16212" spans="1:11" x14ac:dyDescent="0.35">
      <c r="A16212" t="str">
        <f>+VLOOKUP(Exportaciones_frutas__Procesamiento[[#This Row],[Grupo de productos]],Codigos_cat_frutas[],2,0)</f>
        <v>Berries</v>
      </c>
      <c r="B16212">
        <v>2015</v>
      </c>
      <c r="C16212" t="s">
        <v>49</v>
      </c>
      <c r="D16212" t="s">
        <v>9</v>
      </c>
      <c r="E16212" s="8" t="s">
        <v>628</v>
      </c>
      <c r="F16212" t="s">
        <v>629</v>
      </c>
      <c r="G16212" s="9">
        <v>21.034600000000001</v>
      </c>
      <c r="H16212" s="9">
        <v>35461.620000000003</v>
      </c>
      <c r="I16212" t="s">
        <v>329</v>
      </c>
      <c r="J16212">
        <v>7</v>
      </c>
      <c r="K16212" t="s">
        <v>791</v>
      </c>
    </row>
    <row r="16213" spans="1:11" x14ac:dyDescent="0.35">
      <c r="A16213" t="str">
        <f>+VLOOKUP(Exportaciones_frutas__Procesamiento[[#This Row],[Grupo de productos]],Codigos_cat_frutas[],2,0)</f>
        <v>Berries</v>
      </c>
      <c r="B16213">
        <v>2015</v>
      </c>
      <c r="C16213" t="s">
        <v>49</v>
      </c>
      <c r="D16213" t="s">
        <v>9</v>
      </c>
      <c r="E16213" s="8" t="s">
        <v>657</v>
      </c>
      <c r="F16213" t="s">
        <v>658</v>
      </c>
      <c r="G16213" s="9">
        <v>0.2</v>
      </c>
      <c r="H16213" s="9">
        <v>1278</v>
      </c>
      <c r="I16213" t="s">
        <v>254</v>
      </c>
      <c r="J16213">
        <v>13</v>
      </c>
      <c r="K16213" t="s">
        <v>787</v>
      </c>
    </row>
    <row r="16214" spans="1:11" x14ac:dyDescent="0.35">
      <c r="A16214" t="str">
        <f>+VLOOKUP(Exportaciones_frutas__Procesamiento[[#This Row],[Grupo de productos]],Codigos_cat_frutas[],2,0)</f>
        <v>Frutos de pepita</v>
      </c>
      <c r="B16214">
        <v>2015</v>
      </c>
      <c r="C16214" t="s">
        <v>49</v>
      </c>
      <c r="D16214" t="s">
        <v>269</v>
      </c>
      <c r="E16214" s="8" t="s">
        <v>651</v>
      </c>
      <c r="F16214" t="s">
        <v>652</v>
      </c>
      <c r="G16214" s="9">
        <v>31.180800000000001</v>
      </c>
      <c r="H16214" s="9">
        <v>25209</v>
      </c>
      <c r="I16214" t="s">
        <v>423</v>
      </c>
      <c r="J16214">
        <v>5</v>
      </c>
      <c r="K16214" t="s">
        <v>789</v>
      </c>
    </row>
    <row r="16215" spans="1:11" x14ac:dyDescent="0.35">
      <c r="A16215" t="str">
        <f>+VLOOKUP(Exportaciones_frutas__Procesamiento[[#This Row],[Grupo de productos]],Codigos_cat_frutas[],2,0)</f>
        <v>Frutos de pepita</v>
      </c>
      <c r="B16215">
        <v>2015</v>
      </c>
      <c r="C16215" t="s">
        <v>49</v>
      </c>
      <c r="D16215" t="s">
        <v>269</v>
      </c>
      <c r="E16215" s="8" t="s">
        <v>651</v>
      </c>
      <c r="F16215" t="s">
        <v>652</v>
      </c>
      <c r="G16215" s="9">
        <v>6781.4372999999996</v>
      </c>
      <c r="H16215" s="9">
        <v>5451115.5499999998</v>
      </c>
      <c r="I16215" t="s">
        <v>423</v>
      </c>
      <c r="J16215">
        <v>6</v>
      </c>
      <c r="K16215" t="s">
        <v>790</v>
      </c>
    </row>
    <row r="16216" spans="1:11" x14ac:dyDescent="0.35">
      <c r="A16216" t="str">
        <f>+VLOOKUP(Exportaciones_frutas__Procesamiento[[#This Row],[Grupo de productos]],Codigos_cat_frutas[],2,0)</f>
        <v>Frutos de pepita</v>
      </c>
      <c r="B16216">
        <v>2015</v>
      </c>
      <c r="C16216" t="s">
        <v>49</v>
      </c>
      <c r="D16216" t="s">
        <v>269</v>
      </c>
      <c r="E16216" s="8" t="s">
        <v>651</v>
      </c>
      <c r="F16216" t="s">
        <v>652</v>
      </c>
      <c r="G16216" s="9">
        <v>9362.0566999999992</v>
      </c>
      <c r="H16216" s="9">
        <v>7403896.9900000002</v>
      </c>
      <c r="I16216" t="s">
        <v>423</v>
      </c>
      <c r="J16216">
        <v>7</v>
      </c>
      <c r="K16216" t="s">
        <v>791</v>
      </c>
    </row>
    <row r="16217" spans="1:11" x14ac:dyDescent="0.35">
      <c r="A16217" t="str">
        <f>+VLOOKUP(Exportaciones_frutas__Procesamiento[[#This Row],[Grupo de productos]],Codigos_cat_frutas[],2,0)</f>
        <v>Frutos de pepita</v>
      </c>
      <c r="B16217">
        <v>2015</v>
      </c>
      <c r="C16217" t="s">
        <v>49</v>
      </c>
      <c r="D16217" t="s">
        <v>269</v>
      </c>
      <c r="E16217" s="8" t="s">
        <v>651</v>
      </c>
      <c r="F16217" t="s">
        <v>652</v>
      </c>
      <c r="G16217" s="9">
        <v>1216.8824</v>
      </c>
      <c r="H16217" s="9">
        <v>753065.4</v>
      </c>
      <c r="I16217" t="s">
        <v>423</v>
      </c>
      <c r="J16217">
        <v>9</v>
      </c>
      <c r="K16217" t="s">
        <v>792</v>
      </c>
    </row>
    <row r="16218" spans="1:11" x14ac:dyDescent="0.35">
      <c r="A16218" t="str">
        <f>+VLOOKUP(Exportaciones_frutas__Procesamiento[[#This Row],[Grupo de productos]],Codigos_cat_frutas[],2,0)</f>
        <v>Frutos de pepita</v>
      </c>
      <c r="B16218">
        <v>2015</v>
      </c>
      <c r="C16218" t="s">
        <v>49</v>
      </c>
      <c r="D16218" t="s">
        <v>269</v>
      </c>
      <c r="E16218" s="8" t="s">
        <v>651</v>
      </c>
      <c r="F16218" t="s">
        <v>652</v>
      </c>
      <c r="G16218" s="9">
        <v>373.83679999999998</v>
      </c>
      <c r="H16218" s="9">
        <v>272257.03000000003</v>
      </c>
      <c r="I16218" t="s">
        <v>423</v>
      </c>
      <c r="J16218">
        <v>13</v>
      </c>
      <c r="K16218" t="s">
        <v>787</v>
      </c>
    </row>
    <row r="16219" spans="1:11" x14ac:dyDescent="0.35">
      <c r="A16219" t="str">
        <f>+VLOOKUP(Exportaciones_frutas__Procesamiento[[#This Row],[Grupo de productos]],Codigos_cat_frutas[],2,0)</f>
        <v>Frutos de pepita</v>
      </c>
      <c r="B16219">
        <v>2015</v>
      </c>
      <c r="C16219" t="s">
        <v>49</v>
      </c>
      <c r="D16219" t="s">
        <v>269</v>
      </c>
      <c r="E16219" s="8" t="s">
        <v>531</v>
      </c>
      <c r="F16219" t="s">
        <v>532</v>
      </c>
      <c r="G16219" s="9">
        <v>12.096</v>
      </c>
      <c r="H16219" s="9">
        <v>10080</v>
      </c>
      <c r="I16219" t="s">
        <v>423</v>
      </c>
      <c r="J16219">
        <v>5</v>
      </c>
      <c r="K16219" t="s">
        <v>789</v>
      </c>
    </row>
    <row r="16220" spans="1:11" x14ac:dyDescent="0.35">
      <c r="A16220" t="str">
        <f>+VLOOKUP(Exportaciones_frutas__Procesamiento[[#This Row],[Grupo de productos]],Codigos_cat_frutas[],2,0)</f>
        <v>Frutos de pepita</v>
      </c>
      <c r="B16220">
        <v>2015</v>
      </c>
      <c r="C16220" t="s">
        <v>49</v>
      </c>
      <c r="D16220" t="s">
        <v>269</v>
      </c>
      <c r="E16220" s="8" t="s">
        <v>531</v>
      </c>
      <c r="F16220" t="s">
        <v>532</v>
      </c>
      <c r="G16220" s="9">
        <v>1436.7403999999999</v>
      </c>
      <c r="H16220" s="9">
        <v>1149840.55</v>
      </c>
      <c r="I16220" t="s">
        <v>423</v>
      </c>
      <c r="J16220">
        <v>6</v>
      </c>
      <c r="K16220" t="s">
        <v>790</v>
      </c>
    </row>
    <row r="16221" spans="1:11" x14ac:dyDescent="0.35">
      <c r="A16221" t="str">
        <f>+VLOOKUP(Exportaciones_frutas__Procesamiento[[#This Row],[Grupo de productos]],Codigos_cat_frutas[],2,0)</f>
        <v>Frutos de pepita</v>
      </c>
      <c r="B16221">
        <v>2015</v>
      </c>
      <c r="C16221" t="s">
        <v>49</v>
      </c>
      <c r="D16221" t="s">
        <v>269</v>
      </c>
      <c r="E16221" s="8" t="s">
        <v>531</v>
      </c>
      <c r="F16221" t="s">
        <v>532</v>
      </c>
      <c r="G16221" s="9">
        <v>3967.4101000000001</v>
      </c>
      <c r="H16221" s="9">
        <v>3260781.67</v>
      </c>
      <c r="I16221" t="s">
        <v>423</v>
      </c>
      <c r="J16221">
        <v>7</v>
      </c>
      <c r="K16221" t="s">
        <v>791</v>
      </c>
    </row>
    <row r="16222" spans="1:11" x14ac:dyDescent="0.35">
      <c r="A16222" t="str">
        <f>+VLOOKUP(Exportaciones_frutas__Procesamiento[[#This Row],[Grupo de productos]],Codigos_cat_frutas[],2,0)</f>
        <v>Frutos de pepita</v>
      </c>
      <c r="B16222">
        <v>2015</v>
      </c>
      <c r="C16222" t="s">
        <v>49</v>
      </c>
      <c r="D16222" t="s">
        <v>269</v>
      </c>
      <c r="E16222" s="8" t="s">
        <v>531</v>
      </c>
      <c r="F16222" t="s">
        <v>532</v>
      </c>
      <c r="G16222" s="9">
        <v>19.550999999999998</v>
      </c>
      <c r="H16222" s="9">
        <v>16464</v>
      </c>
      <c r="I16222" t="s">
        <v>423</v>
      </c>
      <c r="J16222">
        <v>8</v>
      </c>
      <c r="K16222" t="s">
        <v>788</v>
      </c>
    </row>
    <row r="16223" spans="1:11" x14ac:dyDescent="0.35">
      <c r="A16223" t="str">
        <f>+VLOOKUP(Exportaciones_frutas__Procesamiento[[#This Row],[Grupo de productos]],Codigos_cat_frutas[],2,0)</f>
        <v>Frutos de pepita</v>
      </c>
      <c r="B16223">
        <v>2015</v>
      </c>
      <c r="C16223" t="s">
        <v>49</v>
      </c>
      <c r="D16223" t="s">
        <v>269</v>
      </c>
      <c r="E16223" s="8" t="s">
        <v>531</v>
      </c>
      <c r="F16223" t="s">
        <v>532</v>
      </c>
      <c r="G16223" s="9">
        <v>21.167999999999999</v>
      </c>
      <c r="H16223" s="9">
        <v>18016.32</v>
      </c>
      <c r="I16223" t="s">
        <v>423</v>
      </c>
      <c r="J16223">
        <v>9</v>
      </c>
      <c r="K16223" t="s">
        <v>792</v>
      </c>
    </row>
    <row r="16224" spans="1:11" x14ac:dyDescent="0.35">
      <c r="A16224" t="str">
        <f>+VLOOKUP(Exportaciones_frutas__Procesamiento[[#This Row],[Grupo de productos]],Codigos_cat_frutas[],2,0)</f>
        <v>Frutos de pepita</v>
      </c>
      <c r="B16224">
        <v>2015</v>
      </c>
      <c r="C16224" t="s">
        <v>49</v>
      </c>
      <c r="D16224" t="s">
        <v>269</v>
      </c>
      <c r="E16224" s="8" t="s">
        <v>533</v>
      </c>
      <c r="F16224" t="s">
        <v>534</v>
      </c>
      <c r="G16224" s="9">
        <v>22.344000000000001</v>
      </c>
      <c r="H16224" s="9">
        <v>17640</v>
      </c>
      <c r="I16224" t="s">
        <v>423</v>
      </c>
      <c r="J16224">
        <v>6</v>
      </c>
      <c r="K16224" t="s">
        <v>790</v>
      </c>
    </row>
    <row r="16225" spans="1:11" x14ac:dyDescent="0.35">
      <c r="A16225" t="str">
        <f>+VLOOKUP(Exportaciones_frutas__Procesamiento[[#This Row],[Grupo de productos]],Codigos_cat_frutas[],2,0)</f>
        <v>Frutos de pepita</v>
      </c>
      <c r="B16225">
        <v>2015</v>
      </c>
      <c r="C16225" t="s">
        <v>49</v>
      </c>
      <c r="D16225" t="s">
        <v>269</v>
      </c>
      <c r="E16225" s="8" t="s">
        <v>533</v>
      </c>
      <c r="F16225" t="s">
        <v>534</v>
      </c>
      <c r="G16225" s="9">
        <v>496.54500000000002</v>
      </c>
      <c r="H16225" s="9">
        <v>391504</v>
      </c>
      <c r="I16225" t="s">
        <v>423</v>
      </c>
      <c r="J16225">
        <v>7</v>
      </c>
      <c r="K16225" t="s">
        <v>791</v>
      </c>
    </row>
    <row r="16226" spans="1:11" x14ac:dyDescent="0.35">
      <c r="A16226" t="str">
        <f>+VLOOKUP(Exportaciones_frutas__Procesamiento[[#This Row],[Grupo de productos]],Codigos_cat_frutas[],2,0)</f>
        <v>Frutos de pepita</v>
      </c>
      <c r="B16226">
        <v>2015</v>
      </c>
      <c r="C16226" t="s">
        <v>49</v>
      </c>
      <c r="D16226" t="s">
        <v>269</v>
      </c>
      <c r="E16226" s="8" t="s">
        <v>535</v>
      </c>
      <c r="F16226" t="s">
        <v>536</v>
      </c>
      <c r="G16226" s="9">
        <v>3.24</v>
      </c>
      <c r="H16226" s="9">
        <v>2106</v>
      </c>
      <c r="I16226" t="s">
        <v>423</v>
      </c>
      <c r="J16226">
        <v>6</v>
      </c>
      <c r="K16226" t="s">
        <v>790</v>
      </c>
    </row>
    <row r="16227" spans="1:11" x14ac:dyDescent="0.35">
      <c r="A16227" t="str">
        <f>+VLOOKUP(Exportaciones_frutas__Procesamiento[[#This Row],[Grupo de productos]],Codigos_cat_frutas[],2,0)</f>
        <v>Frutos de pepita</v>
      </c>
      <c r="B16227">
        <v>2015</v>
      </c>
      <c r="C16227" t="s">
        <v>49</v>
      </c>
      <c r="D16227" t="s">
        <v>269</v>
      </c>
      <c r="E16227" s="8" t="s">
        <v>535</v>
      </c>
      <c r="F16227" t="s">
        <v>536</v>
      </c>
      <c r="G16227" s="9">
        <v>8.4</v>
      </c>
      <c r="H16227" s="9">
        <v>5040</v>
      </c>
      <c r="I16227" t="s">
        <v>423</v>
      </c>
      <c r="J16227">
        <v>7</v>
      </c>
      <c r="K16227" t="s">
        <v>791</v>
      </c>
    </row>
    <row r="16228" spans="1:11" x14ac:dyDescent="0.35">
      <c r="A16228" t="str">
        <f>+VLOOKUP(Exportaciones_frutas__Procesamiento[[#This Row],[Grupo de productos]],Codigos_cat_frutas[],2,0)</f>
        <v>Frutos de pepita</v>
      </c>
      <c r="B16228">
        <v>2015</v>
      </c>
      <c r="C16228" t="s">
        <v>49</v>
      </c>
      <c r="D16228" t="s">
        <v>269</v>
      </c>
      <c r="E16228" s="8" t="s">
        <v>537</v>
      </c>
      <c r="F16228" t="s">
        <v>538</v>
      </c>
      <c r="G16228" s="9">
        <v>45.677799999999998</v>
      </c>
      <c r="H16228" s="9">
        <v>41124.129999999997</v>
      </c>
      <c r="I16228" t="s">
        <v>423</v>
      </c>
      <c r="J16228">
        <v>4</v>
      </c>
      <c r="K16228" t="s">
        <v>810</v>
      </c>
    </row>
    <row r="16229" spans="1:11" x14ac:dyDescent="0.35">
      <c r="A16229" t="str">
        <f>+VLOOKUP(Exportaciones_frutas__Procesamiento[[#This Row],[Grupo de productos]],Codigos_cat_frutas[],2,0)</f>
        <v>Frutos de pepita</v>
      </c>
      <c r="B16229">
        <v>2015</v>
      </c>
      <c r="C16229" t="s">
        <v>49</v>
      </c>
      <c r="D16229" t="s">
        <v>269</v>
      </c>
      <c r="E16229" s="8" t="s">
        <v>537</v>
      </c>
      <c r="F16229" t="s">
        <v>538</v>
      </c>
      <c r="G16229" s="9">
        <v>21.7728</v>
      </c>
      <c r="H16229" s="9">
        <v>17010</v>
      </c>
      <c r="I16229" t="s">
        <v>423</v>
      </c>
      <c r="J16229">
        <v>5</v>
      </c>
      <c r="K16229" t="s">
        <v>789</v>
      </c>
    </row>
    <row r="16230" spans="1:11" x14ac:dyDescent="0.35">
      <c r="A16230" t="str">
        <f>+VLOOKUP(Exportaciones_frutas__Procesamiento[[#This Row],[Grupo de productos]],Codigos_cat_frutas[],2,0)</f>
        <v>Frutos de pepita</v>
      </c>
      <c r="B16230">
        <v>2015</v>
      </c>
      <c r="C16230" t="s">
        <v>49</v>
      </c>
      <c r="D16230" t="s">
        <v>269</v>
      </c>
      <c r="E16230" s="8" t="s">
        <v>537</v>
      </c>
      <c r="F16230" t="s">
        <v>538</v>
      </c>
      <c r="G16230" s="9">
        <v>3536.2334000000001</v>
      </c>
      <c r="H16230" s="9">
        <v>2960373.31</v>
      </c>
      <c r="I16230" t="s">
        <v>423</v>
      </c>
      <c r="J16230">
        <v>6</v>
      </c>
      <c r="K16230" t="s">
        <v>790</v>
      </c>
    </row>
    <row r="16231" spans="1:11" x14ac:dyDescent="0.35">
      <c r="A16231" t="str">
        <f>+VLOOKUP(Exportaciones_frutas__Procesamiento[[#This Row],[Grupo de productos]],Codigos_cat_frutas[],2,0)</f>
        <v>Frutos de pepita</v>
      </c>
      <c r="B16231">
        <v>2015</v>
      </c>
      <c r="C16231" t="s">
        <v>49</v>
      </c>
      <c r="D16231" t="s">
        <v>269</v>
      </c>
      <c r="E16231" s="8" t="s">
        <v>537</v>
      </c>
      <c r="F16231" t="s">
        <v>538</v>
      </c>
      <c r="G16231" s="9">
        <v>3748.0259000000001</v>
      </c>
      <c r="H16231" s="9">
        <v>2968973.22</v>
      </c>
      <c r="I16231" t="s">
        <v>423</v>
      </c>
      <c r="J16231">
        <v>7</v>
      </c>
      <c r="K16231" t="s">
        <v>791</v>
      </c>
    </row>
    <row r="16232" spans="1:11" x14ac:dyDescent="0.35">
      <c r="A16232" t="str">
        <f>+VLOOKUP(Exportaciones_frutas__Procesamiento[[#This Row],[Grupo de productos]],Codigos_cat_frutas[],2,0)</f>
        <v>Frutos de pepita</v>
      </c>
      <c r="B16232">
        <v>2015</v>
      </c>
      <c r="C16232" t="s">
        <v>49</v>
      </c>
      <c r="D16232" t="s">
        <v>269</v>
      </c>
      <c r="E16232" s="8" t="s">
        <v>537</v>
      </c>
      <c r="F16232" t="s">
        <v>538</v>
      </c>
      <c r="G16232" s="9">
        <v>19.550999999999998</v>
      </c>
      <c r="H16232" s="9">
        <v>7743</v>
      </c>
      <c r="I16232" t="s">
        <v>423</v>
      </c>
      <c r="J16232">
        <v>8</v>
      </c>
      <c r="K16232" t="s">
        <v>788</v>
      </c>
    </row>
    <row r="16233" spans="1:11" x14ac:dyDescent="0.35">
      <c r="A16233" t="str">
        <f>+VLOOKUP(Exportaciones_frutas__Procesamiento[[#This Row],[Grupo de productos]],Codigos_cat_frutas[],2,0)</f>
        <v>Frutos de pepita</v>
      </c>
      <c r="B16233">
        <v>2015</v>
      </c>
      <c r="C16233" t="s">
        <v>49</v>
      </c>
      <c r="D16233" t="s">
        <v>269</v>
      </c>
      <c r="E16233" s="8" t="s">
        <v>537</v>
      </c>
      <c r="F16233" t="s">
        <v>538</v>
      </c>
      <c r="G16233" s="9">
        <v>13.377000000000001</v>
      </c>
      <c r="H16233" s="9">
        <v>7350</v>
      </c>
      <c r="I16233" t="s">
        <v>423</v>
      </c>
      <c r="J16233">
        <v>9</v>
      </c>
      <c r="K16233" t="s">
        <v>792</v>
      </c>
    </row>
    <row r="16234" spans="1:11" x14ac:dyDescent="0.35">
      <c r="A16234" t="str">
        <f>+VLOOKUP(Exportaciones_frutas__Procesamiento[[#This Row],[Grupo de productos]],Codigos_cat_frutas[],2,0)</f>
        <v>Frutos de pepita</v>
      </c>
      <c r="B16234">
        <v>2015</v>
      </c>
      <c r="C16234" t="s">
        <v>49</v>
      </c>
      <c r="D16234" t="s">
        <v>269</v>
      </c>
      <c r="E16234" s="8" t="s">
        <v>537</v>
      </c>
      <c r="F16234" t="s">
        <v>538</v>
      </c>
      <c r="G16234" s="9">
        <v>41.339599999999997</v>
      </c>
      <c r="H16234" s="9">
        <v>31715.88</v>
      </c>
      <c r="I16234" t="s">
        <v>423</v>
      </c>
      <c r="J16234">
        <v>13</v>
      </c>
      <c r="K16234" t="s">
        <v>787</v>
      </c>
    </row>
    <row r="16235" spans="1:11" x14ac:dyDescent="0.35">
      <c r="A16235" t="str">
        <f>+VLOOKUP(Exportaciones_frutas__Procesamiento[[#This Row],[Grupo de productos]],Codigos_cat_frutas[],2,0)</f>
        <v>Frutos de pepita</v>
      </c>
      <c r="B16235">
        <v>2015</v>
      </c>
      <c r="C16235" t="s">
        <v>49</v>
      </c>
      <c r="D16235" t="s">
        <v>269</v>
      </c>
      <c r="E16235" s="8" t="s">
        <v>679</v>
      </c>
      <c r="F16235" t="s">
        <v>680</v>
      </c>
      <c r="G16235" s="9">
        <v>18.62</v>
      </c>
      <c r="H16235" s="9">
        <v>13720</v>
      </c>
      <c r="I16235" t="s">
        <v>423</v>
      </c>
      <c r="J16235">
        <v>4</v>
      </c>
      <c r="K16235" t="s">
        <v>810</v>
      </c>
    </row>
    <row r="16236" spans="1:11" x14ac:dyDescent="0.35">
      <c r="A16236" t="str">
        <f>+VLOOKUP(Exportaciones_frutas__Procesamiento[[#This Row],[Grupo de productos]],Codigos_cat_frutas[],2,0)</f>
        <v>Frutos de pepita</v>
      </c>
      <c r="B16236">
        <v>2015</v>
      </c>
      <c r="C16236" t="s">
        <v>49</v>
      </c>
      <c r="D16236" t="s">
        <v>269</v>
      </c>
      <c r="E16236" s="8" t="s">
        <v>679</v>
      </c>
      <c r="F16236" t="s">
        <v>680</v>
      </c>
      <c r="G16236" s="9">
        <v>26.88</v>
      </c>
      <c r="H16236" s="9">
        <v>17500</v>
      </c>
      <c r="I16236" t="s">
        <v>423</v>
      </c>
      <c r="J16236">
        <v>5</v>
      </c>
      <c r="K16236" t="s">
        <v>789</v>
      </c>
    </row>
    <row r="16237" spans="1:11" x14ac:dyDescent="0.35">
      <c r="A16237" t="str">
        <f>+VLOOKUP(Exportaciones_frutas__Procesamiento[[#This Row],[Grupo de productos]],Codigos_cat_frutas[],2,0)</f>
        <v>Frutos de pepita</v>
      </c>
      <c r="B16237">
        <v>2015</v>
      </c>
      <c r="C16237" t="s">
        <v>49</v>
      </c>
      <c r="D16237" t="s">
        <v>269</v>
      </c>
      <c r="E16237" s="8" t="s">
        <v>679</v>
      </c>
      <c r="F16237" t="s">
        <v>680</v>
      </c>
      <c r="G16237" s="9">
        <v>695.57899999999995</v>
      </c>
      <c r="H16237" s="9">
        <v>630061.91</v>
      </c>
      <c r="I16237" t="s">
        <v>423</v>
      </c>
      <c r="J16237">
        <v>6</v>
      </c>
      <c r="K16237" t="s">
        <v>790</v>
      </c>
    </row>
    <row r="16238" spans="1:11" x14ac:dyDescent="0.35">
      <c r="A16238" t="str">
        <f>+VLOOKUP(Exportaciones_frutas__Procesamiento[[#This Row],[Grupo de productos]],Codigos_cat_frutas[],2,0)</f>
        <v>Frutos de pepita</v>
      </c>
      <c r="B16238">
        <v>2015</v>
      </c>
      <c r="C16238" t="s">
        <v>49</v>
      </c>
      <c r="D16238" t="s">
        <v>269</v>
      </c>
      <c r="E16238" s="8" t="s">
        <v>679</v>
      </c>
      <c r="F16238" t="s">
        <v>680</v>
      </c>
      <c r="G16238" s="9">
        <v>2148.7267999999999</v>
      </c>
      <c r="H16238" s="9">
        <v>1575314.61</v>
      </c>
      <c r="I16238" t="s">
        <v>423</v>
      </c>
      <c r="J16238">
        <v>7</v>
      </c>
      <c r="K16238" t="s">
        <v>791</v>
      </c>
    </row>
    <row r="16239" spans="1:11" x14ac:dyDescent="0.35">
      <c r="A16239" t="str">
        <f>+VLOOKUP(Exportaciones_frutas__Procesamiento[[#This Row],[Grupo de productos]],Codigos_cat_frutas[],2,0)</f>
        <v>Frutos de pepita</v>
      </c>
      <c r="B16239">
        <v>2015</v>
      </c>
      <c r="C16239" t="s">
        <v>49</v>
      </c>
      <c r="D16239" t="s">
        <v>269</v>
      </c>
      <c r="E16239" s="8" t="s">
        <v>679</v>
      </c>
      <c r="F16239" t="s">
        <v>680</v>
      </c>
      <c r="G16239" s="9">
        <v>225.55680000000001</v>
      </c>
      <c r="H16239" s="9">
        <v>178752</v>
      </c>
      <c r="I16239" t="s">
        <v>423</v>
      </c>
      <c r="J16239">
        <v>13</v>
      </c>
      <c r="K16239" t="s">
        <v>787</v>
      </c>
    </row>
    <row r="16240" spans="1:11" x14ac:dyDescent="0.35">
      <c r="A16240" t="str">
        <f>+VLOOKUP(Exportaciones_frutas__Procesamiento[[#This Row],[Grupo de productos]],Codigos_cat_frutas[],2,0)</f>
        <v>Frutos de pepita</v>
      </c>
      <c r="B16240">
        <v>2015</v>
      </c>
      <c r="C16240" t="s">
        <v>49</v>
      </c>
      <c r="D16240" t="s">
        <v>269</v>
      </c>
      <c r="E16240" s="8" t="s">
        <v>539</v>
      </c>
      <c r="F16240" t="s">
        <v>540</v>
      </c>
      <c r="G16240" s="9">
        <v>45.1584</v>
      </c>
      <c r="H16240" s="9">
        <v>32928</v>
      </c>
      <c r="I16240" t="s">
        <v>423</v>
      </c>
      <c r="J16240">
        <v>5</v>
      </c>
      <c r="K16240" t="s">
        <v>789</v>
      </c>
    </row>
    <row r="16241" spans="1:11" x14ac:dyDescent="0.35">
      <c r="A16241" t="str">
        <f>+VLOOKUP(Exportaciones_frutas__Procesamiento[[#This Row],[Grupo de productos]],Codigos_cat_frutas[],2,0)</f>
        <v>Frutos de pepita</v>
      </c>
      <c r="B16241">
        <v>2015</v>
      </c>
      <c r="C16241" t="s">
        <v>49</v>
      </c>
      <c r="D16241" t="s">
        <v>269</v>
      </c>
      <c r="E16241" s="8" t="s">
        <v>539</v>
      </c>
      <c r="F16241" t="s">
        <v>540</v>
      </c>
      <c r="G16241" s="9">
        <v>607.10929999999996</v>
      </c>
      <c r="H16241" s="9">
        <v>503398.17</v>
      </c>
      <c r="I16241" t="s">
        <v>423</v>
      </c>
      <c r="J16241">
        <v>6</v>
      </c>
      <c r="K16241" t="s">
        <v>790</v>
      </c>
    </row>
    <row r="16242" spans="1:11" x14ac:dyDescent="0.35">
      <c r="A16242" t="str">
        <f>+VLOOKUP(Exportaciones_frutas__Procesamiento[[#This Row],[Grupo de productos]],Codigos_cat_frutas[],2,0)</f>
        <v>Frutos de pepita</v>
      </c>
      <c r="B16242">
        <v>2015</v>
      </c>
      <c r="C16242" t="s">
        <v>49</v>
      </c>
      <c r="D16242" t="s">
        <v>269</v>
      </c>
      <c r="E16242" s="8" t="s">
        <v>539</v>
      </c>
      <c r="F16242" t="s">
        <v>540</v>
      </c>
      <c r="G16242" s="9">
        <v>682.01819999999998</v>
      </c>
      <c r="H16242" s="9">
        <v>512757.2</v>
      </c>
      <c r="I16242" t="s">
        <v>423</v>
      </c>
      <c r="J16242">
        <v>7</v>
      </c>
      <c r="K16242" t="s">
        <v>791</v>
      </c>
    </row>
    <row r="16243" spans="1:11" x14ac:dyDescent="0.35">
      <c r="A16243" t="str">
        <f>+VLOOKUP(Exportaciones_frutas__Procesamiento[[#This Row],[Grupo de productos]],Codigos_cat_frutas[],2,0)</f>
        <v>Frutos de pepita</v>
      </c>
      <c r="B16243">
        <v>2015</v>
      </c>
      <c r="C16243" t="s">
        <v>49</v>
      </c>
      <c r="D16243" t="s">
        <v>269</v>
      </c>
      <c r="E16243" s="8" t="s">
        <v>539</v>
      </c>
      <c r="F16243" t="s">
        <v>540</v>
      </c>
      <c r="G16243" s="9">
        <v>108.7366</v>
      </c>
      <c r="H16243" s="9">
        <v>91800.38</v>
      </c>
      <c r="I16243" t="s">
        <v>423</v>
      </c>
      <c r="J16243">
        <v>8</v>
      </c>
      <c r="K16243" t="s">
        <v>788</v>
      </c>
    </row>
    <row r="16244" spans="1:11" x14ac:dyDescent="0.35">
      <c r="A16244" t="str">
        <f>+VLOOKUP(Exportaciones_frutas__Procesamiento[[#This Row],[Grupo de productos]],Codigos_cat_frutas[],2,0)</f>
        <v>Frutos de pepita</v>
      </c>
      <c r="B16244">
        <v>2015</v>
      </c>
      <c r="C16244" t="s">
        <v>49</v>
      </c>
      <c r="D16244" t="s">
        <v>269</v>
      </c>
      <c r="E16244" s="8" t="s">
        <v>539</v>
      </c>
      <c r="F16244" t="s">
        <v>540</v>
      </c>
      <c r="G16244" s="9">
        <v>29.676600000000001</v>
      </c>
      <c r="H16244" s="9">
        <v>21280</v>
      </c>
      <c r="I16244" t="s">
        <v>423</v>
      </c>
      <c r="J16244">
        <v>13</v>
      </c>
      <c r="K16244" t="s">
        <v>787</v>
      </c>
    </row>
    <row r="16245" spans="1:11" x14ac:dyDescent="0.35">
      <c r="A16245" t="str">
        <f>+VLOOKUP(Exportaciones_frutas__Procesamiento[[#This Row],[Grupo de productos]],Codigos_cat_frutas[],2,0)</f>
        <v>Frutos de pepita</v>
      </c>
      <c r="B16245">
        <v>2015</v>
      </c>
      <c r="C16245" t="s">
        <v>49</v>
      </c>
      <c r="D16245" t="s">
        <v>269</v>
      </c>
      <c r="E16245" s="8" t="s">
        <v>270</v>
      </c>
      <c r="F16245" t="s">
        <v>271</v>
      </c>
      <c r="G16245" s="9">
        <v>4.2</v>
      </c>
      <c r="H16245" s="9">
        <v>38565</v>
      </c>
      <c r="I16245" t="s">
        <v>264</v>
      </c>
      <c r="J16245">
        <v>13</v>
      </c>
      <c r="K16245" t="s">
        <v>787</v>
      </c>
    </row>
    <row r="16246" spans="1:11" x14ac:dyDescent="0.35">
      <c r="A16246" t="str">
        <f>+VLOOKUP(Exportaciones_frutas__Procesamiento[[#This Row],[Grupo de productos]],Codigos_cat_frutas[],2,0)</f>
        <v>Frutos de pepita</v>
      </c>
      <c r="B16246">
        <v>2015</v>
      </c>
      <c r="C16246" t="s">
        <v>49</v>
      </c>
      <c r="D16246" t="s">
        <v>269</v>
      </c>
      <c r="E16246" s="8" t="s">
        <v>272</v>
      </c>
      <c r="F16246" t="s">
        <v>273</v>
      </c>
      <c r="G16246" s="9">
        <v>457.24299999999999</v>
      </c>
      <c r="H16246" s="9">
        <v>395117.16</v>
      </c>
      <c r="I16246" t="s">
        <v>254</v>
      </c>
      <c r="J16246">
        <v>7</v>
      </c>
      <c r="K16246" t="s">
        <v>791</v>
      </c>
    </row>
    <row r="16247" spans="1:11" x14ac:dyDescent="0.35">
      <c r="A16247" t="str">
        <f>+VLOOKUP(Exportaciones_frutas__Procesamiento[[#This Row],[Grupo de productos]],Codigos_cat_frutas[],2,0)</f>
        <v>Frutos de pepita</v>
      </c>
      <c r="B16247">
        <v>2015</v>
      </c>
      <c r="C16247" t="s">
        <v>49</v>
      </c>
      <c r="D16247" t="s">
        <v>269</v>
      </c>
      <c r="E16247" s="8" t="s">
        <v>272</v>
      </c>
      <c r="F16247" t="s">
        <v>273</v>
      </c>
      <c r="G16247" s="9">
        <v>3.0619999999999998</v>
      </c>
      <c r="H16247" s="9">
        <v>1916.8</v>
      </c>
      <c r="I16247" t="s">
        <v>254</v>
      </c>
      <c r="J16247">
        <v>13</v>
      </c>
      <c r="K16247" t="s">
        <v>787</v>
      </c>
    </row>
    <row r="16248" spans="1:11" x14ac:dyDescent="0.35">
      <c r="A16248" t="str">
        <f>+VLOOKUP(Exportaciones_frutas__Procesamiento[[#This Row],[Grupo de productos]],Codigos_cat_frutas[],2,0)</f>
        <v>Berries</v>
      </c>
      <c r="B16248">
        <v>2015</v>
      </c>
      <c r="C16248" t="s">
        <v>49</v>
      </c>
      <c r="D16248" t="s">
        <v>274</v>
      </c>
      <c r="E16248" s="8" t="s">
        <v>464</v>
      </c>
      <c r="F16248" t="s">
        <v>465</v>
      </c>
      <c r="G16248" s="9">
        <v>21.398</v>
      </c>
      <c r="H16248" s="9">
        <v>72453.929999999993</v>
      </c>
      <c r="I16248" t="s">
        <v>329</v>
      </c>
      <c r="J16248">
        <v>6</v>
      </c>
      <c r="K16248" t="s">
        <v>790</v>
      </c>
    </row>
    <row r="16249" spans="1:11" x14ac:dyDescent="0.35">
      <c r="A16249" t="str">
        <f>+VLOOKUP(Exportaciones_frutas__Procesamiento[[#This Row],[Grupo de productos]],Codigos_cat_frutas[],2,0)</f>
        <v>Berries</v>
      </c>
      <c r="B16249">
        <v>2015</v>
      </c>
      <c r="C16249" t="s">
        <v>49</v>
      </c>
      <c r="D16249" t="s">
        <v>274</v>
      </c>
      <c r="E16249" s="8" t="s">
        <v>464</v>
      </c>
      <c r="F16249" t="s">
        <v>465</v>
      </c>
      <c r="G16249" s="9">
        <v>470.46210000000002</v>
      </c>
      <c r="H16249" s="9">
        <v>1079824.96</v>
      </c>
      <c r="I16249" t="s">
        <v>329</v>
      </c>
      <c r="J16249">
        <v>7</v>
      </c>
      <c r="K16249" t="s">
        <v>791</v>
      </c>
    </row>
    <row r="16250" spans="1:11" x14ac:dyDescent="0.35">
      <c r="A16250" t="str">
        <f>+VLOOKUP(Exportaciones_frutas__Procesamiento[[#This Row],[Grupo de productos]],Codigos_cat_frutas[],2,0)</f>
        <v>Berries</v>
      </c>
      <c r="B16250">
        <v>2015</v>
      </c>
      <c r="C16250" t="s">
        <v>49</v>
      </c>
      <c r="D16250" t="s">
        <v>274</v>
      </c>
      <c r="E16250" s="8" t="s">
        <v>464</v>
      </c>
      <c r="F16250" t="s">
        <v>465</v>
      </c>
      <c r="G16250" s="9">
        <v>52.392000000000003</v>
      </c>
      <c r="H16250" s="9">
        <v>203726.98</v>
      </c>
      <c r="I16250" t="s">
        <v>329</v>
      </c>
      <c r="J16250">
        <v>8</v>
      </c>
      <c r="K16250" t="s">
        <v>788</v>
      </c>
    </row>
    <row r="16251" spans="1:11" x14ac:dyDescent="0.35">
      <c r="A16251" t="str">
        <f>+VLOOKUP(Exportaciones_frutas__Procesamiento[[#This Row],[Grupo de productos]],Codigos_cat_frutas[],2,0)</f>
        <v>Cítricos</v>
      </c>
      <c r="B16251">
        <v>2015</v>
      </c>
      <c r="C16251" t="s">
        <v>49</v>
      </c>
      <c r="D16251" t="s">
        <v>277</v>
      </c>
      <c r="E16251" s="8" t="s">
        <v>431</v>
      </c>
      <c r="F16251" t="s">
        <v>432</v>
      </c>
      <c r="G16251" s="9">
        <v>46.816000000000003</v>
      </c>
      <c r="H16251" s="9">
        <v>40962.75</v>
      </c>
      <c r="I16251" t="s">
        <v>423</v>
      </c>
      <c r="J16251">
        <v>4</v>
      </c>
      <c r="K16251" t="s">
        <v>810</v>
      </c>
    </row>
    <row r="16252" spans="1:11" x14ac:dyDescent="0.35">
      <c r="A16252" t="str">
        <f>+VLOOKUP(Exportaciones_frutas__Procesamiento[[#This Row],[Grupo de productos]],Codigos_cat_frutas[],2,0)</f>
        <v>Cítricos</v>
      </c>
      <c r="B16252">
        <v>2015</v>
      </c>
      <c r="C16252" t="s">
        <v>49</v>
      </c>
      <c r="D16252" t="s">
        <v>277</v>
      </c>
      <c r="E16252" s="8" t="s">
        <v>431</v>
      </c>
      <c r="F16252" t="s">
        <v>432</v>
      </c>
      <c r="G16252" s="9">
        <v>46.816000000000003</v>
      </c>
      <c r="H16252" s="9">
        <v>39399.760000000002</v>
      </c>
      <c r="I16252" t="s">
        <v>423</v>
      </c>
      <c r="J16252">
        <v>5</v>
      </c>
      <c r="K16252" t="s">
        <v>789</v>
      </c>
    </row>
    <row r="16253" spans="1:11" x14ac:dyDescent="0.35">
      <c r="A16253" t="str">
        <f>+VLOOKUP(Exportaciones_frutas__Procesamiento[[#This Row],[Grupo de productos]],Codigos_cat_frutas[],2,0)</f>
        <v>Frutos de hueso (carozo)</v>
      </c>
      <c r="B16253">
        <v>2015</v>
      </c>
      <c r="C16253" t="s">
        <v>49</v>
      </c>
      <c r="D16253" t="s">
        <v>541</v>
      </c>
      <c r="E16253" s="8" t="s">
        <v>542</v>
      </c>
      <c r="F16253" t="s">
        <v>543</v>
      </c>
      <c r="G16253" s="9">
        <v>302.24099999999999</v>
      </c>
      <c r="H16253" s="9">
        <v>299059.61</v>
      </c>
      <c r="I16253" t="s">
        <v>423</v>
      </c>
      <c r="J16253">
        <v>5</v>
      </c>
      <c r="K16253" t="s">
        <v>789</v>
      </c>
    </row>
    <row r="16254" spans="1:11" x14ac:dyDescent="0.35">
      <c r="A16254" t="str">
        <f>+VLOOKUP(Exportaciones_frutas__Procesamiento[[#This Row],[Grupo de productos]],Codigos_cat_frutas[],2,0)</f>
        <v>Frutos de hueso (carozo)</v>
      </c>
      <c r="B16254">
        <v>2015</v>
      </c>
      <c r="C16254" t="s">
        <v>49</v>
      </c>
      <c r="D16254" t="s">
        <v>541</v>
      </c>
      <c r="E16254" s="8" t="s">
        <v>542</v>
      </c>
      <c r="F16254" t="s">
        <v>543</v>
      </c>
      <c r="G16254" s="9">
        <v>3956.0745000000002</v>
      </c>
      <c r="H16254" s="9">
        <v>4044621.25</v>
      </c>
      <c r="I16254" t="s">
        <v>423</v>
      </c>
      <c r="J16254">
        <v>6</v>
      </c>
      <c r="K16254" t="s">
        <v>790</v>
      </c>
    </row>
    <row r="16255" spans="1:11" x14ac:dyDescent="0.35">
      <c r="A16255" t="str">
        <f>+VLOOKUP(Exportaciones_frutas__Procesamiento[[#This Row],[Grupo de productos]],Codigos_cat_frutas[],2,0)</f>
        <v>Frutos de hueso (carozo)</v>
      </c>
      <c r="B16255">
        <v>2015</v>
      </c>
      <c r="C16255" t="s">
        <v>49</v>
      </c>
      <c r="D16255" t="s">
        <v>541</v>
      </c>
      <c r="E16255" s="8" t="s">
        <v>542</v>
      </c>
      <c r="F16255" t="s">
        <v>543</v>
      </c>
      <c r="G16255" s="9">
        <v>333.35849999999999</v>
      </c>
      <c r="H16255" s="9">
        <v>393432.79</v>
      </c>
      <c r="I16255" t="s">
        <v>423</v>
      </c>
      <c r="J16255">
        <v>7</v>
      </c>
      <c r="K16255" t="s">
        <v>791</v>
      </c>
    </row>
    <row r="16256" spans="1:11" x14ac:dyDescent="0.35">
      <c r="A16256" t="str">
        <f>+VLOOKUP(Exportaciones_frutas__Procesamiento[[#This Row],[Grupo de productos]],Codigos_cat_frutas[],2,0)</f>
        <v>Frutos de hueso (carozo)</v>
      </c>
      <c r="B16256">
        <v>2015</v>
      </c>
      <c r="C16256" t="s">
        <v>49</v>
      </c>
      <c r="D16256" t="s">
        <v>541</v>
      </c>
      <c r="E16256" s="8" t="s">
        <v>542</v>
      </c>
      <c r="F16256" t="s">
        <v>543</v>
      </c>
      <c r="G16256" s="9">
        <v>443.10899999999998</v>
      </c>
      <c r="H16256" s="9">
        <v>496686.3</v>
      </c>
      <c r="I16256" t="s">
        <v>423</v>
      </c>
      <c r="J16256">
        <v>13</v>
      </c>
      <c r="K16256" t="s">
        <v>787</v>
      </c>
    </row>
    <row r="16257" spans="1:11" x14ac:dyDescent="0.35">
      <c r="A16257" t="str">
        <f>+VLOOKUP(Exportaciones_frutas__Procesamiento[[#This Row],[Grupo de productos]],Codigos_cat_frutas[],2,0)</f>
        <v>Frutos secos</v>
      </c>
      <c r="B16257">
        <v>2015</v>
      </c>
      <c r="C16257" t="s">
        <v>49</v>
      </c>
      <c r="D16257" t="s">
        <v>466</v>
      </c>
      <c r="E16257" s="8" t="s">
        <v>544</v>
      </c>
      <c r="F16257" t="s">
        <v>545</v>
      </c>
      <c r="G16257" s="9">
        <v>26.625</v>
      </c>
      <c r="H16257" s="9">
        <v>128775</v>
      </c>
      <c r="I16257" t="s">
        <v>250</v>
      </c>
      <c r="J16257">
        <v>4</v>
      </c>
      <c r="K16257" t="s">
        <v>810</v>
      </c>
    </row>
    <row r="16258" spans="1:11" x14ac:dyDescent="0.35">
      <c r="A16258" t="str">
        <f>+VLOOKUP(Exportaciones_frutas__Procesamiento[[#This Row],[Grupo de productos]],Codigos_cat_frutas[],2,0)</f>
        <v>Frutos secos</v>
      </c>
      <c r="B16258">
        <v>2015</v>
      </c>
      <c r="C16258" t="s">
        <v>49</v>
      </c>
      <c r="D16258" t="s">
        <v>466</v>
      </c>
      <c r="E16258" s="8" t="s">
        <v>544</v>
      </c>
      <c r="F16258" t="s">
        <v>545</v>
      </c>
      <c r="G16258" s="9">
        <v>83.204499999999996</v>
      </c>
      <c r="H16258" s="9">
        <v>297752.5</v>
      </c>
      <c r="I16258" t="s">
        <v>250</v>
      </c>
      <c r="J16258">
        <v>5</v>
      </c>
      <c r="K16258" t="s">
        <v>789</v>
      </c>
    </row>
    <row r="16259" spans="1:11" x14ac:dyDescent="0.35">
      <c r="A16259" t="str">
        <f>+VLOOKUP(Exportaciones_frutas__Procesamiento[[#This Row],[Grupo de productos]],Codigos_cat_frutas[],2,0)</f>
        <v>Frutos secos</v>
      </c>
      <c r="B16259">
        <v>2015</v>
      </c>
      <c r="C16259" t="s">
        <v>49</v>
      </c>
      <c r="D16259" t="s">
        <v>466</v>
      </c>
      <c r="E16259" s="8" t="s">
        <v>544</v>
      </c>
      <c r="F16259" t="s">
        <v>545</v>
      </c>
      <c r="G16259" s="9">
        <v>23.324999999999999</v>
      </c>
      <c r="H16259" s="9">
        <v>100297.5</v>
      </c>
      <c r="I16259" t="s">
        <v>250</v>
      </c>
      <c r="J16259">
        <v>6</v>
      </c>
      <c r="K16259" t="s">
        <v>790</v>
      </c>
    </row>
    <row r="16260" spans="1:11" x14ac:dyDescent="0.35">
      <c r="A16260" t="str">
        <f>+VLOOKUP(Exportaciones_frutas__Procesamiento[[#This Row],[Grupo de productos]],Codigos_cat_frutas[],2,0)</f>
        <v>Frutos secos</v>
      </c>
      <c r="B16260">
        <v>2015</v>
      </c>
      <c r="C16260" t="s">
        <v>49</v>
      </c>
      <c r="D16260" t="s">
        <v>466</v>
      </c>
      <c r="E16260" s="8" t="s">
        <v>544</v>
      </c>
      <c r="F16260" t="s">
        <v>545</v>
      </c>
      <c r="G16260" s="9">
        <v>24</v>
      </c>
      <c r="H16260" s="9">
        <v>88150</v>
      </c>
      <c r="I16260" t="s">
        <v>250</v>
      </c>
      <c r="J16260">
        <v>7</v>
      </c>
      <c r="K16260" t="s">
        <v>791</v>
      </c>
    </row>
    <row r="16261" spans="1:11" x14ac:dyDescent="0.35">
      <c r="A16261" t="str">
        <f>+VLOOKUP(Exportaciones_frutas__Procesamiento[[#This Row],[Grupo de productos]],Codigos_cat_frutas[],2,0)</f>
        <v>Frutos secos</v>
      </c>
      <c r="B16261">
        <v>2015</v>
      </c>
      <c r="C16261" t="s">
        <v>49</v>
      </c>
      <c r="D16261" t="s">
        <v>466</v>
      </c>
      <c r="E16261" s="8" t="s">
        <v>544</v>
      </c>
      <c r="F16261" t="s">
        <v>545</v>
      </c>
      <c r="G16261" s="9">
        <v>22.5</v>
      </c>
      <c r="H16261" s="9">
        <v>105750</v>
      </c>
      <c r="I16261" t="s">
        <v>250</v>
      </c>
      <c r="J16261">
        <v>8</v>
      </c>
      <c r="K16261" t="s">
        <v>788</v>
      </c>
    </row>
    <row r="16262" spans="1:11" x14ac:dyDescent="0.35">
      <c r="A16262" t="str">
        <f>+VLOOKUP(Exportaciones_frutas__Procesamiento[[#This Row],[Grupo de productos]],Codigos_cat_frutas[],2,0)</f>
        <v>Frutos secos</v>
      </c>
      <c r="B16262">
        <v>2015</v>
      </c>
      <c r="C16262" t="s">
        <v>49</v>
      </c>
      <c r="D16262" t="s">
        <v>466</v>
      </c>
      <c r="E16262" s="8" t="s">
        <v>544</v>
      </c>
      <c r="F16262" t="s">
        <v>545</v>
      </c>
      <c r="G16262" s="9">
        <v>739.97500000000002</v>
      </c>
      <c r="H16262" s="9">
        <v>3011857.93</v>
      </c>
      <c r="I16262" t="s">
        <v>250</v>
      </c>
      <c r="J16262">
        <v>13</v>
      </c>
      <c r="K16262" t="s">
        <v>787</v>
      </c>
    </row>
    <row r="16263" spans="1:11" x14ac:dyDescent="0.35">
      <c r="A16263" t="str">
        <f>+VLOOKUP(Exportaciones_frutas__Procesamiento[[#This Row],[Grupo de productos]],Codigos_cat_frutas[],2,0)</f>
        <v>Frutos secos</v>
      </c>
      <c r="B16263">
        <v>2015</v>
      </c>
      <c r="C16263" t="s">
        <v>49</v>
      </c>
      <c r="D16263" t="s">
        <v>466</v>
      </c>
      <c r="E16263" s="8" t="s">
        <v>653</v>
      </c>
      <c r="F16263" t="s">
        <v>654</v>
      </c>
      <c r="G16263" s="9">
        <v>5</v>
      </c>
      <c r="H16263" s="9">
        <v>57500</v>
      </c>
      <c r="I16263" t="s">
        <v>250</v>
      </c>
      <c r="J16263">
        <v>4</v>
      </c>
      <c r="K16263" t="s">
        <v>810</v>
      </c>
    </row>
    <row r="16264" spans="1:11" x14ac:dyDescent="0.35">
      <c r="A16264" t="str">
        <f>+VLOOKUP(Exportaciones_frutas__Procesamiento[[#This Row],[Grupo de productos]],Codigos_cat_frutas[],2,0)</f>
        <v>Frutos secos</v>
      </c>
      <c r="B16264">
        <v>2015</v>
      </c>
      <c r="C16264" t="s">
        <v>49</v>
      </c>
      <c r="D16264" t="s">
        <v>466</v>
      </c>
      <c r="E16264" s="8" t="s">
        <v>653</v>
      </c>
      <c r="F16264" t="s">
        <v>654</v>
      </c>
      <c r="G16264" s="9">
        <v>78.849999999999994</v>
      </c>
      <c r="H16264" s="9">
        <v>914800</v>
      </c>
      <c r="I16264" t="s">
        <v>250</v>
      </c>
      <c r="J16264">
        <v>5</v>
      </c>
      <c r="K16264" t="s">
        <v>789</v>
      </c>
    </row>
    <row r="16265" spans="1:11" x14ac:dyDescent="0.35">
      <c r="A16265" t="str">
        <f>+VLOOKUP(Exportaciones_frutas__Procesamiento[[#This Row],[Grupo de productos]],Codigos_cat_frutas[],2,0)</f>
        <v>Frutos secos</v>
      </c>
      <c r="B16265">
        <v>2015</v>
      </c>
      <c r="C16265" t="s">
        <v>49</v>
      </c>
      <c r="D16265" t="s">
        <v>466</v>
      </c>
      <c r="E16265" s="8" t="s">
        <v>653</v>
      </c>
      <c r="F16265" t="s">
        <v>654</v>
      </c>
      <c r="G16265" s="9">
        <v>67.5</v>
      </c>
      <c r="H16265" s="9">
        <v>672555.01</v>
      </c>
      <c r="I16265" t="s">
        <v>250</v>
      </c>
      <c r="J16265">
        <v>6</v>
      </c>
      <c r="K16265" t="s">
        <v>790</v>
      </c>
    </row>
    <row r="16266" spans="1:11" x14ac:dyDescent="0.35">
      <c r="A16266" t="str">
        <f>+VLOOKUP(Exportaciones_frutas__Procesamiento[[#This Row],[Grupo de productos]],Codigos_cat_frutas[],2,0)</f>
        <v>Frutos secos</v>
      </c>
      <c r="B16266">
        <v>2015</v>
      </c>
      <c r="C16266" t="s">
        <v>49</v>
      </c>
      <c r="D16266" t="s">
        <v>466</v>
      </c>
      <c r="E16266" s="8" t="s">
        <v>653</v>
      </c>
      <c r="F16266" t="s">
        <v>654</v>
      </c>
      <c r="G16266" s="9">
        <v>456.02640000000002</v>
      </c>
      <c r="H16266" s="9">
        <v>5281918.62</v>
      </c>
      <c r="I16266" t="s">
        <v>250</v>
      </c>
      <c r="J16266">
        <v>13</v>
      </c>
      <c r="K16266" t="s">
        <v>787</v>
      </c>
    </row>
    <row r="16267" spans="1:11" x14ac:dyDescent="0.35">
      <c r="A16267" t="str">
        <f>+VLOOKUP(Exportaciones_frutas__Procesamiento[[#This Row],[Grupo de productos]],Codigos_cat_frutas[],2,0)</f>
        <v>Frutos secos</v>
      </c>
      <c r="B16267">
        <v>2015</v>
      </c>
      <c r="C16267" t="s">
        <v>49</v>
      </c>
      <c r="D16267" t="s">
        <v>466</v>
      </c>
      <c r="E16267" s="8" t="s">
        <v>467</v>
      </c>
      <c r="F16267" t="s">
        <v>468</v>
      </c>
      <c r="G16267" s="9">
        <v>21.5</v>
      </c>
      <c r="H16267" s="9">
        <v>289300</v>
      </c>
      <c r="I16267" t="s">
        <v>250</v>
      </c>
      <c r="J16267">
        <v>4</v>
      </c>
      <c r="K16267" t="s">
        <v>810</v>
      </c>
    </row>
    <row r="16268" spans="1:11" x14ac:dyDescent="0.35">
      <c r="A16268" t="str">
        <f>+VLOOKUP(Exportaciones_frutas__Procesamiento[[#This Row],[Grupo de productos]],Codigos_cat_frutas[],2,0)</f>
        <v>Frutos secos</v>
      </c>
      <c r="B16268">
        <v>2015</v>
      </c>
      <c r="C16268" t="s">
        <v>49</v>
      </c>
      <c r="D16268" t="s">
        <v>466</v>
      </c>
      <c r="E16268" s="8" t="s">
        <v>467</v>
      </c>
      <c r="F16268" t="s">
        <v>468</v>
      </c>
      <c r="G16268" s="9">
        <v>325.45600000000002</v>
      </c>
      <c r="H16268" s="9">
        <v>3587881.77</v>
      </c>
      <c r="I16268" t="s">
        <v>250</v>
      </c>
      <c r="J16268">
        <v>5</v>
      </c>
      <c r="K16268" t="s">
        <v>789</v>
      </c>
    </row>
    <row r="16269" spans="1:11" x14ac:dyDescent="0.35">
      <c r="A16269" t="str">
        <f>+VLOOKUP(Exportaciones_frutas__Procesamiento[[#This Row],[Grupo de productos]],Codigos_cat_frutas[],2,0)</f>
        <v>Frutos secos</v>
      </c>
      <c r="B16269">
        <v>2015</v>
      </c>
      <c r="C16269" t="s">
        <v>49</v>
      </c>
      <c r="D16269" t="s">
        <v>466</v>
      </c>
      <c r="E16269" s="8" t="s">
        <v>467</v>
      </c>
      <c r="F16269" t="s">
        <v>468</v>
      </c>
      <c r="G16269" s="9">
        <v>155.892</v>
      </c>
      <c r="H16269" s="9">
        <v>1495176.8</v>
      </c>
      <c r="I16269" t="s">
        <v>250</v>
      </c>
      <c r="J16269">
        <v>6</v>
      </c>
      <c r="K16269" t="s">
        <v>790</v>
      </c>
    </row>
    <row r="16270" spans="1:11" x14ac:dyDescent="0.35">
      <c r="A16270" t="str">
        <f>+VLOOKUP(Exportaciones_frutas__Procesamiento[[#This Row],[Grupo de productos]],Codigos_cat_frutas[],2,0)</f>
        <v>Frutos secos</v>
      </c>
      <c r="B16270">
        <v>2015</v>
      </c>
      <c r="C16270" t="s">
        <v>49</v>
      </c>
      <c r="D16270" t="s">
        <v>466</v>
      </c>
      <c r="E16270" s="8" t="s">
        <v>467</v>
      </c>
      <c r="F16270" t="s">
        <v>468</v>
      </c>
      <c r="G16270" s="9">
        <v>20.5</v>
      </c>
      <c r="H16270" s="9">
        <v>189750</v>
      </c>
      <c r="I16270" t="s">
        <v>250</v>
      </c>
      <c r="J16270">
        <v>8</v>
      </c>
      <c r="K16270" t="s">
        <v>788</v>
      </c>
    </row>
    <row r="16271" spans="1:11" x14ac:dyDescent="0.35">
      <c r="A16271" t="str">
        <f>+VLOOKUP(Exportaciones_frutas__Procesamiento[[#This Row],[Grupo de productos]],Codigos_cat_frutas[],2,0)</f>
        <v>Frutos secos</v>
      </c>
      <c r="B16271">
        <v>2015</v>
      </c>
      <c r="C16271" t="s">
        <v>49</v>
      </c>
      <c r="D16271" t="s">
        <v>466</v>
      </c>
      <c r="E16271" s="8" t="s">
        <v>467</v>
      </c>
      <c r="F16271" t="s">
        <v>468</v>
      </c>
      <c r="G16271" s="9">
        <v>1443.5948000000001</v>
      </c>
      <c r="H16271" s="9">
        <v>14687561.859999999</v>
      </c>
      <c r="I16271" t="s">
        <v>250</v>
      </c>
      <c r="J16271">
        <v>13</v>
      </c>
      <c r="K16271" t="s">
        <v>787</v>
      </c>
    </row>
    <row r="16272" spans="1:11" x14ac:dyDescent="0.35">
      <c r="A16272" t="str">
        <f>+VLOOKUP(Exportaciones_frutas__Procesamiento[[#This Row],[Grupo de productos]],Codigos_cat_frutas[],2,0)</f>
        <v>Frutos secos</v>
      </c>
      <c r="B16272">
        <v>2015</v>
      </c>
      <c r="C16272" t="s">
        <v>49</v>
      </c>
      <c r="D16272" t="s">
        <v>466</v>
      </c>
      <c r="E16272" s="8" t="s">
        <v>467</v>
      </c>
      <c r="F16272" t="s">
        <v>468</v>
      </c>
      <c r="G16272" s="9">
        <v>40.18</v>
      </c>
      <c r="H16272" s="9">
        <v>371326.43</v>
      </c>
      <c r="I16272" t="s">
        <v>250</v>
      </c>
      <c r="J16272">
        <v>20</v>
      </c>
      <c r="K16272" t="s">
        <v>804</v>
      </c>
    </row>
    <row r="16273" spans="1:11" x14ac:dyDescent="0.35">
      <c r="A16273" t="str">
        <f>+VLOOKUP(Exportaciones_frutas__Procesamiento[[#This Row],[Grupo de productos]],Codigos_cat_frutas[],2,0)</f>
        <v>Otros</v>
      </c>
      <c r="B16273">
        <v>2015</v>
      </c>
      <c r="C16273" t="s">
        <v>49</v>
      </c>
      <c r="D16273" t="s">
        <v>290</v>
      </c>
      <c r="E16273" s="8" t="s">
        <v>380</v>
      </c>
      <c r="F16273" t="s">
        <v>381</v>
      </c>
      <c r="G16273" s="9">
        <v>17.5488</v>
      </c>
      <c r="H16273" s="9">
        <v>79065.740000000005</v>
      </c>
      <c r="I16273" t="s">
        <v>329</v>
      </c>
      <c r="J16273">
        <v>6</v>
      </c>
      <c r="K16273" t="s">
        <v>790</v>
      </c>
    </row>
    <row r="16274" spans="1:11" x14ac:dyDescent="0.35">
      <c r="A16274" t="str">
        <f>+VLOOKUP(Exportaciones_frutas__Procesamiento[[#This Row],[Grupo de productos]],Codigos_cat_frutas[],2,0)</f>
        <v>Otros</v>
      </c>
      <c r="B16274">
        <v>2015</v>
      </c>
      <c r="C16274" t="s">
        <v>49</v>
      </c>
      <c r="D16274" t="s">
        <v>290</v>
      </c>
      <c r="E16274" s="8" t="s">
        <v>380</v>
      </c>
      <c r="F16274" t="s">
        <v>381</v>
      </c>
      <c r="G16274" s="9">
        <v>12.8262</v>
      </c>
      <c r="H16274" s="9">
        <v>48365.72</v>
      </c>
      <c r="I16274" t="s">
        <v>329</v>
      </c>
      <c r="J16274">
        <v>7</v>
      </c>
      <c r="K16274" t="s">
        <v>791</v>
      </c>
    </row>
    <row r="16275" spans="1:11" x14ac:dyDescent="0.35">
      <c r="A16275" t="str">
        <f>+VLOOKUP(Exportaciones_frutas__Procesamiento[[#This Row],[Grupo de productos]],Codigos_cat_frutas[],2,0)</f>
        <v>Otros</v>
      </c>
      <c r="B16275">
        <v>2015</v>
      </c>
      <c r="C16275" t="s">
        <v>49</v>
      </c>
      <c r="D16275" t="s">
        <v>290</v>
      </c>
      <c r="E16275" s="8" t="s">
        <v>380</v>
      </c>
      <c r="F16275" t="s">
        <v>381</v>
      </c>
      <c r="G16275" s="9">
        <v>16.283999999999999</v>
      </c>
      <c r="H16275" s="9">
        <v>53187.42</v>
      </c>
      <c r="I16275" t="s">
        <v>329</v>
      </c>
      <c r="J16275">
        <v>8</v>
      </c>
      <c r="K16275" t="s">
        <v>788</v>
      </c>
    </row>
    <row r="16276" spans="1:11" x14ac:dyDescent="0.35">
      <c r="A16276" t="str">
        <f>+VLOOKUP(Exportaciones_frutas__Procesamiento[[#This Row],[Grupo de productos]],Codigos_cat_frutas[],2,0)</f>
        <v>Otros</v>
      </c>
      <c r="B16276">
        <v>2015</v>
      </c>
      <c r="C16276" t="s">
        <v>49</v>
      </c>
      <c r="D16276" t="s">
        <v>290</v>
      </c>
      <c r="E16276" s="8" t="s">
        <v>291</v>
      </c>
      <c r="F16276" t="s">
        <v>292</v>
      </c>
      <c r="G16276" s="9">
        <v>5.32</v>
      </c>
      <c r="H16276" s="9">
        <v>100005.58</v>
      </c>
      <c r="I16276" t="s">
        <v>268</v>
      </c>
      <c r="J16276">
        <v>13</v>
      </c>
      <c r="K16276" t="s">
        <v>787</v>
      </c>
    </row>
    <row r="16277" spans="1:11" x14ac:dyDescent="0.35">
      <c r="A16277" t="str">
        <f>+VLOOKUP(Exportaciones_frutas__Procesamiento[[#This Row],[Grupo de productos]],Codigos_cat_frutas[],2,0)</f>
        <v>Otros</v>
      </c>
      <c r="B16277">
        <v>2015</v>
      </c>
      <c r="C16277" t="s">
        <v>49</v>
      </c>
      <c r="D16277" t="s">
        <v>290</v>
      </c>
      <c r="E16277" s="8" t="s">
        <v>384</v>
      </c>
      <c r="F16277" t="s">
        <v>385</v>
      </c>
      <c r="G16277" s="9">
        <v>2</v>
      </c>
      <c r="H16277" s="9">
        <v>3600</v>
      </c>
      <c r="I16277" t="s">
        <v>254</v>
      </c>
      <c r="J16277">
        <v>7</v>
      </c>
      <c r="K16277" t="s">
        <v>791</v>
      </c>
    </row>
    <row r="16278" spans="1:11" x14ac:dyDescent="0.35">
      <c r="A16278" t="str">
        <f>+VLOOKUP(Exportaciones_frutas__Procesamiento[[#This Row],[Grupo de productos]],Codigos_cat_frutas[],2,0)</f>
        <v>Otros</v>
      </c>
      <c r="B16278">
        <v>2015</v>
      </c>
      <c r="C16278" t="s">
        <v>49</v>
      </c>
      <c r="D16278" t="s">
        <v>290</v>
      </c>
      <c r="E16278" s="8" t="s">
        <v>293</v>
      </c>
      <c r="F16278" t="s">
        <v>294</v>
      </c>
      <c r="G16278" s="9">
        <v>0.53369999999999995</v>
      </c>
      <c r="H16278" s="9">
        <v>1736.26</v>
      </c>
      <c r="I16278" t="s">
        <v>254</v>
      </c>
      <c r="J16278">
        <v>5</v>
      </c>
      <c r="K16278" t="s">
        <v>789</v>
      </c>
    </row>
    <row r="16279" spans="1:11" x14ac:dyDescent="0.35">
      <c r="A16279" t="str">
        <f>+VLOOKUP(Exportaciones_frutas__Procesamiento[[#This Row],[Grupo de productos]],Codigos_cat_frutas[],2,0)</f>
        <v>Otros</v>
      </c>
      <c r="B16279">
        <v>2015</v>
      </c>
      <c r="C16279" t="s">
        <v>49</v>
      </c>
      <c r="D16279" t="s">
        <v>290</v>
      </c>
      <c r="E16279" s="8" t="s">
        <v>293</v>
      </c>
      <c r="F16279" t="s">
        <v>294</v>
      </c>
      <c r="G16279" s="9">
        <v>20.52</v>
      </c>
      <c r="H16279" s="9">
        <v>77748</v>
      </c>
      <c r="I16279" t="s">
        <v>254</v>
      </c>
      <c r="J16279">
        <v>7</v>
      </c>
      <c r="K16279" t="s">
        <v>791</v>
      </c>
    </row>
    <row r="16280" spans="1:11" x14ac:dyDescent="0.35">
      <c r="A16280" t="str">
        <f>+VLOOKUP(Exportaciones_frutas__Procesamiento[[#This Row],[Grupo de productos]],Codigos_cat_frutas[],2,0)</f>
        <v>Otros</v>
      </c>
      <c r="B16280">
        <v>2015</v>
      </c>
      <c r="C16280" t="s">
        <v>49</v>
      </c>
      <c r="D16280" t="s">
        <v>290</v>
      </c>
      <c r="E16280" s="8" t="s">
        <v>386</v>
      </c>
      <c r="F16280" t="s">
        <v>387</v>
      </c>
      <c r="G16280" s="9">
        <v>36.270000000000003</v>
      </c>
      <c r="H16280" s="9">
        <v>112992.59</v>
      </c>
      <c r="I16280" t="s">
        <v>254</v>
      </c>
      <c r="J16280">
        <v>13</v>
      </c>
      <c r="K16280" t="s">
        <v>787</v>
      </c>
    </row>
    <row r="16281" spans="1:11" x14ac:dyDescent="0.35">
      <c r="A16281" t="str">
        <f>+VLOOKUP(Exportaciones_frutas__Procesamiento[[#This Row],[Grupo de productos]],Codigos_cat_frutas[],2,0)</f>
        <v>Otros</v>
      </c>
      <c r="B16281">
        <v>2015</v>
      </c>
      <c r="C16281" t="s">
        <v>49</v>
      </c>
      <c r="D16281" t="s">
        <v>290</v>
      </c>
      <c r="E16281" s="8" t="s">
        <v>295</v>
      </c>
      <c r="F16281" t="s">
        <v>296</v>
      </c>
      <c r="G16281" s="9">
        <v>31.180800000000001</v>
      </c>
      <c r="H16281" s="9">
        <v>104977.96</v>
      </c>
      <c r="I16281" t="s">
        <v>254</v>
      </c>
      <c r="J16281">
        <v>6</v>
      </c>
      <c r="K16281" t="s">
        <v>790</v>
      </c>
    </row>
    <row r="16282" spans="1:11" x14ac:dyDescent="0.35">
      <c r="A16282" t="str">
        <f>+VLOOKUP(Exportaciones_frutas__Procesamiento[[#This Row],[Grupo de productos]],Codigos_cat_frutas[],2,0)</f>
        <v>Otros</v>
      </c>
      <c r="B16282">
        <v>2015</v>
      </c>
      <c r="C16282" t="s">
        <v>49</v>
      </c>
      <c r="D16282" t="s">
        <v>290</v>
      </c>
      <c r="E16282" s="8" t="s">
        <v>295</v>
      </c>
      <c r="F16282" t="s">
        <v>296</v>
      </c>
      <c r="G16282" s="9">
        <v>198.8253</v>
      </c>
      <c r="H16282" s="9">
        <v>487183.39</v>
      </c>
      <c r="I16282" t="s">
        <v>254</v>
      </c>
      <c r="J16282">
        <v>7</v>
      </c>
      <c r="K16282" t="s">
        <v>791</v>
      </c>
    </row>
    <row r="16283" spans="1:11" x14ac:dyDescent="0.35">
      <c r="A16283" t="str">
        <f>+VLOOKUP(Exportaciones_frutas__Procesamiento[[#This Row],[Grupo de productos]],Codigos_cat_frutas[],2,0)</f>
        <v>Otros</v>
      </c>
      <c r="B16283">
        <v>2015</v>
      </c>
      <c r="C16283" t="s">
        <v>49</v>
      </c>
      <c r="D16283" t="s">
        <v>290</v>
      </c>
      <c r="E16283" s="8" t="s">
        <v>295</v>
      </c>
      <c r="F16283" t="s">
        <v>296</v>
      </c>
      <c r="G16283" s="9">
        <v>37.569000000000003</v>
      </c>
      <c r="H16283" s="9">
        <v>33812.1</v>
      </c>
      <c r="I16283" t="s">
        <v>254</v>
      </c>
      <c r="J16283">
        <v>13</v>
      </c>
      <c r="K16283" t="s">
        <v>787</v>
      </c>
    </row>
    <row r="16284" spans="1:11" x14ac:dyDescent="0.35">
      <c r="A16284" t="str">
        <f>+VLOOKUP(Exportaciones_frutas__Procesamiento[[#This Row],[Grupo de productos]],Codigos_cat_frutas[],2,0)</f>
        <v>Otros</v>
      </c>
      <c r="B16284">
        <v>2015</v>
      </c>
      <c r="C16284" t="s">
        <v>49</v>
      </c>
      <c r="D16284" t="s">
        <v>290</v>
      </c>
      <c r="E16284" s="8" t="s">
        <v>297</v>
      </c>
      <c r="F16284" t="s">
        <v>298</v>
      </c>
      <c r="G16284" s="9">
        <v>3</v>
      </c>
      <c r="H16284" s="9">
        <v>32700</v>
      </c>
      <c r="I16284" t="s">
        <v>254</v>
      </c>
      <c r="J16284">
        <v>5</v>
      </c>
      <c r="K16284" t="s">
        <v>789</v>
      </c>
    </row>
    <row r="16285" spans="1:11" x14ac:dyDescent="0.35">
      <c r="A16285" t="str">
        <f>+VLOOKUP(Exportaciones_frutas__Procesamiento[[#This Row],[Grupo de productos]],Codigos_cat_frutas[],2,0)</f>
        <v>Otros</v>
      </c>
      <c r="B16285">
        <v>2015</v>
      </c>
      <c r="C16285" t="s">
        <v>49</v>
      </c>
      <c r="D16285" t="s">
        <v>290</v>
      </c>
      <c r="E16285" s="8" t="s">
        <v>297</v>
      </c>
      <c r="F16285" t="s">
        <v>298</v>
      </c>
      <c r="G16285" s="9">
        <v>0.15</v>
      </c>
      <c r="H16285" s="9">
        <v>1800</v>
      </c>
      <c r="I16285" t="s">
        <v>254</v>
      </c>
      <c r="J16285">
        <v>6</v>
      </c>
      <c r="K16285" t="s">
        <v>790</v>
      </c>
    </row>
    <row r="16286" spans="1:11" x14ac:dyDescent="0.35">
      <c r="A16286" t="str">
        <f>+VLOOKUP(Exportaciones_frutas__Procesamiento[[#This Row],[Grupo de productos]],Codigos_cat_frutas[],2,0)</f>
        <v>Otros</v>
      </c>
      <c r="B16286">
        <v>2015</v>
      </c>
      <c r="C16286" t="s">
        <v>49</v>
      </c>
      <c r="D16286" t="s">
        <v>290</v>
      </c>
      <c r="E16286" s="8" t="s">
        <v>297</v>
      </c>
      <c r="F16286" t="s">
        <v>298</v>
      </c>
      <c r="G16286" s="9">
        <v>37.2425</v>
      </c>
      <c r="H16286" s="9">
        <v>500752.25</v>
      </c>
      <c r="I16286" t="s">
        <v>254</v>
      </c>
      <c r="J16286">
        <v>13</v>
      </c>
      <c r="K16286" t="s">
        <v>787</v>
      </c>
    </row>
    <row r="16287" spans="1:11" x14ac:dyDescent="0.35">
      <c r="A16287" t="str">
        <f>+VLOOKUP(Exportaciones_frutas__Procesamiento[[#This Row],[Grupo de productos]],Codigos_cat_frutas[],2,0)</f>
        <v>Otros</v>
      </c>
      <c r="B16287">
        <v>2015</v>
      </c>
      <c r="C16287" t="s">
        <v>49</v>
      </c>
      <c r="D16287" t="s">
        <v>290</v>
      </c>
      <c r="E16287" s="8" t="s">
        <v>388</v>
      </c>
      <c r="F16287" t="s">
        <v>389</v>
      </c>
      <c r="G16287" s="9">
        <v>31.071999999999999</v>
      </c>
      <c r="H16287" s="9">
        <v>103838.78</v>
      </c>
      <c r="I16287" t="s">
        <v>254</v>
      </c>
      <c r="J16287">
        <v>7</v>
      </c>
      <c r="K16287" t="s">
        <v>791</v>
      </c>
    </row>
    <row r="16288" spans="1:11" x14ac:dyDescent="0.35">
      <c r="A16288" t="str">
        <f>+VLOOKUP(Exportaciones_frutas__Procesamiento[[#This Row],[Grupo de productos]],Codigos_cat_frutas[],2,0)</f>
        <v>Otros</v>
      </c>
      <c r="B16288">
        <v>2015</v>
      </c>
      <c r="C16288" t="s">
        <v>49</v>
      </c>
      <c r="D16288" t="s">
        <v>290</v>
      </c>
      <c r="E16288" s="8" t="s">
        <v>388</v>
      </c>
      <c r="F16288" t="s">
        <v>389</v>
      </c>
      <c r="G16288" s="9">
        <v>1.3775999999999999</v>
      </c>
      <c r="H16288" s="9">
        <v>2051</v>
      </c>
      <c r="I16288" t="s">
        <v>254</v>
      </c>
      <c r="J16288">
        <v>13</v>
      </c>
      <c r="K16288" t="s">
        <v>787</v>
      </c>
    </row>
    <row r="16289" spans="1:11" x14ac:dyDescent="0.35">
      <c r="A16289" t="str">
        <f>+VLOOKUP(Exportaciones_frutas__Procesamiento[[#This Row],[Grupo de productos]],Codigos_cat_frutas[],2,0)</f>
        <v>Otros</v>
      </c>
      <c r="B16289">
        <v>2015</v>
      </c>
      <c r="C16289" t="s">
        <v>49</v>
      </c>
      <c r="D16289" t="s">
        <v>290</v>
      </c>
      <c r="E16289" s="8" t="s">
        <v>299</v>
      </c>
      <c r="F16289" t="s">
        <v>300</v>
      </c>
      <c r="G16289" s="9">
        <v>7.1441999999999997</v>
      </c>
      <c r="H16289" s="9">
        <v>50417.64</v>
      </c>
      <c r="I16289" t="s">
        <v>254</v>
      </c>
      <c r="J16289">
        <v>5</v>
      </c>
      <c r="K16289" t="s">
        <v>789</v>
      </c>
    </row>
    <row r="16290" spans="1:11" x14ac:dyDescent="0.35">
      <c r="A16290" t="str">
        <f>+VLOOKUP(Exportaciones_frutas__Procesamiento[[#This Row],[Grupo de productos]],Codigos_cat_frutas[],2,0)</f>
        <v>Otros</v>
      </c>
      <c r="B16290">
        <v>2015</v>
      </c>
      <c r="C16290" t="s">
        <v>49</v>
      </c>
      <c r="D16290" t="s">
        <v>290</v>
      </c>
      <c r="E16290" s="8" t="s">
        <v>299</v>
      </c>
      <c r="F16290" t="s">
        <v>300</v>
      </c>
      <c r="G16290" s="9">
        <v>42</v>
      </c>
      <c r="H16290" s="9">
        <v>152460</v>
      </c>
      <c r="I16290" t="s">
        <v>254</v>
      </c>
      <c r="J16290">
        <v>6</v>
      </c>
      <c r="K16290" t="s">
        <v>790</v>
      </c>
    </row>
    <row r="16291" spans="1:11" x14ac:dyDescent="0.35">
      <c r="A16291" t="str">
        <f>+VLOOKUP(Exportaciones_frutas__Procesamiento[[#This Row],[Grupo de productos]],Codigos_cat_frutas[],2,0)</f>
        <v>Otros</v>
      </c>
      <c r="B16291">
        <v>2015</v>
      </c>
      <c r="C16291" t="s">
        <v>49</v>
      </c>
      <c r="D16291" t="s">
        <v>290</v>
      </c>
      <c r="E16291" s="8" t="s">
        <v>299</v>
      </c>
      <c r="F16291" t="s">
        <v>300</v>
      </c>
      <c r="G16291" s="9">
        <v>2.5</v>
      </c>
      <c r="H16291" s="9">
        <v>34002</v>
      </c>
      <c r="I16291" t="s">
        <v>254</v>
      </c>
      <c r="J16291">
        <v>9</v>
      </c>
      <c r="K16291" t="s">
        <v>792</v>
      </c>
    </row>
    <row r="16292" spans="1:11" x14ac:dyDescent="0.35">
      <c r="A16292" t="str">
        <f>+VLOOKUP(Exportaciones_frutas__Procesamiento[[#This Row],[Grupo de productos]],Codigos_cat_frutas[],2,0)</f>
        <v>Otros</v>
      </c>
      <c r="B16292">
        <v>2015</v>
      </c>
      <c r="C16292" t="s">
        <v>49</v>
      </c>
      <c r="D16292" t="s">
        <v>290</v>
      </c>
      <c r="E16292" s="8" t="s">
        <v>299</v>
      </c>
      <c r="F16292" t="s">
        <v>300</v>
      </c>
      <c r="G16292" s="9">
        <v>16.5504</v>
      </c>
      <c r="H16292" s="9">
        <v>196041.29</v>
      </c>
      <c r="I16292" t="s">
        <v>254</v>
      </c>
      <c r="J16292">
        <v>13</v>
      </c>
      <c r="K16292" t="s">
        <v>787</v>
      </c>
    </row>
    <row r="16293" spans="1:11" x14ac:dyDescent="0.35">
      <c r="A16293" t="str">
        <f>+VLOOKUP(Exportaciones_frutas__Procesamiento[[#This Row],[Grupo de productos]],Codigos_cat_frutas[],2,0)</f>
        <v>Otros</v>
      </c>
      <c r="B16293">
        <v>2015</v>
      </c>
      <c r="C16293" t="s">
        <v>49</v>
      </c>
      <c r="D16293" t="s">
        <v>290</v>
      </c>
      <c r="E16293" s="8" t="s">
        <v>301</v>
      </c>
      <c r="F16293" t="s">
        <v>302</v>
      </c>
      <c r="G16293" s="9">
        <v>40.200000000000003</v>
      </c>
      <c r="H16293" s="9">
        <v>305520</v>
      </c>
      <c r="I16293" t="s">
        <v>280</v>
      </c>
      <c r="J16293">
        <v>6</v>
      </c>
      <c r="K16293" t="s">
        <v>790</v>
      </c>
    </row>
    <row r="16294" spans="1:11" x14ac:dyDescent="0.35">
      <c r="A16294" t="str">
        <f>+VLOOKUP(Exportaciones_frutas__Procesamiento[[#This Row],[Grupo de productos]],Codigos_cat_frutas[],2,0)</f>
        <v>Otros</v>
      </c>
      <c r="B16294">
        <v>2015</v>
      </c>
      <c r="C16294" t="s">
        <v>49</v>
      </c>
      <c r="D16294" t="s">
        <v>290</v>
      </c>
      <c r="E16294" s="8" t="s">
        <v>301</v>
      </c>
      <c r="F16294" t="s">
        <v>302</v>
      </c>
      <c r="G16294" s="9">
        <v>4.1929999999999996</v>
      </c>
      <c r="H16294" s="9">
        <v>33754</v>
      </c>
      <c r="I16294" t="s">
        <v>280</v>
      </c>
      <c r="J16294">
        <v>8</v>
      </c>
      <c r="K16294" t="s">
        <v>788</v>
      </c>
    </row>
    <row r="16295" spans="1:11" x14ac:dyDescent="0.35">
      <c r="A16295" t="str">
        <f>+VLOOKUP(Exportaciones_frutas__Procesamiento[[#This Row],[Grupo de productos]],Codigos_cat_frutas[],2,0)</f>
        <v>Otros</v>
      </c>
      <c r="B16295">
        <v>2015</v>
      </c>
      <c r="C16295" t="s">
        <v>49</v>
      </c>
      <c r="D16295" t="s">
        <v>290</v>
      </c>
      <c r="E16295" s="8" t="s">
        <v>301</v>
      </c>
      <c r="F16295" t="s">
        <v>302</v>
      </c>
      <c r="G16295" s="9">
        <v>24.979500000000002</v>
      </c>
      <c r="H16295" s="9">
        <v>226259.37</v>
      </c>
      <c r="I16295" t="s">
        <v>280</v>
      </c>
      <c r="J16295">
        <v>10</v>
      </c>
      <c r="K16295" t="s">
        <v>793</v>
      </c>
    </row>
    <row r="16296" spans="1:11" x14ac:dyDescent="0.35">
      <c r="A16296" t="str">
        <f>+VLOOKUP(Exportaciones_frutas__Procesamiento[[#This Row],[Grupo de productos]],Codigos_cat_frutas[],2,0)</f>
        <v>Frutos secos</v>
      </c>
      <c r="B16296">
        <v>2015</v>
      </c>
      <c r="C16296" t="s">
        <v>49</v>
      </c>
      <c r="D16296" t="s">
        <v>303</v>
      </c>
      <c r="E16296" s="8" t="s">
        <v>304</v>
      </c>
      <c r="F16296" t="s">
        <v>305</v>
      </c>
      <c r="G16296" s="9">
        <v>10.296200000000001</v>
      </c>
      <c r="H16296" s="9">
        <v>58111</v>
      </c>
      <c r="I16296" t="s">
        <v>264</v>
      </c>
      <c r="J16296">
        <v>13</v>
      </c>
      <c r="K16296" t="s">
        <v>787</v>
      </c>
    </row>
    <row r="16297" spans="1:11" x14ac:dyDescent="0.35">
      <c r="A16297" t="str">
        <f>+VLOOKUP(Exportaciones_frutas__Procesamiento[[#This Row],[Grupo de productos]],Codigos_cat_frutas[],2,0)</f>
        <v>Frutos secos</v>
      </c>
      <c r="B16297">
        <v>2015</v>
      </c>
      <c r="C16297" t="s">
        <v>49</v>
      </c>
      <c r="D16297" t="s">
        <v>303</v>
      </c>
      <c r="E16297" s="8" t="s">
        <v>306</v>
      </c>
      <c r="F16297" t="s">
        <v>307</v>
      </c>
      <c r="G16297" s="9">
        <v>1.95</v>
      </c>
      <c r="H16297" s="9">
        <v>14956.05</v>
      </c>
      <c r="I16297" t="s">
        <v>264</v>
      </c>
      <c r="J16297">
        <v>13</v>
      </c>
      <c r="K16297" t="s">
        <v>787</v>
      </c>
    </row>
    <row r="16298" spans="1:11" x14ac:dyDescent="0.35">
      <c r="A16298" t="str">
        <f>+VLOOKUP(Exportaciones_frutas__Procesamiento[[#This Row],[Grupo de productos]],Codigos_cat_frutas[],2,0)</f>
        <v>Oleaginosos</v>
      </c>
      <c r="B16298">
        <v>2015</v>
      </c>
      <c r="C16298" t="s">
        <v>49</v>
      </c>
      <c r="D16298" t="s">
        <v>501</v>
      </c>
      <c r="E16298" s="8" t="s">
        <v>554</v>
      </c>
      <c r="F16298" t="s">
        <v>555</v>
      </c>
      <c r="G16298" s="9">
        <v>22.88</v>
      </c>
      <c r="H16298" s="9">
        <v>52696.27</v>
      </c>
      <c r="I16298" t="s">
        <v>423</v>
      </c>
      <c r="J16298">
        <v>4</v>
      </c>
      <c r="K16298" t="s">
        <v>810</v>
      </c>
    </row>
    <row r="16299" spans="1:11" x14ac:dyDescent="0.35">
      <c r="A16299" t="str">
        <f>+VLOOKUP(Exportaciones_frutas__Procesamiento[[#This Row],[Grupo de productos]],Codigos_cat_frutas[],2,0)</f>
        <v>Oleaginosos</v>
      </c>
      <c r="B16299">
        <v>2015</v>
      </c>
      <c r="C16299" t="s">
        <v>49</v>
      </c>
      <c r="D16299" t="s">
        <v>501</v>
      </c>
      <c r="E16299" s="8" t="s">
        <v>554</v>
      </c>
      <c r="F16299" t="s">
        <v>555</v>
      </c>
      <c r="G16299" s="9">
        <v>167.488</v>
      </c>
      <c r="H16299" s="9">
        <v>371763.20000000001</v>
      </c>
      <c r="I16299" t="s">
        <v>423</v>
      </c>
      <c r="J16299">
        <v>5</v>
      </c>
      <c r="K16299" t="s">
        <v>789</v>
      </c>
    </row>
    <row r="16300" spans="1:11" x14ac:dyDescent="0.35">
      <c r="A16300" t="str">
        <f>+VLOOKUP(Exportaciones_frutas__Procesamiento[[#This Row],[Grupo de productos]],Codigos_cat_frutas[],2,0)</f>
        <v>Frutos de pepita</v>
      </c>
      <c r="B16300">
        <v>2015</v>
      </c>
      <c r="C16300" t="s">
        <v>49</v>
      </c>
      <c r="D16300" t="s">
        <v>390</v>
      </c>
      <c r="E16300" s="8" t="s">
        <v>663</v>
      </c>
      <c r="F16300" t="s">
        <v>664</v>
      </c>
      <c r="G16300" s="9">
        <v>86.84</v>
      </c>
      <c r="H16300" s="9">
        <v>78070.960000000006</v>
      </c>
      <c r="I16300" t="s">
        <v>423</v>
      </c>
      <c r="J16300">
        <v>5</v>
      </c>
      <c r="K16300" t="s">
        <v>789</v>
      </c>
    </row>
    <row r="16301" spans="1:11" x14ac:dyDescent="0.35">
      <c r="A16301" t="str">
        <f>+VLOOKUP(Exportaciones_frutas__Procesamiento[[#This Row],[Grupo de productos]],Codigos_cat_frutas[],2,0)</f>
        <v>Frutos de pepita</v>
      </c>
      <c r="B16301">
        <v>2015</v>
      </c>
      <c r="C16301" t="s">
        <v>49</v>
      </c>
      <c r="D16301" t="s">
        <v>390</v>
      </c>
      <c r="E16301" s="8" t="s">
        <v>663</v>
      </c>
      <c r="F16301" t="s">
        <v>664</v>
      </c>
      <c r="G16301" s="9">
        <v>1830.4736</v>
      </c>
      <c r="H16301" s="9">
        <v>1605543.69</v>
      </c>
      <c r="I16301" t="s">
        <v>423</v>
      </c>
      <c r="J16301">
        <v>6</v>
      </c>
      <c r="K16301" t="s">
        <v>790</v>
      </c>
    </row>
    <row r="16302" spans="1:11" x14ac:dyDescent="0.35">
      <c r="A16302" t="str">
        <f>+VLOOKUP(Exportaciones_frutas__Procesamiento[[#This Row],[Grupo de productos]],Codigos_cat_frutas[],2,0)</f>
        <v>Frutos de pepita</v>
      </c>
      <c r="B16302">
        <v>2015</v>
      </c>
      <c r="C16302" t="s">
        <v>49</v>
      </c>
      <c r="D16302" t="s">
        <v>390</v>
      </c>
      <c r="E16302" s="8" t="s">
        <v>663</v>
      </c>
      <c r="F16302" t="s">
        <v>664</v>
      </c>
      <c r="G16302" s="9">
        <v>353.55599999999998</v>
      </c>
      <c r="H16302" s="9">
        <v>256664.41</v>
      </c>
      <c r="I16302" t="s">
        <v>423</v>
      </c>
      <c r="J16302">
        <v>7</v>
      </c>
      <c r="K16302" t="s">
        <v>791</v>
      </c>
    </row>
    <row r="16303" spans="1:11" x14ac:dyDescent="0.35">
      <c r="A16303" t="str">
        <f>+VLOOKUP(Exportaciones_frutas__Procesamiento[[#This Row],[Grupo de productos]],Codigos_cat_frutas[],2,0)</f>
        <v>Frutos de pepita</v>
      </c>
      <c r="B16303">
        <v>2015</v>
      </c>
      <c r="C16303" t="s">
        <v>49</v>
      </c>
      <c r="D16303" t="s">
        <v>390</v>
      </c>
      <c r="E16303" s="8" t="s">
        <v>731</v>
      </c>
      <c r="F16303" t="s">
        <v>732</v>
      </c>
      <c r="G16303" s="9">
        <v>77.248000000000005</v>
      </c>
      <c r="H16303" s="9">
        <v>114149.33</v>
      </c>
      <c r="I16303" t="s">
        <v>423</v>
      </c>
      <c r="J16303">
        <v>6</v>
      </c>
      <c r="K16303" t="s">
        <v>790</v>
      </c>
    </row>
    <row r="16304" spans="1:11" x14ac:dyDescent="0.35">
      <c r="A16304" t="str">
        <f>+VLOOKUP(Exportaciones_frutas__Procesamiento[[#This Row],[Grupo de productos]],Codigos_cat_frutas[],2,0)</f>
        <v>Frutos de pepita</v>
      </c>
      <c r="B16304">
        <v>2015</v>
      </c>
      <c r="C16304" t="s">
        <v>49</v>
      </c>
      <c r="D16304" t="s">
        <v>390</v>
      </c>
      <c r="E16304" s="8" t="s">
        <v>731</v>
      </c>
      <c r="F16304" t="s">
        <v>732</v>
      </c>
      <c r="G16304" s="9">
        <v>229.98400000000001</v>
      </c>
      <c r="H16304" s="9">
        <v>396694.25</v>
      </c>
      <c r="I16304" t="s">
        <v>423</v>
      </c>
      <c r="J16304">
        <v>7</v>
      </c>
      <c r="K16304" t="s">
        <v>791</v>
      </c>
    </row>
    <row r="16305" spans="1:11" x14ac:dyDescent="0.35">
      <c r="A16305" t="str">
        <f>+VLOOKUP(Exportaciones_frutas__Procesamiento[[#This Row],[Grupo de productos]],Codigos_cat_frutas[],2,0)</f>
        <v>Frutos de pepita</v>
      </c>
      <c r="B16305">
        <v>2015</v>
      </c>
      <c r="C16305" t="s">
        <v>49</v>
      </c>
      <c r="D16305" t="s">
        <v>390</v>
      </c>
      <c r="E16305" s="8" t="s">
        <v>731</v>
      </c>
      <c r="F16305" t="s">
        <v>732</v>
      </c>
      <c r="G16305" s="9">
        <v>14.08</v>
      </c>
      <c r="H16305" s="9">
        <v>28160</v>
      </c>
      <c r="I16305" t="s">
        <v>423</v>
      </c>
      <c r="J16305">
        <v>13</v>
      </c>
      <c r="K16305" t="s">
        <v>787</v>
      </c>
    </row>
    <row r="16306" spans="1:11" x14ac:dyDescent="0.35">
      <c r="A16306" t="str">
        <f>+VLOOKUP(Exportaciones_frutas__Procesamiento[[#This Row],[Grupo de productos]],Codigos_cat_frutas[],2,0)</f>
        <v>Frutos de pepita</v>
      </c>
      <c r="B16306">
        <v>2015</v>
      </c>
      <c r="C16306" t="s">
        <v>49</v>
      </c>
      <c r="D16306" t="s">
        <v>390</v>
      </c>
      <c r="E16306" s="8" t="s">
        <v>556</v>
      </c>
      <c r="F16306" t="s">
        <v>557</v>
      </c>
      <c r="G16306" s="9">
        <v>27.648</v>
      </c>
      <c r="H16306" s="9">
        <v>30336</v>
      </c>
      <c r="I16306" t="s">
        <v>423</v>
      </c>
      <c r="J16306">
        <v>6</v>
      </c>
      <c r="K16306" t="s">
        <v>790</v>
      </c>
    </row>
    <row r="16307" spans="1:11" x14ac:dyDescent="0.35">
      <c r="A16307" t="str">
        <f>+VLOOKUP(Exportaciones_frutas__Procesamiento[[#This Row],[Grupo de productos]],Codigos_cat_frutas[],2,0)</f>
        <v>Frutos de pepita</v>
      </c>
      <c r="B16307">
        <v>2015</v>
      </c>
      <c r="C16307" t="s">
        <v>49</v>
      </c>
      <c r="D16307" t="s">
        <v>390</v>
      </c>
      <c r="E16307" s="8" t="s">
        <v>556</v>
      </c>
      <c r="F16307" t="s">
        <v>557</v>
      </c>
      <c r="G16307" s="9">
        <v>25.776</v>
      </c>
      <c r="H16307" s="9">
        <v>21168</v>
      </c>
      <c r="I16307" t="s">
        <v>423</v>
      </c>
      <c r="J16307">
        <v>7</v>
      </c>
      <c r="K16307" t="s">
        <v>791</v>
      </c>
    </row>
    <row r="16308" spans="1:11" x14ac:dyDescent="0.35">
      <c r="A16308" t="str">
        <f>+VLOOKUP(Exportaciones_frutas__Procesamiento[[#This Row],[Grupo de productos]],Codigos_cat_frutas[],2,0)</f>
        <v>Frutos de pepita</v>
      </c>
      <c r="B16308">
        <v>2015</v>
      </c>
      <c r="C16308" t="s">
        <v>49</v>
      </c>
      <c r="D16308" t="s">
        <v>390</v>
      </c>
      <c r="E16308" s="8" t="s">
        <v>558</v>
      </c>
      <c r="F16308" t="s">
        <v>559</v>
      </c>
      <c r="G16308" s="9">
        <v>2.3039999999999998</v>
      </c>
      <c r="H16308" s="9">
        <v>2035.2</v>
      </c>
      <c r="I16308" t="s">
        <v>423</v>
      </c>
      <c r="J16308">
        <v>5</v>
      </c>
      <c r="K16308" t="s">
        <v>789</v>
      </c>
    </row>
    <row r="16309" spans="1:11" x14ac:dyDescent="0.35">
      <c r="A16309" t="str">
        <f>+VLOOKUP(Exportaciones_frutas__Procesamiento[[#This Row],[Grupo de productos]],Codigos_cat_frutas[],2,0)</f>
        <v>Frutos de pepita</v>
      </c>
      <c r="B16309">
        <v>2015</v>
      </c>
      <c r="C16309" t="s">
        <v>49</v>
      </c>
      <c r="D16309" t="s">
        <v>390</v>
      </c>
      <c r="E16309" s="8" t="s">
        <v>805</v>
      </c>
      <c r="F16309" t="s">
        <v>806</v>
      </c>
      <c r="G16309" s="9">
        <v>15.75</v>
      </c>
      <c r="H16309" s="9">
        <v>21483</v>
      </c>
      <c r="I16309" t="s">
        <v>423</v>
      </c>
      <c r="J16309">
        <v>5</v>
      </c>
      <c r="K16309" t="s">
        <v>789</v>
      </c>
    </row>
    <row r="16310" spans="1:11" x14ac:dyDescent="0.35">
      <c r="A16310" t="str">
        <f>+VLOOKUP(Exportaciones_frutas__Procesamiento[[#This Row],[Grupo de productos]],Codigos_cat_frutas[],2,0)</f>
        <v>Frutos de pepita</v>
      </c>
      <c r="B16310">
        <v>2015</v>
      </c>
      <c r="C16310" t="s">
        <v>49</v>
      </c>
      <c r="D16310" t="s">
        <v>390</v>
      </c>
      <c r="E16310" s="8" t="s">
        <v>805</v>
      </c>
      <c r="F16310" t="s">
        <v>806</v>
      </c>
      <c r="G16310" s="9">
        <v>124.63</v>
      </c>
      <c r="H16310" s="9">
        <v>166988.75</v>
      </c>
      <c r="I16310" t="s">
        <v>423</v>
      </c>
      <c r="J16310">
        <v>6</v>
      </c>
      <c r="K16310" t="s">
        <v>790</v>
      </c>
    </row>
    <row r="16311" spans="1:11" x14ac:dyDescent="0.35">
      <c r="A16311" t="str">
        <f>+VLOOKUP(Exportaciones_frutas__Procesamiento[[#This Row],[Grupo de productos]],Codigos_cat_frutas[],2,0)</f>
        <v>Frutos de pepita</v>
      </c>
      <c r="B16311">
        <v>2015</v>
      </c>
      <c r="C16311" t="s">
        <v>49</v>
      </c>
      <c r="D16311" t="s">
        <v>390</v>
      </c>
      <c r="E16311" s="8" t="s">
        <v>805</v>
      </c>
      <c r="F16311" t="s">
        <v>806</v>
      </c>
      <c r="G16311" s="9">
        <v>28.98</v>
      </c>
      <c r="H16311" s="9">
        <v>24572</v>
      </c>
      <c r="I16311" t="s">
        <v>423</v>
      </c>
      <c r="J16311">
        <v>7</v>
      </c>
      <c r="K16311" t="s">
        <v>791</v>
      </c>
    </row>
    <row r="16312" spans="1:11" x14ac:dyDescent="0.35">
      <c r="A16312" t="str">
        <f>+VLOOKUP(Exportaciones_frutas__Procesamiento[[#This Row],[Grupo de productos]],Codigos_cat_frutas[],2,0)</f>
        <v>Frutos de pepita</v>
      </c>
      <c r="B16312">
        <v>2015</v>
      </c>
      <c r="C16312" t="s">
        <v>49</v>
      </c>
      <c r="D16312" t="s">
        <v>390</v>
      </c>
      <c r="E16312" s="8" t="s">
        <v>805</v>
      </c>
      <c r="F16312" t="s">
        <v>806</v>
      </c>
      <c r="G16312" s="9">
        <v>19.898</v>
      </c>
      <c r="H16312" s="9">
        <v>25060</v>
      </c>
      <c r="I16312" t="s">
        <v>423</v>
      </c>
      <c r="J16312">
        <v>13</v>
      </c>
      <c r="K16312" t="s">
        <v>787</v>
      </c>
    </row>
    <row r="16313" spans="1:11" x14ac:dyDescent="0.35">
      <c r="A16313" t="str">
        <f>+VLOOKUP(Exportaciones_frutas__Procesamiento[[#This Row],[Grupo de productos]],Codigos_cat_frutas[],2,0)</f>
        <v>Frutos de pepita</v>
      </c>
      <c r="B16313">
        <v>2015</v>
      </c>
      <c r="C16313" t="s">
        <v>49</v>
      </c>
      <c r="D16313" t="s">
        <v>390</v>
      </c>
      <c r="E16313" s="8" t="s">
        <v>560</v>
      </c>
      <c r="F16313" t="s">
        <v>561</v>
      </c>
      <c r="G16313" s="9">
        <v>265.43439999999998</v>
      </c>
      <c r="H16313" s="9">
        <v>214525.2</v>
      </c>
      <c r="I16313" t="s">
        <v>423</v>
      </c>
      <c r="J16313">
        <v>6</v>
      </c>
      <c r="K16313" t="s">
        <v>790</v>
      </c>
    </row>
    <row r="16314" spans="1:11" x14ac:dyDescent="0.35">
      <c r="A16314" t="str">
        <f>+VLOOKUP(Exportaciones_frutas__Procesamiento[[#This Row],[Grupo de productos]],Codigos_cat_frutas[],2,0)</f>
        <v>Frutos de pepita</v>
      </c>
      <c r="B16314">
        <v>2015</v>
      </c>
      <c r="C16314" t="s">
        <v>49</v>
      </c>
      <c r="D16314" t="s">
        <v>390</v>
      </c>
      <c r="E16314" s="8" t="s">
        <v>560</v>
      </c>
      <c r="F16314" t="s">
        <v>561</v>
      </c>
      <c r="G16314" s="9">
        <v>160.85599999999999</v>
      </c>
      <c r="H16314" s="9">
        <v>133359.16</v>
      </c>
      <c r="I16314" t="s">
        <v>423</v>
      </c>
      <c r="J16314">
        <v>7</v>
      </c>
      <c r="K16314" t="s">
        <v>791</v>
      </c>
    </row>
    <row r="16315" spans="1:11" x14ac:dyDescent="0.35">
      <c r="A16315" t="str">
        <f>+VLOOKUP(Exportaciones_frutas__Procesamiento[[#This Row],[Grupo de productos]],Codigos_cat_frutas[],2,0)</f>
        <v>Frutos de pepita</v>
      </c>
      <c r="B16315">
        <v>2015</v>
      </c>
      <c r="C16315" t="s">
        <v>49</v>
      </c>
      <c r="D16315" t="s">
        <v>390</v>
      </c>
      <c r="E16315" s="8" t="s">
        <v>560</v>
      </c>
      <c r="F16315" t="s">
        <v>561</v>
      </c>
      <c r="G16315" s="9">
        <v>7.056</v>
      </c>
      <c r="H16315" s="9">
        <v>5488</v>
      </c>
      <c r="I16315" t="s">
        <v>423</v>
      </c>
      <c r="J16315">
        <v>13</v>
      </c>
      <c r="K16315" t="s">
        <v>787</v>
      </c>
    </row>
    <row r="16316" spans="1:11" x14ac:dyDescent="0.35">
      <c r="A16316" t="str">
        <f>+VLOOKUP(Exportaciones_frutas__Procesamiento[[#This Row],[Grupo de productos]],Codigos_cat_frutas[],2,0)</f>
        <v>Frutos de pepita</v>
      </c>
      <c r="B16316">
        <v>2015</v>
      </c>
      <c r="C16316" t="s">
        <v>49</v>
      </c>
      <c r="D16316" t="s">
        <v>390</v>
      </c>
      <c r="E16316" s="8" t="s">
        <v>562</v>
      </c>
      <c r="F16316" t="s">
        <v>563</v>
      </c>
      <c r="G16316" s="9">
        <v>7.8</v>
      </c>
      <c r="H16316" s="9">
        <v>10920</v>
      </c>
      <c r="I16316" t="s">
        <v>423</v>
      </c>
      <c r="J16316">
        <v>3</v>
      </c>
      <c r="K16316" t="s">
        <v>809</v>
      </c>
    </row>
    <row r="16317" spans="1:11" x14ac:dyDescent="0.35">
      <c r="A16317" t="str">
        <f>+VLOOKUP(Exportaciones_frutas__Procesamiento[[#This Row],[Grupo de productos]],Codigos_cat_frutas[],2,0)</f>
        <v>Frutos de pepita</v>
      </c>
      <c r="B16317">
        <v>2015</v>
      </c>
      <c r="C16317" t="s">
        <v>49</v>
      </c>
      <c r="D16317" t="s">
        <v>390</v>
      </c>
      <c r="E16317" s="8" t="s">
        <v>562</v>
      </c>
      <c r="F16317" t="s">
        <v>563</v>
      </c>
      <c r="G16317" s="9">
        <v>15</v>
      </c>
      <c r="H16317" s="9">
        <v>19605</v>
      </c>
      <c r="I16317" t="s">
        <v>423</v>
      </c>
      <c r="J16317">
        <v>4</v>
      </c>
      <c r="K16317" t="s">
        <v>810</v>
      </c>
    </row>
    <row r="16318" spans="1:11" x14ac:dyDescent="0.35">
      <c r="A16318" t="str">
        <f>+VLOOKUP(Exportaciones_frutas__Procesamiento[[#This Row],[Grupo de productos]],Codigos_cat_frutas[],2,0)</f>
        <v>Frutos de pepita</v>
      </c>
      <c r="B16318">
        <v>2015</v>
      </c>
      <c r="C16318" t="s">
        <v>49</v>
      </c>
      <c r="D16318" t="s">
        <v>390</v>
      </c>
      <c r="E16318" s="8" t="s">
        <v>562</v>
      </c>
      <c r="F16318" t="s">
        <v>563</v>
      </c>
      <c r="G16318" s="9">
        <v>15.75</v>
      </c>
      <c r="H16318" s="9">
        <v>19010.25</v>
      </c>
      <c r="I16318" t="s">
        <v>423</v>
      </c>
      <c r="J16318">
        <v>5</v>
      </c>
      <c r="K16318" t="s">
        <v>789</v>
      </c>
    </row>
    <row r="16319" spans="1:11" x14ac:dyDescent="0.35">
      <c r="A16319" t="str">
        <f>+VLOOKUP(Exportaciones_frutas__Procesamiento[[#This Row],[Grupo de productos]],Codigos_cat_frutas[],2,0)</f>
        <v>Frutos de pepita</v>
      </c>
      <c r="B16319">
        <v>2015</v>
      </c>
      <c r="C16319" t="s">
        <v>49</v>
      </c>
      <c r="D16319" t="s">
        <v>390</v>
      </c>
      <c r="E16319" s="8" t="s">
        <v>562</v>
      </c>
      <c r="F16319" t="s">
        <v>563</v>
      </c>
      <c r="G16319" s="9">
        <v>566.85339999999997</v>
      </c>
      <c r="H16319" s="9">
        <v>589824.17000000004</v>
      </c>
      <c r="I16319" t="s">
        <v>423</v>
      </c>
      <c r="J16319">
        <v>6</v>
      </c>
      <c r="K16319" t="s">
        <v>790</v>
      </c>
    </row>
    <row r="16320" spans="1:11" x14ac:dyDescent="0.35">
      <c r="A16320" t="str">
        <f>+VLOOKUP(Exportaciones_frutas__Procesamiento[[#This Row],[Grupo de productos]],Codigos_cat_frutas[],2,0)</f>
        <v>Frutos de pepita</v>
      </c>
      <c r="B16320">
        <v>2015</v>
      </c>
      <c r="C16320" t="s">
        <v>49</v>
      </c>
      <c r="D16320" t="s">
        <v>390</v>
      </c>
      <c r="E16320" s="8" t="s">
        <v>562</v>
      </c>
      <c r="F16320" t="s">
        <v>563</v>
      </c>
      <c r="G16320" s="9">
        <v>337.166</v>
      </c>
      <c r="H16320" s="9">
        <v>376853.83</v>
      </c>
      <c r="I16320" t="s">
        <v>423</v>
      </c>
      <c r="J16320">
        <v>7</v>
      </c>
      <c r="K16320" t="s">
        <v>791</v>
      </c>
    </row>
    <row r="16321" spans="1:11" x14ac:dyDescent="0.35">
      <c r="A16321" t="str">
        <f>+VLOOKUP(Exportaciones_frutas__Procesamiento[[#This Row],[Grupo de productos]],Codigos_cat_frutas[],2,0)</f>
        <v>Frutos de pepita</v>
      </c>
      <c r="B16321">
        <v>2015</v>
      </c>
      <c r="C16321" t="s">
        <v>49</v>
      </c>
      <c r="D16321" t="s">
        <v>390</v>
      </c>
      <c r="E16321" s="8" t="s">
        <v>562</v>
      </c>
      <c r="F16321" t="s">
        <v>563</v>
      </c>
      <c r="G16321" s="9">
        <v>26.95</v>
      </c>
      <c r="H16321" s="9">
        <v>37730</v>
      </c>
      <c r="I16321" t="s">
        <v>423</v>
      </c>
      <c r="J16321">
        <v>13</v>
      </c>
      <c r="K16321" t="s">
        <v>787</v>
      </c>
    </row>
    <row r="16322" spans="1:11" x14ac:dyDescent="0.35">
      <c r="A16322" t="str">
        <f>+VLOOKUP(Exportaciones_frutas__Procesamiento[[#This Row],[Grupo de productos]],Codigos_cat_frutas[],2,0)</f>
        <v>Frutos de pepita</v>
      </c>
      <c r="B16322">
        <v>2015</v>
      </c>
      <c r="C16322" t="s">
        <v>49</v>
      </c>
      <c r="D16322" t="s">
        <v>390</v>
      </c>
      <c r="E16322" s="8" t="s">
        <v>393</v>
      </c>
      <c r="F16322" t="s">
        <v>394</v>
      </c>
      <c r="G16322" s="9">
        <v>16.863</v>
      </c>
      <c r="H16322" s="9">
        <v>30184.77</v>
      </c>
      <c r="I16322" t="s">
        <v>280</v>
      </c>
      <c r="J16322">
        <v>8</v>
      </c>
      <c r="K16322" t="s">
        <v>788</v>
      </c>
    </row>
    <row r="16323" spans="1:11" x14ac:dyDescent="0.35">
      <c r="A16323" t="str">
        <f>+VLOOKUP(Exportaciones_frutas__Procesamiento[[#This Row],[Grupo de productos]],Codigos_cat_frutas[],2,0)</f>
        <v>Frutos secos</v>
      </c>
      <c r="B16323">
        <v>2015</v>
      </c>
      <c r="C16323" t="s">
        <v>49</v>
      </c>
      <c r="D16323" t="s">
        <v>564</v>
      </c>
      <c r="E16323" s="8" t="s">
        <v>567</v>
      </c>
      <c r="F16323" t="s">
        <v>568</v>
      </c>
      <c r="G16323" s="9">
        <v>0.05</v>
      </c>
      <c r="H16323" s="9">
        <v>1277</v>
      </c>
      <c r="I16323" t="s">
        <v>250</v>
      </c>
      <c r="J16323">
        <v>13</v>
      </c>
      <c r="K16323" t="s">
        <v>787</v>
      </c>
    </row>
    <row r="16324" spans="1:11" x14ac:dyDescent="0.35">
      <c r="A16324" t="str">
        <f>+VLOOKUP(Exportaciones_frutas__Procesamiento[[#This Row],[Grupo de productos]],Codigos_cat_frutas[],2,0)</f>
        <v>Tropicales y subtropicales</v>
      </c>
      <c r="B16324">
        <v>2015</v>
      </c>
      <c r="C16324" t="s">
        <v>49</v>
      </c>
      <c r="D16324" t="s">
        <v>308</v>
      </c>
      <c r="E16324" s="8" t="s">
        <v>424</v>
      </c>
      <c r="F16324" t="s">
        <v>425</v>
      </c>
      <c r="G16324" s="9">
        <v>0.15</v>
      </c>
      <c r="H16324" s="9">
        <v>765</v>
      </c>
      <c r="I16324" t="s">
        <v>423</v>
      </c>
      <c r="J16324">
        <v>13</v>
      </c>
      <c r="K16324" t="s">
        <v>787</v>
      </c>
    </row>
    <row r="16325" spans="1:11" x14ac:dyDescent="0.35">
      <c r="A16325" t="str">
        <f>+VLOOKUP(Exportaciones_frutas__Procesamiento[[#This Row],[Grupo de productos]],Codigos_cat_frutas[],2,0)</f>
        <v>Tropicales y subtropicales</v>
      </c>
      <c r="B16325">
        <v>2015</v>
      </c>
      <c r="C16325" t="s">
        <v>49</v>
      </c>
      <c r="D16325" t="s">
        <v>308</v>
      </c>
      <c r="E16325" s="8" t="s">
        <v>309</v>
      </c>
      <c r="F16325" t="s">
        <v>310</v>
      </c>
      <c r="G16325" s="9">
        <v>0.25</v>
      </c>
      <c r="H16325" s="9">
        <v>1347.5</v>
      </c>
      <c r="I16325" t="s">
        <v>254</v>
      </c>
      <c r="J16325">
        <v>13</v>
      </c>
      <c r="K16325" t="s">
        <v>787</v>
      </c>
    </row>
    <row r="16326" spans="1:11" x14ac:dyDescent="0.35">
      <c r="A16326" t="str">
        <f>+VLOOKUP(Exportaciones_frutas__Procesamiento[[#This Row],[Grupo de productos]],Codigos_cat_frutas[],2,0)</f>
        <v>Otros</v>
      </c>
      <c r="B16326">
        <v>2015</v>
      </c>
      <c r="C16326" t="s">
        <v>49</v>
      </c>
      <c r="D16326" t="s">
        <v>820</v>
      </c>
      <c r="E16326" s="8" t="s">
        <v>821</v>
      </c>
      <c r="F16326" t="s">
        <v>822</v>
      </c>
      <c r="G16326" s="9">
        <v>71.388000000000005</v>
      </c>
      <c r="H16326" s="9">
        <v>54203.25</v>
      </c>
      <c r="I16326" t="s">
        <v>423</v>
      </c>
      <c r="J16326">
        <v>6</v>
      </c>
      <c r="K16326" t="s">
        <v>790</v>
      </c>
    </row>
    <row r="16327" spans="1:11" x14ac:dyDescent="0.35">
      <c r="A16327" t="str">
        <f>+VLOOKUP(Exportaciones_frutas__Procesamiento[[#This Row],[Grupo de productos]],Codigos_cat_frutas[],2,0)</f>
        <v>Otros</v>
      </c>
      <c r="B16327">
        <v>2015</v>
      </c>
      <c r="C16327" t="s">
        <v>49</v>
      </c>
      <c r="D16327" t="s">
        <v>820</v>
      </c>
      <c r="E16327" s="8" t="s">
        <v>821</v>
      </c>
      <c r="F16327" t="s">
        <v>822</v>
      </c>
      <c r="G16327" s="9">
        <v>17.649000000000001</v>
      </c>
      <c r="H16327" s="9">
        <v>21764</v>
      </c>
      <c r="I16327" t="s">
        <v>423</v>
      </c>
      <c r="J16327">
        <v>7</v>
      </c>
      <c r="K16327" t="s">
        <v>791</v>
      </c>
    </row>
    <row r="16328" spans="1:11" x14ac:dyDescent="0.35">
      <c r="A16328" t="str">
        <f>+VLOOKUP(Exportaciones_frutas__Procesamiento[[#This Row],[Grupo de productos]],Codigos_cat_frutas[],2,0)</f>
        <v>Tropicales y subtropicales</v>
      </c>
      <c r="B16328">
        <v>2015</v>
      </c>
      <c r="C16328" t="s">
        <v>49</v>
      </c>
      <c r="D16328" t="s">
        <v>426</v>
      </c>
      <c r="E16328" s="8" t="s">
        <v>475</v>
      </c>
      <c r="F16328" t="s">
        <v>476</v>
      </c>
      <c r="G16328" s="9">
        <v>3.6700000000000003E-2</v>
      </c>
      <c r="H16328" s="9">
        <v>508.3</v>
      </c>
      <c r="I16328" t="s">
        <v>423</v>
      </c>
      <c r="J16328">
        <v>13</v>
      </c>
      <c r="K16328" t="s">
        <v>787</v>
      </c>
    </row>
    <row r="16329" spans="1:11" x14ac:dyDescent="0.35">
      <c r="A16329" t="str">
        <f>+VLOOKUP(Exportaciones_frutas__Procesamiento[[#This Row],[Grupo de productos]],Codigos_cat_frutas[],2,0)</f>
        <v>Cítricos</v>
      </c>
      <c r="B16329">
        <v>2015</v>
      </c>
      <c r="C16329" t="s">
        <v>49</v>
      </c>
      <c r="D16329" t="s">
        <v>401</v>
      </c>
      <c r="E16329" s="8" t="s">
        <v>569</v>
      </c>
      <c r="F16329" t="s">
        <v>570</v>
      </c>
      <c r="G16329" s="9">
        <v>0.05</v>
      </c>
      <c r="H16329" s="9">
        <v>255.5</v>
      </c>
      <c r="I16329" t="s">
        <v>423</v>
      </c>
      <c r="J16329">
        <v>13</v>
      </c>
      <c r="K16329" t="s">
        <v>787</v>
      </c>
    </row>
    <row r="16330" spans="1:11" x14ac:dyDescent="0.35">
      <c r="A16330" t="str">
        <f>+VLOOKUP(Exportaciones_frutas__Procesamiento[[#This Row],[Grupo de productos]],Codigos_cat_frutas[],2,0)</f>
        <v>Uva</v>
      </c>
      <c r="B16330">
        <v>2015</v>
      </c>
      <c r="C16330" t="s">
        <v>49</v>
      </c>
      <c r="D16330" t="s">
        <v>404</v>
      </c>
      <c r="E16330" s="8" t="s">
        <v>573</v>
      </c>
      <c r="F16330" t="s">
        <v>574</v>
      </c>
      <c r="G16330" s="9">
        <v>14.637</v>
      </c>
      <c r="H16330" s="9">
        <v>25105.5</v>
      </c>
      <c r="I16330" t="s">
        <v>423</v>
      </c>
      <c r="J16330">
        <v>1</v>
      </c>
      <c r="K16330" t="s">
        <v>794</v>
      </c>
    </row>
    <row r="16331" spans="1:11" x14ac:dyDescent="0.35">
      <c r="A16331" t="str">
        <f>+VLOOKUP(Exportaciones_frutas__Procesamiento[[#This Row],[Grupo de productos]],Codigos_cat_frutas[],2,0)</f>
        <v>Uva</v>
      </c>
      <c r="B16331">
        <v>2015</v>
      </c>
      <c r="C16331" t="s">
        <v>49</v>
      </c>
      <c r="D16331" t="s">
        <v>404</v>
      </c>
      <c r="E16331" s="8" t="s">
        <v>573</v>
      </c>
      <c r="F16331" t="s">
        <v>574</v>
      </c>
      <c r="G16331" s="9">
        <v>568.73469999999998</v>
      </c>
      <c r="H16331" s="9">
        <v>1041827.11</v>
      </c>
      <c r="I16331" t="s">
        <v>423</v>
      </c>
      <c r="J16331">
        <v>3</v>
      </c>
      <c r="K16331" t="s">
        <v>809</v>
      </c>
    </row>
    <row r="16332" spans="1:11" x14ac:dyDescent="0.35">
      <c r="A16332" t="str">
        <f>+VLOOKUP(Exportaciones_frutas__Procesamiento[[#This Row],[Grupo de productos]],Codigos_cat_frutas[],2,0)</f>
        <v>Uva</v>
      </c>
      <c r="B16332">
        <v>2015</v>
      </c>
      <c r="C16332" t="s">
        <v>49</v>
      </c>
      <c r="D16332" t="s">
        <v>404</v>
      </c>
      <c r="E16332" s="8" t="s">
        <v>573</v>
      </c>
      <c r="F16332" t="s">
        <v>574</v>
      </c>
      <c r="G16332" s="9">
        <v>986.85839999999996</v>
      </c>
      <c r="H16332" s="9">
        <v>1819052.07</v>
      </c>
      <c r="I16332" t="s">
        <v>423</v>
      </c>
      <c r="J16332">
        <v>4</v>
      </c>
      <c r="K16332" t="s">
        <v>810</v>
      </c>
    </row>
    <row r="16333" spans="1:11" x14ac:dyDescent="0.35">
      <c r="A16333" t="str">
        <f>+VLOOKUP(Exportaciones_frutas__Procesamiento[[#This Row],[Grupo de productos]],Codigos_cat_frutas[],2,0)</f>
        <v>Uva</v>
      </c>
      <c r="B16333">
        <v>2015</v>
      </c>
      <c r="C16333" t="s">
        <v>49</v>
      </c>
      <c r="D16333" t="s">
        <v>404</v>
      </c>
      <c r="E16333" s="8" t="s">
        <v>573</v>
      </c>
      <c r="F16333" t="s">
        <v>574</v>
      </c>
      <c r="G16333" s="9">
        <v>2089.7310000000002</v>
      </c>
      <c r="H16333" s="9">
        <v>3415335.62</v>
      </c>
      <c r="I16333" t="s">
        <v>423</v>
      </c>
      <c r="J16333">
        <v>5</v>
      </c>
      <c r="K16333" t="s">
        <v>789</v>
      </c>
    </row>
    <row r="16334" spans="1:11" x14ac:dyDescent="0.35">
      <c r="A16334" t="str">
        <f>+VLOOKUP(Exportaciones_frutas__Procesamiento[[#This Row],[Grupo de productos]],Codigos_cat_frutas[],2,0)</f>
        <v>Uva</v>
      </c>
      <c r="B16334">
        <v>2015</v>
      </c>
      <c r="C16334" t="s">
        <v>49</v>
      </c>
      <c r="D16334" t="s">
        <v>404</v>
      </c>
      <c r="E16334" s="8" t="s">
        <v>573</v>
      </c>
      <c r="F16334" t="s">
        <v>574</v>
      </c>
      <c r="G16334" s="9">
        <v>1251.7521999999999</v>
      </c>
      <c r="H16334" s="9">
        <v>2053012.97</v>
      </c>
      <c r="I16334" t="s">
        <v>423</v>
      </c>
      <c r="J16334">
        <v>6</v>
      </c>
      <c r="K16334" t="s">
        <v>790</v>
      </c>
    </row>
    <row r="16335" spans="1:11" x14ac:dyDescent="0.35">
      <c r="A16335" t="str">
        <f>+VLOOKUP(Exportaciones_frutas__Procesamiento[[#This Row],[Grupo de productos]],Codigos_cat_frutas[],2,0)</f>
        <v>Uva</v>
      </c>
      <c r="B16335">
        <v>2015</v>
      </c>
      <c r="C16335" t="s">
        <v>49</v>
      </c>
      <c r="D16335" t="s">
        <v>404</v>
      </c>
      <c r="E16335" s="8" t="s">
        <v>573</v>
      </c>
      <c r="F16335" t="s">
        <v>574</v>
      </c>
      <c r="G16335" s="9">
        <v>50.7744</v>
      </c>
      <c r="H16335" s="9">
        <v>86237.65</v>
      </c>
      <c r="I16335" t="s">
        <v>423</v>
      </c>
      <c r="J16335">
        <v>7</v>
      </c>
      <c r="K16335" t="s">
        <v>791</v>
      </c>
    </row>
    <row r="16336" spans="1:11" x14ac:dyDescent="0.35">
      <c r="A16336" t="str">
        <f>+VLOOKUP(Exportaciones_frutas__Procesamiento[[#This Row],[Grupo de productos]],Codigos_cat_frutas[],2,0)</f>
        <v>Uva</v>
      </c>
      <c r="B16336">
        <v>2015</v>
      </c>
      <c r="C16336" t="s">
        <v>49</v>
      </c>
      <c r="D16336" t="s">
        <v>404</v>
      </c>
      <c r="E16336" s="8" t="s">
        <v>573</v>
      </c>
      <c r="F16336" t="s">
        <v>574</v>
      </c>
      <c r="G16336" s="9">
        <v>881.98580000000004</v>
      </c>
      <c r="H16336" s="9">
        <v>1369284.86</v>
      </c>
      <c r="I16336" t="s">
        <v>423</v>
      </c>
      <c r="J16336">
        <v>13</v>
      </c>
      <c r="K16336" t="s">
        <v>787</v>
      </c>
    </row>
    <row r="16337" spans="1:11" x14ac:dyDescent="0.35">
      <c r="A16337" t="str">
        <f>+VLOOKUP(Exportaciones_frutas__Procesamiento[[#This Row],[Grupo de productos]],Codigos_cat_frutas[],2,0)</f>
        <v>Uva</v>
      </c>
      <c r="B16337">
        <v>2015</v>
      </c>
      <c r="C16337" t="s">
        <v>49</v>
      </c>
      <c r="D16337" t="s">
        <v>404</v>
      </c>
      <c r="E16337" s="8" t="s">
        <v>575</v>
      </c>
      <c r="F16337" t="s">
        <v>576</v>
      </c>
      <c r="G16337" s="9">
        <v>38.867899999999999</v>
      </c>
      <c r="H16337" s="9">
        <v>87872</v>
      </c>
      <c r="I16337" t="s">
        <v>423</v>
      </c>
      <c r="J16337">
        <v>4</v>
      </c>
      <c r="K16337" t="s">
        <v>810</v>
      </c>
    </row>
    <row r="16338" spans="1:11" x14ac:dyDescent="0.35">
      <c r="A16338" t="str">
        <f>+VLOOKUP(Exportaciones_frutas__Procesamiento[[#This Row],[Grupo de productos]],Codigos_cat_frutas[],2,0)</f>
        <v>Uva</v>
      </c>
      <c r="B16338">
        <v>2015</v>
      </c>
      <c r="C16338" t="s">
        <v>49</v>
      </c>
      <c r="D16338" t="s">
        <v>404</v>
      </c>
      <c r="E16338" s="8" t="s">
        <v>575</v>
      </c>
      <c r="F16338" t="s">
        <v>576</v>
      </c>
      <c r="G16338" s="9">
        <v>19.187999999999999</v>
      </c>
      <c r="H16338" s="9">
        <v>23400</v>
      </c>
      <c r="I16338" t="s">
        <v>423</v>
      </c>
      <c r="J16338">
        <v>6</v>
      </c>
      <c r="K16338" t="s">
        <v>790</v>
      </c>
    </row>
    <row r="16339" spans="1:11" x14ac:dyDescent="0.35">
      <c r="A16339" t="str">
        <f>+VLOOKUP(Exportaciones_frutas__Procesamiento[[#This Row],[Grupo de productos]],Codigos_cat_frutas[],2,0)</f>
        <v>Uva</v>
      </c>
      <c r="B16339">
        <v>2015</v>
      </c>
      <c r="C16339" t="s">
        <v>49</v>
      </c>
      <c r="D16339" t="s">
        <v>404</v>
      </c>
      <c r="E16339" s="8" t="s">
        <v>577</v>
      </c>
      <c r="F16339" t="s">
        <v>578</v>
      </c>
      <c r="G16339" s="9">
        <v>7.0110000000000001</v>
      </c>
      <c r="H16339" s="9">
        <v>8770.5</v>
      </c>
      <c r="I16339" t="s">
        <v>423</v>
      </c>
      <c r="J16339">
        <v>1</v>
      </c>
      <c r="K16339" t="s">
        <v>794</v>
      </c>
    </row>
    <row r="16340" spans="1:11" x14ac:dyDescent="0.35">
      <c r="A16340" t="str">
        <f>+VLOOKUP(Exportaciones_frutas__Procesamiento[[#This Row],[Grupo de productos]],Codigos_cat_frutas[],2,0)</f>
        <v>Uva</v>
      </c>
      <c r="B16340">
        <v>2015</v>
      </c>
      <c r="C16340" t="s">
        <v>49</v>
      </c>
      <c r="D16340" t="s">
        <v>404</v>
      </c>
      <c r="E16340" s="8" t="s">
        <v>577</v>
      </c>
      <c r="F16340" t="s">
        <v>578</v>
      </c>
      <c r="G16340" s="9">
        <v>1379.9358</v>
      </c>
      <c r="H16340" s="9">
        <v>2152030.11</v>
      </c>
      <c r="I16340" t="s">
        <v>423</v>
      </c>
      <c r="J16340">
        <v>3</v>
      </c>
      <c r="K16340" t="s">
        <v>809</v>
      </c>
    </row>
    <row r="16341" spans="1:11" x14ac:dyDescent="0.35">
      <c r="A16341" t="str">
        <f>+VLOOKUP(Exportaciones_frutas__Procesamiento[[#This Row],[Grupo de productos]],Codigos_cat_frutas[],2,0)</f>
        <v>Uva</v>
      </c>
      <c r="B16341">
        <v>2015</v>
      </c>
      <c r="C16341" t="s">
        <v>49</v>
      </c>
      <c r="D16341" t="s">
        <v>404</v>
      </c>
      <c r="E16341" s="8" t="s">
        <v>577</v>
      </c>
      <c r="F16341" t="s">
        <v>578</v>
      </c>
      <c r="G16341" s="9">
        <v>2052.2962000000002</v>
      </c>
      <c r="H16341" s="9">
        <v>2853581.11</v>
      </c>
      <c r="I16341" t="s">
        <v>423</v>
      </c>
      <c r="J16341">
        <v>4</v>
      </c>
      <c r="K16341" t="s">
        <v>810</v>
      </c>
    </row>
    <row r="16342" spans="1:11" x14ac:dyDescent="0.35">
      <c r="A16342" t="str">
        <f>+VLOOKUP(Exportaciones_frutas__Procesamiento[[#This Row],[Grupo de productos]],Codigos_cat_frutas[],2,0)</f>
        <v>Uva</v>
      </c>
      <c r="B16342">
        <v>2015</v>
      </c>
      <c r="C16342" t="s">
        <v>49</v>
      </c>
      <c r="D16342" t="s">
        <v>404</v>
      </c>
      <c r="E16342" s="8" t="s">
        <v>577</v>
      </c>
      <c r="F16342" t="s">
        <v>578</v>
      </c>
      <c r="G16342" s="9">
        <v>4700.0682999999999</v>
      </c>
      <c r="H16342" s="9">
        <v>6342477.0499999998</v>
      </c>
      <c r="I16342" t="s">
        <v>423</v>
      </c>
      <c r="J16342">
        <v>5</v>
      </c>
      <c r="K16342" t="s">
        <v>789</v>
      </c>
    </row>
    <row r="16343" spans="1:11" x14ac:dyDescent="0.35">
      <c r="A16343" t="str">
        <f>+VLOOKUP(Exportaciones_frutas__Procesamiento[[#This Row],[Grupo de productos]],Codigos_cat_frutas[],2,0)</f>
        <v>Uva</v>
      </c>
      <c r="B16343">
        <v>2015</v>
      </c>
      <c r="C16343" t="s">
        <v>49</v>
      </c>
      <c r="D16343" t="s">
        <v>404</v>
      </c>
      <c r="E16343" s="8" t="s">
        <v>577</v>
      </c>
      <c r="F16343" t="s">
        <v>578</v>
      </c>
      <c r="G16343" s="9">
        <v>4912.7091</v>
      </c>
      <c r="H16343" s="9">
        <v>6261390.8600000003</v>
      </c>
      <c r="I16343" t="s">
        <v>423</v>
      </c>
      <c r="J16343">
        <v>6</v>
      </c>
      <c r="K16343" t="s">
        <v>790</v>
      </c>
    </row>
    <row r="16344" spans="1:11" x14ac:dyDescent="0.35">
      <c r="A16344" t="str">
        <f>+VLOOKUP(Exportaciones_frutas__Procesamiento[[#This Row],[Grupo de productos]],Codigos_cat_frutas[],2,0)</f>
        <v>Uva</v>
      </c>
      <c r="B16344">
        <v>2015</v>
      </c>
      <c r="C16344" t="s">
        <v>49</v>
      </c>
      <c r="D16344" t="s">
        <v>404</v>
      </c>
      <c r="E16344" s="8" t="s">
        <v>577</v>
      </c>
      <c r="F16344" t="s">
        <v>578</v>
      </c>
      <c r="G16344" s="9">
        <v>213.5772</v>
      </c>
      <c r="H16344" s="9">
        <v>261987.36</v>
      </c>
      <c r="I16344" t="s">
        <v>423</v>
      </c>
      <c r="J16344">
        <v>7</v>
      </c>
      <c r="K16344" t="s">
        <v>791</v>
      </c>
    </row>
    <row r="16345" spans="1:11" x14ac:dyDescent="0.35">
      <c r="A16345" t="str">
        <f>+VLOOKUP(Exportaciones_frutas__Procesamiento[[#This Row],[Grupo de productos]],Codigos_cat_frutas[],2,0)</f>
        <v>Uva</v>
      </c>
      <c r="B16345">
        <v>2015</v>
      </c>
      <c r="C16345" t="s">
        <v>49</v>
      </c>
      <c r="D16345" t="s">
        <v>404</v>
      </c>
      <c r="E16345" s="8" t="s">
        <v>577</v>
      </c>
      <c r="F16345" t="s">
        <v>578</v>
      </c>
      <c r="G16345" s="9">
        <v>997.80629999999996</v>
      </c>
      <c r="H16345" s="9">
        <v>1447172.49</v>
      </c>
      <c r="I16345" t="s">
        <v>423</v>
      </c>
      <c r="J16345">
        <v>13</v>
      </c>
      <c r="K16345" t="s">
        <v>787</v>
      </c>
    </row>
    <row r="16346" spans="1:11" x14ac:dyDescent="0.35">
      <c r="A16346" t="str">
        <f>+VLOOKUP(Exportaciones_frutas__Procesamiento[[#This Row],[Grupo de productos]],Codigos_cat_frutas[],2,0)</f>
        <v>Uva</v>
      </c>
      <c r="B16346">
        <v>2015</v>
      </c>
      <c r="C16346" t="s">
        <v>49</v>
      </c>
      <c r="D16346" t="s">
        <v>404</v>
      </c>
      <c r="E16346" s="8" t="s">
        <v>579</v>
      </c>
      <c r="F16346" t="s">
        <v>580</v>
      </c>
      <c r="G16346" s="9">
        <v>209.73</v>
      </c>
      <c r="H16346" s="9">
        <v>356345.97</v>
      </c>
      <c r="I16346" t="s">
        <v>423</v>
      </c>
      <c r="J16346">
        <v>3</v>
      </c>
      <c r="K16346" t="s">
        <v>809</v>
      </c>
    </row>
    <row r="16347" spans="1:11" x14ac:dyDescent="0.35">
      <c r="A16347" t="str">
        <f>+VLOOKUP(Exportaciones_frutas__Procesamiento[[#This Row],[Grupo de productos]],Codigos_cat_frutas[],2,0)</f>
        <v>Uva</v>
      </c>
      <c r="B16347">
        <v>2015</v>
      </c>
      <c r="C16347" t="s">
        <v>49</v>
      </c>
      <c r="D16347" t="s">
        <v>404</v>
      </c>
      <c r="E16347" s="8" t="s">
        <v>579</v>
      </c>
      <c r="F16347" t="s">
        <v>580</v>
      </c>
      <c r="G16347" s="9">
        <v>581.33550000000002</v>
      </c>
      <c r="H16347" s="9">
        <v>1008313.96</v>
      </c>
      <c r="I16347" t="s">
        <v>423</v>
      </c>
      <c r="J16347">
        <v>4</v>
      </c>
      <c r="K16347" t="s">
        <v>810</v>
      </c>
    </row>
    <row r="16348" spans="1:11" x14ac:dyDescent="0.35">
      <c r="A16348" t="str">
        <f>+VLOOKUP(Exportaciones_frutas__Procesamiento[[#This Row],[Grupo de productos]],Codigos_cat_frutas[],2,0)</f>
        <v>Uva</v>
      </c>
      <c r="B16348">
        <v>2015</v>
      </c>
      <c r="C16348" t="s">
        <v>49</v>
      </c>
      <c r="D16348" t="s">
        <v>404</v>
      </c>
      <c r="E16348" s="8" t="s">
        <v>579</v>
      </c>
      <c r="F16348" t="s">
        <v>580</v>
      </c>
      <c r="G16348" s="9">
        <v>874.4896</v>
      </c>
      <c r="H16348" s="9">
        <v>1256863.8799999999</v>
      </c>
      <c r="I16348" t="s">
        <v>423</v>
      </c>
      <c r="J16348">
        <v>5</v>
      </c>
      <c r="K16348" t="s">
        <v>789</v>
      </c>
    </row>
    <row r="16349" spans="1:11" x14ac:dyDescent="0.35">
      <c r="A16349" t="str">
        <f>+VLOOKUP(Exportaciones_frutas__Procesamiento[[#This Row],[Grupo de productos]],Codigos_cat_frutas[],2,0)</f>
        <v>Uva</v>
      </c>
      <c r="B16349">
        <v>2015</v>
      </c>
      <c r="C16349" t="s">
        <v>49</v>
      </c>
      <c r="D16349" t="s">
        <v>404</v>
      </c>
      <c r="E16349" s="8" t="s">
        <v>579</v>
      </c>
      <c r="F16349" t="s">
        <v>580</v>
      </c>
      <c r="G16349" s="9">
        <v>1409.3878</v>
      </c>
      <c r="H16349" s="9">
        <v>2110208.91</v>
      </c>
      <c r="I16349" t="s">
        <v>423</v>
      </c>
      <c r="J16349">
        <v>6</v>
      </c>
      <c r="K16349" t="s">
        <v>790</v>
      </c>
    </row>
    <row r="16350" spans="1:11" x14ac:dyDescent="0.35">
      <c r="A16350" t="str">
        <f>+VLOOKUP(Exportaciones_frutas__Procesamiento[[#This Row],[Grupo de productos]],Codigos_cat_frutas[],2,0)</f>
        <v>Uva</v>
      </c>
      <c r="B16350">
        <v>2015</v>
      </c>
      <c r="C16350" t="s">
        <v>49</v>
      </c>
      <c r="D16350" t="s">
        <v>404</v>
      </c>
      <c r="E16350" s="8" t="s">
        <v>579</v>
      </c>
      <c r="F16350" t="s">
        <v>580</v>
      </c>
      <c r="G16350" s="9">
        <v>30.333600000000001</v>
      </c>
      <c r="H16350" s="9">
        <v>38586</v>
      </c>
      <c r="I16350" t="s">
        <v>423</v>
      </c>
      <c r="J16350">
        <v>7</v>
      </c>
      <c r="K16350" t="s">
        <v>791</v>
      </c>
    </row>
    <row r="16351" spans="1:11" x14ac:dyDescent="0.35">
      <c r="A16351" t="str">
        <f>+VLOOKUP(Exportaciones_frutas__Procesamiento[[#This Row],[Grupo de productos]],Codigos_cat_frutas[],2,0)</f>
        <v>Uva</v>
      </c>
      <c r="B16351">
        <v>2015</v>
      </c>
      <c r="C16351" t="s">
        <v>49</v>
      </c>
      <c r="D16351" t="s">
        <v>404</v>
      </c>
      <c r="E16351" s="8" t="s">
        <v>579</v>
      </c>
      <c r="F16351" t="s">
        <v>580</v>
      </c>
      <c r="G16351" s="9">
        <v>396.29680000000002</v>
      </c>
      <c r="H16351" s="9">
        <v>673214.72</v>
      </c>
      <c r="I16351" t="s">
        <v>423</v>
      </c>
      <c r="J16351">
        <v>13</v>
      </c>
      <c r="K16351" t="s">
        <v>787</v>
      </c>
    </row>
    <row r="16352" spans="1:11" x14ac:dyDescent="0.35">
      <c r="A16352" t="str">
        <f>+VLOOKUP(Exportaciones_frutas__Procesamiento[[#This Row],[Grupo de productos]],Codigos_cat_frutas[],2,0)</f>
        <v>Uva</v>
      </c>
      <c r="B16352">
        <v>2015</v>
      </c>
      <c r="C16352" t="s">
        <v>49</v>
      </c>
      <c r="D16352" t="s">
        <v>404</v>
      </c>
      <c r="E16352" s="8" t="s">
        <v>583</v>
      </c>
      <c r="F16352" t="s">
        <v>584</v>
      </c>
      <c r="G16352" s="9">
        <v>51.3414</v>
      </c>
      <c r="H16352" s="9">
        <v>101199</v>
      </c>
      <c r="I16352" t="s">
        <v>423</v>
      </c>
      <c r="J16352">
        <v>6</v>
      </c>
      <c r="K16352" t="s">
        <v>790</v>
      </c>
    </row>
    <row r="16353" spans="1:11" x14ac:dyDescent="0.35">
      <c r="A16353" t="str">
        <f>+VLOOKUP(Exportaciones_frutas__Procesamiento[[#This Row],[Grupo de productos]],Codigos_cat_frutas[],2,0)</f>
        <v>Uva</v>
      </c>
      <c r="B16353">
        <v>2015</v>
      </c>
      <c r="C16353" t="s">
        <v>49</v>
      </c>
      <c r="D16353" t="s">
        <v>404</v>
      </c>
      <c r="E16353" s="8" t="s">
        <v>583</v>
      </c>
      <c r="F16353" t="s">
        <v>584</v>
      </c>
      <c r="G16353" s="9">
        <v>18.4008</v>
      </c>
      <c r="H16353" s="9">
        <v>22440</v>
      </c>
      <c r="I16353" t="s">
        <v>423</v>
      </c>
      <c r="J16353">
        <v>13</v>
      </c>
      <c r="K16353" t="s">
        <v>787</v>
      </c>
    </row>
    <row r="16354" spans="1:11" x14ac:dyDescent="0.35">
      <c r="A16354" t="str">
        <f>+VLOOKUP(Exportaciones_frutas__Procesamiento[[#This Row],[Grupo de productos]],Codigos_cat_frutas[],2,0)</f>
        <v>Uva</v>
      </c>
      <c r="B16354">
        <v>2015</v>
      </c>
      <c r="C16354" t="s">
        <v>49</v>
      </c>
      <c r="D16354" t="s">
        <v>404</v>
      </c>
      <c r="E16354" s="8" t="s">
        <v>587</v>
      </c>
      <c r="F16354" t="s">
        <v>588</v>
      </c>
      <c r="G16354" s="9">
        <v>47.165199999999999</v>
      </c>
      <c r="H16354" s="9">
        <v>96684.6</v>
      </c>
      <c r="I16354" t="s">
        <v>423</v>
      </c>
      <c r="J16354">
        <v>3</v>
      </c>
      <c r="K16354" t="s">
        <v>809</v>
      </c>
    </row>
    <row r="16355" spans="1:11" x14ac:dyDescent="0.35">
      <c r="A16355" t="str">
        <f>+VLOOKUP(Exportaciones_frutas__Procesamiento[[#This Row],[Grupo de productos]],Codigos_cat_frutas[],2,0)</f>
        <v>Uva</v>
      </c>
      <c r="B16355">
        <v>2015</v>
      </c>
      <c r="C16355" t="s">
        <v>49</v>
      </c>
      <c r="D16355" t="s">
        <v>404</v>
      </c>
      <c r="E16355" s="8" t="s">
        <v>587</v>
      </c>
      <c r="F16355" t="s">
        <v>588</v>
      </c>
      <c r="G16355" s="9">
        <v>11.411199999999999</v>
      </c>
      <c r="H16355" s="9">
        <v>17966.62</v>
      </c>
      <c r="I16355" t="s">
        <v>423</v>
      </c>
      <c r="J16355">
        <v>4</v>
      </c>
      <c r="K16355" t="s">
        <v>810</v>
      </c>
    </row>
    <row r="16356" spans="1:11" x14ac:dyDescent="0.35">
      <c r="A16356" t="str">
        <f>+VLOOKUP(Exportaciones_frutas__Procesamiento[[#This Row],[Grupo de productos]],Codigos_cat_frutas[],2,0)</f>
        <v>Uva</v>
      </c>
      <c r="B16356">
        <v>2015</v>
      </c>
      <c r="C16356" t="s">
        <v>49</v>
      </c>
      <c r="D16356" t="s">
        <v>404</v>
      </c>
      <c r="E16356" s="8" t="s">
        <v>587</v>
      </c>
      <c r="F16356" t="s">
        <v>588</v>
      </c>
      <c r="G16356" s="9">
        <v>238.04400000000001</v>
      </c>
      <c r="H16356" s="9">
        <v>438477.6</v>
      </c>
      <c r="I16356" t="s">
        <v>423</v>
      </c>
      <c r="J16356">
        <v>5</v>
      </c>
      <c r="K16356" t="s">
        <v>789</v>
      </c>
    </row>
    <row r="16357" spans="1:11" x14ac:dyDescent="0.35">
      <c r="A16357" t="str">
        <f>+VLOOKUP(Exportaciones_frutas__Procesamiento[[#This Row],[Grupo de productos]],Codigos_cat_frutas[],2,0)</f>
        <v>Uva</v>
      </c>
      <c r="B16357">
        <v>2015</v>
      </c>
      <c r="C16357" t="s">
        <v>49</v>
      </c>
      <c r="D16357" t="s">
        <v>404</v>
      </c>
      <c r="E16357" s="8" t="s">
        <v>587</v>
      </c>
      <c r="F16357" t="s">
        <v>588</v>
      </c>
      <c r="G16357" s="9">
        <v>270.87599999999998</v>
      </c>
      <c r="H16357" s="9">
        <v>418339.27</v>
      </c>
      <c r="I16357" t="s">
        <v>423</v>
      </c>
      <c r="J16357">
        <v>6</v>
      </c>
      <c r="K16357" t="s">
        <v>790</v>
      </c>
    </row>
    <row r="16358" spans="1:11" x14ac:dyDescent="0.35">
      <c r="A16358" t="str">
        <f>+VLOOKUP(Exportaciones_frutas__Procesamiento[[#This Row],[Grupo de productos]],Codigos_cat_frutas[],2,0)</f>
        <v>Uva</v>
      </c>
      <c r="B16358">
        <v>2015</v>
      </c>
      <c r="C16358" t="s">
        <v>49</v>
      </c>
      <c r="D16358" t="s">
        <v>404</v>
      </c>
      <c r="E16358" s="8" t="s">
        <v>587</v>
      </c>
      <c r="F16358" t="s">
        <v>588</v>
      </c>
      <c r="G16358" s="9">
        <v>100.35</v>
      </c>
      <c r="H16358" s="9">
        <v>240257.2</v>
      </c>
      <c r="I16358" t="s">
        <v>423</v>
      </c>
      <c r="J16358">
        <v>13</v>
      </c>
      <c r="K16358" t="s">
        <v>787</v>
      </c>
    </row>
    <row r="16359" spans="1:11" x14ac:dyDescent="0.35">
      <c r="A16359" t="str">
        <f>+VLOOKUP(Exportaciones_frutas__Procesamiento[[#This Row],[Grupo de productos]],Codigos_cat_frutas[],2,0)</f>
        <v>Uva</v>
      </c>
      <c r="B16359">
        <v>2015</v>
      </c>
      <c r="C16359" t="s">
        <v>49</v>
      </c>
      <c r="D16359" t="s">
        <v>404</v>
      </c>
      <c r="E16359" s="8" t="s">
        <v>405</v>
      </c>
      <c r="F16359" t="s">
        <v>406</v>
      </c>
      <c r="G16359" s="9">
        <v>512</v>
      </c>
      <c r="H16359" s="9">
        <v>996480</v>
      </c>
      <c r="I16359" t="s">
        <v>264</v>
      </c>
      <c r="J16359">
        <v>5</v>
      </c>
      <c r="K16359" t="s">
        <v>789</v>
      </c>
    </row>
    <row r="16360" spans="1:11" x14ac:dyDescent="0.35">
      <c r="A16360" t="str">
        <f>+VLOOKUP(Exportaciones_frutas__Procesamiento[[#This Row],[Grupo de productos]],Codigos_cat_frutas[],2,0)</f>
        <v>Uva</v>
      </c>
      <c r="B16360">
        <v>2015</v>
      </c>
      <c r="C16360" t="s">
        <v>49</v>
      </c>
      <c r="D16360" t="s">
        <v>404</v>
      </c>
      <c r="E16360" s="8" t="s">
        <v>405</v>
      </c>
      <c r="F16360" t="s">
        <v>406</v>
      </c>
      <c r="G16360" s="9">
        <v>20</v>
      </c>
      <c r="H16360" s="9">
        <v>35000</v>
      </c>
      <c r="I16360" t="s">
        <v>264</v>
      </c>
      <c r="J16360">
        <v>6</v>
      </c>
      <c r="K16360" t="s">
        <v>790</v>
      </c>
    </row>
    <row r="16361" spans="1:11" x14ac:dyDescent="0.35">
      <c r="A16361" t="str">
        <f>+VLOOKUP(Exportaciones_frutas__Procesamiento[[#This Row],[Grupo de productos]],Codigos_cat_frutas[],2,0)</f>
        <v>Uva</v>
      </c>
      <c r="B16361">
        <v>2015</v>
      </c>
      <c r="C16361" t="s">
        <v>49</v>
      </c>
      <c r="D16361" t="s">
        <v>404</v>
      </c>
      <c r="E16361" s="8" t="s">
        <v>405</v>
      </c>
      <c r="F16361" t="s">
        <v>406</v>
      </c>
      <c r="G16361" s="9">
        <v>23.5</v>
      </c>
      <c r="H16361" s="9">
        <v>103400</v>
      </c>
      <c r="I16361" t="s">
        <v>264</v>
      </c>
      <c r="J16361">
        <v>10</v>
      </c>
      <c r="K16361" t="s">
        <v>793</v>
      </c>
    </row>
    <row r="16362" spans="1:11" x14ac:dyDescent="0.35">
      <c r="A16362" t="str">
        <f>+VLOOKUP(Exportaciones_frutas__Procesamiento[[#This Row],[Grupo de productos]],Codigos_cat_frutas[],2,0)</f>
        <v>Uva</v>
      </c>
      <c r="B16362">
        <v>2015</v>
      </c>
      <c r="C16362" t="s">
        <v>49</v>
      </c>
      <c r="D16362" t="s">
        <v>404</v>
      </c>
      <c r="E16362" s="8" t="s">
        <v>405</v>
      </c>
      <c r="F16362" t="s">
        <v>406</v>
      </c>
      <c r="G16362" s="9">
        <v>147.80000000000001</v>
      </c>
      <c r="H16362" s="9">
        <v>262895</v>
      </c>
      <c r="I16362" t="s">
        <v>264</v>
      </c>
      <c r="J16362">
        <v>13</v>
      </c>
      <c r="K16362" t="s">
        <v>787</v>
      </c>
    </row>
    <row r="16363" spans="1:11" x14ac:dyDescent="0.35">
      <c r="A16363" t="str">
        <f>+VLOOKUP(Exportaciones_frutas__Procesamiento[[#This Row],[Grupo de productos]],Codigos_cat_frutas[],2,0)</f>
        <v>Uva</v>
      </c>
      <c r="B16363">
        <v>2015</v>
      </c>
      <c r="C16363" t="s">
        <v>49</v>
      </c>
      <c r="D16363" t="s">
        <v>404</v>
      </c>
      <c r="E16363" s="8" t="s">
        <v>407</v>
      </c>
      <c r="F16363" t="s">
        <v>408</v>
      </c>
      <c r="G16363" s="9">
        <v>70.5</v>
      </c>
      <c r="H16363" s="9">
        <v>185425</v>
      </c>
      <c r="I16363" t="s">
        <v>264</v>
      </c>
      <c r="J16363">
        <v>5</v>
      </c>
      <c r="K16363" t="s">
        <v>789</v>
      </c>
    </row>
    <row r="16364" spans="1:11" x14ac:dyDescent="0.35">
      <c r="A16364" t="str">
        <f>+VLOOKUP(Exportaciones_frutas__Procesamiento[[#This Row],[Grupo de productos]],Codigos_cat_frutas[],2,0)</f>
        <v>Uva</v>
      </c>
      <c r="B16364">
        <v>2015</v>
      </c>
      <c r="C16364" t="s">
        <v>49</v>
      </c>
      <c r="D16364" t="s">
        <v>404</v>
      </c>
      <c r="E16364" s="8" t="s">
        <v>407</v>
      </c>
      <c r="F16364" t="s">
        <v>408</v>
      </c>
      <c r="G16364" s="9">
        <v>15.5</v>
      </c>
      <c r="H16364" s="9">
        <v>43350</v>
      </c>
      <c r="I16364" t="s">
        <v>264</v>
      </c>
      <c r="J16364">
        <v>13</v>
      </c>
      <c r="K16364" t="s">
        <v>787</v>
      </c>
    </row>
    <row r="16365" spans="1:11" x14ac:dyDescent="0.35">
      <c r="A16365" t="str">
        <f>+VLOOKUP(Exportaciones_frutas__Procesamiento[[#This Row],[Grupo de productos]],Codigos_cat_frutas[],2,0)</f>
        <v>Uva</v>
      </c>
      <c r="B16365">
        <v>2015</v>
      </c>
      <c r="C16365" t="s">
        <v>49</v>
      </c>
      <c r="D16365" t="s">
        <v>404</v>
      </c>
      <c r="E16365" s="8" t="s">
        <v>411</v>
      </c>
      <c r="F16365" t="s">
        <v>412</v>
      </c>
      <c r="G16365" s="9">
        <v>23.79</v>
      </c>
      <c r="H16365" s="9">
        <v>29023.8</v>
      </c>
      <c r="I16365" t="s">
        <v>280</v>
      </c>
      <c r="J16365">
        <v>7</v>
      </c>
      <c r="K16365" t="s">
        <v>791</v>
      </c>
    </row>
    <row r="16366" spans="1:11" x14ac:dyDescent="0.35">
      <c r="A16366" t="str">
        <f>+VLOOKUP(Exportaciones_frutas__Procesamiento[[#This Row],[Grupo de productos]],Codigos_cat_frutas[],2,0)</f>
        <v>Frutos secos</v>
      </c>
      <c r="B16366">
        <v>2015</v>
      </c>
      <c r="C16366" t="s">
        <v>43</v>
      </c>
      <c r="D16366" t="s">
        <v>247</v>
      </c>
      <c r="E16366" s="8" t="s">
        <v>507</v>
      </c>
      <c r="F16366" t="s">
        <v>508</v>
      </c>
      <c r="G16366" s="9">
        <v>17.84</v>
      </c>
      <c r="H16366" s="9">
        <v>197198.97</v>
      </c>
      <c r="I16366" t="s">
        <v>250</v>
      </c>
      <c r="J16366">
        <v>13</v>
      </c>
      <c r="K16366" t="s">
        <v>787</v>
      </c>
    </row>
    <row r="16367" spans="1:11" x14ac:dyDescent="0.35">
      <c r="A16367" t="str">
        <f>+VLOOKUP(Exportaciones_frutas__Procesamiento[[#This Row],[Grupo de productos]],Codigos_cat_frutas[],2,0)</f>
        <v>Berries</v>
      </c>
      <c r="B16367">
        <v>2015</v>
      </c>
      <c r="C16367" t="s">
        <v>43</v>
      </c>
      <c r="D16367" t="s">
        <v>326</v>
      </c>
      <c r="E16367" s="8" t="s">
        <v>661</v>
      </c>
      <c r="F16367" t="s">
        <v>662</v>
      </c>
      <c r="G16367" s="9">
        <v>16.965</v>
      </c>
      <c r="H16367" s="9">
        <v>95451.59</v>
      </c>
      <c r="I16367" t="s">
        <v>423</v>
      </c>
      <c r="J16367">
        <v>7</v>
      </c>
      <c r="K16367" t="s">
        <v>791</v>
      </c>
    </row>
    <row r="16368" spans="1:11" x14ac:dyDescent="0.35">
      <c r="A16368" t="str">
        <f>+VLOOKUP(Exportaciones_frutas__Procesamiento[[#This Row],[Grupo de productos]],Codigos_cat_frutas[],2,0)</f>
        <v>Berries</v>
      </c>
      <c r="B16368">
        <v>2015</v>
      </c>
      <c r="C16368" t="s">
        <v>43</v>
      </c>
      <c r="D16368" t="s">
        <v>326</v>
      </c>
      <c r="E16368" s="8" t="s">
        <v>661</v>
      </c>
      <c r="F16368" t="s">
        <v>662</v>
      </c>
      <c r="G16368" s="9">
        <v>0.72</v>
      </c>
      <c r="H16368" s="9">
        <v>3650.41</v>
      </c>
      <c r="I16368" t="s">
        <v>423</v>
      </c>
      <c r="J16368">
        <v>8</v>
      </c>
      <c r="K16368" t="s">
        <v>788</v>
      </c>
    </row>
    <row r="16369" spans="1:11" x14ac:dyDescent="0.35">
      <c r="A16369" t="str">
        <f>+VLOOKUP(Exportaciones_frutas__Procesamiento[[#This Row],[Grupo de productos]],Codigos_cat_frutas[],2,0)</f>
        <v>Berries</v>
      </c>
      <c r="B16369">
        <v>2015</v>
      </c>
      <c r="C16369" t="s">
        <v>43</v>
      </c>
      <c r="D16369" t="s">
        <v>326</v>
      </c>
      <c r="E16369" s="8" t="s">
        <v>330</v>
      </c>
      <c r="F16369" t="s">
        <v>331</v>
      </c>
      <c r="G16369" s="9">
        <v>417.98349999999999</v>
      </c>
      <c r="H16369" s="9">
        <v>1010510.28</v>
      </c>
      <c r="I16369" t="s">
        <v>329</v>
      </c>
      <c r="J16369">
        <v>7</v>
      </c>
      <c r="K16369" t="s">
        <v>791</v>
      </c>
    </row>
    <row r="16370" spans="1:11" x14ac:dyDescent="0.35">
      <c r="A16370" t="str">
        <f>+VLOOKUP(Exportaciones_frutas__Procesamiento[[#This Row],[Grupo de productos]],Codigos_cat_frutas[],2,0)</f>
        <v>Berries</v>
      </c>
      <c r="B16370">
        <v>2015</v>
      </c>
      <c r="C16370" t="s">
        <v>43</v>
      </c>
      <c r="D16370" t="s">
        <v>326</v>
      </c>
      <c r="E16370" s="8" t="s">
        <v>330</v>
      </c>
      <c r="F16370" t="s">
        <v>331</v>
      </c>
      <c r="G16370" s="9">
        <v>238.6377</v>
      </c>
      <c r="H16370" s="9">
        <v>615114.52</v>
      </c>
      <c r="I16370" t="s">
        <v>329</v>
      </c>
      <c r="J16370">
        <v>8</v>
      </c>
      <c r="K16370" t="s">
        <v>788</v>
      </c>
    </row>
    <row r="16371" spans="1:11" x14ac:dyDescent="0.35">
      <c r="A16371" t="str">
        <f>+VLOOKUP(Exportaciones_frutas__Procesamiento[[#This Row],[Grupo de productos]],Codigos_cat_frutas[],2,0)</f>
        <v>Berries</v>
      </c>
      <c r="B16371">
        <v>2015</v>
      </c>
      <c r="C16371" t="s">
        <v>43</v>
      </c>
      <c r="D16371" t="s">
        <v>415</v>
      </c>
      <c r="E16371" s="8" t="s">
        <v>669</v>
      </c>
      <c r="F16371" t="s">
        <v>670</v>
      </c>
      <c r="G16371" s="9">
        <v>22</v>
      </c>
      <c r="H16371" s="9">
        <v>151625</v>
      </c>
      <c r="I16371" t="s">
        <v>329</v>
      </c>
      <c r="J16371">
        <v>7</v>
      </c>
      <c r="K16371" t="s">
        <v>791</v>
      </c>
    </row>
    <row r="16372" spans="1:11" x14ac:dyDescent="0.35">
      <c r="A16372" t="str">
        <f>+VLOOKUP(Exportaciones_frutas__Procesamiento[[#This Row],[Grupo de productos]],Codigos_cat_frutas[],2,0)</f>
        <v>Berries</v>
      </c>
      <c r="B16372">
        <v>2015</v>
      </c>
      <c r="C16372" t="s">
        <v>43</v>
      </c>
      <c r="D16372" t="s">
        <v>415</v>
      </c>
      <c r="E16372" s="8" t="s">
        <v>416</v>
      </c>
      <c r="F16372" t="s">
        <v>417</v>
      </c>
      <c r="G16372" s="9">
        <v>908.27</v>
      </c>
      <c r="H16372" s="9">
        <v>3595092.35</v>
      </c>
      <c r="I16372" t="s">
        <v>329</v>
      </c>
      <c r="J16372">
        <v>7</v>
      </c>
      <c r="K16372" t="s">
        <v>791</v>
      </c>
    </row>
    <row r="16373" spans="1:11" x14ac:dyDescent="0.35">
      <c r="A16373" t="str">
        <f>+VLOOKUP(Exportaciones_frutas__Procesamiento[[#This Row],[Grupo de productos]],Codigos_cat_frutas[],2,0)</f>
        <v>Berries</v>
      </c>
      <c r="B16373">
        <v>2015</v>
      </c>
      <c r="C16373" t="s">
        <v>43</v>
      </c>
      <c r="D16373" t="s">
        <v>415</v>
      </c>
      <c r="E16373" s="8" t="s">
        <v>416</v>
      </c>
      <c r="F16373" t="s">
        <v>417</v>
      </c>
      <c r="G16373" s="9">
        <v>299.32</v>
      </c>
      <c r="H16373" s="9">
        <v>1295178</v>
      </c>
      <c r="I16373" t="s">
        <v>329</v>
      </c>
      <c r="J16373">
        <v>8</v>
      </c>
      <c r="K16373" t="s">
        <v>788</v>
      </c>
    </row>
    <row r="16374" spans="1:11" x14ac:dyDescent="0.35">
      <c r="A16374" t="str">
        <f>+VLOOKUP(Exportaciones_frutas__Procesamiento[[#This Row],[Grupo de productos]],Codigos_cat_frutas[],2,0)</f>
        <v>Berries</v>
      </c>
      <c r="B16374">
        <v>2015</v>
      </c>
      <c r="C16374" t="s">
        <v>43</v>
      </c>
      <c r="D16374" t="s">
        <v>415</v>
      </c>
      <c r="E16374" s="8" t="s">
        <v>416</v>
      </c>
      <c r="F16374" t="s">
        <v>417</v>
      </c>
      <c r="G16374" s="9">
        <v>20.399999999999999</v>
      </c>
      <c r="H16374" s="9">
        <v>69360</v>
      </c>
      <c r="I16374" t="s">
        <v>329</v>
      </c>
      <c r="J16374">
        <v>10</v>
      </c>
      <c r="K16374" t="s">
        <v>793</v>
      </c>
    </row>
    <row r="16375" spans="1:11" x14ac:dyDescent="0.35">
      <c r="A16375" t="str">
        <f>+VLOOKUP(Exportaciones_frutas__Procesamiento[[#This Row],[Grupo de productos]],Codigos_cat_frutas[],2,0)</f>
        <v>Berries</v>
      </c>
      <c r="B16375">
        <v>2015</v>
      </c>
      <c r="C16375" t="s">
        <v>43</v>
      </c>
      <c r="D16375" t="s">
        <v>274</v>
      </c>
      <c r="E16375" s="8" t="s">
        <v>464</v>
      </c>
      <c r="F16375" t="s">
        <v>465</v>
      </c>
      <c r="G16375" s="9">
        <v>92.963800000000006</v>
      </c>
      <c r="H16375" s="9">
        <v>205789.28</v>
      </c>
      <c r="I16375" t="s">
        <v>329</v>
      </c>
      <c r="J16375">
        <v>7</v>
      </c>
      <c r="K16375" t="s">
        <v>791</v>
      </c>
    </row>
    <row r="16376" spans="1:11" x14ac:dyDescent="0.35">
      <c r="A16376" t="str">
        <f>+VLOOKUP(Exportaciones_frutas__Procesamiento[[#This Row],[Grupo de productos]],Codigos_cat_frutas[],2,0)</f>
        <v>Berries</v>
      </c>
      <c r="B16376">
        <v>2015</v>
      </c>
      <c r="C16376" t="s">
        <v>43</v>
      </c>
      <c r="D16376" t="s">
        <v>274</v>
      </c>
      <c r="E16376" s="8" t="s">
        <v>464</v>
      </c>
      <c r="F16376" t="s">
        <v>465</v>
      </c>
      <c r="G16376" s="9">
        <v>167.58</v>
      </c>
      <c r="H16376" s="9">
        <v>313539</v>
      </c>
      <c r="I16376" t="s">
        <v>329</v>
      </c>
      <c r="J16376">
        <v>8</v>
      </c>
      <c r="K16376" t="s">
        <v>788</v>
      </c>
    </row>
    <row r="16377" spans="1:11" x14ac:dyDescent="0.35">
      <c r="A16377" t="str">
        <f>+VLOOKUP(Exportaciones_frutas__Procesamiento[[#This Row],[Grupo de productos]],Codigos_cat_frutas[],2,0)</f>
        <v>Berries</v>
      </c>
      <c r="B16377">
        <v>2015</v>
      </c>
      <c r="C16377" t="s">
        <v>43</v>
      </c>
      <c r="D16377" t="s">
        <v>274</v>
      </c>
      <c r="E16377" s="8" t="s">
        <v>275</v>
      </c>
      <c r="F16377" t="s">
        <v>276</v>
      </c>
      <c r="G16377" s="9">
        <v>43.2</v>
      </c>
      <c r="H16377" s="9">
        <v>133600</v>
      </c>
      <c r="I16377" t="s">
        <v>254</v>
      </c>
      <c r="J16377">
        <v>10</v>
      </c>
      <c r="K16377" t="s">
        <v>793</v>
      </c>
    </row>
    <row r="16378" spans="1:11" x14ac:dyDescent="0.35">
      <c r="A16378" t="str">
        <f>+VLOOKUP(Exportaciones_frutas__Procesamiento[[#This Row],[Grupo de productos]],Codigos_cat_frutas[],2,0)</f>
        <v>Frutos de hueso (carozo)</v>
      </c>
      <c r="B16378">
        <v>2015</v>
      </c>
      <c r="C16378" t="s">
        <v>43</v>
      </c>
      <c r="D16378" t="s">
        <v>541</v>
      </c>
      <c r="E16378" s="8" t="s">
        <v>542</v>
      </c>
      <c r="F16378" t="s">
        <v>543</v>
      </c>
      <c r="G16378" s="9">
        <v>1115.9490000000001</v>
      </c>
      <c r="H16378" s="9">
        <v>1184419.47</v>
      </c>
      <c r="I16378" t="s">
        <v>423</v>
      </c>
      <c r="J16378">
        <v>6</v>
      </c>
      <c r="K16378" t="s">
        <v>790</v>
      </c>
    </row>
    <row r="16379" spans="1:11" x14ac:dyDescent="0.35">
      <c r="A16379" t="str">
        <f>+VLOOKUP(Exportaciones_frutas__Procesamiento[[#This Row],[Grupo de productos]],Codigos_cat_frutas[],2,0)</f>
        <v>Frutos secos</v>
      </c>
      <c r="B16379">
        <v>2015</v>
      </c>
      <c r="C16379" t="s">
        <v>43</v>
      </c>
      <c r="D16379" t="s">
        <v>466</v>
      </c>
      <c r="E16379" s="8" t="s">
        <v>544</v>
      </c>
      <c r="F16379" t="s">
        <v>545</v>
      </c>
      <c r="G16379" s="9">
        <v>516.5</v>
      </c>
      <c r="H16379" s="9">
        <v>1706105</v>
      </c>
      <c r="I16379" t="s">
        <v>250</v>
      </c>
      <c r="J16379">
        <v>5</v>
      </c>
      <c r="K16379" t="s">
        <v>789</v>
      </c>
    </row>
    <row r="16380" spans="1:11" x14ac:dyDescent="0.35">
      <c r="A16380" t="str">
        <f>+VLOOKUP(Exportaciones_frutas__Procesamiento[[#This Row],[Grupo de productos]],Codigos_cat_frutas[],2,0)</f>
        <v>Frutos secos</v>
      </c>
      <c r="B16380">
        <v>2015</v>
      </c>
      <c r="C16380" t="s">
        <v>43</v>
      </c>
      <c r="D16380" t="s">
        <v>466</v>
      </c>
      <c r="E16380" s="8" t="s">
        <v>653</v>
      </c>
      <c r="F16380" t="s">
        <v>654</v>
      </c>
      <c r="G16380" s="9">
        <v>40</v>
      </c>
      <c r="H16380" s="9">
        <v>366331.95</v>
      </c>
      <c r="I16380" t="s">
        <v>250</v>
      </c>
      <c r="J16380">
        <v>6</v>
      </c>
      <c r="K16380" t="s">
        <v>790</v>
      </c>
    </row>
    <row r="16381" spans="1:11" x14ac:dyDescent="0.35">
      <c r="A16381" t="str">
        <f>+VLOOKUP(Exportaciones_frutas__Procesamiento[[#This Row],[Grupo de productos]],Codigos_cat_frutas[],2,0)</f>
        <v>Frutos secos</v>
      </c>
      <c r="B16381">
        <v>2015</v>
      </c>
      <c r="C16381" t="s">
        <v>43</v>
      </c>
      <c r="D16381" t="s">
        <v>466</v>
      </c>
      <c r="E16381" s="8" t="s">
        <v>653</v>
      </c>
      <c r="F16381" t="s">
        <v>654</v>
      </c>
      <c r="G16381" s="9">
        <v>10</v>
      </c>
      <c r="H16381" s="9">
        <v>126866.03</v>
      </c>
      <c r="I16381" t="s">
        <v>250</v>
      </c>
      <c r="J16381">
        <v>13</v>
      </c>
      <c r="K16381" t="s">
        <v>787</v>
      </c>
    </row>
    <row r="16382" spans="1:11" x14ac:dyDescent="0.35">
      <c r="A16382" t="str">
        <f>+VLOOKUP(Exportaciones_frutas__Procesamiento[[#This Row],[Grupo de productos]],Codigos_cat_frutas[],2,0)</f>
        <v>Frutos secos</v>
      </c>
      <c r="B16382">
        <v>2015</v>
      </c>
      <c r="C16382" t="s">
        <v>43</v>
      </c>
      <c r="D16382" t="s">
        <v>466</v>
      </c>
      <c r="E16382" s="8" t="s">
        <v>467</v>
      </c>
      <c r="F16382" t="s">
        <v>468</v>
      </c>
      <c r="G16382" s="9">
        <v>29.82</v>
      </c>
      <c r="H16382" s="9">
        <v>396498</v>
      </c>
      <c r="I16382" t="s">
        <v>250</v>
      </c>
      <c r="J16382">
        <v>5</v>
      </c>
      <c r="K16382" t="s">
        <v>789</v>
      </c>
    </row>
    <row r="16383" spans="1:11" x14ac:dyDescent="0.35">
      <c r="A16383" t="str">
        <f>+VLOOKUP(Exportaciones_frutas__Procesamiento[[#This Row],[Grupo de productos]],Codigos_cat_frutas[],2,0)</f>
        <v>Frutos secos</v>
      </c>
      <c r="B16383">
        <v>2015</v>
      </c>
      <c r="C16383" t="s">
        <v>43</v>
      </c>
      <c r="D16383" t="s">
        <v>466</v>
      </c>
      <c r="E16383" s="8" t="s">
        <v>467</v>
      </c>
      <c r="F16383" t="s">
        <v>468</v>
      </c>
      <c r="G16383" s="9">
        <v>1.44</v>
      </c>
      <c r="H16383" s="9">
        <v>20131</v>
      </c>
      <c r="I16383" t="s">
        <v>250</v>
      </c>
      <c r="J16383">
        <v>13</v>
      </c>
      <c r="K16383" t="s">
        <v>787</v>
      </c>
    </row>
    <row r="16384" spans="1:11" x14ac:dyDescent="0.35">
      <c r="A16384" t="str">
        <f>+VLOOKUP(Exportaciones_frutas__Procesamiento[[#This Row],[Grupo de productos]],Codigos_cat_frutas[],2,0)</f>
        <v>Berries</v>
      </c>
      <c r="B16384">
        <v>2015</v>
      </c>
      <c r="C16384" t="s">
        <v>43</v>
      </c>
      <c r="D16384" t="s">
        <v>418</v>
      </c>
      <c r="E16384" s="8" t="s">
        <v>493</v>
      </c>
      <c r="F16384" t="s">
        <v>494</v>
      </c>
      <c r="G16384" s="9">
        <v>43.12</v>
      </c>
      <c r="H16384" s="9">
        <v>149288</v>
      </c>
      <c r="I16384" t="s">
        <v>329</v>
      </c>
      <c r="J16384">
        <v>7</v>
      </c>
      <c r="K16384" t="s">
        <v>791</v>
      </c>
    </row>
    <row r="16385" spans="1:11" x14ac:dyDescent="0.35">
      <c r="A16385" t="str">
        <f>+VLOOKUP(Exportaciones_frutas__Procesamiento[[#This Row],[Grupo de productos]],Codigos_cat_frutas[],2,0)</f>
        <v>Oleaginosos</v>
      </c>
      <c r="B16385">
        <v>2015</v>
      </c>
      <c r="C16385" t="s">
        <v>43</v>
      </c>
      <c r="D16385" t="s">
        <v>501</v>
      </c>
      <c r="E16385" s="8" t="s">
        <v>554</v>
      </c>
      <c r="F16385" t="s">
        <v>555</v>
      </c>
      <c r="G16385" s="9">
        <v>22.08</v>
      </c>
      <c r="H16385" s="9">
        <v>49155.35</v>
      </c>
      <c r="I16385" t="s">
        <v>423</v>
      </c>
      <c r="J16385">
        <v>4</v>
      </c>
      <c r="K16385" t="s">
        <v>810</v>
      </c>
    </row>
    <row r="16386" spans="1:11" x14ac:dyDescent="0.35">
      <c r="A16386" t="str">
        <f>+VLOOKUP(Exportaciones_frutas__Procesamiento[[#This Row],[Grupo de productos]],Codigos_cat_frutas[],2,0)</f>
        <v>Oleaginosos</v>
      </c>
      <c r="B16386">
        <v>2015</v>
      </c>
      <c r="C16386" t="s">
        <v>43</v>
      </c>
      <c r="D16386" t="s">
        <v>501</v>
      </c>
      <c r="E16386" s="8" t="s">
        <v>554</v>
      </c>
      <c r="F16386" t="s">
        <v>555</v>
      </c>
      <c r="G16386" s="9">
        <v>394.20800000000003</v>
      </c>
      <c r="H16386" s="9">
        <v>946842.4</v>
      </c>
      <c r="I16386" t="s">
        <v>423</v>
      </c>
      <c r="J16386">
        <v>5</v>
      </c>
      <c r="K16386" t="s">
        <v>789</v>
      </c>
    </row>
    <row r="16387" spans="1:11" x14ac:dyDescent="0.35">
      <c r="A16387" t="str">
        <f>+VLOOKUP(Exportaciones_frutas__Procesamiento[[#This Row],[Grupo de productos]],Codigos_cat_frutas[],2,0)</f>
        <v>Oleaginosos</v>
      </c>
      <c r="B16387">
        <v>2015</v>
      </c>
      <c r="C16387" t="s">
        <v>43</v>
      </c>
      <c r="D16387" t="s">
        <v>501</v>
      </c>
      <c r="E16387" s="8" t="s">
        <v>502</v>
      </c>
      <c r="F16387" t="s">
        <v>503</v>
      </c>
      <c r="G16387" s="9">
        <v>0.09</v>
      </c>
      <c r="H16387" s="9">
        <v>1098.58</v>
      </c>
      <c r="I16387" t="s">
        <v>268</v>
      </c>
      <c r="J16387">
        <v>5</v>
      </c>
      <c r="K16387" t="s">
        <v>789</v>
      </c>
    </row>
    <row r="16388" spans="1:11" x14ac:dyDescent="0.35">
      <c r="A16388" t="str">
        <f>+VLOOKUP(Exportaciones_frutas__Procesamiento[[#This Row],[Grupo de productos]],Codigos_cat_frutas[],2,0)</f>
        <v>Frutos de pepita</v>
      </c>
      <c r="B16388">
        <v>2015</v>
      </c>
      <c r="C16388" t="s">
        <v>43</v>
      </c>
      <c r="D16388" t="s">
        <v>390</v>
      </c>
      <c r="E16388" s="8" t="s">
        <v>663</v>
      </c>
      <c r="F16388" t="s">
        <v>664</v>
      </c>
      <c r="G16388" s="9">
        <v>10.56</v>
      </c>
      <c r="H16388" s="9">
        <v>8055.83</v>
      </c>
      <c r="I16388" t="s">
        <v>423</v>
      </c>
      <c r="J16388">
        <v>6</v>
      </c>
      <c r="K16388" t="s">
        <v>790</v>
      </c>
    </row>
    <row r="16389" spans="1:11" x14ac:dyDescent="0.35">
      <c r="A16389" t="str">
        <f>+VLOOKUP(Exportaciones_frutas__Procesamiento[[#This Row],[Grupo de productos]],Codigos_cat_frutas[],2,0)</f>
        <v>Frutos de pepita</v>
      </c>
      <c r="B16389">
        <v>2015</v>
      </c>
      <c r="C16389" t="s">
        <v>43</v>
      </c>
      <c r="D16389" t="s">
        <v>390</v>
      </c>
      <c r="E16389" s="8" t="s">
        <v>762</v>
      </c>
      <c r="F16389" t="s">
        <v>763</v>
      </c>
      <c r="G16389" s="9">
        <v>445.65</v>
      </c>
      <c r="H16389" s="9">
        <v>315081.94</v>
      </c>
      <c r="I16389" t="s">
        <v>423</v>
      </c>
      <c r="J16389">
        <v>6</v>
      </c>
      <c r="K16389" t="s">
        <v>790</v>
      </c>
    </row>
    <row r="16390" spans="1:11" x14ac:dyDescent="0.35">
      <c r="A16390" t="str">
        <f>+VLOOKUP(Exportaciones_frutas__Procesamiento[[#This Row],[Grupo de productos]],Codigos_cat_frutas[],2,0)</f>
        <v>Frutos de pepita</v>
      </c>
      <c r="B16390">
        <v>2015</v>
      </c>
      <c r="C16390" t="s">
        <v>43</v>
      </c>
      <c r="D16390" t="s">
        <v>390</v>
      </c>
      <c r="E16390" s="8" t="s">
        <v>762</v>
      </c>
      <c r="F16390" t="s">
        <v>763</v>
      </c>
      <c r="G16390" s="9">
        <v>156.80000000000001</v>
      </c>
      <c r="H16390" s="9">
        <v>104307.16</v>
      </c>
      <c r="I16390" t="s">
        <v>423</v>
      </c>
      <c r="J16390">
        <v>7</v>
      </c>
      <c r="K16390" t="s">
        <v>791</v>
      </c>
    </row>
    <row r="16391" spans="1:11" x14ac:dyDescent="0.35">
      <c r="A16391" t="str">
        <f>+VLOOKUP(Exportaciones_frutas__Procesamiento[[#This Row],[Grupo de productos]],Codigos_cat_frutas[],2,0)</f>
        <v>Frutos de pepita</v>
      </c>
      <c r="B16391">
        <v>2015</v>
      </c>
      <c r="C16391" t="s">
        <v>43</v>
      </c>
      <c r="D16391" t="s">
        <v>390</v>
      </c>
      <c r="E16391" s="8" t="s">
        <v>562</v>
      </c>
      <c r="F16391" t="s">
        <v>563</v>
      </c>
      <c r="G16391" s="9">
        <v>15.84</v>
      </c>
      <c r="H16391" s="9">
        <v>26061.68</v>
      </c>
      <c r="I16391" t="s">
        <v>423</v>
      </c>
      <c r="J16391">
        <v>4</v>
      </c>
      <c r="K16391" t="s">
        <v>810</v>
      </c>
    </row>
    <row r="16392" spans="1:11" x14ac:dyDescent="0.35">
      <c r="A16392" t="str">
        <f>+VLOOKUP(Exportaciones_frutas__Procesamiento[[#This Row],[Grupo de productos]],Codigos_cat_frutas[],2,0)</f>
        <v>Frutos de pepita</v>
      </c>
      <c r="B16392">
        <v>2015</v>
      </c>
      <c r="C16392" t="s">
        <v>43</v>
      </c>
      <c r="D16392" t="s">
        <v>390</v>
      </c>
      <c r="E16392" s="8" t="s">
        <v>562</v>
      </c>
      <c r="F16392" t="s">
        <v>563</v>
      </c>
      <c r="G16392" s="9">
        <v>7.92</v>
      </c>
      <c r="H16392" s="9">
        <v>13426.84</v>
      </c>
      <c r="I16392" t="s">
        <v>423</v>
      </c>
      <c r="J16392">
        <v>5</v>
      </c>
      <c r="K16392" t="s">
        <v>789</v>
      </c>
    </row>
    <row r="16393" spans="1:11" x14ac:dyDescent="0.35">
      <c r="A16393" t="str">
        <f>+VLOOKUP(Exportaciones_frutas__Procesamiento[[#This Row],[Grupo de productos]],Codigos_cat_frutas[],2,0)</f>
        <v>Frutos de pepita</v>
      </c>
      <c r="B16393">
        <v>2015</v>
      </c>
      <c r="C16393" t="s">
        <v>43</v>
      </c>
      <c r="D16393" t="s">
        <v>390</v>
      </c>
      <c r="E16393" s="8" t="s">
        <v>562</v>
      </c>
      <c r="F16393" t="s">
        <v>563</v>
      </c>
      <c r="G16393" s="9">
        <v>714.78700000000003</v>
      </c>
      <c r="H16393" s="9">
        <v>693285.22</v>
      </c>
      <c r="I16393" t="s">
        <v>423</v>
      </c>
      <c r="J16393">
        <v>6</v>
      </c>
      <c r="K16393" t="s">
        <v>790</v>
      </c>
    </row>
    <row r="16394" spans="1:11" x14ac:dyDescent="0.35">
      <c r="A16394" t="str">
        <f>+VLOOKUP(Exportaciones_frutas__Procesamiento[[#This Row],[Grupo de productos]],Codigos_cat_frutas[],2,0)</f>
        <v>Frutos de pepita</v>
      </c>
      <c r="B16394">
        <v>2015</v>
      </c>
      <c r="C16394" t="s">
        <v>43</v>
      </c>
      <c r="D16394" t="s">
        <v>390</v>
      </c>
      <c r="E16394" s="8" t="s">
        <v>562</v>
      </c>
      <c r="F16394" t="s">
        <v>563</v>
      </c>
      <c r="G16394" s="9">
        <v>161.99359999999999</v>
      </c>
      <c r="H16394" s="9">
        <v>234339.95</v>
      </c>
      <c r="I16394" t="s">
        <v>423</v>
      </c>
      <c r="J16394">
        <v>13</v>
      </c>
      <c r="K16394" t="s">
        <v>787</v>
      </c>
    </row>
    <row r="16395" spans="1:11" x14ac:dyDescent="0.35">
      <c r="A16395" t="str">
        <f>+VLOOKUP(Exportaciones_frutas__Procesamiento[[#This Row],[Grupo de productos]],Codigos_cat_frutas[],2,0)</f>
        <v>Oleaginosos</v>
      </c>
      <c r="B16395">
        <v>2015</v>
      </c>
      <c r="C16395" t="s">
        <v>55</v>
      </c>
      <c r="D16395" t="s">
        <v>311</v>
      </c>
      <c r="E16395" s="8" t="s">
        <v>312</v>
      </c>
      <c r="F16395" t="s">
        <v>313</v>
      </c>
      <c r="G16395" s="9">
        <v>14</v>
      </c>
      <c r="H16395" s="9">
        <v>47600</v>
      </c>
      <c r="I16395" t="s">
        <v>254</v>
      </c>
      <c r="J16395">
        <v>15</v>
      </c>
      <c r="K16395" t="s">
        <v>815</v>
      </c>
    </row>
    <row r="16396" spans="1:11" x14ac:dyDescent="0.35">
      <c r="A16396" t="str">
        <f>+VLOOKUP(Exportaciones_frutas__Procesamiento[[#This Row],[Grupo de productos]],Codigos_cat_frutas[],2,0)</f>
        <v>Oleaginosos</v>
      </c>
      <c r="B16396">
        <v>2015</v>
      </c>
      <c r="C16396" t="s">
        <v>55</v>
      </c>
      <c r="D16396" t="s">
        <v>311</v>
      </c>
      <c r="E16396" s="8" t="s">
        <v>314</v>
      </c>
      <c r="F16396" t="s">
        <v>315</v>
      </c>
      <c r="G16396" s="9">
        <v>4.7560000000000002</v>
      </c>
      <c r="H16396" s="9">
        <v>29755.79</v>
      </c>
      <c r="I16396" t="s">
        <v>268</v>
      </c>
      <c r="J16396">
        <v>13</v>
      </c>
      <c r="K16396" t="s">
        <v>787</v>
      </c>
    </row>
    <row r="16397" spans="1:11" x14ac:dyDescent="0.35">
      <c r="A16397" t="str">
        <f>+VLOOKUP(Exportaciones_frutas__Procesamiento[[#This Row],[Grupo de productos]],Codigos_cat_frutas[],2,0)</f>
        <v>Oleaginosos</v>
      </c>
      <c r="B16397">
        <v>2015</v>
      </c>
      <c r="C16397" t="s">
        <v>55</v>
      </c>
      <c r="D16397" t="s">
        <v>311</v>
      </c>
      <c r="E16397" s="8" t="s">
        <v>318</v>
      </c>
      <c r="F16397" t="s">
        <v>319</v>
      </c>
      <c r="G16397" s="9">
        <v>18.32</v>
      </c>
      <c r="H16397" s="9">
        <v>72600</v>
      </c>
      <c r="I16397" t="s">
        <v>268</v>
      </c>
      <c r="J16397">
        <v>5</v>
      </c>
      <c r="K16397" t="s">
        <v>789</v>
      </c>
    </row>
    <row r="16398" spans="1:11" x14ac:dyDescent="0.35">
      <c r="A16398" t="str">
        <f>+VLOOKUP(Exportaciones_frutas__Procesamiento[[#This Row],[Grupo de productos]],Codigos_cat_frutas[],2,0)</f>
        <v>Oleaginosos</v>
      </c>
      <c r="B16398">
        <v>2015</v>
      </c>
      <c r="C16398" t="s">
        <v>55</v>
      </c>
      <c r="D16398" t="s">
        <v>311</v>
      </c>
      <c r="E16398" s="8" t="s">
        <v>318</v>
      </c>
      <c r="F16398" t="s">
        <v>319</v>
      </c>
      <c r="G16398" s="9">
        <v>259.69260000000003</v>
      </c>
      <c r="H16398" s="9">
        <v>1381796.47</v>
      </c>
      <c r="I16398" t="s">
        <v>268</v>
      </c>
      <c r="J16398">
        <v>13</v>
      </c>
      <c r="K16398" t="s">
        <v>787</v>
      </c>
    </row>
    <row r="16399" spans="1:11" x14ac:dyDescent="0.35">
      <c r="A16399" t="str">
        <f>+VLOOKUP(Exportaciones_frutas__Procesamiento[[#This Row],[Grupo de productos]],Codigos_cat_frutas[],2,0)</f>
        <v>Oleaginosos</v>
      </c>
      <c r="B16399">
        <v>2015</v>
      </c>
      <c r="C16399" t="s">
        <v>55</v>
      </c>
      <c r="D16399" t="s">
        <v>311</v>
      </c>
      <c r="E16399" s="8" t="s">
        <v>320</v>
      </c>
      <c r="F16399" t="s">
        <v>321</v>
      </c>
      <c r="G16399" s="9">
        <v>164.88</v>
      </c>
      <c r="H16399" s="9">
        <v>677000</v>
      </c>
      <c r="I16399" t="s">
        <v>268</v>
      </c>
      <c r="J16399">
        <v>5</v>
      </c>
      <c r="K16399" t="s">
        <v>789</v>
      </c>
    </row>
    <row r="16400" spans="1:11" x14ac:dyDescent="0.35">
      <c r="A16400" t="str">
        <f>+VLOOKUP(Exportaciones_frutas__Procesamiento[[#This Row],[Grupo de productos]],Codigos_cat_frutas[],2,0)</f>
        <v>Oleaginosos</v>
      </c>
      <c r="B16400">
        <v>2015</v>
      </c>
      <c r="C16400" t="s">
        <v>55</v>
      </c>
      <c r="D16400" t="s">
        <v>311</v>
      </c>
      <c r="E16400" s="8" t="s">
        <v>320</v>
      </c>
      <c r="F16400" t="s">
        <v>321</v>
      </c>
      <c r="G16400" s="9">
        <v>74.927999999999997</v>
      </c>
      <c r="H16400" s="9">
        <v>361070.84</v>
      </c>
      <c r="I16400" t="s">
        <v>268</v>
      </c>
      <c r="J16400">
        <v>13</v>
      </c>
      <c r="K16400" t="s">
        <v>787</v>
      </c>
    </row>
    <row r="16401" spans="1:11" x14ac:dyDescent="0.35">
      <c r="A16401" t="str">
        <f>+VLOOKUP(Exportaciones_frutas__Procesamiento[[#This Row],[Grupo de productos]],Codigos_cat_frutas[],2,0)</f>
        <v>Oleaginosos</v>
      </c>
      <c r="B16401">
        <v>2015</v>
      </c>
      <c r="C16401" t="s">
        <v>55</v>
      </c>
      <c r="D16401" t="s">
        <v>311</v>
      </c>
      <c r="E16401" s="8" t="s">
        <v>324</v>
      </c>
      <c r="F16401" t="s">
        <v>325</v>
      </c>
      <c r="G16401" s="9">
        <v>14</v>
      </c>
      <c r="H16401" s="9">
        <v>46200</v>
      </c>
      <c r="I16401" t="s">
        <v>254</v>
      </c>
      <c r="J16401">
        <v>15</v>
      </c>
      <c r="K16401" t="s">
        <v>815</v>
      </c>
    </row>
    <row r="16402" spans="1:11" x14ac:dyDescent="0.35">
      <c r="A16402" t="str">
        <f>+VLOOKUP(Exportaciones_frutas__Procesamiento[[#This Row],[Grupo de productos]],Codigos_cat_frutas[],2,0)</f>
        <v>Berries</v>
      </c>
      <c r="B16402">
        <v>2015</v>
      </c>
      <c r="C16402" t="s">
        <v>55</v>
      </c>
      <c r="D16402" t="s">
        <v>326</v>
      </c>
      <c r="E16402" s="8" t="s">
        <v>725</v>
      </c>
      <c r="F16402" t="s">
        <v>726</v>
      </c>
      <c r="G16402" s="9">
        <v>9.1555</v>
      </c>
      <c r="H16402" s="9">
        <v>18379.41</v>
      </c>
      <c r="I16402" t="s">
        <v>423</v>
      </c>
      <c r="J16402">
        <v>7</v>
      </c>
      <c r="K16402" t="s">
        <v>791</v>
      </c>
    </row>
    <row r="16403" spans="1:11" x14ac:dyDescent="0.35">
      <c r="A16403" t="str">
        <f>+VLOOKUP(Exportaciones_frutas__Procesamiento[[#This Row],[Grupo de productos]],Codigos_cat_frutas[],2,0)</f>
        <v>Berries</v>
      </c>
      <c r="B16403">
        <v>2015</v>
      </c>
      <c r="C16403" t="s">
        <v>55</v>
      </c>
      <c r="D16403" t="s">
        <v>326</v>
      </c>
      <c r="E16403" s="8" t="s">
        <v>756</v>
      </c>
      <c r="F16403" t="s">
        <v>757</v>
      </c>
      <c r="G16403" s="9">
        <v>15.1776</v>
      </c>
      <c r="H16403" s="9">
        <v>88413</v>
      </c>
      <c r="I16403" t="s">
        <v>423</v>
      </c>
      <c r="J16403">
        <v>5</v>
      </c>
      <c r="K16403" t="s">
        <v>789</v>
      </c>
    </row>
    <row r="16404" spans="1:11" x14ac:dyDescent="0.35">
      <c r="A16404" t="str">
        <f>+VLOOKUP(Exportaciones_frutas__Procesamiento[[#This Row],[Grupo de productos]],Codigos_cat_frutas[],2,0)</f>
        <v>Berries</v>
      </c>
      <c r="B16404">
        <v>2015</v>
      </c>
      <c r="C16404" t="s">
        <v>55</v>
      </c>
      <c r="D16404" t="s">
        <v>326</v>
      </c>
      <c r="E16404" s="8" t="s">
        <v>756</v>
      </c>
      <c r="F16404" t="s">
        <v>757</v>
      </c>
      <c r="G16404" s="9">
        <v>12.627000000000001</v>
      </c>
      <c r="H16404" s="9">
        <v>69850.55</v>
      </c>
      <c r="I16404" t="s">
        <v>423</v>
      </c>
      <c r="J16404">
        <v>6</v>
      </c>
      <c r="K16404" t="s">
        <v>790</v>
      </c>
    </row>
    <row r="16405" spans="1:11" x14ac:dyDescent="0.35">
      <c r="A16405" t="str">
        <f>+VLOOKUP(Exportaciones_frutas__Procesamiento[[#This Row],[Grupo de productos]],Codigos_cat_frutas[],2,0)</f>
        <v>Berries</v>
      </c>
      <c r="B16405">
        <v>2015</v>
      </c>
      <c r="C16405" t="s">
        <v>55</v>
      </c>
      <c r="D16405" t="s">
        <v>326</v>
      </c>
      <c r="E16405" s="8" t="s">
        <v>756</v>
      </c>
      <c r="F16405" t="s">
        <v>757</v>
      </c>
      <c r="G16405" s="9">
        <v>185.6927</v>
      </c>
      <c r="H16405" s="9">
        <v>843074.35</v>
      </c>
      <c r="I16405" t="s">
        <v>423</v>
      </c>
      <c r="J16405">
        <v>7</v>
      </c>
      <c r="K16405" t="s">
        <v>791</v>
      </c>
    </row>
    <row r="16406" spans="1:11" x14ac:dyDescent="0.35">
      <c r="A16406" t="str">
        <f>+VLOOKUP(Exportaciones_frutas__Procesamiento[[#This Row],[Grupo de productos]],Codigos_cat_frutas[],2,0)</f>
        <v>Berries</v>
      </c>
      <c r="B16406">
        <v>2015</v>
      </c>
      <c r="C16406" t="s">
        <v>55</v>
      </c>
      <c r="D16406" t="s">
        <v>326</v>
      </c>
      <c r="E16406" s="8" t="s">
        <v>756</v>
      </c>
      <c r="F16406" t="s">
        <v>757</v>
      </c>
      <c r="G16406" s="9">
        <v>328.19889999999998</v>
      </c>
      <c r="H16406" s="9">
        <v>1910649.11</v>
      </c>
      <c r="I16406" t="s">
        <v>423</v>
      </c>
      <c r="J16406">
        <v>8</v>
      </c>
      <c r="K16406" t="s">
        <v>788</v>
      </c>
    </row>
    <row r="16407" spans="1:11" x14ac:dyDescent="0.35">
      <c r="A16407" t="str">
        <f>+VLOOKUP(Exportaciones_frutas__Procesamiento[[#This Row],[Grupo de productos]],Codigos_cat_frutas[],2,0)</f>
        <v>Berries</v>
      </c>
      <c r="B16407">
        <v>2015</v>
      </c>
      <c r="C16407" t="s">
        <v>55</v>
      </c>
      <c r="D16407" t="s">
        <v>326</v>
      </c>
      <c r="E16407" s="8" t="s">
        <v>661</v>
      </c>
      <c r="F16407" t="s">
        <v>662</v>
      </c>
      <c r="G16407" s="9">
        <v>1.536</v>
      </c>
      <c r="H16407" s="9">
        <v>18432</v>
      </c>
      <c r="I16407" t="s">
        <v>423</v>
      </c>
      <c r="J16407">
        <v>3</v>
      </c>
      <c r="K16407" t="s">
        <v>809</v>
      </c>
    </row>
    <row r="16408" spans="1:11" x14ac:dyDescent="0.35">
      <c r="A16408" t="str">
        <f>+VLOOKUP(Exportaciones_frutas__Procesamiento[[#This Row],[Grupo de productos]],Codigos_cat_frutas[],2,0)</f>
        <v>Berries</v>
      </c>
      <c r="B16408">
        <v>2015</v>
      </c>
      <c r="C16408" t="s">
        <v>55</v>
      </c>
      <c r="D16408" t="s">
        <v>326</v>
      </c>
      <c r="E16408" s="8" t="s">
        <v>661</v>
      </c>
      <c r="F16408" t="s">
        <v>662</v>
      </c>
      <c r="G16408" s="9">
        <v>13.9611</v>
      </c>
      <c r="H16408" s="9">
        <v>204777.60000000001</v>
      </c>
      <c r="I16408" t="s">
        <v>423</v>
      </c>
      <c r="J16408">
        <v>4</v>
      </c>
      <c r="K16408" t="s">
        <v>810</v>
      </c>
    </row>
    <row r="16409" spans="1:11" x14ac:dyDescent="0.35">
      <c r="A16409" t="str">
        <f>+VLOOKUP(Exportaciones_frutas__Procesamiento[[#This Row],[Grupo de productos]],Codigos_cat_frutas[],2,0)</f>
        <v>Berries</v>
      </c>
      <c r="B16409">
        <v>2015</v>
      </c>
      <c r="C16409" t="s">
        <v>55</v>
      </c>
      <c r="D16409" t="s">
        <v>326</v>
      </c>
      <c r="E16409" s="8" t="s">
        <v>661</v>
      </c>
      <c r="F16409" t="s">
        <v>662</v>
      </c>
      <c r="G16409" s="9">
        <v>42.880400000000002</v>
      </c>
      <c r="H16409" s="9">
        <v>328018.69</v>
      </c>
      <c r="I16409" t="s">
        <v>423</v>
      </c>
      <c r="J16409">
        <v>5</v>
      </c>
      <c r="K16409" t="s">
        <v>789</v>
      </c>
    </row>
    <row r="16410" spans="1:11" x14ac:dyDescent="0.35">
      <c r="A16410" t="str">
        <f>+VLOOKUP(Exportaciones_frutas__Procesamiento[[#This Row],[Grupo de productos]],Codigos_cat_frutas[],2,0)</f>
        <v>Berries</v>
      </c>
      <c r="B16410">
        <v>2015</v>
      </c>
      <c r="C16410" t="s">
        <v>55</v>
      </c>
      <c r="D16410" t="s">
        <v>326</v>
      </c>
      <c r="E16410" s="8" t="s">
        <v>661</v>
      </c>
      <c r="F16410" t="s">
        <v>662</v>
      </c>
      <c r="G16410" s="9">
        <v>528.56579999999997</v>
      </c>
      <c r="H16410" s="9">
        <v>3318343.38</v>
      </c>
      <c r="I16410" t="s">
        <v>423</v>
      </c>
      <c r="J16410">
        <v>6</v>
      </c>
      <c r="K16410" t="s">
        <v>790</v>
      </c>
    </row>
    <row r="16411" spans="1:11" x14ac:dyDescent="0.35">
      <c r="A16411" t="str">
        <f>+VLOOKUP(Exportaciones_frutas__Procesamiento[[#This Row],[Grupo de productos]],Codigos_cat_frutas[],2,0)</f>
        <v>Berries</v>
      </c>
      <c r="B16411">
        <v>2015</v>
      </c>
      <c r="C16411" t="s">
        <v>55</v>
      </c>
      <c r="D16411" t="s">
        <v>326</v>
      </c>
      <c r="E16411" s="8" t="s">
        <v>661</v>
      </c>
      <c r="F16411" t="s">
        <v>662</v>
      </c>
      <c r="G16411" s="9">
        <v>1018.9399</v>
      </c>
      <c r="H16411" s="9">
        <v>5141279.18</v>
      </c>
      <c r="I16411" t="s">
        <v>423</v>
      </c>
      <c r="J16411">
        <v>7</v>
      </c>
      <c r="K16411" t="s">
        <v>791</v>
      </c>
    </row>
    <row r="16412" spans="1:11" x14ac:dyDescent="0.35">
      <c r="A16412" t="str">
        <f>+VLOOKUP(Exportaciones_frutas__Procesamiento[[#This Row],[Grupo de productos]],Codigos_cat_frutas[],2,0)</f>
        <v>Berries</v>
      </c>
      <c r="B16412">
        <v>2015</v>
      </c>
      <c r="C16412" t="s">
        <v>55</v>
      </c>
      <c r="D16412" t="s">
        <v>326</v>
      </c>
      <c r="E16412" s="8" t="s">
        <v>661</v>
      </c>
      <c r="F16412" t="s">
        <v>662</v>
      </c>
      <c r="G16412" s="9">
        <v>370.15519999999998</v>
      </c>
      <c r="H16412" s="9">
        <v>2379601.59</v>
      </c>
      <c r="I16412" t="s">
        <v>423</v>
      </c>
      <c r="J16412">
        <v>8</v>
      </c>
      <c r="K16412" t="s">
        <v>788</v>
      </c>
    </row>
    <row r="16413" spans="1:11" x14ac:dyDescent="0.35">
      <c r="A16413" t="str">
        <f>+VLOOKUP(Exportaciones_frutas__Procesamiento[[#This Row],[Grupo de productos]],Codigos_cat_frutas[],2,0)</f>
        <v>Berries</v>
      </c>
      <c r="B16413">
        <v>2015</v>
      </c>
      <c r="C16413" t="s">
        <v>55</v>
      </c>
      <c r="D16413" t="s">
        <v>326</v>
      </c>
      <c r="E16413" s="8" t="s">
        <v>661</v>
      </c>
      <c r="F16413" t="s">
        <v>662</v>
      </c>
      <c r="G16413" s="9">
        <v>246.40100000000001</v>
      </c>
      <c r="H16413" s="9">
        <v>1421783.06</v>
      </c>
      <c r="I16413" t="s">
        <v>423</v>
      </c>
      <c r="J16413">
        <v>9</v>
      </c>
      <c r="K16413" t="s">
        <v>792</v>
      </c>
    </row>
    <row r="16414" spans="1:11" x14ac:dyDescent="0.35">
      <c r="A16414" t="str">
        <f>+VLOOKUP(Exportaciones_frutas__Procesamiento[[#This Row],[Grupo de productos]],Codigos_cat_frutas[],2,0)</f>
        <v>Berries</v>
      </c>
      <c r="B16414">
        <v>2015</v>
      </c>
      <c r="C16414" t="s">
        <v>55</v>
      </c>
      <c r="D16414" t="s">
        <v>326</v>
      </c>
      <c r="E16414" s="8" t="s">
        <v>661</v>
      </c>
      <c r="F16414" t="s">
        <v>662</v>
      </c>
      <c r="G16414" s="9">
        <v>87.209800000000001</v>
      </c>
      <c r="H16414" s="9">
        <v>645858.28</v>
      </c>
      <c r="I16414" t="s">
        <v>423</v>
      </c>
      <c r="J16414">
        <v>10</v>
      </c>
      <c r="K16414" t="s">
        <v>793</v>
      </c>
    </row>
    <row r="16415" spans="1:11" x14ac:dyDescent="0.35">
      <c r="A16415" t="str">
        <f>+VLOOKUP(Exportaciones_frutas__Procesamiento[[#This Row],[Grupo de productos]],Codigos_cat_frutas[],2,0)</f>
        <v>Berries</v>
      </c>
      <c r="B16415">
        <v>2015</v>
      </c>
      <c r="C16415" t="s">
        <v>55</v>
      </c>
      <c r="D16415" t="s">
        <v>326</v>
      </c>
      <c r="E16415" s="8" t="s">
        <v>661</v>
      </c>
      <c r="F16415" t="s">
        <v>662</v>
      </c>
      <c r="G16415" s="9">
        <v>2.0808</v>
      </c>
      <c r="H16415" s="9">
        <v>13137.6</v>
      </c>
      <c r="I16415" t="s">
        <v>423</v>
      </c>
      <c r="J16415">
        <v>13</v>
      </c>
      <c r="K16415" t="s">
        <v>787</v>
      </c>
    </row>
    <row r="16416" spans="1:11" x14ac:dyDescent="0.35">
      <c r="A16416" t="str">
        <f>+VLOOKUP(Exportaciones_frutas__Procesamiento[[#This Row],[Grupo de productos]],Codigos_cat_frutas[],2,0)</f>
        <v>Berries</v>
      </c>
      <c r="B16416">
        <v>2015</v>
      </c>
      <c r="C16416" t="s">
        <v>55</v>
      </c>
      <c r="D16416" t="s">
        <v>326</v>
      </c>
      <c r="E16416" s="8" t="s">
        <v>661</v>
      </c>
      <c r="F16416" t="s">
        <v>662</v>
      </c>
      <c r="G16416" s="9">
        <v>13.8</v>
      </c>
      <c r="H16416" s="9">
        <v>64400</v>
      </c>
      <c r="I16416" t="s">
        <v>423</v>
      </c>
      <c r="J16416">
        <v>14</v>
      </c>
      <c r="K16416" t="s">
        <v>786</v>
      </c>
    </row>
    <row r="16417" spans="1:11" x14ac:dyDescent="0.35">
      <c r="A16417" t="str">
        <f>+VLOOKUP(Exportaciones_frutas__Procesamiento[[#This Row],[Grupo de productos]],Codigos_cat_frutas[],2,0)</f>
        <v>Berries</v>
      </c>
      <c r="B16417">
        <v>2015</v>
      </c>
      <c r="C16417" t="s">
        <v>55</v>
      </c>
      <c r="D16417" t="s">
        <v>326</v>
      </c>
      <c r="E16417" s="8" t="s">
        <v>846</v>
      </c>
      <c r="F16417" t="s">
        <v>847</v>
      </c>
      <c r="G16417" s="9">
        <v>2.52</v>
      </c>
      <c r="H16417" s="9">
        <v>25278.66</v>
      </c>
      <c r="I16417" t="s">
        <v>423</v>
      </c>
      <c r="J16417">
        <v>8</v>
      </c>
      <c r="K16417" t="s">
        <v>788</v>
      </c>
    </row>
    <row r="16418" spans="1:11" x14ac:dyDescent="0.35">
      <c r="A16418" t="str">
        <f>+VLOOKUP(Exportaciones_frutas__Procesamiento[[#This Row],[Grupo de productos]],Codigos_cat_frutas[],2,0)</f>
        <v>Berries</v>
      </c>
      <c r="B16418">
        <v>2015</v>
      </c>
      <c r="C16418" t="s">
        <v>55</v>
      </c>
      <c r="D16418" t="s">
        <v>326</v>
      </c>
      <c r="E16418" s="8" t="s">
        <v>327</v>
      </c>
      <c r="F16418" t="s">
        <v>328</v>
      </c>
      <c r="G16418" s="9">
        <v>22.704499999999999</v>
      </c>
      <c r="H16418" s="9">
        <v>58163.49</v>
      </c>
      <c r="I16418" t="s">
        <v>329</v>
      </c>
      <c r="J16418">
        <v>6</v>
      </c>
      <c r="K16418" t="s">
        <v>790</v>
      </c>
    </row>
    <row r="16419" spans="1:11" x14ac:dyDescent="0.35">
      <c r="A16419" t="str">
        <f>+VLOOKUP(Exportaciones_frutas__Procesamiento[[#This Row],[Grupo de productos]],Codigos_cat_frutas[],2,0)</f>
        <v>Berries</v>
      </c>
      <c r="B16419">
        <v>2015</v>
      </c>
      <c r="C16419" t="s">
        <v>55</v>
      </c>
      <c r="D16419" t="s">
        <v>326</v>
      </c>
      <c r="E16419" s="8" t="s">
        <v>327</v>
      </c>
      <c r="F16419" t="s">
        <v>328</v>
      </c>
      <c r="G16419" s="9">
        <v>45.517800000000001</v>
      </c>
      <c r="H16419" s="9">
        <v>260215.11</v>
      </c>
      <c r="I16419" t="s">
        <v>329</v>
      </c>
      <c r="J16419">
        <v>7</v>
      </c>
      <c r="K16419" t="s">
        <v>791</v>
      </c>
    </row>
    <row r="16420" spans="1:11" x14ac:dyDescent="0.35">
      <c r="A16420" t="str">
        <f>+VLOOKUP(Exportaciones_frutas__Procesamiento[[#This Row],[Grupo de productos]],Codigos_cat_frutas[],2,0)</f>
        <v>Berries</v>
      </c>
      <c r="B16420">
        <v>2015</v>
      </c>
      <c r="C16420" t="s">
        <v>55</v>
      </c>
      <c r="D16420" t="s">
        <v>326</v>
      </c>
      <c r="E16420" s="8" t="s">
        <v>327</v>
      </c>
      <c r="F16420" t="s">
        <v>328</v>
      </c>
      <c r="G16420" s="9">
        <v>194.99160000000001</v>
      </c>
      <c r="H16420" s="9">
        <v>974136.35</v>
      </c>
      <c r="I16420" t="s">
        <v>329</v>
      </c>
      <c r="J16420">
        <v>8</v>
      </c>
      <c r="K16420" t="s">
        <v>788</v>
      </c>
    </row>
    <row r="16421" spans="1:11" x14ac:dyDescent="0.35">
      <c r="A16421" t="str">
        <f>+VLOOKUP(Exportaciones_frutas__Procesamiento[[#This Row],[Grupo de productos]],Codigos_cat_frutas[],2,0)</f>
        <v>Berries</v>
      </c>
      <c r="B16421">
        <v>2015</v>
      </c>
      <c r="C16421" t="s">
        <v>55</v>
      </c>
      <c r="D16421" t="s">
        <v>326</v>
      </c>
      <c r="E16421" s="8" t="s">
        <v>330</v>
      </c>
      <c r="F16421" t="s">
        <v>331</v>
      </c>
      <c r="G16421" s="9">
        <v>40.32</v>
      </c>
      <c r="H16421" s="9">
        <v>125238.8</v>
      </c>
      <c r="I16421" t="s">
        <v>329</v>
      </c>
      <c r="J16421">
        <v>1</v>
      </c>
      <c r="K16421" t="s">
        <v>794</v>
      </c>
    </row>
    <row r="16422" spans="1:11" x14ac:dyDescent="0.35">
      <c r="A16422" t="str">
        <f>+VLOOKUP(Exportaciones_frutas__Procesamiento[[#This Row],[Grupo de productos]],Codigos_cat_frutas[],2,0)</f>
        <v>Berries</v>
      </c>
      <c r="B16422">
        <v>2015</v>
      </c>
      <c r="C16422" t="s">
        <v>55</v>
      </c>
      <c r="D16422" t="s">
        <v>326</v>
      </c>
      <c r="E16422" s="8" t="s">
        <v>330</v>
      </c>
      <c r="F16422" t="s">
        <v>331</v>
      </c>
      <c r="G16422" s="9">
        <v>251.29499999999999</v>
      </c>
      <c r="H16422" s="9">
        <v>774598.95</v>
      </c>
      <c r="I16422" t="s">
        <v>329</v>
      </c>
      <c r="J16422">
        <v>7</v>
      </c>
      <c r="K16422" t="s">
        <v>791</v>
      </c>
    </row>
    <row r="16423" spans="1:11" x14ac:dyDescent="0.35">
      <c r="A16423" t="str">
        <f>+VLOOKUP(Exportaciones_frutas__Procesamiento[[#This Row],[Grupo de productos]],Codigos_cat_frutas[],2,0)</f>
        <v>Berries</v>
      </c>
      <c r="B16423">
        <v>2015</v>
      </c>
      <c r="C16423" t="s">
        <v>55</v>
      </c>
      <c r="D16423" t="s">
        <v>326</v>
      </c>
      <c r="E16423" s="8" t="s">
        <v>330</v>
      </c>
      <c r="F16423" t="s">
        <v>331</v>
      </c>
      <c r="G16423" s="9">
        <v>2179.7743</v>
      </c>
      <c r="H16423" s="9">
        <v>7128049.79</v>
      </c>
      <c r="I16423" t="s">
        <v>329</v>
      </c>
      <c r="J16423">
        <v>8</v>
      </c>
      <c r="K16423" t="s">
        <v>788</v>
      </c>
    </row>
    <row r="16424" spans="1:11" x14ac:dyDescent="0.35">
      <c r="A16424" t="str">
        <f>+VLOOKUP(Exportaciones_frutas__Procesamiento[[#This Row],[Grupo de productos]],Codigos_cat_frutas[],2,0)</f>
        <v>Berries</v>
      </c>
      <c r="B16424">
        <v>2015</v>
      </c>
      <c r="C16424" t="s">
        <v>55</v>
      </c>
      <c r="D16424" t="s">
        <v>326</v>
      </c>
      <c r="E16424" s="8" t="s">
        <v>330</v>
      </c>
      <c r="F16424" t="s">
        <v>331</v>
      </c>
      <c r="G16424" s="9">
        <v>149.76</v>
      </c>
      <c r="H16424" s="9">
        <v>465912</v>
      </c>
      <c r="I16424" t="s">
        <v>329</v>
      </c>
      <c r="J16424">
        <v>13</v>
      </c>
      <c r="K16424" t="s">
        <v>787</v>
      </c>
    </row>
    <row r="16425" spans="1:11" x14ac:dyDescent="0.35">
      <c r="A16425" t="str">
        <f>+VLOOKUP(Exportaciones_frutas__Procesamiento[[#This Row],[Grupo de productos]],Codigos_cat_frutas[],2,0)</f>
        <v>Frutos de hueso (carozo)</v>
      </c>
      <c r="B16425">
        <v>2015</v>
      </c>
      <c r="C16425" t="s">
        <v>55</v>
      </c>
      <c r="D16425" t="s">
        <v>251</v>
      </c>
      <c r="E16425" s="8" t="s">
        <v>818</v>
      </c>
      <c r="F16425" t="s">
        <v>819</v>
      </c>
      <c r="G16425" s="9">
        <v>0.65500000000000003</v>
      </c>
      <c r="H16425" s="9">
        <v>7019</v>
      </c>
      <c r="I16425" t="s">
        <v>423</v>
      </c>
      <c r="J16425">
        <v>6</v>
      </c>
      <c r="K16425" t="s">
        <v>790</v>
      </c>
    </row>
    <row r="16426" spans="1:11" x14ac:dyDescent="0.35">
      <c r="A16426" t="str">
        <f>+VLOOKUP(Exportaciones_frutas__Procesamiento[[#This Row],[Grupo de productos]],Codigos_cat_frutas[],2,0)</f>
        <v>Frutos de hueso (carozo)</v>
      </c>
      <c r="B16426">
        <v>2015</v>
      </c>
      <c r="C16426" t="s">
        <v>55</v>
      </c>
      <c r="D16426" t="s">
        <v>251</v>
      </c>
      <c r="E16426" s="8" t="s">
        <v>818</v>
      </c>
      <c r="F16426" t="s">
        <v>819</v>
      </c>
      <c r="G16426" s="9">
        <v>1.2</v>
      </c>
      <c r="H16426" s="9">
        <v>11306.8</v>
      </c>
      <c r="I16426" t="s">
        <v>423</v>
      </c>
      <c r="J16426">
        <v>7</v>
      </c>
      <c r="K16426" t="s">
        <v>791</v>
      </c>
    </row>
    <row r="16427" spans="1:11" x14ac:dyDescent="0.35">
      <c r="A16427" t="str">
        <f>+VLOOKUP(Exportaciones_frutas__Procesamiento[[#This Row],[Grupo de productos]],Codigos_cat_frutas[],2,0)</f>
        <v>Frutos de hueso (carozo)</v>
      </c>
      <c r="B16427">
        <v>2015</v>
      </c>
      <c r="C16427" t="s">
        <v>55</v>
      </c>
      <c r="D16427" t="s">
        <v>251</v>
      </c>
      <c r="E16427" s="8" t="s">
        <v>718</v>
      </c>
      <c r="F16427" t="s">
        <v>719</v>
      </c>
      <c r="G16427" s="9">
        <v>11.035</v>
      </c>
      <c r="H16427" s="9">
        <v>67871.039999999994</v>
      </c>
      <c r="I16427" t="s">
        <v>423</v>
      </c>
      <c r="J16427">
        <v>5</v>
      </c>
      <c r="K16427" t="s">
        <v>789</v>
      </c>
    </row>
    <row r="16428" spans="1:11" x14ac:dyDescent="0.35">
      <c r="A16428" t="str">
        <f>+VLOOKUP(Exportaciones_frutas__Procesamiento[[#This Row],[Grupo de productos]],Codigos_cat_frutas[],2,0)</f>
        <v>Frutos de hueso (carozo)</v>
      </c>
      <c r="B16428">
        <v>2015</v>
      </c>
      <c r="C16428" t="s">
        <v>55</v>
      </c>
      <c r="D16428" t="s">
        <v>251</v>
      </c>
      <c r="E16428" s="8" t="s">
        <v>718</v>
      </c>
      <c r="F16428" t="s">
        <v>719</v>
      </c>
      <c r="G16428" s="9">
        <v>75.368499999999997</v>
      </c>
      <c r="H16428" s="9">
        <v>471728.2</v>
      </c>
      <c r="I16428" t="s">
        <v>423</v>
      </c>
      <c r="J16428">
        <v>6</v>
      </c>
      <c r="K16428" t="s">
        <v>790</v>
      </c>
    </row>
    <row r="16429" spans="1:11" x14ac:dyDescent="0.35">
      <c r="A16429" t="str">
        <f>+VLOOKUP(Exportaciones_frutas__Procesamiento[[#This Row],[Grupo de productos]],Codigos_cat_frutas[],2,0)</f>
        <v>Frutos de hueso (carozo)</v>
      </c>
      <c r="B16429">
        <v>2015</v>
      </c>
      <c r="C16429" t="s">
        <v>55</v>
      </c>
      <c r="D16429" t="s">
        <v>251</v>
      </c>
      <c r="E16429" s="8" t="s">
        <v>718</v>
      </c>
      <c r="F16429" t="s">
        <v>719</v>
      </c>
      <c r="G16429" s="9">
        <v>7.24</v>
      </c>
      <c r="H16429" s="9">
        <v>41128.39</v>
      </c>
      <c r="I16429" t="s">
        <v>423</v>
      </c>
      <c r="J16429">
        <v>7</v>
      </c>
      <c r="K16429" t="s">
        <v>791</v>
      </c>
    </row>
    <row r="16430" spans="1:11" x14ac:dyDescent="0.35">
      <c r="A16430" t="str">
        <f>+VLOOKUP(Exportaciones_frutas__Procesamiento[[#This Row],[Grupo de productos]],Codigos_cat_frutas[],2,0)</f>
        <v>Frutos de hueso (carozo)</v>
      </c>
      <c r="B16430">
        <v>2015</v>
      </c>
      <c r="C16430" t="s">
        <v>55</v>
      </c>
      <c r="D16430" t="s">
        <v>255</v>
      </c>
      <c r="E16430" s="8" t="s">
        <v>514</v>
      </c>
      <c r="F16430" t="s">
        <v>515</v>
      </c>
      <c r="G16430" s="9">
        <v>157.22399999999999</v>
      </c>
      <c r="H16430" s="9">
        <v>339264.59</v>
      </c>
      <c r="I16430" t="s">
        <v>423</v>
      </c>
      <c r="J16430">
        <v>6</v>
      </c>
      <c r="K16430" t="s">
        <v>790</v>
      </c>
    </row>
    <row r="16431" spans="1:11" x14ac:dyDescent="0.35">
      <c r="A16431" t="str">
        <f>+VLOOKUP(Exportaciones_frutas__Procesamiento[[#This Row],[Grupo de productos]],Codigos_cat_frutas[],2,0)</f>
        <v>Frutos de hueso (carozo)</v>
      </c>
      <c r="B16431">
        <v>2015</v>
      </c>
      <c r="C16431" t="s">
        <v>55</v>
      </c>
      <c r="D16431" t="s">
        <v>255</v>
      </c>
      <c r="E16431" s="8" t="s">
        <v>514</v>
      </c>
      <c r="F16431" t="s">
        <v>515</v>
      </c>
      <c r="G16431" s="9">
        <v>11.087999999999999</v>
      </c>
      <c r="H16431" s="9">
        <v>15568</v>
      </c>
      <c r="I16431" t="s">
        <v>423</v>
      </c>
      <c r="J16431">
        <v>7</v>
      </c>
      <c r="K16431" t="s">
        <v>791</v>
      </c>
    </row>
    <row r="16432" spans="1:11" x14ac:dyDescent="0.35">
      <c r="A16432" t="str">
        <f>+VLOOKUP(Exportaciones_frutas__Procesamiento[[#This Row],[Grupo de productos]],Codigos_cat_frutas[],2,0)</f>
        <v>Frutos de hueso (carozo)</v>
      </c>
      <c r="B16432">
        <v>2015</v>
      </c>
      <c r="C16432" t="s">
        <v>55</v>
      </c>
      <c r="D16432" t="s">
        <v>255</v>
      </c>
      <c r="E16432" s="8" t="s">
        <v>514</v>
      </c>
      <c r="F16432" t="s">
        <v>515</v>
      </c>
      <c r="G16432" s="9">
        <v>46.776000000000003</v>
      </c>
      <c r="H16432" s="9">
        <v>89037.5</v>
      </c>
      <c r="I16432" t="s">
        <v>423</v>
      </c>
      <c r="J16432">
        <v>13</v>
      </c>
      <c r="K16432" t="s">
        <v>787</v>
      </c>
    </row>
    <row r="16433" spans="1:11" x14ac:dyDescent="0.35">
      <c r="A16433" t="str">
        <f>+VLOOKUP(Exportaciones_frutas__Procesamiento[[#This Row],[Grupo de productos]],Codigos_cat_frutas[],2,0)</f>
        <v>Frutos de hueso (carozo)</v>
      </c>
      <c r="B16433">
        <v>2015</v>
      </c>
      <c r="C16433" t="s">
        <v>55</v>
      </c>
      <c r="D16433" t="s">
        <v>255</v>
      </c>
      <c r="E16433" s="8" t="s">
        <v>334</v>
      </c>
      <c r="F16433" t="s">
        <v>335</v>
      </c>
      <c r="G16433" s="9">
        <v>163.91200000000001</v>
      </c>
      <c r="H16433" s="9">
        <v>560425.80000000005</v>
      </c>
      <c r="I16433" t="s">
        <v>264</v>
      </c>
      <c r="J16433">
        <v>5</v>
      </c>
      <c r="K16433" t="s">
        <v>789</v>
      </c>
    </row>
    <row r="16434" spans="1:11" x14ac:dyDescent="0.35">
      <c r="A16434" t="str">
        <f>+VLOOKUP(Exportaciones_frutas__Procesamiento[[#This Row],[Grupo de productos]],Codigos_cat_frutas[],2,0)</f>
        <v>Frutos de hueso (carozo)</v>
      </c>
      <c r="B16434">
        <v>2015</v>
      </c>
      <c r="C16434" t="s">
        <v>55</v>
      </c>
      <c r="D16434" t="s">
        <v>255</v>
      </c>
      <c r="E16434" s="8" t="s">
        <v>334</v>
      </c>
      <c r="F16434" t="s">
        <v>335</v>
      </c>
      <c r="G16434" s="9">
        <v>62.5</v>
      </c>
      <c r="H16434" s="9">
        <v>177178</v>
      </c>
      <c r="I16434" t="s">
        <v>264</v>
      </c>
      <c r="J16434">
        <v>6</v>
      </c>
      <c r="K16434" t="s">
        <v>790</v>
      </c>
    </row>
    <row r="16435" spans="1:11" x14ac:dyDescent="0.35">
      <c r="A16435" t="str">
        <f>+VLOOKUP(Exportaciones_frutas__Procesamiento[[#This Row],[Grupo de productos]],Codigos_cat_frutas[],2,0)</f>
        <v>Frutos de hueso (carozo)</v>
      </c>
      <c r="B16435">
        <v>2015</v>
      </c>
      <c r="C16435" t="s">
        <v>55</v>
      </c>
      <c r="D16435" t="s">
        <v>255</v>
      </c>
      <c r="E16435" s="8" t="s">
        <v>334</v>
      </c>
      <c r="F16435" t="s">
        <v>335</v>
      </c>
      <c r="G16435" s="9">
        <v>676.601</v>
      </c>
      <c r="H16435" s="9">
        <v>2304125.2000000002</v>
      </c>
      <c r="I16435" t="s">
        <v>264</v>
      </c>
      <c r="J16435">
        <v>13</v>
      </c>
      <c r="K16435" t="s">
        <v>787</v>
      </c>
    </row>
    <row r="16436" spans="1:11" x14ac:dyDescent="0.35">
      <c r="A16436" t="str">
        <f>+VLOOKUP(Exportaciones_frutas__Procesamiento[[#This Row],[Grupo de productos]],Codigos_cat_frutas[],2,0)</f>
        <v>Frutos de hueso (carozo)</v>
      </c>
      <c r="B16436">
        <v>2015</v>
      </c>
      <c r="C16436" t="s">
        <v>55</v>
      </c>
      <c r="D16436" t="s">
        <v>255</v>
      </c>
      <c r="E16436" s="8" t="s">
        <v>462</v>
      </c>
      <c r="F16436" t="s">
        <v>463</v>
      </c>
      <c r="G16436" s="9">
        <v>303.53399999999999</v>
      </c>
      <c r="H16436" s="9">
        <v>1052977.1100000001</v>
      </c>
      <c r="I16436" t="s">
        <v>280</v>
      </c>
      <c r="J16436">
        <v>6</v>
      </c>
      <c r="K16436" t="s">
        <v>790</v>
      </c>
    </row>
    <row r="16437" spans="1:11" x14ac:dyDescent="0.35">
      <c r="A16437" t="str">
        <f>+VLOOKUP(Exportaciones_frutas__Procesamiento[[#This Row],[Grupo de productos]],Codigos_cat_frutas[],2,0)</f>
        <v>Frutos de hueso (carozo)</v>
      </c>
      <c r="B16437">
        <v>2015</v>
      </c>
      <c r="C16437" t="s">
        <v>55</v>
      </c>
      <c r="D16437" t="s">
        <v>255</v>
      </c>
      <c r="E16437" s="8" t="s">
        <v>462</v>
      </c>
      <c r="F16437" t="s">
        <v>463</v>
      </c>
      <c r="G16437" s="9">
        <v>39.903199999999998</v>
      </c>
      <c r="H16437" s="9">
        <v>138598.45000000001</v>
      </c>
      <c r="I16437" t="s">
        <v>280</v>
      </c>
      <c r="J16437">
        <v>7</v>
      </c>
      <c r="K16437" t="s">
        <v>791</v>
      </c>
    </row>
    <row r="16438" spans="1:11" x14ac:dyDescent="0.35">
      <c r="A16438" t="str">
        <f>+VLOOKUP(Exportaciones_frutas__Procesamiento[[#This Row],[Grupo de productos]],Codigos_cat_frutas[],2,0)</f>
        <v>Frutos de hueso (carozo)</v>
      </c>
      <c r="B16438">
        <v>2015</v>
      </c>
      <c r="C16438" t="s">
        <v>55</v>
      </c>
      <c r="D16438" t="s">
        <v>255</v>
      </c>
      <c r="E16438" s="8" t="s">
        <v>462</v>
      </c>
      <c r="F16438" t="s">
        <v>463</v>
      </c>
      <c r="G16438" s="9">
        <v>11.24</v>
      </c>
      <c r="H16438" s="9">
        <v>43357.85</v>
      </c>
      <c r="I16438" t="s">
        <v>280</v>
      </c>
      <c r="J16438">
        <v>10</v>
      </c>
      <c r="K16438" t="s">
        <v>793</v>
      </c>
    </row>
    <row r="16439" spans="1:11" x14ac:dyDescent="0.35">
      <c r="A16439" t="str">
        <f>+VLOOKUP(Exportaciones_frutas__Procesamiento[[#This Row],[Grupo de productos]],Codigos_cat_frutas[],2,0)</f>
        <v>Frutos de hueso (carozo)</v>
      </c>
      <c r="B16439">
        <v>2015</v>
      </c>
      <c r="C16439" t="s">
        <v>55</v>
      </c>
      <c r="D16439" t="s">
        <v>255</v>
      </c>
      <c r="E16439" s="8" t="s">
        <v>462</v>
      </c>
      <c r="F16439" t="s">
        <v>463</v>
      </c>
      <c r="G16439" s="9">
        <v>332.47</v>
      </c>
      <c r="H16439" s="9">
        <v>1153868.67</v>
      </c>
      <c r="I16439" t="s">
        <v>280</v>
      </c>
      <c r="J16439">
        <v>13</v>
      </c>
      <c r="K16439" t="s">
        <v>787</v>
      </c>
    </row>
    <row r="16440" spans="1:11" x14ac:dyDescent="0.35">
      <c r="A16440" t="str">
        <f>+VLOOKUP(Exportaciones_frutas__Procesamiento[[#This Row],[Grupo de productos]],Codigos_cat_frutas[],2,0)</f>
        <v>Frutos de hueso (carozo)</v>
      </c>
      <c r="B16440">
        <v>2015</v>
      </c>
      <c r="C16440" t="s">
        <v>55</v>
      </c>
      <c r="D16440" t="s">
        <v>258</v>
      </c>
      <c r="E16440" s="8" t="s">
        <v>714</v>
      </c>
      <c r="F16440" t="s">
        <v>715</v>
      </c>
      <c r="G16440" s="9">
        <v>2.1215999999999999</v>
      </c>
      <c r="H16440" s="9">
        <v>7504.69</v>
      </c>
      <c r="I16440" t="s">
        <v>423</v>
      </c>
      <c r="J16440">
        <v>6</v>
      </c>
      <c r="K16440" t="s">
        <v>790</v>
      </c>
    </row>
    <row r="16441" spans="1:11" x14ac:dyDescent="0.35">
      <c r="A16441" t="str">
        <f>+VLOOKUP(Exportaciones_frutas__Procesamiento[[#This Row],[Grupo de productos]],Codigos_cat_frutas[],2,0)</f>
        <v>Frutos de hueso (carozo)</v>
      </c>
      <c r="B16441">
        <v>2015</v>
      </c>
      <c r="C16441" t="s">
        <v>55</v>
      </c>
      <c r="D16441" t="s">
        <v>258</v>
      </c>
      <c r="E16441" s="8" t="s">
        <v>338</v>
      </c>
      <c r="F16441" t="s">
        <v>339</v>
      </c>
      <c r="G16441" s="9">
        <v>19.175000000000001</v>
      </c>
      <c r="H16441" s="9">
        <v>23490.25</v>
      </c>
      <c r="I16441" t="s">
        <v>254</v>
      </c>
      <c r="J16441">
        <v>6</v>
      </c>
      <c r="K16441" t="s">
        <v>790</v>
      </c>
    </row>
    <row r="16442" spans="1:11" x14ac:dyDescent="0.35">
      <c r="A16442" t="str">
        <f>+VLOOKUP(Exportaciones_frutas__Procesamiento[[#This Row],[Grupo de productos]],Codigos_cat_frutas[],2,0)</f>
        <v>Frutos de hueso (carozo)</v>
      </c>
      <c r="B16442">
        <v>2015</v>
      </c>
      <c r="C16442" t="s">
        <v>55</v>
      </c>
      <c r="D16442" t="s">
        <v>258</v>
      </c>
      <c r="E16442" s="8" t="s">
        <v>338</v>
      </c>
      <c r="F16442" t="s">
        <v>339</v>
      </c>
      <c r="G16442" s="9">
        <v>19.09</v>
      </c>
      <c r="H16442" s="9">
        <v>26755.78</v>
      </c>
      <c r="I16442" t="s">
        <v>254</v>
      </c>
      <c r="J16442">
        <v>7</v>
      </c>
      <c r="K16442" t="s">
        <v>791</v>
      </c>
    </row>
    <row r="16443" spans="1:11" x14ac:dyDescent="0.35">
      <c r="A16443" t="str">
        <f>+VLOOKUP(Exportaciones_frutas__Procesamiento[[#This Row],[Grupo de productos]],Codigos_cat_frutas[],2,0)</f>
        <v>Frutos de hueso (carozo)</v>
      </c>
      <c r="B16443">
        <v>2015</v>
      </c>
      <c r="C16443" t="s">
        <v>55</v>
      </c>
      <c r="D16443" t="s">
        <v>258</v>
      </c>
      <c r="E16443" s="8" t="s">
        <v>259</v>
      </c>
      <c r="F16443" t="s">
        <v>260</v>
      </c>
      <c r="G16443" s="9">
        <v>0.30299999999999999</v>
      </c>
      <c r="H16443" s="9">
        <v>1122.8399999999999</v>
      </c>
      <c r="I16443" t="s">
        <v>254</v>
      </c>
      <c r="J16443">
        <v>13</v>
      </c>
      <c r="K16443" t="s">
        <v>787</v>
      </c>
    </row>
    <row r="16444" spans="1:11" x14ac:dyDescent="0.35">
      <c r="A16444" t="str">
        <f>+VLOOKUP(Exportaciones_frutas__Procesamiento[[#This Row],[Grupo de productos]],Codigos_cat_frutas[],2,0)</f>
        <v>Frutos de hueso (carozo)</v>
      </c>
      <c r="B16444">
        <v>2015</v>
      </c>
      <c r="C16444" t="s">
        <v>55</v>
      </c>
      <c r="D16444" t="s">
        <v>344</v>
      </c>
      <c r="E16444" s="8" t="s">
        <v>518</v>
      </c>
      <c r="F16444" t="s">
        <v>519</v>
      </c>
      <c r="G16444" s="9">
        <v>41.009900000000002</v>
      </c>
      <c r="H16444" s="9">
        <v>97499.34</v>
      </c>
      <c r="I16444" t="s">
        <v>423</v>
      </c>
      <c r="J16444">
        <v>6</v>
      </c>
      <c r="K16444" t="s">
        <v>790</v>
      </c>
    </row>
    <row r="16445" spans="1:11" x14ac:dyDescent="0.35">
      <c r="A16445" t="str">
        <f>+VLOOKUP(Exportaciones_frutas__Procesamiento[[#This Row],[Grupo de productos]],Codigos_cat_frutas[],2,0)</f>
        <v>Frutos de hueso (carozo)</v>
      </c>
      <c r="B16445">
        <v>2015</v>
      </c>
      <c r="C16445" t="s">
        <v>55</v>
      </c>
      <c r="D16445" t="s">
        <v>344</v>
      </c>
      <c r="E16445" s="8" t="s">
        <v>518</v>
      </c>
      <c r="F16445" t="s">
        <v>519</v>
      </c>
      <c r="G16445" s="9">
        <v>7.0720000000000001</v>
      </c>
      <c r="H16445" s="9">
        <v>11036.74</v>
      </c>
      <c r="I16445" t="s">
        <v>423</v>
      </c>
      <c r="J16445">
        <v>13</v>
      </c>
      <c r="K16445" t="s">
        <v>787</v>
      </c>
    </row>
    <row r="16446" spans="1:11" x14ac:dyDescent="0.35">
      <c r="A16446" t="str">
        <f>+VLOOKUP(Exportaciones_frutas__Procesamiento[[#This Row],[Grupo de productos]],Codigos_cat_frutas[],2,0)</f>
        <v>Frutos de hueso (carozo)</v>
      </c>
      <c r="B16446">
        <v>2015</v>
      </c>
      <c r="C16446" t="s">
        <v>55</v>
      </c>
      <c r="D16446" t="s">
        <v>344</v>
      </c>
      <c r="E16446" s="8" t="s">
        <v>345</v>
      </c>
      <c r="F16446" t="s">
        <v>346</v>
      </c>
      <c r="G16446" s="9">
        <v>0.28649999999999998</v>
      </c>
      <c r="H16446" s="9">
        <v>1188</v>
      </c>
      <c r="I16446" t="s">
        <v>264</v>
      </c>
      <c r="J16446">
        <v>5</v>
      </c>
      <c r="K16446" t="s">
        <v>789</v>
      </c>
    </row>
    <row r="16447" spans="1:11" x14ac:dyDescent="0.35">
      <c r="A16447" t="str">
        <f>+VLOOKUP(Exportaciones_frutas__Procesamiento[[#This Row],[Grupo de productos]],Codigos_cat_frutas[],2,0)</f>
        <v>Frutos de hueso (carozo)</v>
      </c>
      <c r="B16447">
        <v>2015</v>
      </c>
      <c r="C16447" t="s">
        <v>55</v>
      </c>
      <c r="D16447" t="s">
        <v>344</v>
      </c>
      <c r="E16447" s="8" t="s">
        <v>345</v>
      </c>
      <c r="F16447" t="s">
        <v>346</v>
      </c>
      <c r="G16447" s="9">
        <v>0.2</v>
      </c>
      <c r="H16447" s="9">
        <v>1239.99</v>
      </c>
      <c r="I16447" t="s">
        <v>264</v>
      </c>
      <c r="J16447">
        <v>13</v>
      </c>
      <c r="K16447" t="s">
        <v>787</v>
      </c>
    </row>
    <row r="16448" spans="1:11" x14ac:dyDescent="0.35">
      <c r="A16448" t="str">
        <f>+VLOOKUP(Exportaciones_frutas__Procesamiento[[#This Row],[Grupo de productos]],Codigos_cat_frutas[],2,0)</f>
        <v>Frutos de hueso (carozo)</v>
      </c>
      <c r="B16448">
        <v>2015</v>
      </c>
      <c r="C16448" t="s">
        <v>55</v>
      </c>
      <c r="D16448" t="s">
        <v>344</v>
      </c>
      <c r="E16448" s="8" t="s">
        <v>347</v>
      </c>
      <c r="F16448" t="s">
        <v>348</v>
      </c>
      <c r="G16448" s="9">
        <v>57.466999999999999</v>
      </c>
      <c r="H16448" s="9">
        <v>74843.47</v>
      </c>
      <c r="I16448" t="s">
        <v>254</v>
      </c>
      <c r="J16448">
        <v>6</v>
      </c>
      <c r="K16448" t="s">
        <v>790</v>
      </c>
    </row>
    <row r="16449" spans="1:11" x14ac:dyDescent="0.35">
      <c r="A16449" t="str">
        <f>+VLOOKUP(Exportaciones_frutas__Procesamiento[[#This Row],[Grupo de productos]],Codigos_cat_frutas[],2,0)</f>
        <v>Frutos de hueso (carozo)</v>
      </c>
      <c r="B16449">
        <v>2015</v>
      </c>
      <c r="C16449" t="s">
        <v>55</v>
      </c>
      <c r="D16449" t="s">
        <v>344</v>
      </c>
      <c r="E16449" s="8" t="s">
        <v>347</v>
      </c>
      <c r="F16449" t="s">
        <v>348</v>
      </c>
      <c r="G16449" s="9">
        <v>38.08</v>
      </c>
      <c r="H16449" s="9">
        <v>48330</v>
      </c>
      <c r="I16449" t="s">
        <v>254</v>
      </c>
      <c r="J16449">
        <v>7</v>
      </c>
      <c r="K16449" t="s">
        <v>791</v>
      </c>
    </row>
    <row r="16450" spans="1:11" x14ac:dyDescent="0.35">
      <c r="A16450" t="str">
        <f>+VLOOKUP(Exportaciones_frutas__Procesamiento[[#This Row],[Grupo de productos]],Codigos_cat_frutas[],2,0)</f>
        <v>Frutos de hueso (carozo)</v>
      </c>
      <c r="B16450">
        <v>2015</v>
      </c>
      <c r="C16450" t="s">
        <v>55</v>
      </c>
      <c r="D16450" t="s">
        <v>344</v>
      </c>
      <c r="E16450" s="8" t="s">
        <v>347</v>
      </c>
      <c r="F16450" t="s">
        <v>348</v>
      </c>
      <c r="G16450" s="9">
        <v>245.19399999999999</v>
      </c>
      <c r="H16450" s="9">
        <v>307449.2</v>
      </c>
      <c r="I16450" t="s">
        <v>254</v>
      </c>
      <c r="J16450">
        <v>13</v>
      </c>
      <c r="K16450" t="s">
        <v>787</v>
      </c>
    </row>
    <row r="16451" spans="1:11" x14ac:dyDescent="0.35">
      <c r="A16451" t="str">
        <f>+VLOOKUP(Exportaciones_frutas__Procesamiento[[#This Row],[Grupo de productos]],Codigos_cat_frutas[],2,0)</f>
        <v>Frutos de hueso (carozo)</v>
      </c>
      <c r="B16451">
        <v>2015</v>
      </c>
      <c r="C16451" t="s">
        <v>55</v>
      </c>
      <c r="D16451" t="s">
        <v>344</v>
      </c>
      <c r="E16451" s="8" t="s">
        <v>349</v>
      </c>
      <c r="F16451" t="s">
        <v>350</v>
      </c>
      <c r="G16451" s="9">
        <v>0.23019999999999999</v>
      </c>
      <c r="H16451" s="9">
        <v>1305.82</v>
      </c>
      <c r="I16451" t="s">
        <v>254</v>
      </c>
      <c r="J16451">
        <v>5</v>
      </c>
      <c r="K16451" t="s">
        <v>789</v>
      </c>
    </row>
    <row r="16452" spans="1:11" x14ac:dyDescent="0.35">
      <c r="A16452" t="str">
        <f>+VLOOKUP(Exportaciones_frutas__Procesamiento[[#This Row],[Grupo de productos]],Codigos_cat_frutas[],2,0)</f>
        <v>Frutos de hueso (carozo)</v>
      </c>
      <c r="B16452">
        <v>2015</v>
      </c>
      <c r="C16452" t="s">
        <v>55</v>
      </c>
      <c r="D16452" t="s">
        <v>344</v>
      </c>
      <c r="E16452" s="8" t="s">
        <v>349</v>
      </c>
      <c r="F16452" t="s">
        <v>350</v>
      </c>
      <c r="G16452" s="9">
        <v>9.6000000000000002E-2</v>
      </c>
      <c r="H16452" s="9">
        <v>316.83999999999997</v>
      </c>
      <c r="I16452" t="s">
        <v>254</v>
      </c>
      <c r="J16452">
        <v>13</v>
      </c>
      <c r="K16452" t="s">
        <v>787</v>
      </c>
    </row>
    <row r="16453" spans="1:11" x14ac:dyDescent="0.35">
      <c r="A16453" t="str">
        <f>+VLOOKUP(Exportaciones_frutas__Procesamiento[[#This Row],[Grupo de productos]],Codigos_cat_frutas[],2,0)</f>
        <v>Frutos de hueso (carozo)</v>
      </c>
      <c r="B16453">
        <v>2015</v>
      </c>
      <c r="C16453" t="s">
        <v>55</v>
      </c>
      <c r="D16453" t="s">
        <v>344</v>
      </c>
      <c r="E16453" s="8" t="s">
        <v>353</v>
      </c>
      <c r="F16453" t="s">
        <v>354</v>
      </c>
      <c r="G16453" s="9">
        <v>0.1358</v>
      </c>
      <c r="H16453" s="9">
        <v>530.88</v>
      </c>
      <c r="I16453" t="s">
        <v>254</v>
      </c>
      <c r="J16453">
        <v>5</v>
      </c>
      <c r="K16453" t="s">
        <v>789</v>
      </c>
    </row>
    <row r="16454" spans="1:11" x14ac:dyDescent="0.35">
      <c r="A16454" t="str">
        <f>+VLOOKUP(Exportaciones_frutas__Procesamiento[[#This Row],[Grupo de productos]],Codigos_cat_frutas[],2,0)</f>
        <v>Frutos de hueso (carozo)</v>
      </c>
      <c r="B16454">
        <v>2015</v>
      </c>
      <c r="C16454" t="s">
        <v>55</v>
      </c>
      <c r="D16454" t="s">
        <v>344</v>
      </c>
      <c r="E16454" s="8" t="s">
        <v>353</v>
      </c>
      <c r="F16454" t="s">
        <v>354</v>
      </c>
      <c r="G16454" s="9">
        <v>4.24E-2</v>
      </c>
      <c r="H16454" s="9">
        <v>93.03</v>
      </c>
      <c r="I16454" t="s">
        <v>254</v>
      </c>
      <c r="J16454">
        <v>13</v>
      </c>
      <c r="K16454" t="s">
        <v>787</v>
      </c>
    </row>
    <row r="16455" spans="1:11" x14ac:dyDescent="0.35">
      <c r="A16455" t="str">
        <f>+VLOOKUP(Exportaciones_frutas__Procesamiento[[#This Row],[Grupo de productos]],Codigos_cat_frutas[],2,0)</f>
        <v>Frutos de hueso (carozo)</v>
      </c>
      <c r="B16455">
        <v>2015</v>
      </c>
      <c r="C16455" t="s">
        <v>55</v>
      </c>
      <c r="D16455" t="s">
        <v>344</v>
      </c>
      <c r="E16455" s="8" t="s">
        <v>355</v>
      </c>
      <c r="F16455" t="s">
        <v>356</v>
      </c>
      <c r="G16455" s="9">
        <v>4.24E-2</v>
      </c>
      <c r="H16455" s="9">
        <v>93.03</v>
      </c>
      <c r="I16455" t="s">
        <v>254</v>
      </c>
      <c r="J16455">
        <v>13</v>
      </c>
      <c r="K16455" t="s">
        <v>787</v>
      </c>
    </row>
    <row r="16456" spans="1:11" x14ac:dyDescent="0.35">
      <c r="A16456" t="str">
        <f>+VLOOKUP(Exportaciones_frutas__Procesamiento[[#This Row],[Grupo de productos]],Codigos_cat_frutas[],2,0)</f>
        <v>Berries</v>
      </c>
      <c r="B16456">
        <v>2015</v>
      </c>
      <c r="C16456" t="s">
        <v>55</v>
      </c>
      <c r="D16456" t="s">
        <v>415</v>
      </c>
      <c r="E16456" s="8" t="s">
        <v>669</v>
      </c>
      <c r="F16456" t="s">
        <v>670</v>
      </c>
      <c r="G16456" s="9">
        <v>181.12260000000001</v>
      </c>
      <c r="H16456" s="9">
        <v>859853.05</v>
      </c>
      <c r="I16456" t="s">
        <v>329</v>
      </c>
      <c r="J16456">
        <v>7</v>
      </c>
      <c r="K16456" t="s">
        <v>791</v>
      </c>
    </row>
    <row r="16457" spans="1:11" x14ac:dyDescent="0.35">
      <c r="A16457" t="str">
        <f>+VLOOKUP(Exportaciones_frutas__Procesamiento[[#This Row],[Grupo de productos]],Codigos_cat_frutas[],2,0)</f>
        <v>Berries</v>
      </c>
      <c r="B16457">
        <v>2015</v>
      </c>
      <c r="C16457" t="s">
        <v>55</v>
      </c>
      <c r="D16457" t="s">
        <v>415</v>
      </c>
      <c r="E16457" s="8" t="s">
        <v>669</v>
      </c>
      <c r="F16457" t="s">
        <v>670</v>
      </c>
      <c r="G16457" s="9">
        <v>354.36579999999998</v>
      </c>
      <c r="H16457" s="9">
        <v>1481883.15</v>
      </c>
      <c r="I16457" t="s">
        <v>329</v>
      </c>
      <c r="J16457">
        <v>8</v>
      </c>
      <c r="K16457" t="s">
        <v>788</v>
      </c>
    </row>
    <row r="16458" spans="1:11" x14ac:dyDescent="0.35">
      <c r="A16458" t="str">
        <f>+VLOOKUP(Exportaciones_frutas__Procesamiento[[#This Row],[Grupo de productos]],Codigos_cat_frutas[],2,0)</f>
        <v>Berries</v>
      </c>
      <c r="B16458">
        <v>2015</v>
      </c>
      <c r="C16458" t="s">
        <v>55</v>
      </c>
      <c r="D16458" t="s">
        <v>415</v>
      </c>
      <c r="E16458" s="8" t="s">
        <v>669</v>
      </c>
      <c r="F16458" t="s">
        <v>670</v>
      </c>
      <c r="G16458" s="9">
        <v>70.524000000000001</v>
      </c>
      <c r="H16458" s="9">
        <v>338868.6</v>
      </c>
      <c r="I16458" t="s">
        <v>329</v>
      </c>
      <c r="J16458">
        <v>10</v>
      </c>
      <c r="K16458" t="s">
        <v>793</v>
      </c>
    </row>
    <row r="16459" spans="1:11" x14ac:dyDescent="0.35">
      <c r="A16459" t="str">
        <f>+VLOOKUP(Exportaciones_frutas__Procesamiento[[#This Row],[Grupo de productos]],Codigos_cat_frutas[],2,0)</f>
        <v>Berries</v>
      </c>
      <c r="B16459">
        <v>2015</v>
      </c>
      <c r="C16459" t="s">
        <v>55</v>
      </c>
      <c r="D16459" t="s">
        <v>415</v>
      </c>
      <c r="E16459" s="8" t="s">
        <v>416</v>
      </c>
      <c r="F16459" t="s">
        <v>417</v>
      </c>
      <c r="G16459" s="9">
        <v>133.08000000000001</v>
      </c>
      <c r="H16459" s="9">
        <v>434838.1</v>
      </c>
      <c r="I16459" t="s">
        <v>329</v>
      </c>
      <c r="J16459">
        <v>4</v>
      </c>
      <c r="K16459" t="s">
        <v>810</v>
      </c>
    </row>
    <row r="16460" spans="1:11" x14ac:dyDescent="0.35">
      <c r="A16460" t="str">
        <f>+VLOOKUP(Exportaciones_frutas__Procesamiento[[#This Row],[Grupo de productos]],Codigos_cat_frutas[],2,0)</f>
        <v>Berries</v>
      </c>
      <c r="B16460">
        <v>2015</v>
      </c>
      <c r="C16460" t="s">
        <v>55</v>
      </c>
      <c r="D16460" t="s">
        <v>415</v>
      </c>
      <c r="E16460" s="8" t="s">
        <v>416</v>
      </c>
      <c r="F16460" t="s">
        <v>417</v>
      </c>
      <c r="G16460" s="9">
        <v>611.53</v>
      </c>
      <c r="H16460" s="9">
        <v>1997469.79</v>
      </c>
      <c r="I16460" t="s">
        <v>329</v>
      </c>
      <c r="J16460">
        <v>5</v>
      </c>
      <c r="K16460" t="s">
        <v>789</v>
      </c>
    </row>
    <row r="16461" spans="1:11" x14ac:dyDescent="0.35">
      <c r="A16461" t="str">
        <f>+VLOOKUP(Exportaciones_frutas__Procesamiento[[#This Row],[Grupo de productos]],Codigos_cat_frutas[],2,0)</f>
        <v>Berries</v>
      </c>
      <c r="B16461">
        <v>2015</v>
      </c>
      <c r="C16461" t="s">
        <v>55</v>
      </c>
      <c r="D16461" t="s">
        <v>415</v>
      </c>
      <c r="E16461" s="8" t="s">
        <v>416</v>
      </c>
      <c r="F16461" t="s">
        <v>417</v>
      </c>
      <c r="G16461" s="9">
        <v>38.68</v>
      </c>
      <c r="H16461" s="9">
        <v>123480.57</v>
      </c>
      <c r="I16461" t="s">
        <v>329</v>
      </c>
      <c r="J16461">
        <v>6</v>
      </c>
      <c r="K16461" t="s">
        <v>790</v>
      </c>
    </row>
    <row r="16462" spans="1:11" x14ac:dyDescent="0.35">
      <c r="A16462" t="str">
        <f>+VLOOKUP(Exportaciones_frutas__Procesamiento[[#This Row],[Grupo de productos]],Codigos_cat_frutas[],2,0)</f>
        <v>Berries</v>
      </c>
      <c r="B16462">
        <v>2015</v>
      </c>
      <c r="C16462" t="s">
        <v>55</v>
      </c>
      <c r="D16462" t="s">
        <v>415</v>
      </c>
      <c r="E16462" s="8" t="s">
        <v>416</v>
      </c>
      <c r="F16462" t="s">
        <v>417</v>
      </c>
      <c r="G16462" s="9">
        <v>1574.797</v>
      </c>
      <c r="H16462" s="9">
        <v>5993449.6100000003</v>
      </c>
      <c r="I16462" t="s">
        <v>329</v>
      </c>
      <c r="J16462">
        <v>7</v>
      </c>
      <c r="K16462" t="s">
        <v>791</v>
      </c>
    </row>
    <row r="16463" spans="1:11" x14ac:dyDescent="0.35">
      <c r="A16463" t="str">
        <f>+VLOOKUP(Exportaciones_frutas__Procesamiento[[#This Row],[Grupo de productos]],Codigos_cat_frutas[],2,0)</f>
        <v>Berries</v>
      </c>
      <c r="B16463">
        <v>2015</v>
      </c>
      <c r="C16463" t="s">
        <v>55</v>
      </c>
      <c r="D16463" t="s">
        <v>415</v>
      </c>
      <c r="E16463" s="8" t="s">
        <v>416</v>
      </c>
      <c r="F16463" t="s">
        <v>417</v>
      </c>
      <c r="G16463" s="9">
        <v>2426.5925000000002</v>
      </c>
      <c r="H16463" s="9">
        <v>9071491.1199999992</v>
      </c>
      <c r="I16463" t="s">
        <v>329</v>
      </c>
      <c r="J16463">
        <v>8</v>
      </c>
      <c r="K16463" t="s">
        <v>788</v>
      </c>
    </row>
    <row r="16464" spans="1:11" x14ac:dyDescent="0.35">
      <c r="A16464" t="str">
        <f>+VLOOKUP(Exportaciones_frutas__Procesamiento[[#This Row],[Grupo de productos]],Codigos_cat_frutas[],2,0)</f>
        <v>Berries</v>
      </c>
      <c r="B16464">
        <v>2015</v>
      </c>
      <c r="C16464" t="s">
        <v>55</v>
      </c>
      <c r="D16464" t="s">
        <v>415</v>
      </c>
      <c r="E16464" s="8" t="s">
        <v>416</v>
      </c>
      <c r="F16464" t="s">
        <v>417</v>
      </c>
      <c r="G16464" s="9">
        <v>72.900000000000006</v>
      </c>
      <c r="H16464" s="9">
        <v>361044</v>
      </c>
      <c r="I16464" t="s">
        <v>329</v>
      </c>
      <c r="J16464">
        <v>13</v>
      </c>
      <c r="K16464" t="s">
        <v>787</v>
      </c>
    </row>
    <row r="16465" spans="1:11" x14ac:dyDescent="0.35">
      <c r="A16465" t="str">
        <f>+VLOOKUP(Exportaciones_frutas__Procesamiento[[#This Row],[Grupo de productos]],Codigos_cat_frutas[],2,0)</f>
        <v>Berries</v>
      </c>
      <c r="B16465">
        <v>2015</v>
      </c>
      <c r="C16465" t="s">
        <v>55</v>
      </c>
      <c r="D16465" t="s">
        <v>261</v>
      </c>
      <c r="E16465" s="8" t="s">
        <v>359</v>
      </c>
      <c r="F16465" t="s">
        <v>360</v>
      </c>
      <c r="G16465" s="9">
        <v>57.5535</v>
      </c>
      <c r="H16465" s="9">
        <v>131513.14000000001</v>
      </c>
      <c r="I16465" t="s">
        <v>329</v>
      </c>
      <c r="J16465">
        <v>8</v>
      </c>
      <c r="K16465" t="s">
        <v>788</v>
      </c>
    </row>
    <row r="16466" spans="1:11" x14ac:dyDescent="0.35">
      <c r="A16466" t="str">
        <f>+VLOOKUP(Exportaciones_frutas__Procesamiento[[#This Row],[Grupo de productos]],Codigos_cat_frutas[],2,0)</f>
        <v>Berries</v>
      </c>
      <c r="B16466">
        <v>2015</v>
      </c>
      <c r="C16466" t="s">
        <v>55</v>
      </c>
      <c r="D16466" t="s">
        <v>261</v>
      </c>
      <c r="E16466" s="8" t="s">
        <v>361</v>
      </c>
      <c r="F16466" t="s">
        <v>362</v>
      </c>
      <c r="G16466" s="9">
        <v>1262.8852999999999</v>
      </c>
      <c r="H16466" s="9">
        <v>2622864.38</v>
      </c>
      <c r="I16466" t="s">
        <v>329</v>
      </c>
      <c r="J16466">
        <v>7</v>
      </c>
      <c r="K16466" t="s">
        <v>791</v>
      </c>
    </row>
    <row r="16467" spans="1:11" x14ac:dyDescent="0.35">
      <c r="A16467" t="str">
        <f>+VLOOKUP(Exportaciones_frutas__Procesamiento[[#This Row],[Grupo de productos]],Codigos_cat_frutas[],2,0)</f>
        <v>Berries</v>
      </c>
      <c r="B16467">
        <v>2015</v>
      </c>
      <c r="C16467" t="s">
        <v>55</v>
      </c>
      <c r="D16467" t="s">
        <v>261</v>
      </c>
      <c r="E16467" s="8" t="s">
        <v>361</v>
      </c>
      <c r="F16467" t="s">
        <v>362</v>
      </c>
      <c r="G16467" s="9">
        <v>887.19240000000002</v>
      </c>
      <c r="H16467" s="9">
        <v>1903228.93</v>
      </c>
      <c r="I16467" t="s">
        <v>329</v>
      </c>
      <c r="J16467">
        <v>8</v>
      </c>
      <c r="K16467" t="s">
        <v>788</v>
      </c>
    </row>
    <row r="16468" spans="1:11" x14ac:dyDescent="0.35">
      <c r="A16468" t="str">
        <f>+VLOOKUP(Exportaciones_frutas__Procesamiento[[#This Row],[Grupo de productos]],Codigos_cat_frutas[],2,0)</f>
        <v>Berries</v>
      </c>
      <c r="B16468">
        <v>2015</v>
      </c>
      <c r="C16468" t="s">
        <v>55</v>
      </c>
      <c r="D16468" t="s">
        <v>261</v>
      </c>
      <c r="E16468" s="8" t="s">
        <v>361</v>
      </c>
      <c r="F16468" t="s">
        <v>362</v>
      </c>
      <c r="G16468" s="9">
        <v>260.06470000000002</v>
      </c>
      <c r="H16468" s="9">
        <v>568069.38</v>
      </c>
      <c r="I16468" t="s">
        <v>329</v>
      </c>
      <c r="J16468">
        <v>13</v>
      </c>
      <c r="K16468" t="s">
        <v>787</v>
      </c>
    </row>
    <row r="16469" spans="1:11" x14ac:dyDescent="0.35">
      <c r="A16469" t="str">
        <f>+VLOOKUP(Exportaciones_frutas__Procesamiento[[#This Row],[Grupo de productos]],Codigos_cat_frutas[],2,0)</f>
        <v>Otros</v>
      </c>
      <c r="B16469">
        <v>2015</v>
      </c>
      <c r="C16469" t="s">
        <v>55</v>
      </c>
      <c r="D16469" t="s">
        <v>452</v>
      </c>
      <c r="E16469" s="8" t="s">
        <v>453</v>
      </c>
      <c r="F16469" t="s">
        <v>454</v>
      </c>
      <c r="G16469" s="9">
        <v>1.3608</v>
      </c>
      <c r="H16469" s="9">
        <v>14292.58</v>
      </c>
      <c r="I16469" t="s">
        <v>423</v>
      </c>
      <c r="J16469">
        <v>4</v>
      </c>
      <c r="K16469" t="s">
        <v>810</v>
      </c>
    </row>
    <row r="16470" spans="1:11" x14ac:dyDescent="0.35">
      <c r="A16470" t="str">
        <f>+VLOOKUP(Exportaciones_frutas__Procesamiento[[#This Row],[Grupo de productos]],Codigos_cat_frutas[],2,0)</f>
        <v>Otros</v>
      </c>
      <c r="B16470">
        <v>2015</v>
      </c>
      <c r="C16470" t="s">
        <v>55</v>
      </c>
      <c r="D16470" t="s">
        <v>452</v>
      </c>
      <c r="E16470" s="8" t="s">
        <v>453</v>
      </c>
      <c r="F16470" t="s">
        <v>454</v>
      </c>
      <c r="G16470" s="9">
        <v>0.45</v>
      </c>
      <c r="H16470" s="9">
        <v>4214</v>
      </c>
      <c r="I16470" t="s">
        <v>423</v>
      </c>
      <c r="J16470">
        <v>13</v>
      </c>
      <c r="K16470" t="s">
        <v>787</v>
      </c>
    </row>
    <row r="16471" spans="1:11" x14ac:dyDescent="0.35">
      <c r="A16471" t="str">
        <f>+VLOOKUP(Exportaciones_frutas__Procesamiento[[#This Row],[Grupo de productos]],Codigos_cat_frutas[],2,0)</f>
        <v>Berries</v>
      </c>
      <c r="B16471">
        <v>2015</v>
      </c>
      <c r="C16471" t="s">
        <v>55</v>
      </c>
      <c r="D16471" t="s">
        <v>9</v>
      </c>
      <c r="E16471" s="8" t="s">
        <v>522</v>
      </c>
      <c r="F16471" t="s">
        <v>523</v>
      </c>
      <c r="G16471" s="9">
        <v>6.5519999999999996</v>
      </c>
      <c r="H16471" s="9">
        <v>9240.0300000000007</v>
      </c>
      <c r="I16471" t="s">
        <v>423</v>
      </c>
      <c r="J16471">
        <v>6</v>
      </c>
      <c r="K16471" t="s">
        <v>790</v>
      </c>
    </row>
    <row r="16472" spans="1:11" x14ac:dyDescent="0.35">
      <c r="A16472" t="str">
        <f>+VLOOKUP(Exportaciones_frutas__Procesamiento[[#This Row],[Grupo de productos]],Codigos_cat_frutas[],2,0)</f>
        <v>Berries</v>
      </c>
      <c r="B16472">
        <v>2015</v>
      </c>
      <c r="C16472" t="s">
        <v>55</v>
      </c>
      <c r="D16472" t="s">
        <v>9</v>
      </c>
      <c r="E16472" s="8" t="s">
        <v>522</v>
      </c>
      <c r="F16472" t="s">
        <v>523</v>
      </c>
      <c r="G16472" s="9">
        <v>27.167999999999999</v>
      </c>
      <c r="H16472" s="9">
        <v>38979.56</v>
      </c>
      <c r="I16472" t="s">
        <v>423</v>
      </c>
      <c r="J16472">
        <v>7</v>
      </c>
      <c r="K16472" t="s">
        <v>791</v>
      </c>
    </row>
    <row r="16473" spans="1:11" x14ac:dyDescent="0.35">
      <c r="A16473" t="str">
        <f>+VLOOKUP(Exportaciones_frutas__Procesamiento[[#This Row],[Grupo de productos]],Codigos_cat_frutas[],2,0)</f>
        <v>Berries</v>
      </c>
      <c r="B16473">
        <v>2015</v>
      </c>
      <c r="C16473" t="s">
        <v>55</v>
      </c>
      <c r="D16473" t="s">
        <v>9</v>
      </c>
      <c r="E16473" s="8" t="s">
        <v>522</v>
      </c>
      <c r="F16473" t="s">
        <v>523</v>
      </c>
      <c r="G16473" s="9">
        <v>166.44</v>
      </c>
      <c r="H16473" s="9">
        <v>225462.98</v>
      </c>
      <c r="I16473" t="s">
        <v>423</v>
      </c>
      <c r="J16473">
        <v>8</v>
      </c>
      <c r="K16473" t="s">
        <v>788</v>
      </c>
    </row>
    <row r="16474" spans="1:11" x14ac:dyDescent="0.35">
      <c r="A16474" t="str">
        <f>+VLOOKUP(Exportaciones_frutas__Procesamiento[[#This Row],[Grupo de productos]],Codigos_cat_frutas[],2,0)</f>
        <v>Berries</v>
      </c>
      <c r="B16474">
        <v>2015</v>
      </c>
      <c r="C16474" t="s">
        <v>55</v>
      </c>
      <c r="D16474" t="s">
        <v>9</v>
      </c>
      <c r="E16474" s="8" t="s">
        <v>675</v>
      </c>
      <c r="F16474" t="s">
        <v>676</v>
      </c>
      <c r="G16474" s="9">
        <v>978.03200000000004</v>
      </c>
      <c r="H16474" s="9">
        <v>1219278.67</v>
      </c>
      <c r="I16474" t="s">
        <v>423</v>
      </c>
      <c r="J16474">
        <v>5</v>
      </c>
      <c r="K16474" t="s">
        <v>789</v>
      </c>
    </row>
    <row r="16475" spans="1:11" x14ac:dyDescent="0.35">
      <c r="A16475" t="str">
        <f>+VLOOKUP(Exportaciones_frutas__Procesamiento[[#This Row],[Grupo de productos]],Codigos_cat_frutas[],2,0)</f>
        <v>Berries</v>
      </c>
      <c r="B16475">
        <v>2015</v>
      </c>
      <c r="C16475" t="s">
        <v>55</v>
      </c>
      <c r="D16475" t="s">
        <v>9</v>
      </c>
      <c r="E16475" s="8" t="s">
        <v>675</v>
      </c>
      <c r="F16475" t="s">
        <v>676</v>
      </c>
      <c r="G16475" s="9">
        <v>895.46249999999998</v>
      </c>
      <c r="H16475" s="9">
        <v>1056530.71</v>
      </c>
      <c r="I16475" t="s">
        <v>423</v>
      </c>
      <c r="J16475">
        <v>6</v>
      </c>
      <c r="K16475" t="s">
        <v>790</v>
      </c>
    </row>
    <row r="16476" spans="1:11" x14ac:dyDescent="0.35">
      <c r="A16476" t="str">
        <f>+VLOOKUP(Exportaciones_frutas__Procesamiento[[#This Row],[Grupo de productos]],Codigos_cat_frutas[],2,0)</f>
        <v>Berries</v>
      </c>
      <c r="B16476">
        <v>2015</v>
      </c>
      <c r="C16476" t="s">
        <v>55</v>
      </c>
      <c r="D16476" t="s">
        <v>9</v>
      </c>
      <c r="E16476" s="8" t="s">
        <v>675</v>
      </c>
      <c r="F16476" t="s">
        <v>676</v>
      </c>
      <c r="G16476" s="9">
        <v>887.59</v>
      </c>
      <c r="H16476" s="9">
        <v>876642.02</v>
      </c>
      <c r="I16476" t="s">
        <v>423</v>
      </c>
      <c r="J16476">
        <v>7</v>
      </c>
      <c r="K16476" t="s">
        <v>791</v>
      </c>
    </row>
    <row r="16477" spans="1:11" x14ac:dyDescent="0.35">
      <c r="A16477" t="str">
        <f>+VLOOKUP(Exportaciones_frutas__Procesamiento[[#This Row],[Grupo de productos]],Codigos_cat_frutas[],2,0)</f>
        <v>Berries</v>
      </c>
      <c r="B16477">
        <v>2015</v>
      </c>
      <c r="C16477" t="s">
        <v>55</v>
      </c>
      <c r="D16477" t="s">
        <v>9</v>
      </c>
      <c r="E16477" s="8" t="s">
        <v>675</v>
      </c>
      <c r="F16477" t="s">
        <v>676</v>
      </c>
      <c r="G16477" s="9">
        <v>21.300999999999998</v>
      </c>
      <c r="H16477" s="9">
        <v>13829.78</v>
      </c>
      <c r="I16477" t="s">
        <v>423</v>
      </c>
      <c r="J16477">
        <v>9</v>
      </c>
      <c r="K16477" t="s">
        <v>792</v>
      </c>
    </row>
    <row r="16478" spans="1:11" x14ac:dyDescent="0.35">
      <c r="A16478" t="str">
        <f>+VLOOKUP(Exportaciones_frutas__Procesamiento[[#This Row],[Grupo de productos]],Codigos_cat_frutas[],2,0)</f>
        <v>Berries</v>
      </c>
      <c r="B16478">
        <v>2015</v>
      </c>
      <c r="C16478" t="s">
        <v>55</v>
      </c>
      <c r="D16478" t="s">
        <v>9</v>
      </c>
      <c r="E16478" s="8" t="s">
        <v>675</v>
      </c>
      <c r="F16478" t="s">
        <v>676</v>
      </c>
      <c r="G16478" s="9">
        <v>0.315</v>
      </c>
      <c r="H16478" s="9">
        <v>2779.37</v>
      </c>
      <c r="I16478" t="s">
        <v>423</v>
      </c>
      <c r="J16478">
        <v>14</v>
      </c>
      <c r="K16478" t="s">
        <v>786</v>
      </c>
    </row>
    <row r="16479" spans="1:11" x14ac:dyDescent="0.35">
      <c r="A16479" t="str">
        <f>+VLOOKUP(Exportaciones_frutas__Procesamiento[[#This Row],[Grupo de productos]],Codigos_cat_frutas[],2,0)</f>
        <v>Berries</v>
      </c>
      <c r="B16479">
        <v>2015</v>
      </c>
      <c r="C16479" t="s">
        <v>55</v>
      </c>
      <c r="D16479" t="s">
        <v>9</v>
      </c>
      <c r="E16479" s="8" t="s">
        <v>628</v>
      </c>
      <c r="F16479" t="s">
        <v>629</v>
      </c>
      <c r="G16479" s="9">
        <v>15</v>
      </c>
      <c r="H16479" s="9">
        <v>24750</v>
      </c>
      <c r="I16479" t="s">
        <v>329</v>
      </c>
      <c r="J16479">
        <v>7</v>
      </c>
      <c r="K16479" t="s">
        <v>791</v>
      </c>
    </row>
    <row r="16480" spans="1:11" x14ac:dyDescent="0.35">
      <c r="A16480" t="str">
        <f>+VLOOKUP(Exportaciones_frutas__Procesamiento[[#This Row],[Grupo de productos]],Codigos_cat_frutas[],2,0)</f>
        <v>Berries</v>
      </c>
      <c r="B16480">
        <v>2015</v>
      </c>
      <c r="C16480" t="s">
        <v>55</v>
      </c>
      <c r="D16480" t="s">
        <v>9</v>
      </c>
      <c r="E16480" s="8" t="s">
        <v>628</v>
      </c>
      <c r="F16480" t="s">
        <v>629</v>
      </c>
      <c r="G16480" s="9">
        <v>49.997999999999998</v>
      </c>
      <c r="H16480" s="9">
        <v>67216.42</v>
      </c>
      <c r="I16480" t="s">
        <v>329</v>
      </c>
      <c r="J16480">
        <v>8</v>
      </c>
      <c r="K16480" t="s">
        <v>788</v>
      </c>
    </row>
    <row r="16481" spans="1:11" x14ac:dyDescent="0.35">
      <c r="A16481" t="str">
        <f>+VLOOKUP(Exportaciones_frutas__Procesamiento[[#This Row],[Grupo de productos]],Codigos_cat_frutas[],2,0)</f>
        <v>Cítricos</v>
      </c>
      <c r="B16481">
        <v>2015</v>
      </c>
      <c r="C16481" t="s">
        <v>55</v>
      </c>
      <c r="D16481" t="s">
        <v>265</v>
      </c>
      <c r="E16481" s="8" t="s">
        <v>479</v>
      </c>
      <c r="F16481" t="s">
        <v>480</v>
      </c>
      <c r="G16481" s="9">
        <v>144</v>
      </c>
      <c r="H16481" s="9">
        <v>364835.96</v>
      </c>
      <c r="I16481" t="s">
        <v>423</v>
      </c>
      <c r="J16481">
        <v>5</v>
      </c>
      <c r="K16481" t="s">
        <v>789</v>
      </c>
    </row>
    <row r="16482" spans="1:11" x14ac:dyDescent="0.35">
      <c r="A16482" t="str">
        <f>+VLOOKUP(Exportaciones_frutas__Procesamiento[[#This Row],[Grupo de productos]],Codigos_cat_frutas[],2,0)</f>
        <v>Cítricos</v>
      </c>
      <c r="B16482">
        <v>2015</v>
      </c>
      <c r="C16482" t="s">
        <v>55</v>
      </c>
      <c r="D16482" t="s">
        <v>524</v>
      </c>
      <c r="E16482" s="8" t="s">
        <v>525</v>
      </c>
      <c r="F16482" t="s">
        <v>526</v>
      </c>
      <c r="G16482" s="9">
        <v>216</v>
      </c>
      <c r="H16482" s="9">
        <v>330472.8</v>
      </c>
      <c r="I16482" t="s">
        <v>423</v>
      </c>
      <c r="J16482">
        <v>4</v>
      </c>
      <c r="K16482" t="s">
        <v>810</v>
      </c>
    </row>
    <row r="16483" spans="1:11" x14ac:dyDescent="0.35">
      <c r="A16483" t="str">
        <f>+VLOOKUP(Exportaciones_frutas__Procesamiento[[#This Row],[Grupo de productos]],Codigos_cat_frutas[],2,0)</f>
        <v>Cítricos</v>
      </c>
      <c r="B16483">
        <v>2015</v>
      </c>
      <c r="C16483" t="s">
        <v>55</v>
      </c>
      <c r="D16483" t="s">
        <v>524</v>
      </c>
      <c r="E16483" s="8" t="s">
        <v>525</v>
      </c>
      <c r="F16483" t="s">
        <v>526</v>
      </c>
      <c r="G16483" s="9">
        <v>1622.9194</v>
      </c>
      <c r="H16483" s="9">
        <v>2600970.2000000002</v>
      </c>
      <c r="I16483" t="s">
        <v>423</v>
      </c>
      <c r="J16483">
        <v>5</v>
      </c>
      <c r="K16483" t="s">
        <v>789</v>
      </c>
    </row>
    <row r="16484" spans="1:11" x14ac:dyDescent="0.35">
      <c r="A16484" t="str">
        <f>+VLOOKUP(Exportaciones_frutas__Procesamiento[[#This Row],[Grupo de productos]],Codigos_cat_frutas[],2,0)</f>
        <v>Cítricos</v>
      </c>
      <c r="B16484">
        <v>2015</v>
      </c>
      <c r="C16484" t="s">
        <v>55</v>
      </c>
      <c r="D16484" t="s">
        <v>524</v>
      </c>
      <c r="E16484" s="8" t="s">
        <v>525</v>
      </c>
      <c r="F16484" t="s">
        <v>526</v>
      </c>
      <c r="G16484" s="9">
        <v>517.40020000000004</v>
      </c>
      <c r="H16484" s="9">
        <v>654636.43000000005</v>
      </c>
      <c r="I16484" t="s">
        <v>423</v>
      </c>
      <c r="J16484">
        <v>6</v>
      </c>
      <c r="K16484" t="s">
        <v>790</v>
      </c>
    </row>
    <row r="16485" spans="1:11" x14ac:dyDescent="0.35">
      <c r="A16485" t="str">
        <f>+VLOOKUP(Exportaciones_frutas__Procesamiento[[#This Row],[Grupo de productos]],Codigos_cat_frutas[],2,0)</f>
        <v>Cítricos</v>
      </c>
      <c r="B16485">
        <v>2015</v>
      </c>
      <c r="C16485" t="s">
        <v>55</v>
      </c>
      <c r="D16485" t="s">
        <v>524</v>
      </c>
      <c r="E16485" s="8" t="s">
        <v>525</v>
      </c>
      <c r="F16485" t="s">
        <v>526</v>
      </c>
      <c r="G16485" s="9">
        <v>71.28</v>
      </c>
      <c r="H16485" s="9">
        <v>108000</v>
      </c>
      <c r="I16485" t="s">
        <v>423</v>
      </c>
      <c r="J16485">
        <v>13</v>
      </c>
      <c r="K16485" t="s">
        <v>787</v>
      </c>
    </row>
    <row r="16486" spans="1:11" x14ac:dyDescent="0.35">
      <c r="A16486" t="str">
        <f>+VLOOKUP(Exportaciones_frutas__Procesamiento[[#This Row],[Grupo de productos]],Codigos_cat_frutas[],2,0)</f>
        <v>Frutos de pepita</v>
      </c>
      <c r="B16486">
        <v>2015</v>
      </c>
      <c r="C16486" t="s">
        <v>55</v>
      </c>
      <c r="D16486" t="s">
        <v>269</v>
      </c>
      <c r="E16486" s="8" t="s">
        <v>651</v>
      </c>
      <c r="F16486" t="s">
        <v>652</v>
      </c>
      <c r="G16486" s="9">
        <v>83.968000000000004</v>
      </c>
      <c r="H16486" s="9">
        <v>72541.45</v>
      </c>
      <c r="I16486" t="s">
        <v>423</v>
      </c>
      <c r="J16486">
        <v>6</v>
      </c>
      <c r="K16486" t="s">
        <v>790</v>
      </c>
    </row>
    <row r="16487" spans="1:11" x14ac:dyDescent="0.35">
      <c r="A16487" t="str">
        <f>+VLOOKUP(Exportaciones_frutas__Procesamiento[[#This Row],[Grupo de productos]],Codigos_cat_frutas[],2,0)</f>
        <v>Frutos de pepita</v>
      </c>
      <c r="B16487">
        <v>2015</v>
      </c>
      <c r="C16487" t="s">
        <v>55</v>
      </c>
      <c r="D16487" t="s">
        <v>269</v>
      </c>
      <c r="E16487" s="8" t="s">
        <v>693</v>
      </c>
      <c r="F16487" t="s">
        <v>694</v>
      </c>
      <c r="G16487" s="9">
        <v>3.5</v>
      </c>
      <c r="H16487" s="9">
        <v>10512.05</v>
      </c>
      <c r="I16487" t="s">
        <v>423</v>
      </c>
      <c r="J16487">
        <v>5</v>
      </c>
      <c r="K16487" t="s">
        <v>789</v>
      </c>
    </row>
    <row r="16488" spans="1:11" x14ac:dyDescent="0.35">
      <c r="A16488" t="str">
        <f>+VLOOKUP(Exportaciones_frutas__Procesamiento[[#This Row],[Grupo de productos]],Codigos_cat_frutas[],2,0)</f>
        <v>Frutos de pepita</v>
      </c>
      <c r="B16488">
        <v>2015</v>
      </c>
      <c r="C16488" t="s">
        <v>55</v>
      </c>
      <c r="D16488" t="s">
        <v>269</v>
      </c>
      <c r="E16488" s="8" t="s">
        <v>693</v>
      </c>
      <c r="F16488" t="s">
        <v>694</v>
      </c>
      <c r="G16488" s="9">
        <v>25.375</v>
      </c>
      <c r="H16488" s="9">
        <v>71210.649999999994</v>
      </c>
      <c r="I16488" t="s">
        <v>423</v>
      </c>
      <c r="J16488">
        <v>6</v>
      </c>
      <c r="K16488" t="s">
        <v>790</v>
      </c>
    </row>
    <row r="16489" spans="1:11" x14ac:dyDescent="0.35">
      <c r="A16489" t="str">
        <f>+VLOOKUP(Exportaciones_frutas__Procesamiento[[#This Row],[Grupo de productos]],Codigos_cat_frutas[],2,0)</f>
        <v>Frutos de pepita</v>
      </c>
      <c r="B16489">
        <v>2015</v>
      </c>
      <c r="C16489" t="s">
        <v>55</v>
      </c>
      <c r="D16489" t="s">
        <v>269</v>
      </c>
      <c r="E16489" s="8" t="s">
        <v>693</v>
      </c>
      <c r="F16489" t="s">
        <v>694</v>
      </c>
      <c r="G16489" s="9">
        <v>5.25</v>
      </c>
      <c r="H16489" s="9">
        <v>15942.15</v>
      </c>
      <c r="I16489" t="s">
        <v>423</v>
      </c>
      <c r="J16489">
        <v>7</v>
      </c>
      <c r="K16489" t="s">
        <v>791</v>
      </c>
    </row>
    <row r="16490" spans="1:11" x14ac:dyDescent="0.35">
      <c r="A16490" t="str">
        <f>+VLOOKUP(Exportaciones_frutas__Procesamiento[[#This Row],[Grupo de productos]],Codigos_cat_frutas[],2,0)</f>
        <v>Frutos de pepita</v>
      </c>
      <c r="B16490">
        <v>2015</v>
      </c>
      <c r="C16490" t="s">
        <v>55</v>
      </c>
      <c r="D16490" t="s">
        <v>269</v>
      </c>
      <c r="E16490" s="8" t="s">
        <v>531</v>
      </c>
      <c r="F16490" t="s">
        <v>532</v>
      </c>
      <c r="G16490" s="9">
        <v>38.729599999999998</v>
      </c>
      <c r="H16490" s="9">
        <v>40792.47</v>
      </c>
      <c r="I16490" t="s">
        <v>423</v>
      </c>
      <c r="J16490">
        <v>5</v>
      </c>
      <c r="K16490" t="s">
        <v>789</v>
      </c>
    </row>
    <row r="16491" spans="1:11" x14ac:dyDescent="0.35">
      <c r="A16491" t="str">
        <f>+VLOOKUP(Exportaciones_frutas__Procesamiento[[#This Row],[Grupo de productos]],Codigos_cat_frutas[],2,0)</f>
        <v>Frutos de pepita</v>
      </c>
      <c r="B16491">
        <v>2015</v>
      </c>
      <c r="C16491" t="s">
        <v>55</v>
      </c>
      <c r="D16491" t="s">
        <v>269</v>
      </c>
      <c r="E16491" s="8" t="s">
        <v>531</v>
      </c>
      <c r="F16491" t="s">
        <v>532</v>
      </c>
      <c r="G16491" s="9">
        <v>2161.8975999999998</v>
      </c>
      <c r="H16491" s="9">
        <v>1736337.12</v>
      </c>
      <c r="I16491" t="s">
        <v>423</v>
      </c>
      <c r="J16491">
        <v>6</v>
      </c>
      <c r="K16491" t="s">
        <v>790</v>
      </c>
    </row>
    <row r="16492" spans="1:11" x14ac:dyDescent="0.35">
      <c r="A16492" t="str">
        <f>+VLOOKUP(Exportaciones_frutas__Procesamiento[[#This Row],[Grupo de productos]],Codigos_cat_frutas[],2,0)</f>
        <v>Frutos de pepita</v>
      </c>
      <c r="B16492">
        <v>2015</v>
      </c>
      <c r="C16492" t="s">
        <v>55</v>
      </c>
      <c r="D16492" t="s">
        <v>269</v>
      </c>
      <c r="E16492" s="8" t="s">
        <v>531</v>
      </c>
      <c r="F16492" t="s">
        <v>532</v>
      </c>
      <c r="G16492" s="9">
        <v>5633.9318000000003</v>
      </c>
      <c r="H16492" s="9">
        <v>5035298.5999999996</v>
      </c>
      <c r="I16492" t="s">
        <v>423</v>
      </c>
      <c r="J16492">
        <v>7</v>
      </c>
      <c r="K16492" t="s">
        <v>791</v>
      </c>
    </row>
    <row r="16493" spans="1:11" x14ac:dyDescent="0.35">
      <c r="A16493" t="str">
        <f>+VLOOKUP(Exportaciones_frutas__Procesamiento[[#This Row],[Grupo de productos]],Codigos_cat_frutas[],2,0)</f>
        <v>Frutos de pepita</v>
      </c>
      <c r="B16493">
        <v>2015</v>
      </c>
      <c r="C16493" t="s">
        <v>55</v>
      </c>
      <c r="D16493" t="s">
        <v>269</v>
      </c>
      <c r="E16493" s="8" t="s">
        <v>531</v>
      </c>
      <c r="F16493" t="s">
        <v>532</v>
      </c>
      <c r="G16493" s="9">
        <v>42.806399999999996</v>
      </c>
      <c r="H16493" s="9">
        <v>44026.64</v>
      </c>
      <c r="I16493" t="s">
        <v>423</v>
      </c>
      <c r="J16493">
        <v>8</v>
      </c>
      <c r="K16493" t="s">
        <v>788</v>
      </c>
    </row>
    <row r="16494" spans="1:11" x14ac:dyDescent="0.35">
      <c r="A16494" t="str">
        <f>+VLOOKUP(Exportaciones_frutas__Procesamiento[[#This Row],[Grupo de productos]],Codigos_cat_frutas[],2,0)</f>
        <v>Frutos de pepita</v>
      </c>
      <c r="B16494">
        <v>2015</v>
      </c>
      <c r="C16494" t="s">
        <v>55</v>
      </c>
      <c r="D16494" t="s">
        <v>269</v>
      </c>
      <c r="E16494" s="8" t="s">
        <v>531</v>
      </c>
      <c r="F16494" t="s">
        <v>532</v>
      </c>
      <c r="G16494" s="9">
        <v>765.47919999999999</v>
      </c>
      <c r="H16494" s="9">
        <v>824331.77</v>
      </c>
      <c r="I16494" t="s">
        <v>423</v>
      </c>
      <c r="J16494">
        <v>9</v>
      </c>
      <c r="K16494" t="s">
        <v>792</v>
      </c>
    </row>
    <row r="16495" spans="1:11" x14ac:dyDescent="0.35">
      <c r="A16495" t="str">
        <f>+VLOOKUP(Exportaciones_frutas__Procesamiento[[#This Row],[Grupo de productos]],Codigos_cat_frutas[],2,0)</f>
        <v>Frutos de pepita</v>
      </c>
      <c r="B16495">
        <v>2015</v>
      </c>
      <c r="C16495" t="s">
        <v>55</v>
      </c>
      <c r="D16495" t="s">
        <v>269</v>
      </c>
      <c r="E16495" s="8" t="s">
        <v>535</v>
      </c>
      <c r="F16495" t="s">
        <v>536</v>
      </c>
      <c r="G16495" s="9">
        <v>3.9550000000000001</v>
      </c>
      <c r="H16495" s="9">
        <v>2121.7800000000002</v>
      </c>
      <c r="I16495" t="s">
        <v>423</v>
      </c>
      <c r="J16495">
        <v>7</v>
      </c>
      <c r="K16495" t="s">
        <v>791</v>
      </c>
    </row>
    <row r="16496" spans="1:11" x14ac:dyDescent="0.35">
      <c r="A16496" t="str">
        <f>+VLOOKUP(Exportaciones_frutas__Procesamiento[[#This Row],[Grupo de productos]],Codigos_cat_frutas[],2,0)</f>
        <v>Frutos de pepita</v>
      </c>
      <c r="B16496">
        <v>2015</v>
      </c>
      <c r="C16496" t="s">
        <v>55</v>
      </c>
      <c r="D16496" t="s">
        <v>269</v>
      </c>
      <c r="E16496" s="8" t="s">
        <v>535</v>
      </c>
      <c r="F16496" t="s">
        <v>536</v>
      </c>
      <c r="G16496" s="9">
        <v>159.6</v>
      </c>
      <c r="H16496" s="9">
        <v>147785.60999999999</v>
      </c>
      <c r="I16496" t="s">
        <v>423</v>
      </c>
      <c r="J16496">
        <v>9</v>
      </c>
      <c r="K16496" t="s">
        <v>792</v>
      </c>
    </row>
    <row r="16497" spans="1:11" x14ac:dyDescent="0.35">
      <c r="A16497" t="str">
        <f>+VLOOKUP(Exportaciones_frutas__Procesamiento[[#This Row],[Grupo de productos]],Codigos_cat_frutas[],2,0)</f>
        <v>Frutos de pepita</v>
      </c>
      <c r="B16497">
        <v>2015</v>
      </c>
      <c r="C16497" t="s">
        <v>55</v>
      </c>
      <c r="D16497" t="s">
        <v>269</v>
      </c>
      <c r="E16497" s="8" t="s">
        <v>695</v>
      </c>
      <c r="F16497" t="s">
        <v>696</v>
      </c>
      <c r="G16497" s="9">
        <v>31.213000000000001</v>
      </c>
      <c r="H16497" s="9">
        <v>51450</v>
      </c>
      <c r="I16497" t="s">
        <v>423</v>
      </c>
      <c r="J16497">
        <v>7</v>
      </c>
      <c r="K16497" t="s">
        <v>791</v>
      </c>
    </row>
    <row r="16498" spans="1:11" x14ac:dyDescent="0.35">
      <c r="A16498" t="str">
        <f>+VLOOKUP(Exportaciones_frutas__Procesamiento[[#This Row],[Grupo de productos]],Codigos_cat_frutas[],2,0)</f>
        <v>Frutos de pepita</v>
      </c>
      <c r="B16498">
        <v>2015</v>
      </c>
      <c r="C16498" t="s">
        <v>55</v>
      </c>
      <c r="D16498" t="s">
        <v>269</v>
      </c>
      <c r="E16498" s="8" t="s">
        <v>537</v>
      </c>
      <c r="F16498" t="s">
        <v>538</v>
      </c>
      <c r="G16498" s="9">
        <v>967.92679999999996</v>
      </c>
      <c r="H16498" s="9">
        <v>559149.71</v>
      </c>
      <c r="I16498" t="s">
        <v>423</v>
      </c>
      <c r="J16498">
        <v>6</v>
      </c>
      <c r="K16498" t="s">
        <v>790</v>
      </c>
    </row>
    <row r="16499" spans="1:11" x14ac:dyDescent="0.35">
      <c r="A16499" t="str">
        <f>+VLOOKUP(Exportaciones_frutas__Procesamiento[[#This Row],[Grupo de productos]],Codigos_cat_frutas[],2,0)</f>
        <v>Frutos de pepita</v>
      </c>
      <c r="B16499">
        <v>2015</v>
      </c>
      <c r="C16499" t="s">
        <v>55</v>
      </c>
      <c r="D16499" t="s">
        <v>269</v>
      </c>
      <c r="E16499" s="8" t="s">
        <v>537</v>
      </c>
      <c r="F16499" t="s">
        <v>538</v>
      </c>
      <c r="G16499" s="9">
        <v>86.279200000000003</v>
      </c>
      <c r="H16499" s="9">
        <v>56375.86</v>
      </c>
      <c r="I16499" t="s">
        <v>423</v>
      </c>
      <c r="J16499">
        <v>7</v>
      </c>
      <c r="K16499" t="s">
        <v>791</v>
      </c>
    </row>
    <row r="16500" spans="1:11" x14ac:dyDescent="0.35">
      <c r="A16500" t="str">
        <f>+VLOOKUP(Exportaciones_frutas__Procesamiento[[#This Row],[Grupo de productos]],Codigos_cat_frutas[],2,0)</f>
        <v>Frutos de pepita</v>
      </c>
      <c r="B16500">
        <v>2015</v>
      </c>
      <c r="C16500" t="s">
        <v>55</v>
      </c>
      <c r="D16500" t="s">
        <v>269</v>
      </c>
      <c r="E16500" s="8" t="s">
        <v>537</v>
      </c>
      <c r="F16500" t="s">
        <v>538</v>
      </c>
      <c r="G16500" s="9">
        <v>85.612200000000001</v>
      </c>
      <c r="H16500" s="9">
        <v>65856</v>
      </c>
      <c r="I16500" t="s">
        <v>423</v>
      </c>
      <c r="J16500">
        <v>8</v>
      </c>
      <c r="K16500" t="s">
        <v>788</v>
      </c>
    </row>
    <row r="16501" spans="1:11" x14ac:dyDescent="0.35">
      <c r="A16501" t="str">
        <f>+VLOOKUP(Exportaciones_frutas__Procesamiento[[#This Row],[Grupo de productos]],Codigos_cat_frutas[],2,0)</f>
        <v>Frutos de pepita</v>
      </c>
      <c r="B16501">
        <v>2015</v>
      </c>
      <c r="C16501" t="s">
        <v>55</v>
      </c>
      <c r="D16501" t="s">
        <v>269</v>
      </c>
      <c r="E16501" s="8" t="s">
        <v>539</v>
      </c>
      <c r="F16501" t="s">
        <v>540</v>
      </c>
      <c r="G16501" s="9">
        <v>105.0728</v>
      </c>
      <c r="H16501" s="9">
        <v>78479.350000000006</v>
      </c>
      <c r="I16501" t="s">
        <v>423</v>
      </c>
      <c r="J16501">
        <v>6</v>
      </c>
      <c r="K16501" t="s">
        <v>790</v>
      </c>
    </row>
    <row r="16502" spans="1:11" x14ac:dyDescent="0.35">
      <c r="A16502" t="str">
        <f>+VLOOKUP(Exportaciones_frutas__Procesamiento[[#This Row],[Grupo de productos]],Codigos_cat_frutas[],2,0)</f>
        <v>Frutos de pepita</v>
      </c>
      <c r="B16502">
        <v>2015</v>
      </c>
      <c r="C16502" t="s">
        <v>55</v>
      </c>
      <c r="D16502" t="s">
        <v>269</v>
      </c>
      <c r="E16502" s="8" t="s">
        <v>539</v>
      </c>
      <c r="F16502" t="s">
        <v>540</v>
      </c>
      <c r="G16502" s="9">
        <v>51.795999999999999</v>
      </c>
      <c r="H16502" s="9">
        <v>49400.24</v>
      </c>
      <c r="I16502" t="s">
        <v>423</v>
      </c>
      <c r="J16502">
        <v>7</v>
      </c>
      <c r="K16502" t="s">
        <v>791</v>
      </c>
    </row>
    <row r="16503" spans="1:11" x14ac:dyDescent="0.35">
      <c r="A16503" t="str">
        <f>+VLOOKUP(Exportaciones_frutas__Procesamiento[[#This Row],[Grupo de productos]],Codigos_cat_frutas[],2,0)</f>
        <v>Frutos de pepita</v>
      </c>
      <c r="B16503">
        <v>2015</v>
      </c>
      <c r="C16503" t="s">
        <v>55</v>
      </c>
      <c r="D16503" t="s">
        <v>269</v>
      </c>
      <c r="E16503" s="8" t="s">
        <v>539</v>
      </c>
      <c r="F16503" t="s">
        <v>540</v>
      </c>
      <c r="G16503" s="9">
        <v>275.39999999999998</v>
      </c>
      <c r="H16503" s="9">
        <v>433208.12</v>
      </c>
      <c r="I16503" t="s">
        <v>423</v>
      </c>
      <c r="J16503">
        <v>9</v>
      </c>
      <c r="K16503" t="s">
        <v>792</v>
      </c>
    </row>
    <row r="16504" spans="1:11" x14ac:dyDescent="0.35">
      <c r="A16504" t="str">
        <f>+VLOOKUP(Exportaciones_frutas__Procesamiento[[#This Row],[Grupo de productos]],Codigos_cat_frutas[],2,0)</f>
        <v>Frutos de pepita</v>
      </c>
      <c r="B16504">
        <v>2015</v>
      </c>
      <c r="C16504" t="s">
        <v>55</v>
      </c>
      <c r="D16504" t="s">
        <v>269</v>
      </c>
      <c r="E16504" s="8" t="s">
        <v>591</v>
      </c>
      <c r="F16504" t="s">
        <v>592</v>
      </c>
      <c r="G16504" s="9">
        <v>1.9047000000000001</v>
      </c>
      <c r="H16504" s="9">
        <v>18096.54</v>
      </c>
      <c r="I16504" t="s">
        <v>264</v>
      </c>
      <c r="J16504">
        <v>7</v>
      </c>
      <c r="K16504" t="s">
        <v>791</v>
      </c>
    </row>
    <row r="16505" spans="1:11" x14ac:dyDescent="0.35">
      <c r="A16505" t="str">
        <f>+VLOOKUP(Exportaciones_frutas__Procesamiento[[#This Row],[Grupo de productos]],Codigos_cat_frutas[],2,0)</f>
        <v>Frutos de pepita</v>
      </c>
      <c r="B16505">
        <v>2015</v>
      </c>
      <c r="C16505" t="s">
        <v>55</v>
      </c>
      <c r="D16505" t="s">
        <v>269</v>
      </c>
      <c r="E16505" s="8" t="s">
        <v>591</v>
      </c>
      <c r="F16505" t="s">
        <v>592</v>
      </c>
      <c r="G16505" s="9">
        <v>2.5396000000000001</v>
      </c>
      <c r="H16505" s="9">
        <v>25682.26</v>
      </c>
      <c r="I16505" t="s">
        <v>264</v>
      </c>
      <c r="J16505">
        <v>8</v>
      </c>
      <c r="K16505" t="s">
        <v>788</v>
      </c>
    </row>
    <row r="16506" spans="1:11" x14ac:dyDescent="0.35">
      <c r="A16506" t="str">
        <f>+VLOOKUP(Exportaciones_frutas__Procesamiento[[#This Row],[Grupo de productos]],Codigos_cat_frutas[],2,0)</f>
        <v>Frutos de pepita</v>
      </c>
      <c r="B16506">
        <v>2015</v>
      </c>
      <c r="C16506" t="s">
        <v>55</v>
      </c>
      <c r="D16506" t="s">
        <v>269</v>
      </c>
      <c r="E16506" s="8" t="s">
        <v>270</v>
      </c>
      <c r="F16506" t="s">
        <v>271</v>
      </c>
      <c r="G16506" s="9">
        <v>237.0917</v>
      </c>
      <c r="H16506" s="9">
        <v>1409737.77</v>
      </c>
      <c r="I16506" t="s">
        <v>264</v>
      </c>
      <c r="J16506">
        <v>6</v>
      </c>
      <c r="K16506" t="s">
        <v>790</v>
      </c>
    </row>
    <row r="16507" spans="1:11" x14ac:dyDescent="0.35">
      <c r="A16507" t="str">
        <f>+VLOOKUP(Exportaciones_frutas__Procesamiento[[#This Row],[Grupo de productos]],Codigos_cat_frutas[],2,0)</f>
        <v>Frutos de pepita</v>
      </c>
      <c r="B16507">
        <v>2015</v>
      </c>
      <c r="C16507" t="s">
        <v>55</v>
      </c>
      <c r="D16507" t="s">
        <v>269</v>
      </c>
      <c r="E16507" s="8" t="s">
        <v>270</v>
      </c>
      <c r="F16507" t="s">
        <v>271</v>
      </c>
      <c r="G16507" s="9">
        <v>248.87270000000001</v>
      </c>
      <c r="H16507" s="9">
        <v>1284250.8799999999</v>
      </c>
      <c r="I16507" t="s">
        <v>264</v>
      </c>
      <c r="J16507">
        <v>7</v>
      </c>
      <c r="K16507" t="s">
        <v>791</v>
      </c>
    </row>
    <row r="16508" spans="1:11" x14ac:dyDescent="0.35">
      <c r="A16508" t="str">
        <f>+VLOOKUP(Exportaciones_frutas__Procesamiento[[#This Row],[Grupo de productos]],Codigos_cat_frutas[],2,0)</f>
        <v>Frutos de pepita</v>
      </c>
      <c r="B16508">
        <v>2015</v>
      </c>
      <c r="C16508" t="s">
        <v>55</v>
      </c>
      <c r="D16508" t="s">
        <v>269</v>
      </c>
      <c r="E16508" s="8" t="s">
        <v>270</v>
      </c>
      <c r="F16508" t="s">
        <v>271</v>
      </c>
      <c r="G16508" s="9">
        <v>15.5566</v>
      </c>
      <c r="H16508" s="9">
        <v>78885.48</v>
      </c>
      <c r="I16508" t="s">
        <v>264</v>
      </c>
      <c r="J16508">
        <v>8</v>
      </c>
      <c r="K16508" t="s">
        <v>788</v>
      </c>
    </row>
    <row r="16509" spans="1:11" x14ac:dyDescent="0.35">
      <c r="A16509" t="str">
        <f>+VLOOKUP(Exportaciones_frutas__Procesamiento[[#This Row],[Grupo de productos]],Codigos_cat_frutas[],2,0)</f>
        <v>Frutos de pepita</v>
      </c>
      <c r="B16509">
        <v>2015</v>
      </c>
      <c r="C16509" t="s">
        <v>55</v>
      </c>
      <c r="D16509" t="s">
        <v>269</v>
      </c>
      <c r="E16509" s="8" t="s">
        <v>455</v>
      </c>
      <c r="F16509" t="s">
        <v>456</v>
      </c>
      <c r="G16509" s="9">
        <v>228.46799999999999</v>
      </c>
      <c r="H16509" s="9">
        <v>333069.98</v>
      </c>
      <c r="I16509" t="s">
        <v>254</v>
      </c>
      <c r="J16509">
        <v>7</v>
      </c>
      <c r="K16509" t="s">
        <v>791</v>
      </c>
    </row>
    <row r="16510" spans="1:11" x14ac:dyDescent="0.35">
      <c r="A16510" t="str">
        <f>+VLOOKUP(Exportaciones_frutas__Procesamiento[[#This Row],[Grupo de productos]],Codigos_cat_frutas[],2,0)</f>
        <v>Frutos de pepita</v>
      </c>
      <c r="B16510">
        <v>2015</v>
      </c>
      <c r="C16510" t="s">
        <v>55</v>
      </c>
      <c r="D16510" t="s">
        <v>269</v>
      </c>
      <c r="E16510" s="8" t="s">
        <v>455</v>
      </c>
      <c r="F16510" t="s">
        <v>456</v>
      </c>
      <c r="G16510" s="9">
        <v>352.00400000000002</v>
      </c>
      <c r="H16510" s="9">
        <v>360311.02</v>
      </c>
      <c r="I16510" t="s">
        <v>254</v>
      </c>
      <c r="J16510">
        <v>8</v>
      </c>
      <c r="K16510" t="s">
        <v>788</v>
      </c>
    </row>
    <row r="16511" spans="1:11" x14ac:dyDescent="0.35">
      <c r="A16511" t="str">
        <f>+VLOOKUP(Exportaciones_frutas__Procesamiento[[#This Row],[Grupo de productos]],Codigos_cat_frutas[],2,0)</f>
        <v>Frutos de pepita</v>
      </c>
      <c r="B16511">
        <v>2015</v>
      </c>
      <c r="C16511" t="s">
        <v>55</v>
      </c>
      <c r="D16511" t="s">
        <v>269</v>
      </c>
      <c r="E16511" s="8" t="s">
        <v>272</v>
      </c>
      <c r="F16511" t="s">
        <v>273</v>
      </c>
      <c r="G16511" s="9">
        <v>123.07</v>
      </c>
      <c r="H16511" s="9">
        <v>117572.93</v>
      </c>
      <c r="I16511" t="s">
        <v>254</v>
      </c>
      <c r="J16511">
        <v>6</v>
      </c>
      <c r="K16511" t="s">
        <v>790</v>
      </c>
    </row>
    <row r="16512" spans="1:11" x14ac:dyDescent="0.35">
      <c r="A16512" t="str">
        <f>+VLOOKUP(Exportaciones_frutas__Procesamiento[[#This Row],[Grupo de productos]],Codigos_cat_frutas[],2,0)</f>
        <v>Frutos de pepita</v>
      </c>
      <c r="B16512">
        <v>2015</v>
      </c>
      <c r="C16512" t="s">
        <v>55</v>
      </c>
      <c r="D16512" t="s">
        <v>269</v>
      </c>
      <c r="E16512" s="8" t="s">
        <v>272</v>
      </c>
      <c r="F16512" t="s">
        <v>273</v>
      </c>
      <c r="G16512" s="9">
        <v>912.96900000000005</v>
      </c>
      <c r="H16512" s="9">
        <v>768056.14</v>
      </c>
      <c r="I16512" t="s">
        <v>254</v>
      </c>
      <c r="J16512">
        <v>7</v>
      </c>
      <c r="K16512" t="s">
        <v>791</v>
      </c>
    </row>
    <row r="16513" spans="1:11" x14ac:dyDescent="0.35">
      <c r="A16513" t="str">
        <f>+VLOOKUP(Exportaciones_frutas__Procesamiento[[#This Row],[Grupo de productos]],Codigos_cat_frutas[],2,0)</f>
        <v>Frutos de pepita</v>
      </c>
      <c r="B16513">
        <v>2015</v>
      </c>
      <c r="C16513" t="s">
        <v>55</v>
      </c>
      <c r="D16513" t="s">
        <v>269</v>
      </c>
      <c r="E16513" s="8" t="s">
        <v>272</v>
      </c>
      <c r="F16513" t="s">
        <v>273</v>
      </c>
      <c r="G16513" s="9">
        <v>170.029</v>
      </c>
      <c r="H16513" s="9">
        <v>149777.73000000001</v>
      </c>
      <c r="I16513" t="s">
        <v>254</v>
      </c>
      <c r="J16513">
        <v>13</v>
      </c>
      <c r="K16513" t="s">
        <v>787</v>
      </c>
    </row>
    <row r="16514" spans="1:11" x14ac:dyDescent="0.35">
      <c r="A16514" t="str">
        <f>+VLOOKUP(Exportaciones_frutas__Procesamiento[[#This Row],[Grupo de productos]],Codigos_cat_frutas[],2,0)</f>
        <v>Frutos de pepita</v>
      </c>
      <c r="B16514">
        <v>2015</v>
      </c>
      <c r="C16514" t="s">
        <v>55</v>
      </c>
      <c r="D16514" t="s">
        <v>269</v>
      </c>
      <c r="E16514" s="8" t="s">
        <v>618</v>
      </c>
      <c r="F16514" t="s">
        <v>619</v>
      </c>
      <c r="G16514" s="9">
        <v>42.98</v>
      </c>
      <c r="H16514" s="9">
        <v>51962.49</v>
      </c>
      <c r="I16514" t="s">
        <v>280</v>
      </c>
      <c r="J16514">
        <v>6</v>
      </c>
      <c r="K16514" t="s">
        <v>790</v>
      </c>
    </row>
    <row r="16515" spans="1:11" x14ac:dyDescent="0.35">
      <c r="A16515" t="str">
        <f>+VLOOKUP(Exportaciones_frutas__Procesamiento[[#This Row],[Grupo de productos]],Codigos_cat_frutas[],2,0)</f>
        <v>Frutos de pepita</v>
      </c>
      <c r="B16515">
        <v>2015</v>
      </c>
      <c r="C16515" t="s">
        <v>55</v>
      </c>
      <c r="D16515" t="s">
        <v>269</v>
      </c>
      <c r="E16515" s="8" t="s">
        <v>372</v>
      </c>
      <c r="F16515" t="s">
        <v>373</v>
      </c>
      <c r="G16515" s="9">
        <v>421.07400000000001</v>
      </c>
      <c r="H16515" s="9">
        <v>517797.16</v>
      </c>
      <c r="I16515" t="s">
        <v>280</v>
      </c>
      <c r="J16515">
        <v>6</v>
      </c>
      <c r="K16515" t="s">
        <v>790</v>
      </c>
    </row>
    <row r="16516" spans="1:11" x14ac:dyDescent="0.35">
      <c r="A16516" t="str">
        <f>+VLOOKUP(Exportaciones_frutas__Procesamiento[[#This Row],[Grupo de productos]],Codigos_cat_frutas[],2,0)</f>
        <v>Berries</v>
      </c>
      <c r="B16516">
        <v>2015</v>
      </c>
      <c r="C16516" t="s">
        <v>55</v>
      </c>
      <c r="D16516" t="s">
        <v>274</v>
      </c>
      <c r="E16516" s="8" t="s">
        <v>712</v>
      </c>
      <c r="F16516" t="s">
        <v>713</v>
      </c>
      <c r="G16516" s="9">
        <v>0.13600000000000001</v>
      </c>
      <c r="H16516" s="9">
        <v>977.5</v>
      </c>
      <c r="I16516" t="s">
        <v>423</v>
      </c>
      <c r="J16516">
        <v>6</v>
      </c>
      <c r="K16516" t="s">
        <v>790</v>
      </c>
    </row>
    <row r="16517" spans="1:11" x14ac:dyDescent="0.35">
      <c r="A16517" t="str">
        <f>+VLOOKUP(Exportaciones_frutas__Procesamiento[[#This Row],[Grupo de productos]],Codigos_cat_frutas[],2,0)</f>
        <v>Berries</v>
      </c>
      <c r="B16517">
        <v>2015</v>
      </c>
      <c r="C16517" t="s">
        <v>55</v>
      </c>
      <c r="D16517" t="s">
        <v>274</v>
      </c>
      <c r="E16517" s="8" t="s">
        <v>686</v>
      </c>
      <c r="F16517" t="s">
        <v>687</v>
      </c>
      <c r="G16517" s="9">
        <v>64.135199999999998</v>
      </c>
      <c r="H16517" s="9">
        <v>252134.57</v>
      </c>
      <c r="I16517" t="s">
        <v>329</v>
      </c>
      <c r="J16517">
        <v>7</v>
      </c>
      <c r="K16517" t="s">
        <v>791</v>
      </c>
    </row>
    <row r="16518" spans="1:11" x14ac:dyDescent="0.35">
      <c r="A16518" t="str">
        <f>+VLOOKUP(Exportaciones_frutas__Procesamiento[[#This Row],[Grupo de productos]],Codigos_cat_frutas[],2,0)</f>
        <v>Berries</v>
      </c>
      <c r="B16518">
        <v>2015</v>
      </c>
      <c r="C16518" t="s">
        <v>55</v>
      </c>
      <c r="D16518" t="s">
        <v>274</v>
      </c>
      <c r="E16518" s="8" t="s">
        <v>686</v>
      </c>
      <c r="F16518" t="s">
        <v>687</v>
      </c>
      <c r="G16518" s="9">
        <v>115.119</v>
      </c>
      <c r="H16518" s="9">
        <v>370319.99</v>
      </c>
      <c r="I16518" t="s">
        <v>329</v>
      </c>
      <c r="J16518">
        <v>8</v>
      </c>
      <c r="K16518" t="s">
        <v>788</v>
      </c>
    </row>
    <row r="16519" spans="1:11" x14ac:dyDescent="0.35">
      <c r="A16519" t="str">
        <f>+VLOOKUP(Exportaciones_frutas__Procesamiento[[#This Row],[Grupo de productos]],Codigos_cat_frutas[],2,0)</f>
        <v>Berries</v>
      </c>
      <c r="B16519">
        <v>2015</v>
      </c>
      <c r="C16519" t="s">
        <v>55</v>
      </c>
      <c r="D16519" t="s">
        <v>274</v>
      </c>
      <c r="E16519" s="8" t="s">
        <v>464</v>
      </c>
      <c r="F16519" t="s">
        <v>465</v>
      </c>
      <c r="G16519" s="9">
        <v>28.928000000000001</v>
      </c>
      <c r="H16519" s="9">
        <v>65105.47</v>
      </c>
      <c r="I16519" t="s">
        <v>329</v>
      </c>
      <c r="J16519">
        <v>4</v>
      </c>
      <c r="K16519" t="s">
        <v>810</v>
      </c>
    </row>
    <row r="16520" spans="1:11" x14ac:dyDescent="0.35">
      <c r="A16520" t="str">
        <f>+VLOOKUP(Exportaciones_frutas__Procesamiento[[#This Row],[Grupo de productos]],Codigos_cat_frutas[],2,0)</f>
        <v>Berries</v>
      </c>
      <c r="B16520">
        <v>2015</v>
      </c>
      <c r="C16520" t="s">
        <v>55</v>
      </c>
      <c r="D16520" t="s">
        <v>274</v>
      </c>
      <c r="E16520" s="8" t="s">
        <v>464</v>
      </c>
      <c r="F16520" t="s">
        <v>465</v>
      </c>
      <c r="G16520" s="9">
        <v>383.78399999999999</v>
      </c>
      <c r="H16520" s="9">
        <v>709597.54</v>
      </c>
      <c r="I16520" t="s">
        <v>329</v>
      </c>
      <c r="J16520">
        <v>5</v>
      </c>
      <c r="K16520" t="s">
        <v>789</v>
      </c>
    </row>
    <row r="16521" spans="1:11" x14ac:dyDescent="0.35">
      <c r="A16521" t="str">
        <f>+VLOOKUP(Exportaciones_frutas__Procesamiento[[#This Row],[Grupo de productos]],Codigos_cat_frutas[],2,0)</f>
        <v>Berries</v>
      </c>
      <c r="B16521">
        <v>2015</v>
      </c>
      <c r="C16521" t="s">
        <v>55</v>
      </c>
      <c r="D16521" t="s">
        <v>274</v>
      </c>
      <c r="E16521" s="8" t="s">
        <v>464</v>
      </c>
      <c r="F16521" t="s">
        <v>465</v>
      </c>
      <c r="G16521" s="9">
        <v>6</v>
      </c>
      <c r="H16521" s="9">
        <v>14045.44</v>
      </c>
      <c r="I16521" t="s">
        <v>329</v>
      </c>
      <c r="J16521">
        <v>6</v>
      </c>
      <c r="K16521" t="s">
        <v>790</v>
      </c>
    </row>
    <row r="16522" spans="1:11" x14ac:dyDescent="0.35">
      <c r="A16522" t="str">
        <f>+VLOOKUP(Exportaciones_frutas__Procesamiento[[#This Row],[Grupo de productos]],Codigos_cat_frutas[],2,0)</f>
        <v>Berries</v>
      </c>
      <c r="B16522">
        <v>2015</v>
      </c>
      <c r="C16522" t="s">
        <v>55</v>
      </c>
      <c r="D16522" t="s">
        <v>274</v>
      </c>
      <c r="E16522" s="8" t="s">
        <v>464</v>
      </c>
      <c r="F16522" t="s">
        <v>465</v>
      </c>
      <c r="G16522" s="9">
        <v>1046.1039000000001</v>
      </c>
      <c r="H16522" s="9">
        <v>2121779.19</v>
      </c>
      <c r="I16522" t="s">
        <v>329</v>
      </c>
      <c r="J16522">
        <v>7</v>
      </c>
      <c r="K16522" t="s">
        <v>791</v>
      </c>
    </row>
    <row r="16523" spans="1:11" x14ac:dyDescent="0.35">
      <c r="A16523" t="str">
        <f>+VLOOKUP(Exportaciones_frutas__Procesamiento[[#This Row],[Grupo de productos]],Codigos_cat_frutas[],2,0)</f>
        <v>Berries</v>
      </c>
      <c r="B16523">
        <v>2015</v>
      </c>
      <c r="C16523" t="s">
        <v>55</v>
      </c>
      <c r="D16523" t="s">
        <v>274</v>
      </c>
      <c r="E16523" s="8" t="s">
        <v>464</v>
      </c>
      <c r="F16523" t="s">
        <v>465</v>
      </c>
      <c r="G16523" s="9">
        <v>935.43280000000004</v>
      </c>
      <c r="H16523" s="9">
        <v>2105085.0299999998</v>
      </c>
      <c r="I16523" t="s">
        <v>329</v>
      </c>
      <c r="J16523">
        <v>8</v>
      </c>
      <c r="K16523" t="s">
        <v>788</v>
      </c>
    </row>
    <row r="16524" spans="1:11" x14ac:dyDescent="0.35">
      <c r="A16524" t="str">
        <f>+VLOOKUP(Exportaciones_frutas__Procesamiento[[#This Row],[Grupo de productos]],Codigos_cat_frutas[],2,0)</f>
        <v>Cítricos</v>
      </c>
      <c r="B16524">
        <v>2015</v>
      </c>
      <c r="C16524" t="s">
        <v>55</v>
      </c>
      <c r="D16524" t="s">
        <v>277</v>
      </c>
      <c r="E16524" s="8" t="s">
        <v>431</v>
      </c>
      <c r="F16524" t="s">
        <v>432</v>
      </c>
      <c r="G16524" s="9">
        <v>48.64</v>
      </c>
      <c r="H16524" s="9">
        <v>48230.400000000001</v>
      </c>
      <c r="I16524" t="s">
        <v>423</v>
      </c>
      <c r="J16524">
        <v>4</v>
      </c>
      <c r="K16524" t="s">
        <v>810</v>
      </c>
    </row>
    <row r="16525" spans="1:11" x14ac:dyDescent="0.35">
      <c r="A16525" t="str">
        <f>+VLOOKUP(Exportaciones_frutas__Procesamiento[[#This Row],[Grupo de productos]],Codigos_cat_frutas[],2,0)</f>
        <v>Cítricos</v>
      </c>
      <c r="B16525">
        <v>2015</v>
      </c>
      <c r="C16525" t="s">
        <v>55</v>
      </c>
      <c r="D16525" t="s">
        <v>277</v>
      </c>
      <c r="E16525" s="8" t="s">
        <v>431</v>
      </c>
      <c r="F16525" t="s">
        <v>432</v>
      </c>
      <c r="G16525" s="9">
        <v>1163.6307999999999</v>
      </c>
      <c r="H16525" s="9">
        <v>1031120.35</v>
      </c>
      <c r="I16525" t="s">
        <v>423</v>
      </c>
      <c r="J16525">
        <v>5</v>
      </c>
      <c r="K16525" t="s">
        <v>789</v>
      </c>
    </row>
    <row r="16526" spans="1:11" x14ac:dyDescent="0.35">
      <c r="A16526" t="str">
        <f>+VLOOKUP(Exportaciones_frutas__Procesamiento[[#This Row],[Grupo de productos]],Codigos_cat_frutas[],2,0)</f>
        <v>Cítricos</v>
      </c>
      <c r="B16526">
        <v>2015</v>
      </c>
      <c r="C16526" t="s">
        <v>55</v>
      </c>
      <c r="D16526" t="s">
        <v>277</v>
      </c>
      <c r="E16526" s="8" t="s">
        <v>431</v>
      </c>
      <c r="F16526" t="s">
        <v>432</v>
      </c>
      <c r="G16526" s="9">
        <v>109.795</v>
      </c>
      <c r="H16526" s="9">
        <v>109808.9</v>
      </c>
      <c r="I16526" t="s">
        <v>423</v>
      </c>
      <c r="J16526">
        <v>6</v>
      </c>
      <c r="K16526" t="s">
        <v>790</v>
      </c>
    </row>
    <row r="16527" spans="1:11" x14ac:dyDescent="0.35">
      <c r="A16527" t="str">
        <f>+VLOOKUP(Exportaciones_frutas__Procesamiento[[#This Row],[Grupo de productos]],Codigos_cat_frutas[],2,0)</f>
        <v>Cítricos</v>
      </c>
      <c r="B16527">
        <v>2015</v>
      </c>
      <c r="C16527" t="s">
        <v>55</v>
      </c>
      <c r="D16527" t="s">
        <v>277</v>
      </c>
      <c r="E16527" s="8" t="s">
        <v>431</v>
      </c>
      <c r="F16527" t="s">
        <v>432</v>
      </c>
      <c r="G16527" s="9">
        <v>182.51159999999999</v>
      </c>
      <c r="H16527" s="9">
        <v>144409</v>
      </c>
      <c r="I16527" t="s">
        <v>423</v>
      </c>
      <c r="J16527">
        <v>13</v>
      </c>
      <c r="K16527" t="s">
        <v>787</v>
      </c>
    </row>
    <row r="16528" spans="1:11" x14ac:dyDescent="0.35">
      <c r="A16528" t="str">
        <f>+VLOOKUP(Exportaciones_frutas__Procesamiento[[#This Row],[Grupo de productos]],Codigos_cat_frutas[],2,0)</f>
        <v>Berries</v>
      </c>
      <c r="B16528">
        <v>2015</v>
      </c>
      <c r="C16528" t="s">
        <v>55</v>
      </c>
      <c r="D16528" t="s">
        <v>418</v>
      </c>
      <c r="E16528" s="8" t="s">
        <v>852</v>
      </c>
      <c r="F16528" t="s">
        <v>853</v>
      </c>
      <c r="G16528" s="9">
        <v>0.41249999999999998</v>
      </c>
      <c r="H16528" s="9">
        <v>2115.5</v>
      </c>
      <c r="I16528" t="s">
        <v>423</v>
      </c>
      <c r="J16528">
        <v>8</v>
      </c>
      <c r="K16528" t="s">
        <v>788</v>
      </c>
    </row>
    <row r="16529" spans="1:11" x14ac:dyDescent="0.35">
      <c r="A16529" t="str">
        <f>+VLOOKUP(Exportaciones_frutas__Procesamiento[[#This Row],[Grupo de productos]],Codigos_cat_frutas[],2,0)</f>
        <v>Berries</v>
      </c>
      <c r="B16529">
        <v>2015</v>
      </c>
      <c r="C16529" t="s">
        <v>55</v>
      </c>
      <c r="D16529" t="s">
        <v>418</v>
      </c>
      <c r="E16529" s="8" t="s">
        <v>764</v>
      </c>
      <c r="F16529" t="s">
        <v>765</v>
      </c>
      <c r="G16529" s="9">
        <v>0.315</v>
      </c>
      <c r="H16529" s="9">
        <v>3876.88</v>
      </c>
      <c r="I16529" t="s">
        <v>423</v>
      </c>
      <c r="J16529">
        <v>14</v>
      </c>
      <c r="K16529" t="s">
        <v>786</v>
      </c>
    </row>
    <row r="16530" spans="1:11" x14ac:dyDescent="0.35">
      <c r="A16530" t="str">
        <f>+VLOOKUP(Exportaciones_frutas__Procesamiento[[#This Row],[Grupo de productos]],Codigos_cat_frutas[],2,0)</f>
        <v>Berries</v>
      </c>
      <c r="B16530">
        <v>2015</v>
      </c>
      <c r="C16530" t="s">
        <v>55</v>
      </c>
      <c r="D16530" t="s">
        <v>418</v>
      </c>
      <c r="E16530" s="8" t="s">
        <v>493</v>
      </c>
      <c r="F16530" t="s">
        <v>494</v>
      </c>
      <c r="G16530" s="9">
        <v>104.648</v>
      </c>
      <c r="H16530" s="9">
        <v>308098.28000000003</v>
      </c>
      <c r="I16530" t="s">
        <v>329</v>
      </c>
      <c r="J16530">
        <v>7</v>
      </c>
      <c r="K16530" t="s">
        <v>791</v>
      </c>
    </row>
    <row r="16531" spans="1:11" x14ac:dyDescent="0.35">
      <c r="A16531" t="str">
        <f>+VLOOKUP(Exportaciones_frutas__Procesamiento[[#This Row],[Grupo de productos]],Codigos_cat_frutas[],2,0)</f>
        <v>Berries</v>
      </c>
      <c r="B16531">
        <v>2015</v>
      </c>
      <c r="C16531" t="s">
        <v>55</v>
      </c>
      <c r="D16531" t="s">
        <v>418</v>
      </c>
      <c r="E16531" s="8" t="s">
        <v>493</v>
      </c>
      <c r="F16531" t="s">
        <v>494</v>
      </c>
      <c r="G16531" s="9">
        <v>1262.0237999999999</v>
      </c>
      <c r="H16531" s="9">
        <v>3937958.52</v>
      </c>
      <c r="I16531" t="s">
        <v>329</v>
      </c>
      <c r="J16531">
        <v>8</v>
      </c>
      <c r="K16531" t="s">
        <v>788</v>
      </c>
    </row>
    <row r="16532" spans="1:11" x14ac:dyDescent="0.35">
      <c r="A16532" t="str">
        <f>+VLOOKUP(Exportaciones_frutas__Procesamiento[[#This Row],[Grupo de productos]],Codigos_cat_frutas[],2,0)</f>
        <v>Berries</v>
      </c>
      <c r="B16532">
        <v>2015</v>
      </c>
      <c r="C16532" t="s">
        <v>55</v>
      </c>
      <c r="D16532" t="s">
        <v>418</v>
      </c>
      <c r="E16532" s="8" t="s">
        <v>777</v>
      </c>
      <c r="F16532" t="s">
        <v>778</v>
      </c>
      <c r="G16532" s="9">
        <v>1.52</v>
      </c>
      <c r="H16532" s="9">
        <v>12220</v>
      </c>
      <c r="I16532" t="s">
        <v>264</v>
      </c>
      <c r="J16532">
        <v>8</v>
      </c>
      <c r="K16532" t="s">
        <v>788</v>
      </c>
    </row>
    <row r="16533" spans="1:11" x14ac:dyDescent="0.35">
      <c r="A16533" t="str">
        <f>+VLOOKUP(Exportaciones_frutas__Procesamiento[[#This Row],[Grupo de productos]],Codigos_cat_frutas[],2,0)</f>
        <v>Berries</v>
      </c>
      <c r="B16533">
        <v>2015</v>
      </c>
      <c r="C16533" t="s">
        <v>55</v>
      </c>
      <c r="D16533" t="s">
        <v>418</v>
      </c>
      <c r="E16533" s="8" t="s">
        <v>433</v>
      </c>
      <c r="F16533" t="s">
        <v>434</v>
      </c>
      <c r="G16533" s="9">
        <v>1.69</v>
      </c>
      <c r="H16533" s="9">
        <v>59155.11</v>
      </c>
      <c r="I16533" t="s">
        <v>268</v>
      </c>
      <c r="J16533">
        <v>13</v>
      </c>
      <c r="K16533" t="s">
        <v>787</v>
      </c>
    </row>
    <row r="16534" spans="1:11" x14ac:dyDescent="0.35">
      <c r="A16534" t="str">
        <f>+VLOOKUP(Exportaciones_frutas__Procesamiento[[#This Row],[Grupo de productos]],Codigos_cat_frutas[],2,0)</f>
        <v>Otros</v>
      </c>
      <c r="B16534">
        <v>2015</v>
      </c>
      <c r="C16534" t="s">
        <v>55</v>
      </c>
      <c r="D16534" t="s">
        <v>290</v>
      </c>
      <c r="E16534" s="8" t="s">
        <v>828</v>
      </c>
      <c r="F16534" t="s">
        <v>829</v>
      </c>
      <c r="G16534" s="9">
        <v>1.9236</v>
      </c>
      <c r="H16534" s="9">
        <v>9934</v>
      </c>
      <c r="I16534" t="s">
        <v>423</v>
      </c>
      <c r="J16534">
        <v>6</v>
      </c>
      <c r="K16534" t="s">
        <v>790</v>
      </c>
    </row>
    <row r="16535" spans="1:11" x14ac:dyDescent="0.35">
      <c r="A16535" t="str">
        <f>+VLOOKUP(Exportaciones_frutas__Procesamiento[[#This Row],[Grupo de productos]],Codigos_cat_frutas[],2,0)</f>
        <v>Otros</v>
      </c>
      <c r="B16535">
        <v>2015</v>
      </c>
      <c r="C16535" t="s">
        <v>55</v>
      </c>
      <c r="D16535" t="s">
        <v>290</v>
      </c>
      <c r="E16535" s="8" t="s">
        <v>380</v>
      </c>
      <c r="F16535" t="s">
        <v>381</v>
      </c>
      <c r="G16535" s="9">
        <v>23.994399999999999</v>
      </c>
      <c r="H16535" s="9">
        <v>74982.59</v>
      </c>
      <c r="I16535" t="s">
        <v>329</v>
      </c>
      <c r="J16535">
        <v>6</v>
      </c>
      <c r="K16535" t="s">
        <v>790</v>
      </c>
    </row>
    <row r="16536" spans="1:11" x14ac:dyDescent="0.35">
      <c r="A16536" t="str">
        <f>+VLOOKUP(Exportaciones_frutas__Procesamiento[[#This Row],[Grupo de productos]],Codigos_cat_frutas[],2,0)</f>
        <v>Otros</v>
      </c>
      <c r="B16536">
        <v>2015</v>
      </c>
      <c r="C16536" t="s">
        <v>55</v>
      </c>
      <c r="D16536" t="s">
        <v>290</v>
      </c>
      <c r="E16536" s="8" t="s">
        <v>380</v>
      </c>
      <c r="F16536" t="s">
        <v>381</v>
      </c>
      <c r="G16536" s="9">
        <v>1423.7080000000001</v>
      </c>
      <c r="H16536" s="9">
        <v>4950057.67</v>
      </c>
      <c r="I16536" t="s">
        <v>329</v>
      </c>
      <c r="J16536">
        <v>7</v>
      </c>
      <c r="K16536" t="s">
        <v>791</v>
      </c>
    </row>
    <row r="16537" spans="1:11" x14ac:dyDescent="0.35">
      <c r="A16537" t="str">
        <f>+VLOOKUP(Exportaciones_frutas__Procesamiento[[#This Row],[Grupo de productos]],Codigos_cat_frutas[],2,0)</f>
        <v>Otros</v>
      </c>
      <c r="B16537">
        <v>2015</v>
      </c>
      <c r="C16537" t="s">
        <v>55</v>
      </c>
      <c r="D16537" t="s">
        <v>290</v>
      </c>
      <c r="E16537" s="8" t="s">
        <v>380</v>
      </c>
      <c r="F16537" t="s">
        <v>381</v>
      </c>
      <c r="G16537" s="9">
        <v>211.1514</v>
      </c>
      <c r="H16537" s="9">
        <v>658750.18999999994</v>
      </c>
      <c r="I16537" t="s">
        <v>329</v>
      </c>
      <c r="J16537">
        <v>8</v>
      </c>
      <c r="K16537" t="s">
        <v>788</v>
      </c>
    </row>
    <row r="16538" spans="1:11" x14ac:dyDescent="0.35">
      <c r="A16538" t="str">
        <f>+VLOOKUP(Exportaciones_frutas__Procesamiento[[#This Row],[Grupo de productos]],Codigos_cat_frutas[],2,0)</f>
        <v>Otros</v>
      </c>
      <c r="B16538">
        <v>2015</v>
      </c>
      <c r="C16538" t="s">
        <v>55</v>
      </c>
      <c r="D16538" t="s">
        <v>290</v>
      </c>
      <c r="E16538" s="8" t="s">
        <v>380</v>
      </c>
      <c r="F16538" t="s">
        <v>381</v>
      </c>
      <c r="G16538" s="9">
        <v>130.54400000000001</v>
      </c>
      <c r="H16538" s="9">
        <v>433449.6</v>
      </c>
      <c r="I16538" t="s">
        <v>329</v>
      </c>
      <c r="J16538">
        <v>13</v>
      </c>
      <c r="K16538" t="s">
        <v>787</v>
      </c>
    </row>
    <row r="16539" spans="1:11" x14ac:dyDescent="0.35">
      <c r="A16539" t="str">
        <f>+VLOOKUP(Exportaciones_frutas__Procesamiento[[#This Row],[Grupo de productos]],Codigos_cat_frutas[],2,0)</f>
        <v>Otros</v>
      </c>
      <c r="B16539">
        <v>2015</v>
      </c>
      <c r="C16539" t="s">
        <v>55</v>
      </c>
      <c r="D16539" t="s">
        <v>290</v>
      </c>
      <c r="E16539" s="8" t="s">
        <v>291</v>
      </c>
      <c r="F16539" t="s">
        <v>292</v>
      </c>
      <c r="G16539" s="9">
        <v>0.38</v>
      </c>
      <c r="H16539" s="9">
        <v>1322.01</v>
      </c>
      <c r="I16539" t="s">
        <v>268</v>
      </c>
      <c r="J16539">
        <v>7</v>
      </c>
      <c r="K16539" t="s">
        <v>791</v>
      </c>
    </row>
    <row r="16540" spans="1:11" x14ac:dyDescent="0.35">
      <c r="A16540" t="str">
        <f>+VLOOKUP(Exportaciones_frutas__Procesamiento[[#This Row],[Grupo de productos]],Codigos_cat_frutas[],2,0)</f>
        <v>Otros</v>
      </c>
      <c r="B16540">
        <v>2015</v>
      </c>
      <c r="C16540" t="s">
        <v>55</v>
      </c>
      <c r="D16540" t="s">
        <v>290</v>
      </c>
      <c r="E16540" s="8" t="s">
        <v>291</v>
      </c>
      <c r="F16540" t="s">
        <v>292</v>
      </c>
      <c r="G16540" s="9">
        <v>2.0499999999999998</v>
      </c>
      <c r="H16540" s="9">
        <v>15385.34</v>
      </c>
      <c r="I16540" t="s">
        <v>268</v>
      </c>
      <c r="J16540">
        <v>13</v>
      </c>
      <c r="K16540" t="s">
        <v>787</v>
      </c>
    </row>
    <row r="16541" spans="1:11" x14ac:dyDescent="0.35">
      <c r="A16541" t="str">
        <f>+VLOOKUP(Exportaciones_frutas__Procesamiento[[#This Row],[Grupo de productos]],Codigos_cat_frutas[],2,0)</f>
        <v>Otros</v>
      </c>
      <c r="B16541">
        <v>2015</v>
      </c>
      <c r="C16541" t="s">
        <v>55</v>
      </c>
      <c r="D16541" t="s">
        <v>290</v>
      </c>
      <c r="E16541" s="8" t="s">
        <v>295</v>
      </c>
      <c r="F16541" t="s">
        <v>296</v>
      </c>
      <c r="G16541" s="9">
        <v>0.1116</v>
      </c>
      <c r="H16541" s="9">
        <v>462.54</v>
      </c>
      <c r="I16541" t="s">
        <v>254</v>
      </c>
      <c r="J16541">
        <v>5</v>
      </c>
      <c r="K16541" t="s">
        <v>789</v>
      </c>
    </row>
    <row r="16542" spans="1:11" x14ac:dyDescent="0.35">
      <c r="A16542" t="str">
        <f>+VLOOKUP(Exportaciones_frutas__Procesamiento[[#This Row],[Grupo de productos]],Codigos_cat_frutas[],2,0)</f>
        <v>Otros</v>
      </c>
      <c r="B16542">
        <v>2015</v>
      </c>
      <c r="C16542" t="s">
        <v>55</v>
      </c>
      <c r="D16542" t="s">
        <v>290</v>
      </c>
      <c r="E16542" s="8" t="s">
        <v>295</v>
      </c>
      <c r="F16542" t="s">
        <v>296</v>
      </c>
      <c r="G16542" s="9">
        <v>48.162999999999997</v>
      </c>
      <c r="H16542" s="9">
        <v>37748.699999999997</v>
      </c>
      <c r="I16542" t="s">
        <v>254</v>
      </c>
      <c r="J16542">
        <v>6</v>
      </c>
      <c r="K16542" t="s">
        <v>790</v>
      </c>
    </row>
    <row r="16543" spans="1:11" x14ac:dyDescent="0.35">
      <c r="A16543" t="str">
        <f>+VLOOKUP(Exportaciones_frutas__Procesamiento[[#This Row],[Grupo de productos]],Codigos_cat_frutas[],2,0)</f>
        <v>Otros</v>
      </c>
      <c r="B16543">
        <v>2015</v>
      </c>
      <c r="C16543" t="s">
        <v>55</v>
      </c>
      <c r="D16543" t="s">
        <v>290</v>
      </c>
      <c r="E16543" s="8" t="s">
        <v>295</v>
      </c>
      <c r="F16543" t="s">
        <v>296</v>
      </c>
      <c r="G16543" s="9">
        <v>171.52199999999999</v>
      </c>
      <c r="H16543" s="9">
        <v>149646.38</v>
      </c>
      <c r="I16543" t="s">
        <v>254</v>
      </c>
      <c r="J16543">
        <v>7</v>
      </c>
      <c r="K16543" t="s">
        <v>791</v>
      </c>
    </row>
    <row r="16544" spans="1:11" x14ac:dyDescent="0.35">
      <c r="A16544" t="str">
        <f>+VLOOKUP(Exportaciones_frutas__Procesamiento[[#This Row],[Grupo de productos]],Codigos_cat_frutas[],2,0)</f>
        <v>Otros</v>
      </c>
      <c r="B16544">
        <v>2015</v>
      </c>
      <c r="C16544" t="s">
        <v>55</v>
      </c>
      <c r="D16544" t="s">
        <v>290</v>
      </c>
      <c r="E16544" s="8" t="s">
        <v>295</v>
      </c>
      <c r="F16544" t="s">
        <v>296</v>
      </c>
      <c r="G16544" s="9">
        <v>37.963000000000001</v>
      </c>
      <c r="H16544" s="9">
        <v>35073.57</v>
      </c>
      <c r="I16544" t="s">
        <v>254</v>
      </c>
      <c r="J16544">
        <v>13</v>
      </c>
      <c r="K16544" t="s">
        <v>787</v>
      </c>
    </row>
    <row r="16545" spans="1:11" x14ac:dyDescent="0.35">
      <c r="A16545" t="str">
        <f>+VLOOKUP(Exportaciones_frutas__Procesamiento[[#This Row],[Grupo de productos]],Codigos_cat_frutas[],2,0)</f>
        <v>Otros</v>
      </c>
      <c r="B16545">
        <v>2015</v>
      </c>
      <c r="C16545" t="s">
        <v>55</v>
      </c>
      <c r="D16545" t="s">
        <v>290</v>
      </c>
      <c r="E16545" s="8" t="s">
        <v>297</v>
      </c>
      <c r="F16545" t="s">
        <v>298</v>
      </c>
      <c r="G16545" s="9">
        <v>0.25030000000000002</v>
      </c>
      <c r="H16545" s="9">
        <v>1036.8</v>
      </c>
      <c r="I16545" t="s">
        <v>254</v>
      </c>
      <c r="J16545">
        <v>5</v>
      </c>
      <c r="K16545" t="s">
        <v>789</v>
      </c>
    </row>
    <row r="16546" spans="1:11" x14ac:dyDescent="0.35">
      <c r="A16546" t="str">
        <f>+VLOOKUP(Exportaciones_frutas__Procesamiento[[#This Row],[Grupo de productos]],Codigos_cat_frutas[],2,0)</f>
        <v>Otros</v>
      </c>
      <c r="B16546">
        <v>2015</v>
      </c>
      <c r="C16546" t="s">
        <v>55</v>
      </c>
      <c r="D16546" t="s">
        <v>290</v>
      </c>
      <c r="E16546" s="8" t="s">
        <v>299</v>
      </c>
      <c r="F16546" t="s">
        <v>300</v>
      </c>
      <c r="G16546" s="9">
        <v>9.6000000000000002E-2</v>
      </c>
      <c r="H16546" s="9">
        <v>588.20000000000005</v>
      </c>
      <c r="I16546" t="s">
        <v>254</v>
      </c>
      <c r="J16546">
        <v>13</v>
      </c>
      <c r="K16546" t="s">
        <v>787</v>
      </c>
    </row>
    <row r="16547" spans="1:11" x14ac:dyDescent="0.35">
      <c r="A16547" t="str">
        <f>+VLOOKUP(Exportaciones_frutas__Procesamiento[[#This Row],[Grupo de productos]],Codigos_cat_frutas[],2,0)</f>
        <v>Oleaginosos</v>
      </c>
      <c r="B16547">
        <v>2015</v>
      </c>
      <c r="C16547" t="s">
        <v>55</v>
      </c>
      <c r="D16547" t="s">
        <v>501</v>
      </c>
      <c r="E16547" s="8" t="s">
        <v>502</v>
      </c>
      <c r="F16547" t="s">
        <v>503</v>
      </c>
      <c r="G16547" s="9">
        <v>0.65</v>
      </c>
      <c r="H16547" s="9">
        <v>10676.4</v>
      </c>
      <c r="I16547" t="s">
        <v>268</v>
      </c>
      <c r="J16547">
        <v>5</v>
      </c>
      <c r="K16547" t="s">
        <v>789</v>
      </c>
    </row>
    <row r="16548" spans="1:11" x14ac:dyDescent="0.35">
      <c r="A16548" t="str">
        <f>+VLOOKUP(Exportaciones_frutas__Procesamiento[[#This Row],[Grupo de productos]],Codigos_cat_frutas[],2,0)</f>
        <v>Oleaginosos</v>
      </c>
      <c r="B16548">
        <v>2015</v>
      </c>
      <c r="C16548" t="s">
        <v>55</v>
      </c>
      <c r="D16548" t="s">
        <v>501</v>
      </c>
      <c r="E16548" s="8" t="s">
        <v>502</v>
      </c>
      <c r="F16548" t="s">
        <v>503</v>
      </c>
      <c r="G16548" s="9">
        <v>4.4999999999999998E-2</v>
      </c>
      <c r="H16548" s="9">
        <v>848.16</v>
      </c>
      <c r="I16548" t="s">
        <v>268</v>
      </c>
      <c r="J16548">
        <v>13</v>
      </c>
      <c r="K16548" t="s">
        <v>787</v>
      </c>
    </row>
    <row r="16549" spans="1:11" x14ac:dyDescent="0.35">
      <c r="A16549" t="str">
        <f>+VLOOKUP(Exportaciones_frutas__Procesamiento[[#This Row],[Grupo de productos]],Codigos_cat_frutas[],2,0)</f>
        <v>Frutos de pepita</v>
      </c>
      <c r="B16549">
        <v>2015</v>
      </c>
      <c r="C16549" t="s">
        <v>55</v>
      </c>
      <c r="D16549" t="s">
        <v>390</v>
      </c>
      <c r="E16549" s="8" t="s">
        <v>762</v>
      </c>
      <c r="F16549" t="s">
        <v>763</v>
      </c>
      <c r="G16549" s="9">
        <v>8.6624999999999996</v>
      </c>
      <c r="H16549" s="9">
        <v>11000</v>
      </c>
      <c r="I16549" t="s">
        <v>423</v>
      </c>
      <c r="J16549">
        <v>7</v>
      </c>
      <c r="K16549" t="s">
        <v>791</v>
      </c>
    </row>
    <row r="16550" spans="1:11" x14ac:dyDescent="0.35">
      <c r="A16550" t="str">
        <f>+VLOOKUP(Exportaciones_frutas__Procesamiento[[#This Row],[Grupo de productos]],Codigos_cat_frutas[],2,0)</f>
        <v>Frutos de pepita</v>
      </c>
      <c r="B16550">
        <v>2015</v>
      </c>
      <c r="C16550" t="s">
        <v>55</v>
      </c>
      <c r="D16550" t="s">
        <v>390</v>
      </c>
      <c r="E16550" s="8" t="s">
        <v>556</v>
      </c>
      <c r="F16550" t="s">
        <v>557</v>
      </c>
      <c r="G16550" s="9">
        <v>66.239999999999995</v>
      </c>
      <c r="H16550" s="9">
        <v>51373.21</v>
      </c>
      <c r="I16550" t="s">
        <v>423</v>
      </c>
      <c r="J16550">
        <v>6</v>
      </c>
      <c r="K16550" t="s">
        <v>790</v>
      </c>
    </row>
    <row r="16551" spans="1:11" x14ac:dyDescent="0.35">
      <c r="A16551" t="str">
        <f>+VLOOKUP(Exportaciones_frutas__Procesamiento[[#This Row],[Grupo de productos]],Codigos_cat_frutas[],2,0)</f>
        <v>Frutos de pepita</v>
      </c>
      <c r="B16551">
        <v>2015</v>
      </c>
      <c r="C16551" t="s">
        <v>55</v>
      </c>
      <c r="D16551" t="s">
        <v>390</v>
      </c>
      <c r="E16551" s="8" t="s">
        <v>558</v>
      </c>
      <c r="F16551" t="s">
        <v>559</v>
      </c>
      <c r="G16551" s="9">
        <v>114.352</v>
      </c>
      <c r="H16551" s="9">
        <v>103394</v>
      </c>
      <c r="I16551" t="s">
        <v>423</v>
      </c>
      <c r="J16551">
        <v>6</v>
      </c>
      <c r="K16551" t="s">
        <v>790</v>
      </c>
    </row>
    <row r="16552" spans="1:11" x14ac:dyDescent="0.35">
      <c r="A16552" t="str">
        <f>+VLOOKUP(Exportaciones_frutas__Procesamiento[[#This Row],[Grupo de productos]],Codigos_cat_frutas[],2,0)</f>
        <v>Frutos de pepita</v>
      </c>
      <c r="B16552">
        <v>2015</v>
      </c>
      <c r="C16552" t="s">
        <v>55</v>
      </c>
      <c r="D16552" t="s">
        <v>390</v>
      </c>
      <c r="E16552" s="8" t="s">
        <v>558</v>
      </c>
      <c r="F16552" t="s">
        <v>559</v>
      </c>
      <c r="G16552" s="9">
        <v>321.96800000000002</v>
      </c>
      <c r="H16552" s="9">
        <v>256872.88</v>
      </c>
      <c r="I16552" t="s">
        <v>423</v>
      </c>
      <c r="J16552">
        <v>7</v>
      </c>
      <c r="K16552" t="s">
        <v>791</v>
      </c>
    </row>
    <row r="16553" spans="1:11" x14ac:dyDescent="0.35">
      <c r="A16553" t="str">
        <f>+VLOOKUP(Exportaciones_frutas__Procesamiento[[#This Row],[Grupo de productos]],Codigos_cat_frutas[],2,0)</f>
        <v>Frutos de pepita</v>
      </c>
      <c r="B16553">
        <v>2015</v>
      </c>
      <c r="C16553" t="s">
        <v>55</v>
      </c>
      <c r="D16553" t="s">
        <v>390</v>
      </c>
      <c r="E16553" s="8" t="s">
        <v>562</v>
      </c>
      <c r="F16553" t="s">
        <v>563</v>
      </c>
      <c r="G16553" s="9">
        <v>233.35</v>
      </c>
      <c r="H16553" s="9">
        <v>264230.77</v>
      </c>
      <c r="I16553" t="s">
        <v>423</v>
      </c>
      <c r="J16553">
        <v>6</v>
      </c>
      <c r="K16553" t="s">
        <v>790</v>
      </c>
    </row>
    <row r="16554" spans="1:11" x14ac:dyDescent="0.35">
      <c r="A16554" t="str">
        <f>+VLOOKUP(Exportaciones_frutas__Procesamiento[[#This Row],[Grupo de productos]],Codigos_cat_frutas[],2,0)</f>
        <v>Frutos de pepita</v>
      </c>
      <c r="B16554">
        <v>2015</v>
      </c>
      <c r="C16554" t="s">
        <v>55</v>
      </c>
      <c r="D16554" t="s">
        <v>390</v>
      </c>
      <c r="E16554" s="8" t="s">
        <v>562</v>
      </c>
      <c r="F16554" t="s">
        <v>563</v>
      </c>
      <c r="G16554" s="9">
        <v>23.04</v>
      </c>
      <c r="H16554" s="9">
        <v>7680</v>
      </c>
      <c r="I16554" t="s">
        <v>423</v>
      </c>
      <c r="J16554">
        <v>7</v>
      </c>
      <c r="K16554" t="s">
        <v>791</v>
      </c>
    </row>
    <row r="16555" spans="1:11" x14ac:dyDescent="0.35">
      <c r="A16555" t="str">
        <f>+VLOOKUP(Exportaciones_frutas__Procesamiento[[#This Row],[Grupo de productos]],Codigos_cat_frutas[],2,0)</f>
        <v>Otros</v>
      </c>
      <c r="B16555">
        <v>2015</v>
      </c>
      <c r="C16555" t="s">
        <v>55</v>
      </c>
      <c r="D16555" t="s">
        <v>820</v>
      </c>
      <c r="E16555" s="8" t="s">
        <v>821</v>
      </c>
      <c r="F16555" t="s">
        <v>822</v>
      </c>
      <c r="G16555" s="9">
        <v>29.231999999999999</v>
      </c>
      <c r="H16555" s="9">
        <v>39621</v>
      </c>
      <c r="I16555" t="s">
        <v>423</v>
      </c>
      <c r="J16555">
        <v>7</v>
      </c>
      <c r="K16555" t="s">
        <v>791</v>
      </c>
    </row>
    <row r="16556" spans="1:11" x14ac:dyDescent="0.35">
      <c r="A16556" t="str">
        <f>+VLOOKUP(Exportaciones_frutas__Procesamiento[[#This Row],[Grupo de productos]],Codigos_cat_frutas[],2,0)</f>
        <v>Uva</v>
      </c>
      <c r="B16556">
        <v>2015</v>
      </c>
      <c r="C16556" t="s">
        <v>55</v>
      </c>
      <c r="D16556" t="s">
        <v>404</v>
      </c>
      <c r="E16556" s="8" t="s">
        <v>807</v>
      </c>
      <c r="F16556" t="s">
        <v>808</v>
      </c>
      <c r="G16556" s="9">
        <v>7.875</v>
      </c>
      <c r="H16556" s="9">
        <v>31628.66</v>
      </c>
      <c r="I16556" t="s">
        <v>423</v>
      </c>
      <c r="J16556">
        <v>13</v>
      </c>
      <c r="K16556" t="s">
        <v>787</v>
      </c>
    </row>
    <row r="16557" spans="1:11" x14ac:dyDescent="0.35">
      <c r="A16557" t="str">
        <f>+VLOOKUP(Exportaciones_frutas__Procesamiento[[#This Row],[Grupo de productos]],Codigos_cat_frutas[],2,0)</f>
        <v>Uva</v>
      </c>
      <c r="B16557">
        <v>2015</v>
      </c>
      <c r="C16557" t="s">
        <v>55</v>
      </c>
      <c r="D16557" t="s">
        <v>404</v>
      </c>
      <c r="E16557" s="8" t="s">
        <v>573</v>
      </c>
      <c r="F16557" t="s">
        <v>574</v>
      </c>
      <c r="G16557" s="9">
        <v>210.6918</v>
      </c>
      <c r="H16557" s="9">
        <v>502839.39</v>
      </c>
      <c r="I16557" t="s">
        <v>423</v>
      </c>
      <c r="J16557">
        <v>3</v>
      </c>
      <c r="K16557" t="s">
        <v>809</v>
      </c>
    </row>
    <row r="16558" spans="1:11" x14ac:dyDescent="0.35">
      <c r="A16558" t="str">
        <f>+VLOOKUP(Exportaciones_frutas__Procesamiento[[#This Row],[Grupo de productos]],Codigos_cat_frutas[],2,0)</f>
        <v>Uva</v>
      </c>
      <c r="B16558">
        <v>2015</v>
      </c>
      <c r="C16558" t="s">
        <v>55</v>
      </c>
      <c r="D16558" t="s">
        <v>404</v>
      </c>
      <c r="E16558" s="8" t="s">
        <v>573</v>
      </c>
      <c r="F16558" t="s">
        <v>574</v>
      </c>
      <c r="G16558" s="9">
        <v>443.35199999999998</v>
      </c>
      <c r="H16558" s="9">
        <v>1109247.58</v>
      </c>
      <c r="I16558" t="s">
        <v>423</v>
      </c>
      <c r="J16558">
        <v>4</v>
      </c>
      <c r="K16558" t="s">
        <v>810</v>
      </c>
    </row>
    <row r="16559" spans="1:11" x14ac:dyDescent="0.35">
      <c r="A16559" t="str">
        <f>+VLOOKUP(Exportaciones_frutas__Procesamiento[[#This Row],[Grupo de productos]],Codigos_cat_frutas[],2,0)</f>
        <v>Uva</v>
      </c>
      <c r="B16559">
        <v>2015</v>
      </c>
      <c r="C16559" t="s">
        <v>55</v>
      </c>
      <c r="D16559" t="s">
        <v>404</v>
      </c>
      <c r="E16559" s="8" t="s">
        <v>573</v>
      </c>
      <c r="F16559" t="s">
        <v>574</v>
      </c>
      <c r="G16559" s="9">
        <v>462.2226</v>
      </c>
      <c r="H16559" s="9">
        <v>1045203.78</v>
      </c>
      <c r="I16559" t="s">
        <v>423</v>
      </c>
      <c r="J16559">
        <v>5</v>
      </c>
      <c r="K16559" t="s">
        <v>789</v>
      </c>
    </row>
    <row r="16560" spans="1:11" x14ac:dyDescent="0.35">
      <c r="A16560" t="str">
        <f>+VLOOKUP(Exportaciones_frutas__Procesamiento[[#This Row],[Grupo de productos]],Codigos_cat_frutas[],2,0)</f>
        <v>Uva</v>
      </c>
      <c r="B16560">
        <v>2015</v>
      </c>
      <c r="C16560" t="s">
        <v>55</v>
      </c>
      <c r="D16560" t="s">
        <v>404</v>
      </c>
      <c r="E16560" s="8" t="s">
        <v>573</v>
      </c>
      <c r="F16560" t="s">
        <v>574</v>
      </c>
      <c r="G16560" s="9">
        <v>743.19299999999998</v>
      </c>
      <c r="H16560" s="9">
        <v>1471646.68</v>
      </c>
      <c r="I16560" t="s">
        <v>423</v>
      </c>
      <c r="J16560">
        <v>6</v>
      </c>
      <c r="K16560" t="s">
        <v>790</v>
      </c>
    </row>
    <row r="16561" spans="1:11" x14ac:dyDescent="0.35">
      <c r="A16561" t="str">
        <f>+VLOOKUP(Exportaciones_frutas__Procesamiento[[#This Row],[Grupo de productos]],Codigos_cat_frutas[],2,0)</f>
        <v>Uva</v>
      </c>
      <c r="B16561">
        <v>2015</v>
      </c>
      <c r="C16561" t="s">
        <v>55</v>
      </c>
      <c r="D16561" t="s">
        <v>404</v>
      </c>
      <c r="E16561" s="8" t="s">
        <v>573</v>
      </c>
      <c r="F16561" t="s">
        <v>574</v>
      </c>
      <c r="G16561" s="9">
        <v>2265.6089999999999</v>
      </c>
      <c r="H16561" s="9">
        <v>6987893.1799999997</v>
      </c>
      <c r="I16561" t="s">
        <v>423</v>
      </c>
      <c r="J16561">
        <v>13</v>
      </c>
      <c r="K16561" t="s">
        <v>787</v>
      </c>
    </row>
    <row r="16562" spans="1:11" x14ac:dyDescent="0.35">
      <c r="A16562" t="str">
        <f>+VLOOKUP(Exportaciones_frutas__Procesamiento[[#This Row],[Grupo de productos]],Codigos_cat_frutas[],2,0)</f>
        <v>Uva</v>
      </c>
      <c r="B16562">
        <v>2015</v>
      </c>
      <c r="C16562" t="s">
        <v>55</v>
      </c>
      <c r="D16562" t="s">
        <v>404</v>
      </c>
      <c r="E16562" s="8" t="s">
        <v>575</v>
      </c>
      <c r="F16562" t="s">
        <v>576</v>
      </c>
      <c r="G16562" s="9">
        <v>351.71600000000001</v>
      </c>
      <c r="H16562" s="9">
        <v>803394.41</v>
      </c>
      <c r="I16562" t="s">
        <v>423</v>
      </c>
      <c r="J16562">
        <v>3</v>
      </c>
      <c r="K16562" t="s">
        <v>809</v>
      </c>
    </row>
    <row r="16563" spans="1:11" x14ac:dyDescent="0.35">
      <c r="A16563" t="str">
        <f>+VLOOKUP(Exportaciones_frutas__Procesamiento[[#This Row],[Grupo de productos]],Codigos_cat_frutas[],2,0)</f>
        <v>Uva</v>
      </c>
      <c r="B16563">
        <v>2015</v>
      </c>
      <c r="C16563" t="s">
        <v>55</v>
      </c>
      <c r="D16563" t="s">
        <v>404</v>
      </c>
      <c r="E16563" s="8" t="s">
        <v>575</v>
      </c>
      <c r="F16563" t="s">
        <v>576</v>
      </c>
      <c r="G16563" s="9">
        <v>946.10159999999996</v>
      </c>
      <c r="H16563" s="9">
        <v>2722132.34</v>
      </c>
      <c r="I16563" t="s">
        <v>423</v>
      </c>
      <c r="J16563">
        <v>4</v>
      </c>
      <c r="K16563" t="s">
        <v>810</v>
      </c>
    </row>
    <row r="16564" spans="1:11" x14ac:dyDescent="0.35">
      <c r="A16564" t="str">
        <f>+VLOOKUP(Exportaciones_frutas__Procesamiento[[#This Row],[Grupo de productos]],Codigos_cat_frutas[],2,0)</f>
        <v>Uva</v>
      </c>
      <c r="B16564">
        <v>2015</v>
      </c>
      <c r="C16564" t="s">
        <v>55</v>
      </c>
      <c r="D16564" t="s">
        <v>404</v>
      </c>
      <c r="E16564" s="8" t="s">
        <v>575</v>
      </c>
      <c r="F16564" t="s">
        <v>576</v>
      </c>
      <c r="G16564" s="9">
        <v>197.5872</v>
      </c>
      <c r="H16564" s="9">
        <v>471004.19</v>
      </c>
      <c r="I16564" t="s">
        <v>423</v>
      </c>
      <c r="J16564">
        <v>5</v>
      </c>
      <c r="K16564" t="s">
        <v>789</v>
      </c>
    </row>
    <row r="16565" spans="1:11" x14ac:dyDescent="0.35">
      <c r="A16565" t="str">
        <f>+VLOOKUP(Exportaciones_frutas__Procesamiento[[#This Row],[Grupo de productos]],Codigos_cat_frutas[],2,0)</f>
        <v>Uva</v>
      </c>
      <c r="B16565">
        <v>2015</v>
      </c>
      <c r="C16565" t="s">
        <v>55</v>
      </c>
      <c r="D16565" t="s">
        <v>404</v>
      </c>
      <c r="E16565" s="8" t="s">
        <v>575</v>
      </c>
      <c r="F16565" t="s">
        <v>576</v>
      </c>
      <c r="G16565" s="9">
        <v>717.30079999999998</v>
      </c>
      <c r="H16565" s="9">
        <v>1411760.59</v>
      </c>
      <c r="I16565" t="s">
        <v>423</v>
      </c>
      <c r="J16565">
        <v>6</v>
      </c>
      <c r="K16565" t="s">
        <v>790</v>
      </c>
    </row>
    <row r="16566" spans="1:11" x14ac:dyDescent="0.35">
      <c r="A16566" t="str">
        <f>+VLOOKUP(Exportaciones_frutas__Procesamiento[[#This Row],[Grupo de productos]],Codigos_cat_frutas[],2,0)</f>
        <v>Uva</v>
      </c>
      <c r="B16566">
        <v>2015</v>
      </c>
      <c r="C16566" t="s">
        <v>55</v>
      </c>
      <c r="D16566" t="s">
        <v>404</v>
      </c>
      <c r="E16566" s="8" t="s">
        <v>575</v>
      </c>
      <c r="F16566" t="s">
        <v>576</v>
      </c>
      <c r="G16566" s="9">
        <v>694.73620000000005</v>
      </c>
      <c r="H16566" s="9">
        <v>1524602.7</v>
      </c>
      <c r="I16566" t="s">
        <v>423</v>
      </c>
      <c r="J16566">
        <v>13</v>
      </c>
      <c r="K16566" t="s">
        <v>787</v>
      </c>
    </row>
    <row r="16567" spans="1:11" x14ac:dyDescent="0.35">
      <c r="A16567" t="str">
        <f>+VLOOKUP(Exportaciones_frutas__Procesamiento[[#This Row],[Grupo de productos]],Codigos_cat_frutas[],2,0)</f>
        <v>Uva</v>
      </c>
      <c r="B16567">
        <v>2015</v>
      </c>
      <c r="C16567" t="s">
        <v>55</v>
      </c>
      <c r="D16567" t="s">
        <v>404</v>
      </c>
      <c r="E16567" s="8" t="s">
        <v>577</v>
      </c>
      <c r="F16567" t="s">
        <v>578</v>
      </c>
      <c r="G16567" s="9">
        <v>53.136000000000003</v>
      </c>
      <c r="H16567" s="9">
        <v>122083.97</v>
      </c>
      <c r="I16567" t="s">
        <v>423</v>
      </c>
      <c r="J16567">
        <v>4</v>
      </c>
      <c r="K16567" t="s">
        <v>810</v>
      </c>
    </row>
    <row r="16568" spans="1:11" x14ac:dyDescent="0.35">
      <c r="A16568" t="str">
        <f>+VLOOKUP(Exportaciones_frutas__Procesamiento[[#This Row],[Grupo de productos]],Codigos_cat_frutas[],2,0)</f>
        <v>Uva</v>
      </c>
      <c r="B16568">
        <v>2015</v>
      </c>
      <c r="C16568" t="s">
        <v>55</v>
      </c>
      <c r="D16568" t="s">
        <v>404</v>
      </c>
      <c r="E16568" s="8" t="s">
        <v>577</v>
      </c>
      <c r="F16568" t="s">
        <v>578</v>
      </c>
      <c r="G16568" s="9">
        <v>5.3136000000000001</v>
      </c>
      <c r="H16568" s="9">
        <v>11016</v>
      </c>
      <c r="I16568" t="s">
        <v>423</v>
      </c>
      <c r="J16568">
        <v>5</v>
      </c>
      <c r="K16568" t="s">
        <v>789</v>
      </c>
    </row>
    <row r="16569" spans="1:11" x14ac:dyDescent="0.35">
      <c r="A16569" t="str">
        <f>+VLOOKUP(Exportaciones_frutas__Procesamiento[[#This Row],[Grupo de productos]],Codigos_cat_frutas[],2,0)</f>
        <v>Uva</v>
      </c>
      <c r="B16569">
        <v>2015</v>
      </c>
      <c r="C16569" t="s">
        <v>55</v>
      </c>
      <c r="D16569" t="s">
        <v>404</v>
      </c>
      <c r="E16569" s="8" t="s">
        <v>577</v>
      </c>
      <c r="F16569" t="s">
        <v>578</v>
      </c>
      <c r="G16569" s="9">
        <v>58.548000000000002</v>
      </c>
      <c r="H16569" s="9">
        <v>124569.95</v>
      </c>
      <c r="I16569" t="s">
        <v>423</v>
      </c>
      <c r="J16569">
        <v>6</v>
      </c>
      <c r="K16569" t="s">
        <v>790</v>
      </c>
    </row>
    <row r="16570" spans="1:11" x14ac:dyDescent="0.35">
      <c r="A16570" t="str">
        <f>+VLOOKUP(Exportaciones_frutas__Procesamiento[[#This Row],[Grupo de productos]],Codigos_cat_frutas[],2,0)</f>
        <v>Uva</v>
      </c>
      <c r="B16570">
        <v>2015</v>
      </c>
      <c r="C16570" t="s">
        <v>55</v>
      </c>
      <c r="D16570" t="s">
        <v>404</v>
      </c>
      <c r="E16570" s="8" t="s">
        <v>577</v>
      </c>
      <c r="F16570" t="s">
        <v>578</v>
      </c>
      <c r="G16570" s="9">
        <v>49.593600000000002</v>
      </c>
      <c r="H16570" s="9">
        <v>64865.3</v>
      </c>
      <c r="I16570" t="s">
        <v>423</v>
      </c>
      <c r="J16570">
        <v>13</v>
      </c>
      <c r="K16570" t="s">
        <v>787</v>
      </c>
    </row>
    <row r="16571" spans="1:11" x14ac:dyDescent="0.35">
      <c r="A16571" t="str">
        <f>+VLOOKUP(Exportaciones_frutas__Procesamiento[[#This Row],[Grupo de productos]],Codigos_cat_frutas[],2,0)</f>
        <v>Uva</v>
      </c>
      <c r="B16571">
        <v>2015</v>
      </c>
      <c r="C16571" t="s">
        <v>55</v>
      </c>
      <c r="D16571" t="s">
        <v>404</v>
      </c>
      <c r="E16571" s="8" t="s">
        <v>838</v>
      </c>
      <c r="F16571" t="s">
        <v>839</v>
      </c>
      <c r="G16571" s="9">
        <v>27.54</v>
      </c>
      <c r="H16571" s="9">
        <v>166890.26999999999</v>
      </c>
      <c r="I16571" t="s">
        <v>423</v>
      </c>
      <c r="J16571">
        <v>5</v>
      </c>
      <c r="K16571" t="s">
        <v>789</v>
      </c>
    </row>
    <row r="16572" spans="1:11" x14ac:dyDescent="0.35">
      <c r="A16572" t="str">
        <f>+VLOOKUP(Exportaciones_frutas__Procesamiento[[#This Row],[Grupo de productos]],Codigos_cat_frutas[],2,0)</f>
        <v>Uva</v>
      </c>
      <c r="B16572">
        <v>2015</v>
      </c>
      <c r="C16572" t="s">
        <v>55</v>
      </c>
      <c r="D16572" t="s">
        <v>404</v>
      </c>
      <c r="E16572" s="8" t="s">
        <v>838</v>
      </c>
      <c r="F16572" t="s">
        <v>839</v>
      </c>
      <c r="G16572" s="9">
        <v>5.3550000000000004</v>
      </c>
      <c r="H16572" s="9">
        <v>23163.11</v>
      </c>
      <c r="I16572" t="s">
        <v>423</v>
      </c>
      <c r="J16572">
        <v>6</v>
      </c>
      <c r="K16572" t="s">
        <v>790</v>
      </c>
    </row>
    <row r="16573" spans="1:11" x14ac:dyDescent="0.35">
      <c r="A16573" t="str">
        <f>+VLOOKUP(Exportaciones_frutas__Procesamiento[[#This Row],[Grupo de productos]],Codigos_cat_frutas[],2,0)</f>
        <v>Uva</v>
      </c>
      <c r="B16573">
        <v>2015</v>
      </c>
      <c r="C16573" t="s">
        <v>55</v>
      </c>
      <c r="D16573" t="s">
        <v>404</v>
      </c>
      <c r="E16573" s="8" t="s">
        <v>838</v>
      </c>
      <c r="F16573" t="s">
        <v>839</v>
      </c>
      <c r="G16573" s="9">
        <v>1.4850000000000001</v>
      </c>
      <c r="H16573" s="9">
        <v>4923.9399999999996</v>
      </c>
      <c r="I16573" t="s">
        <v>423</v>
      </c>
      <c r="J16573">
        <v>13</v>
      </c>
      <c r="K16573" t="s">
        <v>787</v>
      </c>
    </row>
    <row r="16574" spans="1:11" x14ac:dyDescent="0.35">
      <c r="A16574" t="str">
        <f>+VLOOKUP(Exportaciones_frutas__Procesamiento[[#This Row],[Grupo de productos]],Codigos_cat_frutas[],2,0)</f>
        <v>Uva</v>
      </c>
      <c r="B16574">
        <v>2015</v>
      </c>
      <c r="C16574" t="s">
        <v>55</v>
      </c>
      <c r="D16574" t="s">
        <v>404</v>
      </c>
      <c r="E16574" s="8" t="s">
        <v>579</v>
      </c>
      <c r="F16574" t="s">
        <v>580</v>
      </c>
      <c r="G16574" s="9">
        <v>17.712</v>
      </c>
      <c r="H16574" s="9">
        <v>25920.01</v>
      </c>
      <c r="I16574" t="s">
        <v>423</v>
      </c>
      <c r="J16574">
        <v>3</v>
      </c>
      <c r="K16574" t="s">
        <v>809</v>
      </c>
    </row>
    <row r="16575" spans="1:11" x14ac:dyDescent="0.35">
      <c r="A16575" t="str">
        <f>+VLOOKUP(Exportaciones_frutas__Procesamiento[[#This Row],[Grupo de productos]],Codigos_cat_frutas[],2,0)</f>
        <v>Uva</v>
      </c>
      <c r="B16575">
        <v>2015</v>
      </c>
      <c r="C16575" t="s">
        <v>55</v>
      </c>
      <c r="D16575" t="s">
        <v>404</v>
      </c>
      <c r="E16575" s="8" t="s">
        <v>579</v>
      </c>
      <c r="F16575" t="s">
        <v>580</v>
      </c>
      <c r="G16575" s="9">
        <v>82.224000000000004</v>
      </c>
      <c r="H16575" s="9">
        <v>192214.35</v>
      </c>
      <c r="I16575" t="s">
        <v>423</v>
      </c>
      <c r="J16575">
        <v>4</v>
      </c>
      <c r="K16575" t="s">
        <v>810</v>
      </c>
    </row>
    <row r="16576" spans="1:11" x14ac:dyDescent="0.35">
      <c r="A16576" t="str">
        <f>+VLOOKUP(Exportaciones_frutas__Procesamiento[[#This Row],[Grupo de productos]],Codigos_cat_frutas[],2,0)</f>
        <v>Uva</v>
      </c>
      <c r="B16576">
        <v>2015</v>
      </c>
      <c r="C16576" t="s">
        <v>55</v>
      </c>
      <c r="D16576" t="s">
        <v>404</v>
      </c>
      <c r="E16576" s="8" t="s">
        <v>579</v>
      </c>
      <c r="F16576" t="s">
        <v>580</v>
      </c>
      <c r="G16576" s="9">
        <v>494.07960000000003</v>
      </c>
      <c r="H16576" s="9">
        <v>1190503.1200000001</v>
      </c>
      <c r="I16576" t="s">
        <v>423</v>
      </c>
      <c r="J16576">
        <v>5</v>
      </c>
      <c r="K16576" t="s">
        <v>789</v>
      </c>
    </row>
    <row r="16577" spans="1:11" x14ac:dyDescent="0.35">
      <c r="A16577" t="str">
        <f>+VLOOKUP(Exportaciones_frutas__Procesamiento[[#This Row],[Grupo de productos]],Codigos_cat_frutas[],2,0)</f>
        <v>Uva</v>
      </c>
      <c r="B16577">
        <v>2015</v>
      </c>
      <c r="C16577" t="s">
        <v>55</v>
      </c>
      <c r="D16577" t="s">
        <v>404</v>
      </c>
      <c r="E16577" s="8" t="s">
        <v>579</v>
      </c>
      <c r="F16577" t="s">
        <v>580</v>
      </c>
      <c r="G16577" s="9">
        <v>2680.2737999999999</v>
      </c>
      <c r="H16577" s="9">
        <v>5683027.0700000003</v>
      </c>
      <c r="I16577" t="s">
        <v>423</v>
      </c>
      <c r="J16577">
        <v>6</v>
      </c>
      <c r="K16577" t="s">
        <v>790</v>
      </c>
    </row>
    <row r="16578" spans="1:11" x14ac:dyDescent="0.35">
      <c r="A16578" t="str">
        <f>+VLOOKUP(Exportaciones_frutas__Procesamiento[[#This Row],[Grupo de productos]],Codigos_cat_frutas[],2,0)</f>
        <v>Uva</v>
      </c>
      <c r="B16578">
        <v>2015</v>
      </c>
      <c r="C16578" t="s">
        <v>55</v>
      </c>
      <c r="D16578" t="s">
        <v>404</v>
      </c>
      <c r="E16578" s="8" t="s">
        <v>579</v>
      </c>
      <c r="F16578" t="s">
        <v>580</v>
      </c>
      <c r="G16578" s="9">
        <v>648.32159999999999</v>
      </c>
      <c r="H16578" s="9">
        <v>1373960.76</v>
      </c>
      <c r="I16578" t="s">
        <v>423</v>
      </c>
      <c r="J16578">
        <v>13</v>
      </c>
      <c r="K16578" t="s">
        <v>787</v>
      </c>
    </row>
    <row r="16579" spans="1:11" x14ac:dyDescent="0.35">
      <c r="A16579" t="str">
        <f>+VLOOKUP(Exportaciones_frutas__Procesamiento[[#This Row],[Grupo de productos]],Codigos_cat_frutas[],2,0)</f>
        <v>Uva</v>
      </c>
      <c r="B16579">
        <v>2015</v>
      </c>
      <c r="C16579" t="s">
        <v>55</v>
      </c>
      <c r="D16579" t="s">
        <v>404</v>
      </c>
      <c r="E16579" s="8" t="s">
        <v>581</v>
      </c>
      <c r="F16579" t="s">
        <v>582</v>
      </c>
      <c r="G16579" s="9">
        <v>0.88560000000000005</v>
      </c>
      <c r="H16579" s="9">
        <v>2268</v>
      </c>
      <c r="I16579" t="s">
        <v>423</v>
      </c>
      <c r="J16579">
        <v>4</v>
      </c>
      <c r="K16579" t="s">
        <v>810</v>
      </c>
    </row>
    <row r="16580" spans="1:11" x14ac:dyDescent="0.35">
      <c r="A16580" t="str">
        <f>+VLOOKUP(Exportaciones_frutas__Procesamiento[[#This Row],[Grupo de productos]],Codigos_cat_frutas[],2,0)</f>
        <v>Uva</v>
      </c>
      <c r="B16580">
        <v>2015</v>
      </c>
      <c r="C16580" t="s">
        <v>55</v>
      </c>
      <c r="D16580" t="s">
        <v>404</v>
      </c>
      <c r="E16580" s="8" t="s">
        <v>581</v>
      </c>
      <c r="F16580" t="s">
        <v>582</v>
      </c>
      <c r="G16580" s="9">
        <v>13.019</v>
      </c>
      <c r="H16580" s="9">
        <v>24612</v>
      </c>
      <c r="I16580" t="s">
        <v>423</v>
      </c>
      <c r="J16580">
        <v>6</v>
      </c>
      <c r="K16580" t="s">
        <v>790</v>
      </c>
    </row>
    <row r="16581" spans="1:11" x14ac:dyDescent="0.35">
      <c r="A16581" t="str">
        <f>+VLOOKUP(Exportaciones_frutas__Procesamiento[[#This Row],[Grupo de productos]],Codigos_cat_frutas[],2,0)</f>
        <v>Uva</v>
      </c>
      <c r="B16581">
        <v>2015</v>
      </c>
      <c r="C16581" t="s">
        <v>55</v>
      </c>
      <c r="D16581" t="s">
        <v>404</v>
      </c>
      <c r="E16581" s="8" t="s">
        <v>581</v>
      </c>
      <c r="F16581" t="s">
        <v>582</v>
      </c>
      <c r="G16581" s="9">
        <v>17.712</v>
      </c>
      <c r="H16581" s="9">
        <v>48665.47</v>
      </c>
      <c r="I16581" t="s">
        <v>423</v>
      </c>
      <c r="J16581">
        <v>13</v>
      </c>
      <c r="K16581" t="s">
        <v>787</v>
      </c>
    </row>
    <row r="16582" spans="1:11" x14ac:dyDescent="0.35">
      <c r="A16582" t="str">
        <f>+VLOOKUP(Exportaciones_frutas__Procesamiento[[#This Row],[Grupo de productos]],Codigos_cat_frutas[],2,0)</f>
        <v>Uva</v>
      </c>
      <c r="B16582">
        <v>2015</v>
      </c>
      <c r="C16582" t="s">
        <v>55</v>
      </c>
      <c r="D16582" t="s">
        <v>404</v>
      </c>
      <c r="E16582" s="8" t="s">
        <v>583</v>
      </c>
      <c r="F16582" t="s">
        <v>584</v>
      </c>
      <c r="G16582" s="9">
        <v>121.54179999999999</v>
      </c>
      <c r="H16582" s="9">
        <v>269395.19</v>
      </c>
      <c r="I16582" t="s">
        <v>423</v>
      </c>
      <c r="J16582">
        <v>3</v>
      </c>
      <c r="K16582" t="s">
        <v>809</v>
      </c>
    </row>
    <row r="16583" spans="1:11" x14ac:dyDescent="0.35">
      <c r="A16583" t="str">
        <f>+VLOOKUP(Exportaciones_frutas__Procesamiento[[#This Row],[Grupo de productos]],Codigos_cat_frutas[],2,0)</f>
        <v>Uva</v>
      </c>
      <c r="B16583">
        <v>2015</v>
      </c>
      <c r="C16583" t="s">
        <v>55</v>
      </c>
      <c r="D16583" t="s">
        <v>404</v>
      </c>
      <c r="E16583" s="8" t="s">
        <v>583</v>
      </c>
      <c r="F16583" t="s">
        <v>584</v>
      </c>
      <c r="G16583" s="9">
        <v>116.2598</v>
      </c>
      <c r="H16583" s="9">
        <v>295569</v>
      </c>
      <c r="I16583" t="s">
        <v>423</v>
      </c>
      <c r="J16583">
        <v>4</v>
      </c>
      <c r="K16583" t="s">
        <v>810</v>
      </c>
    </row>
    <row r="16584" spans="1:11" x14ac:dyDescent="0.35">
      <c r="A16584" t="str">
        <f>+VLOOKUP(Exportaciones_frutas__Procesamiento[[#This Row],[Grupo de productos]],Codigos_cat_frutas[],2,0)</f>
        <v>Uva</v>
      </c>
      <c r="B16584">
        <v>2015</v>
      </c>
      <c r="C16584" t="s">
        <v>55</v>
      </c>
      <c r="D16584" t="s">
        <v>404</v>
      </c>
      <c r="E16584" s="8" t="s">
        <v>583</v>
      </c>
      <c r="F16584" t="s">
        <v>584</v>
      </c>
      <c r="G16584" s="9">
        <v>155.04560000000001</v>
      </c>
      <c r="H16584" s="9">
        <v>450868.43</v>
      </c>
      <c r="I16584" t="s">
        <v>423</v>
      </c>
      <c r="J16584">
        <v>5</v>
      </c>
      <c r="K16584" t="s">
        <v>789</v>
      </c>
    </row>
    <row r="16585" spans="1:11" x14ac:dyDescent="0.35">
      <c r="A16585" t="str">
        <f>+VLOOKUP(Exportaciones_frutas__Procesamiento[[#This Row],[Grupo de productos]],Codigos_cat_frutas[],2,0)</f>
        <v>Uva</v>
      </c>
      <c r="B16585">
        <v>2015</v>
      </c>
      <c r="C16585" t="s">
        <v>55</v>
      </c>
      <c r="D16585" t="s">
        <v>404</v>
      </c>
      <c r="E16585" s="8" t="s">
        <v>583</v>
      </c>
      <c r="F16585" t="s">
        <v>584</v>
      </c>
      <c r="G16585" s="9">
        <v>843.29079999999999</v>
      </c>
      <c r="H16585" s="9">
        <v>1643800</v>
      </c>
      <c r="I16585" t="s">
        <v>423</v>
      </c>
      <c r="J16585">
        <v>6</v>
      </c>
      <c r="K16585" t="s">
        <v>790</v>
      </c>
    </row>
    <row r="16586" spans="1:11" x14ac:dyDescent="0.35">
      <c r="A16586" t="str">
        <f>+VLOOKUP(Exportaciones_frutas__Procesamiento[[#This Row],[Grupo de productos]],Codigos_cat_frutas[],2,0)</f>
        <v>Uva</v>
      </c>
      <c r="B16586">
        <v>2015</v>
      </c>
      <c r="C16586" t="s">
        <v>55</v>
      </c>
      <c r="D16586" t="s">
        <v>404</v>
      </c>
      <c r="E16586" s="8" t="s">
        <v>583</v>
      </c>
      <c r="F16586" t="s">
        <v>584</v>
      </c>
      <c r="G16586" s="9">
        <v>397.55360000000002</v>
      </c>
      <c r="H16586" s="9">
        <v>960205.13</v>
      </c>
      <c r="I16586" t="s">
        <v>423</v>
      </c>
      <c r="J16586">
        <v>13</v>
      </c>
      <c r="K16586" t="s">
        <v>787</v>
      </c>
    </row>
    <row r="16587" spans="1:11" x14ac:dyDescent="0.35">
      <c r="A16587" t="str">
        <f>+VLOOKUP(Exportaciones_frutas__Procesamiento[[#This Row],[Grupo de productos]],Codigos_cat_frutas[],2,0)</f>
        <v>Uva</v>
      </c>
      <c r="B16587">
        <v>2015</v>
      </c>
      <c r="C16587" t="s">
        <v>55</v>
      </c>
      <c r="D16587" t="s">
        <v>404</v>
      </c>
      <c r="E16587" s="8" t="s">
        <v>681</v>
      </c>
      <c r="F16587" t="s">
        <v>682</v>
      </c>
      <c r="G16587" s="9">
        <v>14.169600000000001</v>
      </c>
      <c r="H16587" s="9">
        <v>12096</v>
      </c>
      <c r="I16587" t="s">
        <v>423</v>
      </c>
      <c r="J16587">
        <v>5</v>
      </c>
      <c r="K16587" t="s">
        <v>789</v>
      </c>
    </row>
    <row r="16588" spans="1:11" x14ac:dyDescent="0.35">
      <c r="A16588" t="str">
        <f>+VLOOKUP(Exportaciones_frutas__Procesamiento[[#This Row],[Grupo de productos]],Codigos_cat_frutas[],2,0)</f>
        <v>Uva</v>
      </c>
      <c r="B16588">
        <v>2015</v>
      </c>
      <c r="C16588" t="s">
        <v>55</v>
      </c>
      <c r="D16588" t="s">
        <v>404</v>
      </c>
      <c r="E16588" s="8" t="s">
        <v>587</v>
      </c>
      <c r="F16588" t="s">
        <v>588</v>
      </c>
      <c r="G16588" s="9">
        <v>59.286000000000001</v>
      </c>
      <c r="H16588" s="9">
        <v>156621.5</v>
      </c>
      <c r="I16588" t="s">
        <v>423</v>
      </c>
      <c r="J16588">
        <v>4</v>
      </c>
      <c r="K16588" t="s">
        <v>810</v>
      </c>
    </row>
    <row r="16589" spans="1:11" x14ac:dyDescent="0.35">
      <c r="A16589" t="str">
        <f>+VLOOKUP(Exportaciones_frutas__Procesamiento[[#This Row],[Grupo de productos]],Codigos_cat_frutas[],2,0)</f>
        <v>Uva</v>
      </c>
      <c r="B16589">
        <v>2015</v>
      </c>
      <c r="C16589" t="s">
        <v>55</v>
      </c>
      <c r="D16589" t="s">
        <v>404</v>
      </c>
      <c r="E16589" s="8" t="s">
        <v>587</v>
      </c>
      <c r="F16589" t="s">
        <v>588</v>
      </c>
      <c r="G16589" s="9">
        <v>341.21839999999997</v>
      </c>
      <c r="H16589" s="9">
        <v>785763.7</v>
      </c>
      <c r="I16589" t="s">
        <v>423</v>
      </c>
      <c r="J16589">
        <v>5</v>
      </c>
      <c r="K16589" t="s">
        <v>789</v>
      </c>
    </row>
    <row r="16590" spans="1:11" x14ac:dyDescent="0.35">
      <c r="A16590" t="str">
        <f>+VLOOKUP(Exportaciones_frutas__Procesamiento[[#This Row],[Grupo de productos]],Codigos_cat_frutas[],2,0)</f>
        <v>Uva</v>
      </c>
      <c r="B16590">
        <v>2015</v>
      </c>
      <c r="C16590" t="s">
        <v>55</v>
      </c>
      <c r="D16590" t="s">
        <v>404</v>
      </c>
      <c r="E16590" s="8" t="s">
        <v>587</v>
      </c>
      <c r="F16590" t="s">
        <v>588</v>
      </c>
      <c r="G16590" s="9">
        <v>432.48759999999999</v>
      </c>
      <c r="H16590" s="9">
        <v>920661.55</v>
      </c>
      <c r="I16590" t="s">
        <v>423</v>
      </c>
      <c r="J16590">
        <v>6</v>
      </c>
      <c r="K16590" t="s">
        <v>790</v>
      </c>
    </row>
    <row r="16591" spans="1:11" x14ac:dyDescent="0.35">
      <c r="A16591" t="str">
        <f>+VLOOKUP(Exportaciones_frutas__Procesamiento[[#This Row],[Grupo de productos]],Codigos_cat_frutas[],2,0)</f>
        <v>Uva</v>
      </c>
      <c r="B16591">
        <v>2015</v>
      </c>
      <c r="C16591" t="s">
        <v>55</v>
      </c>
      <c r="D16591" t="s">
        <v>404</v>
      </c>
      <c r="E16591" s="8" t="s">
        <v>587</v>
      </c>
      <c r="F16591" t="s">
        <v>588</v>
      </c>
      <c r="G16591" s="9">
        <v>536.19219999999996</v>
      </c>
      <c r="H16591" s="9">
        <v>1659407.99</v>
      </c>
      <c r="I16591" t="s">
        <v>423</v>
      </c>
      <c r="J16591">
        <v>13</v>
      </c>
      <c r="K16591" t="s">
        <v>787</v>
      </c>
    </row>
    <row r="16592" spans="1:11" x14ac:dyDescent="0.35">
      <c r="A16592" t="str">
        <f>+VLOOKUP(Exportaciones_frutas__Procesamiento[[#This Row],[Grupo de productos]],Codigos_cat_frutas[],2,0)</f>
        <v>Uva</v>
      </c>
      <c r="B16592">
        <v>2015</v>
      </c>
      <c r="C16592" t="s">
        <v>55</v>
      </c>
      <c r="D16592" t="s">
        <v>404</v>
      </c>
      <c r="E16592" s="8" t="s">
        <v>405</v>
      </c>
      <c r="F16592" t="s">
        <v>406</v>
      </c>
      <c r="G16592" s="9">
        <v>412.09160000000003</v>
      </c>
      <c r="H16592" s="9">
        <v>833174.96</v>
      </c>
      <c r="I16592" t="s">
        <v>264</v>
      </c>
      <c r="J16592">
        <v>5</v>
      </c>
      <c r="K16592" t="s">
        <v>789</v>
      </c>
    </row>
    <row r="16593" spans="1:11" x14ac:dyDescent="0.35">
      <c r="A16593" t="str">
        <f>+VLOOKUP(Exportaciones_frutas__Procesamiento[[#This Row],[Grupo de productos]],Codigos_cat_frutas[],2,0)</f>
        <v>Uva</v>
      </c>
      <c r="B16593">
        <v>2015</v>
      </c>
      <c r="C16593" t="s">
        <v>55</v>
      </c>
      <c r="D16593" t="s">
        <v>404</v>
      </c>
      <c r="E16593" s="8" t="s">
        <v>405</v>
      </c>
      <c r="F16593" t="s">
        <v>406</v>
      </c>
      <c r="G16593" s="9">
        <v>21</v>
      </c>
      <c r="H16593" s="9">
        <v>42103</v>
      </c>
      <c r="I16593" t="s">
        <v>264</v>
      </c>
      <c r="J16593">
        <v>7</v>
      </c>
      <c r="K16593" t="s">
        <v>791</v>
      </c>
    </row>
    <row r="16594" spans="1:11" x14ac:dyDescent="0.35">
      <c r="A16594" t="str">
        <f>+VLOOKUP(Exportaciones_frutas__Procesamiento[[#This Row],[Grupo de productos]],Codigos_cat_frutas[],2,0)</f>
        <v>Uva</v>
      </c>
      <c r="B16594">
        <v>2015</v>
      </c>
      <c r="C16594" t="s">
        <v>55</v>
      </c>
      <c r="D16594" t="s">
        <v>404</v>
      </c>
      <c r="E16594" s="8" t="s">
        <v>405</v>
      </c>
      <c r="F16594" t="s">
        <v>406</v>
      </c>
      <c r="G16594" s="9">
        <v>20</v>
      </c>
      <c r="H16594" s="9">
        <v>33625.040000000001</v>
      </c>
      <c r="I16594" t="s">
        <v>264</v>
      </c>
      <c r="J16594">
        <v>13</v>
      </c>
      <c r="K16594" t="s">
        <v>787</v>
      </c>
    </row>
    <row r="16595" spans="1:11" x14ac:dyDescent="0.35">
      <c r="A16595" t="str">
        <f>+VLOOKUP(Exportaciones_frutas__Procesamiento[[#This Row],[Grupo de productos]],Codigos_cat_frutas[],2,0)</f>
        <v>Uva</v>
      </c>
      <c r="B16595">
        <v>2015</v>
      </c>
      <c r="C16595" t="s">
        <v>55</v>
      </c>
      <c r="D16595" t="s">
        <v>404</v>
      </c>
      <c r="E16595" s="8" t="s">
        <v>407</v>
      </c>
      <c r="F16595" t="s">
        <v>408</v>
      </c>
      <c r="G16595" s="9">
        <v>72.900000000000006</v>
      </c>
      <c r="H16595" s="9">
        <v>253271.47</v>
      </c>
      <c r="I16595" t="s">
        <v>264</v>
      </c>
      <c r="J16595">
        <v>5</v>
      </c>
      <c r="K16595" t="s">
        <v>789</v>
      </c>
    </row>
    <row r="16596" spans="1:11" x14ac:dyDescent="0.35">
      <c r="A16596" t="str">
        <f>+VLOOKUP(Exportaciones_frutas__Procesamiento[[#This Row],[Grupo de productos]],Codigos_cat_frutas[],2,0)</f>
        <v>Uva</v>
      </c>
      <c r="B16596">
        <v>2015</v>
      </c>
      <c r="C16596" t="s">
        <v>55</v>
      </c>
      <c r="D16596" t="s">
        <v>404</v>
      </c>
      <c r="E16596" s="8" t="s">
        <v>688</v>
      </c>
      <c r="F16596" t="s">
        <v>689</v>
      </c>
      <c r="G16596" s="9">
        <v>69</v>
      </c>
      <c r="H16596" s="9">
        <v>56477.27</v>
      </c>
      <c r="I16596" t="s">
        <v>329</v>
      </c>
      <c r="J16596">
        <v>7</v>
      </c>
      <c r="K16596" t="s">
        <v>791</v>
      </c>
    </row>
    <row r="16597" spans="1:11" x14ac:dyDescent="0.35">
      <c r="A16597" t="str">
        <f>+VLOOKUP(Exportaciones_frutas__Procesamiento[[#This Row],[Grupo de productos]],Codigos_cat_frutas[],2,0)</f>
        <v>Uva</v>
      </c>
      <c r="B16597">
        <v>2015</v>
      </c>
      <c r="C16597" t="s">
        <v>55</v>
      </c>
      <c r="D16597" t="s">
        <v>404</v>
      </c>
      <c r="E16597" s="8" t="s">
        <v>688</v>
      </c>
      <c r="F16597" t="s">
        <v>689</v>
      </c>
      <c r="G16597" s="9">
        <v>23.4636</v>
      </c>
      <c r="H16597" s="9">
        <v>24380.55</v>
      </c>
      <c r="I16597" t="s">
        <v>329</v>
      </c>
      <c r="J16597">
        <v>8</v>
      </c>
      <c r="K16597" t="s">
        <v>788</v>
      </c>
    </row>
    <row r="16598" spans="1:11" x14ac:dyDescent="0.35">
      <c r="A16598" t="str">
        <f>+VLOOKUP(Exportaciones_frutas__Procesamiento[[#This Row],[Grupo de productos]],Codigos_cat_frutas[],2,0)</f>
        <v>Uva</v>
      </c>
      <c r="B16598">
        <v>2015</v>
      </c>
      <c r="C16598" t="s">
        <v>55</v>
      </c>
      <c r="D16598" t="s">
        <v>404</v>
      </c>
      <c r="E16598" s="8" t="s">
        <v>688</v>
      </c>
      <c r="F16598" t="s">
        <v>689</v>
      </c>
      <c r="G16598" s="9">
        <v>20.16</v>
      </c>
      <c r="H16598" s="9">
        <v>38400</v>
      </c>
      <c r="I16598" t="s">
        <v>329</v>
      </c>
      <c r="J16598">
        <v>13</v>
      </c>
      <c r="K16598" t="s">
        <v>787</v>
      </c>
    </row>
    <row r="16599" spans="1:11" x14ac:dyDescent="0.35">
      <c r="A16599" t="str">
        <f>+VLOOKUP(Exportaciones_frutas__Procesamiento[[#This Row],[Grupo de productos]],Codigos_cat_frutas[],2,0)</f>
        <v>Uva</v>
      </c>
      <c r="B16599">
        <v>2015</v>
      </c>
      <c r="C16599" t="s">
        <v>55</v>
      </c>
      <c r="D16599" t="s">
        <v>404</v>
      </c>
      <c r="E16599" s="8" t="s">
        <v>409</v>
      </c>
      <c r="F16599" t="s">
        <v>410</v>
      </c>
      <c r="G16599" s="9">
        <v>387.46319999999997</v>
      </c>
      <c r="H16599" s="9">
        <v>429259.99</v>
      </c>
      <c r="I16599" t="s">
        <v>280</v>
      </c>
      <c r="J16599">
        <v>7</v>
      </c>
      <c r="K16599" t="s">
        <v>791</v>
      </c>
    </row>
    <row r="16600" spans="1:11" x14ac:dyDescent="0.35">
      <c r="A16600" t="str">
        <f>+VLOOKUP(Exportaciones_frutas__Procesamiento[[#This Row],[Grupo de productos]],Codigos_cat_frutas[],2,0)</f>
        <v>Uva</v>
      </c>
      <c r="B16600">
        <v>2015</v>
      </c>
      <c r="C16600" t="s">
        <v>55</v>
      </c>
      <c r="D16600" t="s">
        <v>404</v>
      </c>
      <c r="E16600" s="8" t="s">
        <v>409</v>
      </c>
      <c r="F16600" t="s">
        <v>410</v>
      </c>
      <c r="G16600" s="9">
        <v>158.56</v>
      </c>
      <c r="H16600" s="9">
        <v>213936.92</v>
      </c>
      <c r="I16600" t="s">
        <v>280</v>
      </c>
      <c r="J16600">
        <v>13</v>
      </c>
      <c r="K16600" t="s">
        <v>787</v>
      </c>
    </row>
    <row r="16601" spans="1:11" x14ac:dyDescent="0.35">
      <c r="A16601" t="str">
        <f>+VLOOKUP(Exportaciones_frutas__Procesamiento[[#This Row],[Grupo de productos]],Codigos_cat_frutas[],2,0)</f>
        <v>Uva</v>
      </c>
      <c r="B16601">
        <v>2015</v>
      </c>
      <c r="C16601" t="s">
        <v>55</v>
      </c>
      <c r="D16601" t="s">
        <v>404</v>
      </c>
      <c r="E16601" s="8" t="s">
        <v>409</v>
      </c>
      <c r="F16601" t="s">
        <v>410</v>
      </c>
      <c r="G16601" s="9">
        <v>22.526</v>
      </c>
      <c r="H16601" s="9">
        <v>44734.31</v>
      </c>
      <c r="I16601" t="s">
        <v>280</v>
      </c>
      <c r="J16601">
        <v>20</v>
      </c>
      <c r="K16601" t="s">
        <v>804</v>
      </c>
    </row>
    <row r="16602" spans="1:11" x14ac:dyDescent="0.35">
      <c r="A16602" t="str">
        <f>+VLOOKUP(Exportaciones_frutas__Procesamiento[[#This Row],[Grupo de productos]],Codigos_cat_frutas[],2,0)</f>
        <v>Uva</v>
      </c>
      <c r="B16602">
        <v>2015</v>
      </c>
      <c r="C16602" t="s">
        <v>55</v>
      </c>
      <c r="D16602" t="s">
        <v>404</v>
      </c>
      <c r="E16602" s="8" t="s">
        <v>411</v>
      </c>
      <c r="F16602" t="s">
        <v>412</v>
      </c>
      <c r="G16602" s="9">
        <v>42.713999999999999</v>
      </c>
      <c r="H16602" s="9">
        <v>68933.31</v>
      </c>
      <c r="I16602" t="s">
        <v>280</v>
      </c>
      <c r="J16602">
        <v>2</v>
      </c>
      <c r="K16602" t="s">
        <v>825</v>
      </c>
    </row>
    <row r="16603" spans="1:11" x14ac:dyDescent="0.35">
      <c r="A16603" t="str">
        <f>+VLOOKUP(Exportaciones_frutas__Procesamiento[[#This Row],[Grupo de productos]],Codigos_cat_frutas[],2,0)</f>
        <v>Uva</v>
      </c>
      <c r="B16603">
        <v>2015</v>
      </c>
      <c r="C16603" t="s">
        <v>55</v>
      </c>
      <c r="D16603" t="s">
        <v>404</v>
      </c>
      <c r="E16603" s="8" t="s">
        <v>411</v>
      </c>
      <c r="F16603" t="s">
        <v>412</v>
      </c>
      <c r="G16603" s="9">
        <v>1311.0830000000001</v>
      </c>
      <c r="H16603" s="9">
        <v>2094082.97</v>
      </c>
      <c r="I16603" t="s">
        <v>280</v>
      </c>
      <c r="J16603">
        <v>6</v>
      </c>
      <c r="K16603" t="s">
        <v>790</v>
      </c>
    </row>
    <row r="16604" spans="1:11" x14ac:dyDescent="0.35">
      <c r="A16604" t="str">
        <f>+VLOOKUP(Exportaciones_frutas__Procesamiento[[#This Row],[Grupo de productos]],Codigos_cat_frutas[],2,0)</f>
        <v>Uva</v>
      </c>
      <c r="B16604">
        <v>2015</v>
      </c>
      <c r="C16604" t="s">
        <v>55</v>
      </c>
      <c r="D16604" t="s">
        <v>404</v>
      </c>
      <c r="E16604" s="8" t="s">
        <v>411</v>
      </c>
      <c r="F16604" t="s">
        <v>412</v>
      </c>
      <c r="G16604" s="9">
        <v>715.23180000000002</v>
      </c>
      <c r="H16604" s="9">
        <v>1196180.25</v>
      </c>
      <c r="I16604" t="s">
        <v>280</v>
      </c>
      <c r="J16604">
        <v>7</v>
      </c>
      <c r="K16604" t="s">
        <v>791</v>
      </c>
    </row>
    <row r="16605" spans="1:11" x14ac:dyDescent="0.35">
      <c r="A16605" t="str">
        <f>+VLOOKUP(Exportaciones_frutas__Procesamiento[[#This Row],[Grupo de productos]],Codigos_cat_frutas[],2,0)</f>
        <v>Uva</v>
      </c>
      <c r="B16605">
        <v>2015</v>
      </c>
      <c r="C16605" t="s">
        <v>55</v>
      </c>
      <c r="D16605" t="s">
        <v>404</v>
      </c>
      <c r="E16605" s="8" t="s">
        <v>411</v>
      </c>
      <c r="F16605" t="s">
        <v>412</v>
      </c>
      <c r="G16605" s="9">
        <v>635.23320000000001</v>
      </c>
      <c r="H16605" s="9">
        <v>1179100.69</v>
      </c>
      <c r="I16605" t="s">
        <v>280</v>
      </c>
      <c r="J16605">
        <v>13</v>
      </c>
      <c r="K16605" t="s">
        <v>787</v>
      </c>
    </row>
    <row r="16606" spans="1:11" x14ac:dyDescent="0.35">
      <c r="A16606" t="str">
        <f>+VLOOKUP(Exportaciones_frutas__Procesamiento[[#This Row],[Grupo de productos]],Codigos_cat_frutas[],2,0)</f>
        <v>Uva</v>
      </c>
      <c r="B16606">
        <v>2015</v>
      </c>
      <c r="C16606" t="s">
        <v>55</v>
      </c>
      <c r="D16606" t="s">
        <v>404</v>
      </c>
      <c r="E16606" s="8" t="s">
        <v>411</v>
      </c>
      <c r="F16606" t="s">
        <v>412</v>
      </c>
      <c r="G16606" s="9">
        <v>84.025999999999996</v>
      </c>
      <c r="H16606" s="9">
        <v>170256.24</v>
      </c>
      <c r="I16606" t="s">
        <v>280</v>
      </c>
      <c r="J16606">
        <v>20</v>
      </c>
      <c r="K16606" t="s">
        <v>804</v>
      </c>
    </row>
    <row r="16607" spans="1:11" x14ac:dyDescent="0.35">
      <c r="A16607" t="str">
        <f>+VLOOKUP(Exportaciones_frutas__Procesamiento[[#This Row],[Grupo de productos]],Codigos_cat_frutas[],2,0)</f>
        <v>Uva</v>
      </c>
      <c r="B16607">
        <v>2015</v>
      </c>
      <c r="C16607" t="s">
        <v>55</v>
      </c>
      <c r="D16607" t="s">
        <v>404</v>
      </c>
      <c r="E16607" s="8" t="s">
        <v>413</v>
      </c>
      <c r="F16607" t="s">
        <v>414</v>
      </c>
      <c r="G16607" s="9">
        <v>333.55399999999997</v>
      </c>
      <c r="H16607" s="9">
        <v>516317.8</v>
      </c>
      <c r="I16607" t="s">
        <v>280</v>
      </c>
      <c r="J16607">
        <v>5</v>
      </c>
      <c r="K16607" t="s">
        <v>789</v>
      </c>
    </row>
    <row r="16608" spans="1:11" x14ac:dyDescent="0.35">
      <c r="A16608" t="str">
        <f>+VLOOKUP(Exportaciones_frutas__Procesamiento[[#This Row],[Grupo de productos]],Codigos_cat_frutas[],2,0)</f>
        <v>Uva</v>
      </c>
      <c r="B16608">
        <v>2015</v>
      </c>
      <c r="C16608" t="s">
        <v>55</v>
      </c>
      <c r="D16608" t="s">
        <v>404</v>
      </c>
      <c r="E16608" s="8" t="s">
        <v>413</v>
      </c>
      <c r="F16608" t="s">
        <v>414</v>
      </c>
      <c r="G16608" s="9">
        <v>239.12180000000001</v>
      </c>
      <c r="H16608" s="9">
        <v>364760.05</v>
      </c>
      <c r="I16608" t="s">
        <v>280</v>
      </c>
      <c r="J16608">
        <v>13</v>
      </c>
      <c r="K16608" t="s">
        <v>787</v>
      </c>
    </row>
    <row r="16609" spans="1:11" x14ac:dyDescent="0.35">
      <c r="A16609" t="str">
        <f>+VLOOKUP(Exportaciones_frutas__Procesamiento[[#This Row],[Grupo de productos]],Codigos_cat_frutas[],2,0)</f>
        <v>Oleaginosos</v>
      </c>
      <c r="B16609">
        <v>2015</v>
      </c>
      <c r="C16609" t="s">
        <v>56</v>
      </c>
      <c r="D16609" t="s">
        <v>311</v>
      </c>
      <c r="E16609" s="8" t="s">
        <v>316</v>
      </c>
      <c r="F16609" t="s">
        <v>317</v>
      </c>
      <c r="G16609" s="9">
        <v>0.92330000000000001</v>
      </c>
      <c r="H16609" s="9">
        <v>6428.21</v>
      </c>
      <c r="I16609" t="s">
        <v>268</v>
      </c>
      <c r="J16609">
        <v>13</v>
      </c>
      <c r="K16609" t="s">
        <v>787</v>
      </c>
    </row>
    <row r="16610" spans="1:11" x14ac:dyDescent="0.35">
      <c r="A16610" t="str">
        <f>+VLOOKUP(Exportaciones_frutas__Procesamiento[[#This Row],[Grupo de productos]],Codigos_cat_frutas[],2,0)</f>
        <v>Oleaginosos</v>
      </c>
      <c r="B16610">
        <v>2015</v>
      </c>
      <c r="C16610" t="s">
        <v>56</v>
      </c>
      <c r="D16610" t="s">
        <v>311</v>
      </c>
      <c r="E16610" s="8" t="s">
        <v>318</v>
      </c>
      <c r="F16610" t="s">
        <v>319</v>
      </c>
      <c r="G16610" s="9">
        <v>3.052</v>
      </c>
      <c r="H16610" s="9">
        <v>19093.5</v>
      </c>
      <c r="I16610" t="s">
        <v>268</v>
      </c>
      <c r="J16610">
        <v>5</v>
      </c>
      <c r="K16610" t="s">
        <v>789</v>
      </c>
    </row>
    <row r="16611" spans="1:11" x14ac:dyDescent="0.35">
      <c r="A16611" t="str">
        <f>+VLOOKUP(Exportaciones_frutas__Procesamiento[[#This Row],[Grupo de productos]],Codigos_cat_frutas[],2,0)</f>
        <v>Oleaginosos</v>
      </c>
      <c r="B16611">
        <v>2015</v>
      </c>
      <c r="C16611" t="s">
        <v>56</v>
      </c>
      <c r="D16611" t="s">
        <v>311</v>
      </c>
      <c r="E16611" s="8" t="s">
        <v>318</v>
      </c>
      <c r="F16611" t="s">
        <v>319</v>
      </c>
      <c r="G16611" s="9">
        <v>3.5112000000000001</v>
      </c>
      <c r="H16611" s="9">
        <v>21873.599999999999</v>
      </c>
      <c r="I16611" t="s">
        <v>268</v>
      </c>
      <c r="J16611">
        <v>6</v>
      </c>
      <c r="K16611" t="s">
        <v>790</v>
      </c>
    </row>
    <row r="16612" spans="1:11" x14ac:dyDescent="0.35">
      <c r="A16612" t="str">
        <f>+VLOOKUP(Exportaciones_frutas__Procesamiento[[#This Row],[Grupo de productos]],Codigos_cat_frutas[],2,0)</f>
        <v>Oleaginosos</v>
      </c>
      <c r="B16612">
        <v>2015</v>
      </c>
      <c r="C16612" t="s">
        <v>56</v>
      </c>
      <c r="D16612" t="s">
        <v>311</v>
      </c>
      <c r="E16612" s="8" t="s">
        <v>318</v>
      </c>
      <c r="F16612" t="s">
        <v>319</v>
      </c>
      <c r="G16612" s="9">
        <v>4.0515999999999996</v>
      </c>
      <c r="H16612" s="9">
        <v>28884</v>
      </c>
      <c r="I16612" t="s">
        <v>268</v>
      </c>
      <c r="J16612">
        <v>7</v>
      </c>
      <c r="K16612" t="s">
        <v>791</v>
      </c>
    </row>
    <row r="16613" spans="1:11" x14ac:dyDescent="0.35">
      <c r="A16613" t="str">
        <f>+VLOOKUP(Exportaciones_frutas__Procesamiento[[#This Row],[Grupo de productos]],Codigos_cat_frutas[],2,0)</f>
        <v>Oleaginosos</v>
      </c>
      <c r="B16613">
        <v>2015</v>
      </c>
      <c r="C16613" t="s">
        <v>56</v>
      </c>
      <c r="D16613" t="s">
        <v>311</v>
      </c>
      <c r="E16613" s="8" t="s">
        <v>318</v>
      </c>
      <c r="F16613" t="s">
        <v>319</v>
      </c>
      <c r="G16613" s="9">
        <v>36.864899999999999</v>
      </c>
      <c r="H16613" s="9">
        <v>172402.24</v>
      </c>
      <c r="I16613" t="s">
        <v>268</v>
      </c>
      <c r="J16613">
        <v>13</v>
      </c>
      <c r="K16613" t="s">
        <v>787</v>
      </c>
    </row>
    <row r="16614" spans="1:11" x14ac:dyDescent="0.35">
      <c r="A16614" t="str">
        <f>+VLOOKUP(Exportaciones_frutas__Procesamiento[[#This Row],[Grupo de productos]],Codigos_cat_frutas[],2,0)</f>
        <v>Berries</v>
      </c>
      <c r="B16614">
        <v>2015</v>
      </c>
      <c r="C16614" t="s">
        <v>56</v>
      </c>
      <c r="D16614" t="s">
        <v>326</v>
      </c>
      <c r="E16614" s="8" t="s">
        <v>725</v>
      </c>
      <c r="F16614" t="s">
        <v>726</v>
      </c>
      <c r="G16614" s="9">
        <v>0.3735</v>
      </c>
      <c r="H16614" s="9">
        <v>7556.69</v>
      </c>
      <c r="I16614" t="s">
        <v>423</v>
      </c>
      <c r="J16614">
        <v>5</v>
      </c>
      <c r="K16614" t="s">
        <v>789</v>
      </c>
    </row>
    <row r="16615" spans="1:11" x14ac:dyDescent="0.35">
      <c r="A16615" t="str">
        <f>+VLOOKUP(Exportaciones_frutas__Procesamiento[[#This Row],[Grupo de productos]],Codigos_cat_frutas[],2,0)</f>
        <v>Berries</v>
      </c>
      <c r="B16615">
        <v>2015</v>
      </c>
      <c r="C16615" t="s">
        <v>56</v>
      </c>
      <c r="D16615" t="s">
        <v>326</v>
      </c>
      <c r="E16615" s="8" t="s">
        <v>725</v>
      </c>
      <c r="F16615" t="s">
        <v>726</v>
      </c>
      <c r="G16615" s="9">
        <v>9.2385000000000002</v>
      </c>
      <c r="H16615" s="9">
        <v>42660.37</v>
      </c>
      <c r="I16615" t="s">
        <v>423</v>
      </c>
      <c r="J16615">
        <v>7</v>
      </c>
      <c r="K16615" t="s">
        <v>791</v>
      </c>
    </row>
    <row r="16616" spans="1:11" x14ac:dyDescent="0.35">
      <c r="A16616" t="str">
        <f>+VLOOKUP(Exportaciones_frutas__Procesamiento[[#This Row],[Grupo de productos]],Codigos_cat_frutas[],2,0)</f>
        <v>Berries</v>
      </c>
      <c r="B16616">
        <v>2015</v>
      </c>
      <c r="C16616" t="s">
        <v>56</v>
      </c>
      <c r="D16616" t="s">
        <v>326</v>
      </c>
      <c r="E16616" s="8" t="s">
        <v>725</v>
      </c>
      <c r="F16616" t="s">
        <v>726</v>
      </c>
      <c r="G16616" s="9">
        <v>11.25</v>
      </c>
      <c r="H16616" s="9">
        <v>105000</v>
      </c>
      <c r="I16616" t="s">
        <v>423</v>
      </c>
      <c r="J16616">
        <v>8</v>
      </c>
      <c r="K16616" t="s">
        <v>788</v>
      </c>
    </row>
    <row r="16617" spans="1:11" x14ac:dyDescent="0.35">
      <c r="A16617" t="str">
        <f>+VLOOKUP(Exportaciones_frutas__Procesamiento[[#This Row],[Grupo de productos]],Codigos_cat_frutas[],2,0)</f>
        <v>Berries</v>
      </c>
      <c r="B16617">
        <v>2015</v>
      </c>
      <c r="C16617" t="s">
        <v>56</v>
      </c>
      <c r="D16617" t="s">
        <v>326</v>
      </c>
      <c r="E16617" s="8" t="s">
        <v>756</v>
      </c>
      <c r="F16617" t="s">
        <v>757</v>
      </c>
      <c r="G16617" s="9">
        <v>27.81</v>
      </c>
      <c r="H16617" s="9">
        <v>157266.4</v>
      </c>
      <c r="I16617" t="s">
        <v>423</v>
      </c>
      <c r="J16617">
        <v>6</v>
      </c>
      <c r="K16617" t="s">
        <v>790</v>
      </c>
    </row>
    <row r="16618" spans="1:11" x14ac:dyDescent="0.35">
      <c r="A16618" t="str">
        <f>+VLOOKUP(Exportaciones_frutas__Procesamiento[[#This Row],[Grupo de productos]],Codigos_cat_frutas[],2,0)</f>
        <v>Berries</v>
      </c>
      <c r="B16618">
        <v>2015</v>
      </c>
      <c r="C16618" t="s">
        <v>56</v>
      </c>
      <c r="D16618" t="s">
        <v>326</v>
      </c>
      <c r="E16618" s="8" t="s">
        <v>756</v>
      </c>
      <c r="F16618" t="s">
        <v>757</v>
      </c>
      <c r="G16618" s="9">
        <v>33.39</v>
      </c>
      <c r="H16618" s="9">
        <v>129553.9</v>
      </c>
      <c r="I16618" t="s">
        <v>423</v>
      </c>
      <c r="J16618">
        <v>7</v>
      </c>
      <c r="K16618" t="s">
        <v>791</v>
      </c>
    </row>
    <row r="16619" spans="1:11" x14ac:dyDescent="0.35">
      <c r="A16619" t="str">
        <f>+VLOOKUP(Exportaciones_frutas__Procesamiento[[#This Row],[Grupo de productos]],Codigos_cat_frutas[],2,0)</f>
        <v>Berries</v>
      </c>
      <c r="B16619">
        <v>2015</v>
      </c>
      <c r="C16619" t="s">
        <v>56</v>
      </c>
      <c r="D16619" t="s">
        <v>326</v>
      </c>
      <c r="E16619" s="8" t="s">
        <v>756</v>
      </c>
      <c r="F16619" t="s">
        <v>757</v>
      </c>
      <c r="G16619" s="9">
        <v>23.4</v>
      </c>
      <c r="H16619" s="9">
        <v>58276.58</v>
      </c>
      <c r="I16619" t="s">
        <v>423</v>
      </c>
      <c r="J16619">
        <v>8</v>
      </c>
      <c r="K16619" t="s">
        <v>788</v>
      </c>
    </row>
    <row r="16620" spans="1:11" x14ac:dyDescent="0.35">
      <c r="A16620" t="str">
        <f>+VLOOKUP(Exportaciones_frutas__Procesamiento[[#This Row],[Grupo de productos]],Codigos_cat_frutas[],2,0)</f>
        <v>Berries</v>
      </c>
      <c r="B16620">
        <v>2015</v>
      </c>
      <c r="C16620" t="s">
        <v>56</v>
      </c>
      <c r="D16620" t="s">
        <v>326</v>
      </c>
      <c r="E16620" s="8" t="s">
        <v>661</v>
      </c>
      <c r="F16620" t="s">
        <v>662</v>
      </c>
      <c r="G16620" s="9">
        <v>90</v>
      </c>
      <c r="H16620" s="9">
        <v>895378.75</v>
      </c>
      <c r="I16620" t="s">
        <v>423</v>
      </c>
      <c r="J16620">
        <v>3</v>
      </c>
      <c r="K16620" t="s">
        <v>809</v>
      </c>
    </row>
    <row r="16621" spans="1:11" x14ac:dyDescent="0.35">
      <c r="A16621" t="str">
        <f>+VLOOKUP(Exportaciones_frutas__Procesamiento[[#This Row],[Grupo de productos]],Codigos_cat_frutas[],2,0)</f>
        <v>Berries</v>
      </c>
      <c r="B16621">
        <v>2015</v>
      </c>
      <c r="C16621" t="s">
        <v>56</v>
      </c>
      <c r="D16621" t="s">
        <v>326</v>
      </c>
      <c r="E16621" s="8" t="s">
        <v>661</v>
      </c>
      <c r="F16621" t="s">
        <v>662</v>
      </c>
      <c r="G16621" s="9">
        <v>100.06100000000001</v>
      </c>
      <c r="H16621" s="9">
        <v>1105792.1299999999</v>
      </c>
      <c r="I16621" t="s">
        <v>423</v>
      </c>
      <c r="J16621">
        <v>4</v>
      </c>
      <c r="K16621" t="s">
        <v>810</v>
      </c>
    </row>
    <row r="16622" spans="1:11" x14ac:dyDescent="0.35">
      <c r="A16622" t="str">
        <f>+VLOOKUP(Exportaciones_frutas__Procesamiento[[#This Row],[Grupo de productos]],Codigos_cat_frutas[],2,0)</f>
        <v>Berries</v>
      </c>
      <c r="B16622">
        <v>2015</v>
      </c>
      <c r="C16622" t="s">
        <v>56</v>
      </c>
      <c r="D16622" t="s">
        <v>326</v>
      </c>
      <c r="E16622" s="8" t="s">
        <v>661</v>
      </c>
      <c r="F16622" t="s">
        <v>662</v>
      </c>
      <c r="G16622" s="9">
        <v>128.00020000000001</v>
      </c>
      <c r="H16622" s="9">
        <v>1117698.3799999999</v>
      </c>
      <c r="I16622" t="s">
        <v>423</v>
      </c>
      <c r="J16622">
        <v>5</v>
      </c>
      <c r="K16622" t="s">
        <v>789</v>
      </c>
    </row>
    <row r="16623" spans="1:11" x14ac:dyDescent="0.35">
      <c r="A16623" t="str">
        <f>+VLOOKUP(Exportaciones_frutas__Procesamiento[[#This Row],[Grupo de productos]],Codigos_cat_frutas[],2,0)</f>
        <v>Berries</v>
      </c>
      <c r="B16623">
        <v>2015</v>
      </c>
      <c r="C16623" t="s">
        <v>56</v>
      </c>
      <c r="D16623" t="s">
        <v>326</v>
      </c>
      <c r="E16623" s="8" t="s">
        <v>661</v>
      </c>
      <c r="F16623" t="s">
        <v>662</v>
      </c>
      <c r="G16623" s="9">
        <v>1158.7741000000001</v>
      </c>
      <c r="H16623" s="9">
        <v>8221649.9000000004</v>
      </c>
      <c r="I16623" t="s">
        <v>423</v>
      </c>
      <c r="J16623">
        <v>6</v>
      </c>
      <c r="K16623" t="s">
        <v>790</v>
      </c>
    </row>
    <row r="16624" spans="1:11" x14ac:dyDescent="0.35">
      <c r="A16624" t="str">
        <f>+VLOOKUP(Exportaciones_frutas__Procesamiento[[#This Row],[Grupo de productos]],Codigos_cat_frutas[],2,0)</f>
        <v>Berries</v>
      </c>
      <c r="B16624">
        <v>2015</v>
      </c>
      <c r="C16624" t="s">
        <v>56</v>
      </c>
      <c r="D16624" t="s">
        <v>326</v>
      </c>
      <c r="E16624" s="8" t="s">
        <v>661</v>
      </c>
      <c r="F16624" t="s">
        <v>662</v>
      </c>
      <c r="G16624" s="9">
        <v>1340.0469000000001</v>
      </c>
      <c r="H16624" s="9">
        <v>9955291.4499999993</v>
      </c>
      <c r="I16624" t="s">
        <v>423</v>
      </c>
      <c r="J16624">
        <v>7</v>
      </c>
      <c r="K16624" t="s">
        <v>791</v>
      </c>
    </row>
    <row r="16625" spans="1:11" x14ac:dyDescent="0.35">
      <c r="A16625" t="str">
        <f>+VLOOKUP(Exportaciones_frutas__Procesamiento[[#This Row],[Grupo de productos]],Codigos_cat_frutas[],2,0)</f>
        <v>Berries</v>
      </c>
      <c r="B16625">
        <v>2015</v>
      </c>
      <c r="C16625" t="s">
        <v>56</v>
      </c>
      <c r="D16625" t="s">
        <v>326</v>
      </c>
      <c r="E16625" s="8" t="s">
        <v>661</v>
      </c>
      <c r="F16625" t="s">
        <v>662</v>
      </c>
      <c r="G16625" s="9">
        <v>1051.4663</v>
      </c>
      <c r="H16625" s="9">
        <v>5754606.5700000003</v>
      </c>
      <c r="I16625" t="s">
        <v>423</v>
      </c>
      <c r="J16625">
        <v>8</v>
      </c>
      <c r="K16625" t="s">
        <v>788</v>
      </c>
    </row>
    <row r="16626" spans="1:11" x14ac:dyDescent="0.35">
      <c r="A16626" t="str">
        <f>+VLOOKUP(Exportaciones_frutas__Procesamiento[[#This Row],[Grupo de productos]],Codigos_cat_frutas[],2,0)</f>
        <v>Berries</v>
      </c>
      <c r="B16626">
        <v>2015</v>
      </c>
      <c r="C16626" t="s">
        <v>56</v>
      </c>
      <c r="D16626" t="s">
        <v>326</v>
      </c>
      <c r="E16626" s="8" t="s">
        <v>661</v>
      </c>
      <c r="F16626" t="s">
        <v>662</v>
      </c>
      <c r="G16626" s="9">
        <v>911.61090000000002</v>
      </c>
      <c r="H16626" s="9">
        <v>5547214.9199999999</v>
      </c>
      <c r="I16626" t="s">
        <v>423</v>
      </c>
      <c r="J16626">
        <v>9</v>
      </c>
      <c r="K16626" t="s">
        <v>792</v>
      </c>
    </row>
    <row r="16627" spans="1:11" x14ac:dyDescent="0.35">
      <c r="A16627" t="str">
        <f>+VLOOKUP(Exportaciones_frutas__Procesamiento[[#This Row],[Grupo de productos]],Codigos_cat_frutas[],2,0)</f>
        <v>Berries</v>
      </c>
      <c r="B16627">
        <v>2015</v>
      </c>
      <c r="C16627" t="s">
        <v>56</v>
      </c>
      <c r="D16627" t="s">
        <v>326</v>
      </c>
      <c r="E16627" s="8" t="s">
        <v>661</v>
      </c>
      <c r="F16627" t="s">
        <v>662</v>
      </c>
      <c r="G16627" s="9">
        <v>184.32</v>
      </c>
      <c r="H16627" s="9">
        <v>709646.02</v>
      </c>
      <c r="I16627" t="s">
        <v>423</v>
      </c>
      <c r="J16627">
        <v>10</v>
      </c>
      <c r="K16627" t="s">
        <v>793</v>
      </c>
    </row>
    <row r="16628" spans="1:11" x14ac:dyDescent="0.35">
      <c r="A16628" t="str">
        <f>+VLOOKUP(Exportaciones_frutas__Procesamiento[[#This Row],[Grupo de productos]],Codigos_cat_frutas[],2,0)</f>
        <v>Berries</v>
      </c>
      <c r="B16628">
        <v>2015</v>
      </c>
      <c r="C16628" t="s">
        <v>56</v>
      </c>
      <c r="D16628" t="s">
        <v>326</v>
      </c>
      <c r="E16628" s="8" t="s">
        <v>661</v>
      </c>
      <c r="F16628" t="s">
        <v>662</v>
      </c>
      <c r="G16628" s="9">
        <v>564.93899999999996</v>
      </c>
      <c r="H16628" s="9">
        <v>3435006.73</v>
      </c>
      <c r="I16628" t="s">
        <v>423</v>
      </c>
      <c r="J16628">
        <v>13</v>
      </c>
      <c r="K16628" t="s">
        <v>787</v>
      </c>
    </row>
    <row r="16629" spans="1:11" x14ac:dyDescent="0.35">
      <c r="A16629" t="str">
        <f>+VLOOKUP(Exportaciones_frutas__Procesamiento[[#This Row],[Grupo de productos]],Codigos_cat_frutas[],2,0)</f>
        <v>Berries</v>
      </c>
      <c r="B16629">
        <v>2015</v>
      </c>
      <c r="C16629" t="s">
        <v>56</v>
      </c>
      <c r="D16629" t="s">
        <v>326</v>
      </c>
      <c r="E16629" s="8" t="s">
        <v>661</v>
      </c>
      <c r="F16629" t="s">
        <v>662</v>
      </c>
      <c r="G16629" s="9">
        <v>91.231499999999997</v>
      </c>
      <c r="H16629" s="9">
        <v>582073.05000000005</v>
      </c>
      <c r="I16629" t="s">
        <v>423</v>
      </c>
      <c r="J16629">
        <v>14</v>
      </c>
      <c r="K16629" t="s">
        <v>786</v>
      </c>
    </row>
    <row r="16630" spans="1:11" x14ac:dyDescent="0.35">
      <c r="A16630" t="str">
        <f>+VLOOKUP(Exportaciones_frutas__Procesamiento[[#This Row],[Grupo de productos]],Codigos_cat_frutas[],2,0)</f>
        <v>Berries</v>
      </c>
      <c r="B16630">
        <v>2015</v>
      </c>
      <c r="C16630" t="s">
        <v>56</v>
      </c>
      <c r="D16630" t="s">
        <v>326</v>
      </c>
      <c r="E16630" s="8" t="s">
        <v>706</v>
      </c>
      <c r="F16630" t="s">
        <v>707</v>
      </c>
      <c r="G16630" s="9">
        <v>23.4</v>
      </c>
      <c r="H16630" s="9">
        <v>87114.17</v>
      </c>
      <c r="I16630" t="s">
        <v>423</v>
      </c>
      <c r="J16630">
        <v>7</v>
      </c>
      <c r="K16630" t="s">
        <v>791</v>
      </c>
    </row>
    <row r="16631" spans="1:11" x14ac:dyDescent="0.35">
      <c r="A16631" t="str">
        <f>+VLOOKUP(Exportaciones_frutas__Procesamiento[[#This Row],[Grupo de productos]],Codigos_cat_frutas[],2,0)</f>
        <v>Berries</v>
      </c>
      <c r="B16631">
        <v>2015</v>
      </c>
      <c r="C16631" t="s">
        <v>56</v>
      </c>
      <c r="D16631" t="s">
        <v>326</v>
      </c>
      <c r="E16631" s="8" t="s">
        <v>330</v>
      </c>
      <c r="F16631" t="s">
        <v>331</v>
      </c>
      <c r="G16631" s="9">
        <v>232.0224</v>
      </c>
      <c r="H16631" s="9">
        <v>591229.68000000005</v>
      </c>
      <c r="I16631" t="s">
        <v>329</v>
      </c>
      <c r="J16631">
        <v>6</v>
      </c>
      <c r="K16631" t="s">
        <v>790</v>
      </c>
    </row>
    <row r="16632" spans="1:11" x14ac:dyDescent="0.35">
      <c r="A16632" t="str">
        <f>+VLOOKUP(Exportaciones_frutas__Procesamiento[[#This Row],[Grupo de productos]],Codigos_cat_frutas[],2,0)</f>
        <v>Berries</v>
      </c>
      <c r="B16632">
        <v>2015</v>
      </c>
      <c r="C16632" t="s">
        <v>56</v>
      </c>
      <c r="D16632" t="s">
        <v>326</v>
      </c>
      <c r="E16632" s="8" t="s">
        <v>330</v>
      </c>
      <c r="F16632" t="s">
        <v>331</v>
      </c>
      <c r="G16632" s="9">
        <v>1408.8835999999999</v>
      </c>
      <c r="H16632" s="9">
        <v>2954049.23</v>
      </c>
      <c r="I16632" t="s">
        <v>329</v>
      </c>
      <c r="J16632">
        <v>7</v>
      </c>
      <c r="K16632" t="s">
        <v>791</v>
      </c>
    </row>
    <row r="16633" spans="1:11" x14ac:dyDescent="0.35">
      <c r="A16633" t="str">
        <f>+VLOOKUP(Exportaciones_frutas__Procesamiento[[#This Row],[Grupo de productos]],Codigos_cat_frutas[],2,0)</f>
        <v>Berries</v>
      </c>
      <c r="B16633">
        <v>2015</v>
      </c>
      <c r="C16633" t="s">
        <v>56</v>
      </c>
      <c r="D16633" t="s">
        <v>326</v>
      </c>
      <c r="E16633" s="8" t="s">
        <v>330</v>
      </c>
      <c r="F16633" t="s">
        <v>331</v>
      </c>
      <c r="G16633" s="9">
        <v>211.93219999999999</v>
      </c>
      <c r="H16633" s="9">
        <v>617908.62</v>
      </c>
      <c r="I16633" t="s">
        <v>329</v>
      </c>
      <c r="J16633">
        <v>8</v>
      </c>
      <c r="K16633" t="s">
        <v>788</v>
      </c>
    </row>
    <row r="16634" spans="1:11" x14ac:dyDescent="0.35">
      <c r="A16634" t="str">
        <f>+VLOOKUP(Exportaciones_frutas__Procesamiento[[#This Row],[Grupo de productos]],Codigos_cat_frutas[],2,0)</f>
        <v>Berries</v>
      </c>
      <c r="B16634">
        <v>2015</v>
      </c>
      <c r="C16634" t="s">
        <v>56</v>
      </c>
      <c r="D16634" t="s">
        <v>326</v>
      </c>
      <c r="E16634" s="8" t="s">
        <v>330</v>
      </c>
      <c r="F16634" t="s">
        <v>331</v>
      </c>
      <c r="G16634" s="9">
        <v>72.036000000000001</v>
      </c>
      <c r="H16634" s="9">
        <v>187293.6</v>
      </c>
      <c r="I16634" t="s">
        <v>329</v>
      </c>
      <c r="J16634">
        <v>10</v>
      </c>
      <c r="K16634" t="s">
        <v>793</v>
      </c>
    </row>
    <row r="16635" spans="1:11" x14ac:dyDescent="0.35">
      <c r="A16635" t="str">
        <f>+VLOOKUP(Exportaciones_frutas__Procesamiento[[#This Row],[Grupo de productos]],Codigos_cat_frutas[],2,0)</f>
        <v>Berries</v>
      </c>
      <c r="B16635">
        <v>2015</v>
      </c>
      <c r="C16635" t="s">
        <v>56</v>
      </c>
      <c r="D16635" t="s">
        <v>326</v>
      </c>
      <c r="E16635" s="8" t="s">
        <v>429</v>
      </c>
      <c r="F16635" t="s">
        <v>430</v>
      </c>
      <c r="G16635" s="9">
        <v>505.85390000000001</v>
      </c>
      <c r="H16635" s="9">
        <v>1344339.82</v>
      </c>
      <c r="I16635" t="s">
        <v>254</v>
      </c>
      <c r="J16635">
        <v>14</v>
      </c>
      <c r="K16635" t="s">
        <v>786</v>
      </c>
    </row>
    <row r="16636" spans="1:11" x14ac:dyDescent="0.35">
      <c r="A16636" t="str">
        <f>+VLOOKUP(Exportaciones_frutas__Procesamiento[[#This Row],[Grupo de productos]],Codigos_cat_frutas[],2,0)</f>
        <v>Berries</v>
      </c>
      <c r="B16636">
        <v>2015</v>
      </c>
      <c r="C16636" t="s">
        <v>56</v>
      </c>
      <c r="D16636" t="s">
        <v>326</v>
      </c>
      <c r="E16636" s="8" t="s">
        <v>459</v>
      </c>
      <c r="F16636" t="s">
        <v>460</v>
      </c>
      <c r="G16636" s="9">
        <v>15.157999999999999</v>
      </c>
      <c r="H16636" s="9">
        <v>60050.74</v>
      </c>
      <c r="I16636" t="s">
        <v>280</v>
      </c>
      <c r="J16636">
        <v>10</v>
      </c>
      <c r="K16636" t="s">
        <v>793</v>
      </c>
    </row>
    <row r="16637" spans="1:11" x14ac:dyDescent="0.35">
      <c r="A16637" t="str">
        <f>+VLOOKUP(Exportaciones_frutas__Procesamiento[[#This Row],[Grupo de productos]],Codigos_cat_frutas[],2,0)</f>
        <v>Frutos de hueso (carozo)</v>
      </c>
      <c r="B16637">
        <v>2015</v>
      </c>
      <c r="C16637" t="s">
        <v>56</v>
      </c>
      <c r="D16637" t="s">
        <v>251</v>
      </c>
      <c r="E16637" s="8" t="s">
        <v>745</v>
      </c>
      <c r="F16637" t="s">
        <v>746</v>
      </c>
      <c r="G16637" s="9">
        <v>20.8</v>
      </c>
      <c r="H16637" s="9">
        <v>293842.51</v>
      </c>
      <c r="I16637" t="s">
        <v>423</v>
      </c>
      <c r="J16637">
        <v>7</v>
      </c>
      <c r="K16637" t="s">
        <v>791</v>
      </c>
    </row>
    <row r="16638" spans="1:11" x14ac:dyDescent="0.35">
      <c r="A16638" t="str">
        <f>+VLOOKUP(Exportaciones_frutas__Procesamiento[[#This Row],[Grupo de productos]],Codigos_cat_frutas[],2,0)</f>
        <v>Frutos de hueso (carozo)</v>
      </c>
      <c r="B16638">
        <v>2015</v>
      </c>
      <c r="C16638" t="s">
        <v>56</v>
      </c>
      <c r="D16638" t="s">
        <v>251</v>
      </c>
      <c r="E16638" s="8" t="s">
        <v>745</v>
      </c>
      <c r="F16638" t="s">
        <v>746</v>
      </c>
      <c r="G16638" s="9">
        <v>10.4</v>
      </c>
      <c r="H16638" s="9">
        <v>165675.66</v>
      </c>
      <c r="I16638" t="s">
        <v>423</v>
      </c>
      <c r="J16638">
        <v>13</v>
      </c>
      <c r="K16638" t="s">
        <v>787</v>
      </c>
    </row>
    <row r="16639" spans="1:11" x14ac:dyDescent="0.35">
      <c r="A16639" t="str">
        <f>+VLOOKUP(Exportaciones_frutas__Procesamiento[[#This Row],[Grupo de productos]],Codigos_cat_frutas[],2,0)</f>
        <v>Frutos de hueso (carozo)</v>
      </c>
      <c r="B16639">
        <v>2015</v>
      </c>
      <c r="C16639" t="s">
        <v>56</v>
      </c>
      <c r="D16639" t="s">
        <v>251</v>
      </c>
      <c r="E16639" s="8" t="s">
        <v>718</v>
      </c>
      <c r="F16639" t="s">
        <v>719</v>
      </c>
      <c r="G16639" s="9">
        <v>18.399999999999999</v>
      </c>
      <c r="H16639" s="9">
        <v>104760.85</v>
      </c>
      <c r="I16639" t="s">
        <v>423</v>
      </c>
      <c r="J16639">
        <v>2</v>
      </c>
      <c r="K16639" t="s">
        <v>825</v>
      </c>
    </row>
    <row r="16640" spans="1:11" x14ac:dyDescent="0.35">
      <c r="A16640" t="str">
        <f>+VLOOKUP(Exportaciones_frutas__Procesamiento[[#This Row],[Grupo de productos]],Codigos_cat_frutas[],2,0)</f>
        <v>Frutos de hueso (carozo)</v>
      </c>
      <c r="B16640">
        <v>2015</v>
      </c>
      <c r="C16640" t="s">
        <v>56</v>
      </c>
      <c r="D16640" t="s">
        <v>251</v>
      </c>
      <c r="E16640" s="8" t="s">
        <v>718</v>
      </c>
      <c r="F16640" t="s">
        <v>719</v>
      </c>
      <c r="G16640" s="9">
        <v>74.765000000000001</v>
      </c>
      <c r="H16640" s="9">
        <v>549145.28</v>
      </c>
      <c r="I16640" t="s">
        <v>423</v>
      </c>
      <c r="J16640">
        <v>3</v>
      </c>
      <c r="K16640" t="s">
        <v>809</v>
      </c>
    </row>
    <row r="16641" spans="1:11" x14ac:dyDescent="0.35">
      <c r="A16641" t="str">
        <f>+VLOOKUP(Exportaciones_frutas__Procesamiento[[#This Row],[Grupo de productos]],Codigos_cat_frutas[],2,0)</f>
        <v>Frutos de hueso (carozo)</v>
      </c>
      <c r="B16641">
        <v>2015</v>
      </c>
      <c r="C16641" t="s">
        <v>56</v>
      </c>
      <c r="D16641" t="s">
        <v>251</v>
      </c>
      <c r="E16641" s="8" t="s">
        <v>718</v>
      </c>
      <c r="F16641" t="s">
        <v>719</v>
      </c>
      <c r="G16641" s="9">
        <v>882.04300000000001</v>
      </c>
      <c r="H16641" s="9">
        <v>5995783.5599999996</v>
      </c>
      <c r="I16641" t="s">
        <v>423</v>
      </c>
      <c r="J16641">
        <v>4</v>
      </c>
      <c r="K16641" t="s">
        <v>810</v>
      </c>
    </row>
    <row r="16642" spans="1:11" x14ac:dyDescent="0.35">
      <c r="A16642" t="str">
        <f>+VLOOKUP(Exportaciones_frutas__Procesamiento[[#This Row],[Grupo de productos]],Codigos_cat_frutas[],2,0)</f>
        <v>Frutos de hueso (carozo)</v>
      </c>
      <c r="B16642">
        <v>2015</v>
      </c>
      <c r="C16642" t="s">
        <v>56</v>
      </c>
      <c r="D16642" t="s">
        <v>251</v>
      </c>
      <c r="E16642" s="8" t="s">
        <v>718</v>
      </c>
      <c r="F16642" t="s">
        <v>719</v>
      </c>
      <c r="G16642" s="9">
        <v>1892.6349</v>
      </c>
      <c r="H16642" s="9">
        <v>12008906.949999999</v>
      </c>
      <c r="I16642" t="s">
        <v>423</v>
      </c>
      <c r="J16642">
        <v>5</v>
      </c>
      <c r="K16642" t="s">
        <v>789</v>
      </c>
    </row>
    <row r="16643" spans="1:11" x14ac:dyDescent="0.35">
      <c r="A16643" t="str">
        <f>+VLOOKUP(Exportaciones_frutas__Procesamiento[[#This Row],[Grupo de productos]],Codigos_cat_frutas[],2,0)</f>
        <v>Frutos de hueso (carozo)</v>
      </c>
      <c r="B16643">
        <v>2015</v>
      </c>
      <c r="C16643" t="s">
        <v>56</v>
      </c>
      <c r="D16643" t="s">
        <v>251</v>
      </c>
      <c r="E16643" s="8" t="s">
        <v>718</v>
      </c>
      <c r="F16643" t="s">
        <v>719</v>
      </c>
      <c r="G16643" s="9">
        <v>41075.331899999997</v>
      </c>
      <c r="H16643" s="9">
        <v>260579308</v>
      </c>
      <c r="I16643" t="s">
        <v>423</v>
      </c>
      <c r="J16643">
        <v>6</v>
      </c>
      <c r="K16643" t="s">
        <v>790</v>
      </c>
    </row>
    <row r="16644" spans="1:11" x14ac:dyDescent="0.35">
      <c r="A16644" t="str">
        <f>+VLOOKUP(Exportaciones_frutas__Procesamiento[[#This Row],[Grupo de productos]],Codigos_cat_frutas[],2,0)</f>
        <v>Frutos de hueso (carozo)</v>
      </c>
      <c r="B16644">
        <v>2015</v>
      </c>
      <c r="C16644" t="s">
        <v>56</v>
      </c>
      <c r="D16644" t="s">
        <v>251</v>
      </c>
      <c r="E16644" s="8" t="s">
        <v>718</v>
      </c>
      <c r="F16644" t="s">
        <v>719</v>
      </c>
      <c r="G16644" s="9">
        <v>17211.047399999999</v>
      </c>
      <c r="H16644" s="9">
        <v>113503507.04000001</v>
      </c>
      <c r="I16644" t="s">
        <v>423</v>
      </c>
      <c r="J16644">
        <v>7</v>
      </c>
      <c r="K16644" t="s">
        <v>791</v>
      </c>
    </row>
    <row r="16645" spans="1:11" x14ac:dyDescent="0.35">
      <c r="A16645" t="str">
        <f>+VLOOKUP(Exportaciones_frutas__Procesamiento[[#This Row],[Grupo de productos]],Codigos_cat_frutas[],2,0)</f>
        <v>Frutos de hueso (carozo)</v>
      </c>
      <c r="B16645">
        <v>2015</v>
      </c>
      <c r="C16645" t="s">
        <v>56</v>
      </c>
      <c r="D16645" t="s">
        <v>251</v>
      </c>
      <c r="E16645" s="8" t="s">
        <v>718</v>
      </c>
      <c r="F16645" t="s">
        <v>719</v>
      </c>
      <c r="G16645" s="9">
        <v>1088.482</v>
      </c>
      <c r="H16645" s="9">
        <v>5381903.3099999996</v>
      </c>
      <c r="I16645" t="s">
        <v>423</v>
      </c>
      <c r="J16645">
        <v>8</v>
      </c>
      <c r="K16645" t="s">
        <v>788</v>
      </c>
    </row>
    <row r="16646" spans="1:11" x14ac:dyDescent="0.35">
      <c r="A16646" t="str">
        <f>+VLOOKUP(Exportaciones_frutas__Procesamiento[[#This Row],[Grupo de productos]],Codigos_cat_frutas[],2,0)</f>
        <v>Frutos de hueso (carozo)</v>
      </c>
      <c r="B16646">
        <v>2015</v>
      </c>
      <c r="C16646" t="s">
        <v>56</v>
      </c>
      <c r="D16646" t="s">
        <v>251</v>
      </c>
      <c r="E16646" s="8" t="s">
        <v>718</v>
      </c>
      <c r="F16646" t="s">
        <v>719</v>
      </c>
      <c r="G16646" s="9">
        <v>868.16</v>
      </c>
      <c r="H16646" s="9">
        <v>6786371.3799999999</v>
      </c>
      <c r="I16646" t="s">
        <v>423</v>
      </c>
      <c r="J16646">
        <v>9</v>
      </c>
      <c r="K16646" t="s">
        <v>792</v>
      </c>
    </row>
    <row r="16647" spans="1:11" x14ac:dyDescent="0.35">
      <c r="A16647" t="str">
        <f>+VLOOKUP(Exportaciones_frutas__Procesamiento[[#This Row],[Grupo de productos]],Codigos_cat_frutas[],2,0)</f>
        <v>Frutos de hueso (carozo)</v>
      </c>
      <c r="B16647">
        <v>2015</v>
      </c>
      <c r="C16647" t="s">
        <v>56</v>
      </c>
      <c r="D16647" t="s">
        <v>251</v>
      </c>
      <c r="E16647" s="8" t="s">
        <v>718</v>
      </c>
      <c r="F16647" t="s">
        <v>719</v>
      </c>
      <c r="G16647" s="9">
        <v>182.46299999999999</v>
      </c>
      <c r="H16647" s="9">
        <v>1255214.9099999999</v>
      </c>
      <c r="I16647" t="s">
        <v>423</v>
      </c>
      <c r="J16647">
        <v>10</v>
      </c>
      <c r="K16647" t="s">
        <v>793</v>
      </c>
    </row>
    <row r="16648" spans="1:11" x14ac:dyDescent="0.35">
      <c r="A16648" t="str">
        <f>+VLOOKUP(Exportaciones_frutas__Procesamiento[[#This Row],[Grupo de productos]],Codigos_cat_frutas[],2,0)</f>
        <v>Frutos de hueso (carozo)</v>
      </c>
      <c r="B16648">
        <v>2015</v>
      </c>
      <c r="C16648" t="s">
        <v>56</v>
      </c>
      <c r="D16648" t="s">
        <v>251</v>
      </c>
      <c r="E16648" s="8" t="s">
        <v>718</v>
      </c>
      <c r="F16648" t="s">
        <v>719</v>
      </c>
      <c r="G16648" s="9">
        <v>12</v>
      </c>
      <c r="H16648" s="9">
        <v>77957.149999999994</v>
      </c>
      <c r="I16648" t="s">
        <v>423</v>
      </c>
      <c r="J16648">
        <v>11</v>
      </c>
      <c r="K16648" t="s">
        <v>830</v>
      </c>
    </row>
    <row r="16649" spans="1:11" x14ac:dyDescent="0.35">
      <c r="A16649" t="str">
        <f>+VLOOKUP(Exportaciones_frutas__Procesamiento[[#This Row],[Grupo de productos]],Codigos_cat_frutas[],2,0)</f>
        <v>Frutos de hueso (carozo)</v>
      </c>
      <c r="B16649">
        <v>2015</v>
      </c>
      <c r="C16649" t="s">
        <v>56</v>
      </c>
      <c r="D16649" t="s">
        <v>251</v>
      </c>
      <c r="E16649" s="8" t="s">
        <v>718</v>
      </c>
      <c r="F16649" t="s">
        <v>719</v>
      </c>
      <c r="G16649" s="9">
        <v>1030.2279000000001</v>
      </c>
      <c r="H16649" s="9">
        <v>7991802.4400000004</v>
      </c>
      <c r="I16649" t="s">
        <v>423</v>
      </c>
      <c r="J16649">
        <v>13</v>
      </c>
      <c r="K16649" t="s">
        <v>787</v>
      </c>
    </row>
    <row r="16650" spans="1:11" x14ac:dyDescent="0.35">
      <c r="A16650" t="str">
        <f>+VLOOKUP(Exportaciones_frutas__Procesamiento[[#This Row],[Grupo de productos]],Codigos_cat_frutas[],2,0)</f>
        <v>Frutos de hueso (carozo)</v>
      </c>
      <c r="B16650">
        <v>2015</v>
      </c>
      <c r="C16650" t="s">
        <v>56</v>
      </c>
      <c r="D16650" t="s">
        <v>251</v>
      </c>
      <c r="E16650" s="8" t="s">
        <v>720</v>
      </c>
      <c r="F16650" t="s">
        <v>721</v>
      </c>
      <c r="G16650" s="9">
        <v>382.2405</v>
      </c>
      <c r="H16650" s="9">
        <v>2662521.7000000002</v>
      </c>
      <c r="I16650" t="s">
        <v>423</v>
      </c>
      <c r="J16650">
        <v>6</v>
      </c>
      <c r="K16650" t="s">
        <v>790</v>
      </c>
    </row>
    <row r="16651" spans="1:11" x14ac:dyDescent="0.35">
      <c r="A16651" t="str">
        <f>+VLOOKUP(Exportaciones_frutas__Procesamiento[[#This Row],[Grupo de productos]],Codigos_cat_frutas[],2,0)</f>
        <v>Frutos de hueso (carozo)</v>
      </c>
      <c r="B16651">
        <v>2015</v>
      </c>
      <c r="C16651" t="s">
        <v>56</v>
      </c>
      <c r="D16651" t="s">
        <v>251</v>
      </c>
      <c r="E16651" s="8" t="s">
        <v>720</v>
      </c>
      <c r="F16651" t="s">
        <v>721</v>
      </c>
      <c r="G16651" s="9">
        <v>199.5222</v>
      </c>
      <c r="H16651" s="9">
        <v>1176142.83</v>
      </c>
      <c r="I16651" t="s">
        <v>423</v>
      </c>
      <c r="J16651">
        <v>7</v>
      </c>
      <c r="K16651" t="s">
        <v>791</v>
      </c>
    </row>
    <row r="16652" spans="1:11" x14ac:dyDescent="0.35">
      <c r="A16652" t="str">
        <f>+VLOOKUP(Exportaciones_frutas__Procesamiento[[#This Row],[Grupo de productos]],Codigos_cat_frutas[],2,0)</f>
        <v>Frutos de hueso (carozo)</v>
      </c>
      <c r="B16652">
        <v>2015</v>
      </c>
      <c r="C16652" t="s">
        <v>56</v>
      </c>
      <c r="D16652" t="s">
        <v>251</v>
      </c>
      <c r="E16652" s="8" t="s">
        <v>720</v>
      </c>
      <c r="F16652" t="s">
        <v>721</v>
      </c>
      <c r="G16652" s="9">
        <v>17.855</v>
      </c>
      <c r="H16652" s="9">
        <v>138616.45000000001</v>
      </c>
      <c r="I16652" t="s">
        <v>423</v>
      </c>
      <c r="J16652">
        <v>13</v>
      </c>
      <c r="K16652" t="s">
        <v>787</v>
      </c>
    </row>
    <row r="16653" spans="1:11" x14ac:dyDescent="0.35">
      <c r="A16653" t="str">
        <f>+VLOOKUP(Exportaciones_frutas__Procesamiento[[#This Row],[Grupo de productos]],Codigos_cat_frutas[],2,0)</f>
        <v>Frutos de hueso (carozo)</v>
      </c>
      <c r="B16653">
        <v>2015</v>
      </c>
      <c r="C16653" t="s">
        <v>56</v>
      </c>
      <c r="D16653" t="s">
        <v>251</v>
      </c>
      <c r="E16653" s="8" t="s">
        <v>441</v>
      </c>
      <c r="F16653" t="s">
        <v>442</v>
      </c>
      <c r="G16653" s="9">
        <v>440</v>
      </c>
      <c r="H16653" s="9">
        <v>1155351.3500000001</v>
      </c>
      <c r="I16653" t="s">
        <v>254</v>
      </c>
      <c r="J16653">
        <v>7</v>
      </c>
      <c r="K16653" t="s">
        <v>791</v>
      </c>
    </row>
    <row r="16654" spans="1:11" x14ac:dyDescent="0.35">
      <c r="A16654" t="str">
        <f>+VLOOKUP(Exportaciones_frutas__Procesamiento[[#This Row],[Grupo de productos]],Codigos_cat_frutas[],2,0)</f>
        <v>Frutos de hueso (carozo)</v>
      </c>
      <c r="B16654">
        <v>2015</v>
      </c>
      <c r="C16654" t="s">
        <v>56</v>
      </c>
      <c r="D16654" t="s">
        <v>255</v>
      </c>
      <c r="E16654" s="8" t="s">
        <v>514</v>
      </c>
      <c r="F16654" t="s">
        <v>515</v>
      </c>
      <c r="G16654" s="9">
        <v>85.745000000000005</v>
      </c>
      <c r="H16654" s="9">
        <v>125240.2</v>
      </c>
      <c r="I16654" t="s">
        <v>423</v>
      </c>
      <c r="J16654">
        <v>2</v>
      </c>
      <c r="K16654" t="s">
        <v>825</v>
      </c>
    </row>
    <row r="16655" spans="1:11" x14ac:dyDescent="0.35">
      <c r="A16655" t="str">
        <f>+VLOOKUP(Exportaciones_frutas__Procesamiento[[#This Row],[Grupo de productos]],Codigos_cat_frutas[],2,0)</f>
        <v>Frutos de hueso (carozo)</v>
      </c>
      <c r="B16655">
        <v>2015</v>
      </c>
      <c r="C16655" t="s">
        <v>56</v>
      </c>
      <c r="D16655" t="s">
        <v>255</v>
      </c>
      <c r="E16655" s="8" t="s">
        <v>514</v>
      </c>
      <c r="F16655" t="s">
        <v>515</v>
      </c>
      <c r="G16655" s="9">
        <v>162.72</v>
      </c>
      <c r="H16655" s="9">
        <v>249622.52</v>
      </c>
      <c r="I16655" t="s">
        <v>423</v>
      </c>
      <c r="J16655">
        <v>3</v>
      </c>
      <c r="K16655" t="s">
        <v>809</v>
      </c>
    </row>
    <row r="16656" spans="1:11" x14ac:dyDescent="0.35">
      <c r="A16656" t="str">
        <f>+VLOOKUP(Exportaciones_frutas__Procesamiento[[#This Row],[Grupo de productos]],Codigos_cat_frutas[],2,0)</f>
        <v>Frutos de hueso (carozo)</v>
      </c>
      <c r="B16656">
        <v>2015</v>
      </c>
      <c r="C16656" t="s">
        <v>56</v>
      </c>
      <c r="D16656" t="s">
        <v>255</v>
      </c>
      <c r="E16656" s="8" t="s">
        <v>514</v>
      </c>
      <c r="F16656" t="s">
        <v>515</v>
      </c>
      <c r="G16656" s="9">
        <v>135.18</v>
      </c>
      <c r="H16656" s="9">
        <v>241291.98</v>
      </c>
      <c r="I16656" t="s">
        <v>423</v>
      </c>
      <c r="J16656">
        <v>4</v>
      </c>
      <c r="K16656" t="s">
        <v>810</v>
      </c>
    </row>
    <row r="16657" spans="1:11" x14ac:dyDescent="0.35">
      <c r="A16657" t="str">
        <f>+VLOOKUP(Exportaciones_frutas__Procesamiento[[#This Row],[Grupo de productos]],Codigos_cat_frutas[],2,0)</f>
        <v>Frutos de hueso (carozo)</v>
      </c>
      <c r="B16657">
        <v>2015</v>
      </c>
      <c r="C16657" t="s">
        <v>56</v>
      </c>
      <c r="D16657" t="s">
        <v>255</v>
      </c>
      <c r="E16657" s="8" t="s">
        <v>514</v>
      </c>
      <c r="F16657" t="s">
        <v>515</v>
      </c>
      <c r="G16657" s="9">
        <v>54.901000000000003</v>
      </c>
      <c r="H16657" s="9">
        <v>58437.73</v>
      </c>
      <c r="I16657" t="s">
        <v>423</v>
      </c>
      <c r="J16657">
        <v>5</v>
      </c>
      <c r="K16657" t="s">
        <v>789</v>
      </c>
    </row>
    <row r="16658" spans="1:11" x14ac:dyDescent="0.35">
      <c r="A16658" t="str">
        <f>+VLOOKUP(Exportaciones_frutas__Procesamiento[[#This Row],[Grupo de productos]],Codigos_cat_frutas[],2,0)</f>
        <v>Frutos de hueso (carozo)</v>
      </c>
      <c r="B16658">
        <v>2015</v>
      </c>
      <c r="C16658" t="s">
        <v>56</v>
      </c>
      <c r="D16658" t="s">
        <v>255</v>
      </c>
      <c r="E16658" s="8" t="s">
        <v>514</v>
      </c>
      <c r="F16658" t="s">
        <v>515</v>
      </c>
      <c r="G16658" s="9">
        <v>17497.0671</v>
      </c>
      <c r="H16658" s="9">
        <v>27225762.460000001</v>
      </c>
      <c r="I16658" t="s">
        <v>423</v>
      </c>
      <c r="J16658">
        <v>6</v>
      </c>
      <c r="K16658" t="s">
        <v>790</v>
      </c>
    </row>
    <row r="16659" spans="1:11" x14ac:dyDescent="0.35">
      <c r="A16659" t="str">
        <f>+VLOOKUP(Exportaciones_frutas__Procesamiento[[#This Row],[Grupo de productos]],Codigos_cat_frutas[],2,0)</f>
        <v>Frutos de hueso (carozo)</v>
      </c>
      <c r="B16659">
        <v>2015</v>
      </c>
      <c r="C16659" t="s">
        <v>56</v>
      </c>
      <c r="D16659" t="s">
        <v>255</v>
      </c>
      <c r="E16659" s="8" t="s">
        <v>514</v>
      </c>
      <c r="F16659" t="s">
        <v>515</v>
      </c>
      <c r="G16659" s="9">
        <v>2201.152</v>
      </c>
      <c r="H16659" s="9">
        <v>3021085.7</v>
      </c>
      <c r="I16659" t="s">
        <v>423</v>
      </c>
      <c r="J16659">
        <v>7</v>
      </c>
      <c r="K16659" t="s">
        <v>791</v>
      </c>
    </row>
    <row r="16660" spans="1:11" x14ac:dyDescent="0.35">
      <c r="A16660" t="str">
        <f>+VLOOKUP(Exportaciones_frutas__Procesamiento[[#This Row],[Grupo de productos]],Codigos_cat_frutas[],2,0)</f>
        <v>Frutos de hueso (carozo)</v>
      </c>
      <c r="B16660">
        <v>2015</v>
      </c>
      <c r="C16660" t="s">
        <v>56</v>
      </c>
      <c r="D16660" t="s">
        <v>255</v>
      </c>
      <c r="E16660" s="8" t="s">
        <v>514</v>
      </c>
      <c r="F16660" t="s">
        <v>515</v>
      </c>
      <c r="G16660" s="9">
        <v>21.6</v>
      </c>
      <c r="H16660" s="9">
        <v>30722.16</v>
      </c>
      <c r="I16660" t="s">
        <v>423</v>
      </c>
      <c r="J16660">
        <v>8</v>
      </c>
      <c r="K16660" t="s">
        <v>788</v>
      </c>
    </row>
    <row r="16661" spans="1:11" x14ac:dyDescent="0.35">
      <c r="A16661" t="str">
        <f>+VLOOKUP(Exportaciones_frutas__Procesamiento[[#This Row],[Grupo de productos]],Codigos_cat_frutas[],2,0)</f>
        <v>Frutos de hueso (carozo)</v>
      </c>
      <c r="B16661">
        <v>2015</v>
      </c>
      <c r="C16661" t="s">
        <v>56</v>
      </c>
      <c r="D16661" t="s">
        <v>255</v>
      </c>
      <c r="E16661" s="8" t="s">
        <v>514</v>
      </c>
      <c r="F16661" t="s">
        <v>515</v>
      </c>
      <c r="G16661" s="9">
        <v>21.6</v>
      </c>
      <c r="H16661" s="9">
        <v>31149.05</v>
      </c>
      <c r="I16661" t="s">
        <v>423</v>
      </c>
      <c r="J16661">
        <v>10</v>
      </c>
      <c r="K16661" t="s">
        <v>793</v>
      </c>
    </row>
    <row r="16662" spans="1:11" x14ac:dyDescent="0.35">
      <c r="A16662" t="str">
        <f>+VLOOKUP(Exportaciones_frutas__Procesamiento[[#This Row],[Grupo de productos]],Codigos_cat_frutas[],2,0)</f>
        <v>Frutos de hueso (carozo)</v>
      </c>
      <c r="B16662">
        <v>2015</v>
      </c>
      <c r="C16662" t="s">
        <v>56</v>
      </c>
      <c r="D16662" t="s">
        <v>255</v>
      </c>
      <c r="E16662" s="8" t="s">
        <v>514</v>
      </c>
      <c r="F16662" t="s">
        <v>515</v>
      </c>
      <c r="G16662" s="9">
        <v>2268.9438</v>
      </c>
      <c r="H16662" s="9">
        <v>3864078.44</v>
      </c>
      <c r="I16662" t="s">
        <v>423</v>
      </c>
      <c r="J16662">
        <v>13</v>
      </c>
      <c r="K16662" t="s">
        <v>787</v>
      </c>
    </row>
    <row r="16663" spans="1:11" x14ac:dyDescent="0.35">
      <c r="A16663" t="str">
        <f>+VLOOKUP(Exportaciones_frutas__Procesamiento[[#This Row],[Grupo de productos]],Codigos_cat_frutas[],2,0)</f>
        <v>Frutos de hueso (carozo)</v>
      </c>
      <c r="B16663">
        <v>2015</v>
      </c>
      <c r="C16663" t="s">
        <v>56</v>
      </c>
      <c r="D16663" t="s">
        <v>255</v>
      </c>
      <c r="E16663" s="8" t="s">
        <v>334</v>
      </c>
      <c r="F16663" t="s">
        <v>335</v>
      </c>
      <c r="G16663" s="9">
        <v>20</v>
      </c>
      <c r="H16663" s="9">
        <v>35055</v>
      </c>
      <c r="I16663" t="s">
        <v>264</v>
      </c>
      <c r="J16663">
        <v>5</v>
      </c>
      <c r="K16663" t="s">
        <v>789</v>
      </c>
    </row>
    <row r="16664" spans="1:11" x14ac:dyDescent="0.35">
      <c r="A16664" t="str">
        <f>+VLOOKUP(Exportaciones_frutas__Procesamiento[[#This Row],[Grupo de productos]],Codigos_cat_frutas[],2,0)</f>
        <v>Frutos de hueso (carozo)</v>
      </c>
      <c r="B16664">
        <v>2015</v>
      </c>
      <c r="C16664" t="s">
        <v>56</v>
      </c>
      <c r="D16664" t="s">
        <v>255</v>
      </c>
      <c r="E16664" s="8" t="s">
        <v>334</v>
      </c>
      <c r="F16664" t="s">
        <v>335</v>
      </c>
      <c r="G16664" s="9">
        <v>175.35640000000001</v>
      </c>
      <c r="H16664" s="9">
        <v>459497.13</v>
      </c>
      <c r="I16664" t="s">
        <v>264</v>
      </c>
      <c r="J16664">
        <v>6</v>
      </c>
      <c r="K16664" t="s">
        <v>790</v>
      </c>
    </row>
    <row r="16665" spans="1:11" x14ac:dyDescent="0.35">
      <c r="A16665" t="str">
        <f>+VLOOKUP(Exportaciones_frutas__Procesamiento[[#This Row],[Grupo de productos]],Codigos_cat_frutas[],2,0)</f>
        <v>Frutos de hueso (carozo)</v>
      </c>
      <c r="B16665">
        <v>2015</v>
      </c>
      <c r="C16665" t="s">
        <v>56</v>
      </c>
      <c r="D16665" t="s">
        <v>255</v>
      </c>
      <c r="E16665" s="8" t="s">
        <v>334</v>
      </c>
      <c r="F16665" t="s">
        <v>335</v>
      </c>
      <c r="G16665" s="9">
        <v>62.1</v>
      </c>
      <c r="H16665" s="9">
        <v>163344</v>
      </c>
      <c r="I16665" t="s">
        <v>264</v>
      </c>
      <c r="J16665">
        <v>7</v>
      </c>
      <c r="K16665" t="s">
        <v>791</v>
      </c>
    </row>
    <row r="16666" spans="1:11" x14ac:dyDescent="0.35">
      <c r="A16666" t="str">
        <f>+VLOOKUP(Exportaciones_frutas__Procesamiento[[#This Row],[Grupo de productos]],Codigos_cat_frutas[],2,0)</f>
        <v>Frutos de hueso (carozo)</v>
      </c>
      <c r="B16666">
        <v>2015</v>
      </c>
      <c r="C16666" t="s">
        <v>56</v>
      </c>
      <c r="D16666" t="s">
        <v>255</v>
      </c>
      <c r="E16666" s="8" t="s">
        <v>334</v>
      </c>
      <c r="F16666" t="s">
        <v>335</v>
      </c>
      <c r="G16666" s="9">
        <v>81.596000000000004</v>
      </c>
      <c r="H16666" s="9">
        <v>402500</v>
      </c>
      <c r="I16666" t="s">
        <v>264</v>
      </c>
      <c r="J16666">
        <v>13</v>
      </c>
      <c r="K16666" t="s">
        <v>787</v>
      </c>
    </row>
    <row r="16667" spans="1:11" x14ac:dyDescent="0.35">
      <c r="A16667" t="str">
        <f>+VLOOKUP(Exportaciones_frutas__Procesamiento[[#This Row],[Grupo de productos]],Codigos_cat_frutas[],2,0)</f>
        <v>Frutos de hueso (carozo)</v>
      </c>
      <c r="B16667">
        <v>2015</v>
      </c>
      <c r="C16667" t="s">
        <v>56</v>
      </c>
      <c r="D16667" t="s">
        <v>255</v>
      </c>
      <c r="E16667" s="8" t="s">
        <v>462</v>
      </c>
      <c r="F16667" t="s">
        <v>463</v>
      </c>
      <c r="G16667" s="9">
        <v>2.2480000000000002</v>
      </c>
      <c r="H16667" s="9">
        <v>11292.71</v>
      </c>
      <c r="I16667" t="s">
        <v>280</v>
      </c>
      <c r="J16667">
        <v>13</v>
      </c>
      <c r="K16667" t="s">
        <v>787</v>
      </c>
    </row>
    <row r="16668" spans="1:11" x14ac:dyDescent="0.35">
      <c r="A16668" t="str">
        <f>+VLOOKUP(Exportaciones_frutas__Procesamiento[[#This Row],[Grupo de productos]],Codigos_cat_frutas[],2,0)</f>
        <v>Tropicales y subtropicales</v>
      </c>
      <c r="B16668">
        <v>2015</v>
      </c>
      <c r="C16668" t="s">
        <v>56</v>
      </c>
      <c r="D16668" t="s">
        <v>445</v>
      </c>
      <c r="E16668" s="8" t="s">
        <v>516</v>
      </c>
      <c r="F16668" t="s">
        <v>517</v>
      </c>
      <c r="G16668" s="9">
        <v>0.3</v>
      </c>
      <c r="H16668" s="9">
        <v>2130.9499999999998</v>
      </c>
      <c r="I16668" t="s">
        <v>250</v>
      </c>
      <c r="J16668">
        <v>5</v>
      </c>
      <c r="K16668" t="s">
        <v>789</v>
      </c>
    </row>
    <row r="16669" spans="1:11" x14ac:dyDescent="0.35">
      <c r="A16669" t="str">
        <f>+VLOOKUP(Exportaciones_frutas__Procesamiento[[#This Row],[Grupo de productos]],Codigos_cat_frutas[],2,0)</f>
        <v>Frutos de hueso (carozo)</v>
      </c>
      <c r="B16669">
        <v>2015</v>
      </c>
      <c r="C16669" t="s">
        <v>56</v>
      </c>
      <c r="D16669" t="s">
        <v>258</v>
      </c>
      <c r="E16669" s="8" t="s">
        <v>714</v>
      </c>
      <c r="F16669" t="s">
        <v>715</v>
      </c>
      <c r="G16669" s="9">
        <v>19.09</v>
      </c>
      <c r="H16669" s="9">
        <v>128648.38</v>
      </c>
      <c r="I16669" t="s">
        <v>423</v>
      </c>
      <c r="J16669">
        <v>7</v>
      </c>
      <c r="K16669" t="s">
        <v>791</v>
      </c>
    </row>
    <row r="16670" spans="1:11" x14ac:dyDescent="0.35">
      <c r="A16670" t="str">
        <f>+VLOOKUP(Exportaciones_frutas__Procesamiento[[#This Row],[Grupo de productos]],Codigos_cat_frutas[],2,0)</f>
        <v>Berries</v>
      </c>
      <c r="B16670">
        <v>2015</v>
      </c>
      <c r="C16670" t="s">
        <v>56</v>
      </c>
      <c r="D16670" t="s">
        <v>415</v>
      </c>
      <c r="E16670" s="8" t="s">
        <v>416</v>
      </c>
      <c r="F16670" t="s">
        <v>417</v>
      </c>
      <c r="G16670" s="9">
        <v>22</v>
      </c>
      <c r="H16670" s="9">
        <v>102388</v>
      </c>
      <c r="I16670" t="s">
        <v>329</v>
      </c>
      <c r="J16670">
        <v>7</v>
      </c>
      <c r="K16670" t="s">
        <v>791</v>
      </c>
    </row>
    <row r="16671" spans="1:11" x14ac:dyDescent="0.35">
      <c r="A16671" t="str">
        <f>+VLOOKUP(Exportaciones_frutas__Procesamiento[[#This Row],[Grupo de productos]],Codigos_cat_frutas[],2,0)</f>
        <v>Berries</v>
      </c>
      <c r="B16671">
        <v>2015</v>
      </c>
      <c r="C16671" t="s">
        <v>56</v>
      </c>
      <c r="D16671" t="s">
        <v>415</v>
      </c>
      <c r="E16671" s="8" t="s">
        <v>416</v>
      </c>
      <c r="F16671" t="s">
        <v>417</v>
      </c>
      <c r="G16671" s="9">
        <v>19.97</v>
      </c>
      <c r="H16671" s="9">
        <v>74367.5</v>
      </c>
      <c r="I16671" t="s">
        <v>329</v>
      </c>
      <c r="J16671">
        <v>13</v>
      </c>
      <c r="K16671" t="s">
        <v>787</v>
      </c>
    </row>
    <row r="16672" spans="1:11" x14ac:dyDescent="0.35">
      <c r="A16672" t="str">
        <f>+VLOOKUP(Exportaciones_frutas__Procesamiento[[#This Row],[Grupo de productos]],Codigos_cat_frutas[],2,0)</f>
        <v>Berries</v>
      </c>
      <c r="B16672">
        <v>2015</v>
      </c>
      <c r="C16672" t="s">
        <v>56</v>
      </c>
      <c r="D16672" t="s">
        <v>261</v>
      </c>
      <c r="E16672" s="8" t="s">
        <v>359</v>
      </c>
      <c r="F16672" t="s">
        <v>360</v>
      </c>
      <c r="G16672" s="9">
        <v>22.96</v>
      </c>
      <c r="H16672" s="9">
        <v>47581.84</v>
      </c>
      <c r="I16672" t="s">
        <v>329</v>
      </c>
      <c r="J16672">
        <v>7</v>
      </c>
      <c r="K16672" t="s">
        <v>791</v>
      </c>
    </row>
    <row r="16673" spans="1:11" x14ac:dyDescent="0.35">
      <c r="A16673" t="str">
        <f>+VLOOKUP(Exportaciones_frutas__Procesamiento[[#This Row],[Grupo de productos]],Codigos_cat_frutas[],2,0)</f>
        <v>Berries</v>
      </c>
      <c r="B16673">
        <v>2015</v>
      </c>
      <c r="C16673" t="s">
        <v>56</v>
      </c>
      <c r="D16673" t="s">
        <v>261</v>
      </c>
      <c r="E16673" s="8" t="s">
        <v>359</v>
      </c>
      <c r="F16673" t="s">
        <v>360</v>
      </c>
      <c r="G16673" s="9">
        <v>47.04</v>
      </c>
      <c r="H16673" s="9">
        <v>90217.38</v>
      </c>
      <c r="I16673" t="s">
        <v>329</v>
      </c>
      <c r="J16673">
        <v>13</v>
      </c>
      <c r="K16673" t="s">
        <v>787</v>
      </c>
    </row>
    <row r="16674" spans="1:11" x14ac:dyDescent="0.35">
      <c r="A16674" t="str">
        <f>+VLOOKUP(Exportaciones_frutas__Procesamiento[[#This Row],[Grupo de productos]],Codigos_cat_frutas[],2,0)</f>
        <v>Berries</v>
      </c>
      <c r="B16674">
        <v>2015</v>
      </c>
      <c r="C16674" t="s">
        <v>56</v>
      </c>
      <c r="D16674" t="s">
        <v>261</v>
      </c>
      <c r="E16674" s="8" t="s">
        <v>361</v>
      </c>
      <c r="F16674" t="s">
        <v>362</v>
      </c>
      <c r="G16674" s="9">
        <v>174.0624</v>
      </c>
      <c r="H16674" s="9">
        <v>295098.43</v>
      </c>
      <c r="I16674" t="s">
        <v>329</v>
      </c>
      <c r="J16674">
        <v>6</v>
      </c>
      <c r="K16674" t="s">
        <v>790</v>
      </c>
    </row>
    <row r="16675" spans="1:11" x14ac:dyDescent="0.35">
      <c r="A16675" t="str">
        <f>+VLOOKUP(Exportaciones_frutas__Procesamiento[[#This Row],[Grupo de productos]],Codigos_cat_frutas[],2,0)</f>
        <v>Berries</v>
      </c>
      <c r="B16675">
        <v>2015</v>
      </c>
      <c r="C16675" t="s">
        <v>56</v>
      </c>
      <c r="D16675" t="s">
        <v>261</v>
      </c>
      <c r="E16675" s="8" t="s">
        <v>361</v>
      </c>
      <c r="F16675" t="s">
        <v>362</v>
      </c>
      <c r="G16675" s="9">
        <v>1076.0814</v>
      </c>
      <c r="H16675" s="9">
        <v>2199440.33</v>
      </c>
      <c r="I16675" t="s">
        <v>329</v>
      </c>
      <c r="J16675">
        <v>7</v>
      </c>
      <c r="K16675" t="s">
        <v>791</v>
      </c>
    </row>
    <row r="16676" spans="1:11" x14ac:dyDescent="0.35">
      <c r="A16676" t="str">
        <f>+VLOOKUP(Exportaciones_frutas__Procesamiento[[#This Row],[Grupo de productos]],Codigos_cat_frutas[],2,0)</f>
        <v>Berries</v>
      </c>
      <c r="B16676">
        <v>2015</v>
      </c>
      <c r="C16676" t="s">
        <v>56</v>
      </c>
      <c r="D16676" t="s">
        <v>261</v>
      </c>
      <c r="E16676" s="8" t="s">
        <v>361</v>
      </c>
      <c r="F16676" t="s">
        <v>362</v>
      </c>
      <c r="G16676" s="9">
        <v>2.6543999999999999</v>
      </c>
      <c r="H16676" s="9">
        <v>10079.94</v>
      </c>
      <c r="I16676" t="s">
        <v>329</v>
      </c>
      <c r="J16676">
        <v>8</v>
      </c>
      <c r="K16676" t="s">
        <v>788</v>
      </c>
    </row>
    <row r="16677" spans="1:11" x14ac:dyDescent="0.35">
      <c r="A16677" t="str">
        <f>+VLOOKUP(Exportaciones_frutas__Procesamiento[[#This Row],[Grupo de productos]],Codigos_cat_frutas[],2,0)</f>
        <v>Berries</v>
      </c>
      <c r="B16677">
        <v>2015</v>
      </c>
      <c r="C16677" t="s">
        <v>56</v>
      </c>
      <c r="D16677" t="s">
        <v>9</v>
      </c>
      <c r="E16677" s="8" t="s">
        <v>675</v>
      </c>
      <c r="F16677" t="s">
        <v>676</v>
      </c>
      <c r="G16677" s="9">
        <v>64.204800000000006</v>
      </c>
      <c r="H16677" s="9">
        <v>73893.009999999995</v>
      </c>
      <c r="I16677" t="s">
        <v>423</v>
      </c>
      <c r="J16677">
        <v>3</v>
      </c>
      <c r="K16677" t="s">
        <v>809</v>
      </c>
    </row>
    <row r="16678" spans="1:11" x14ac:dyDescent="0.35">
      <c r="A16678" t="str">
        <f>+VLOOKUP(Exportaciones_frutas__Procesamiento[[#This Row],[Grupo de productos]],Codigos_cat_frutas[],2,0)</f>
        <v>Berries</v>
      </c>
      <c r="B16678">
        <v>2015</v>
      </c>
      <c r="C16678" t="s">
        <v>56</v>
      </c>
      <c r="D16678" t="s">
        <v>9</v>
      </c>
      <c r="E16678" s="8" t="s">
        <v>675</v>
      </c>
      <c r="F16678" t="s">
        <v>676</v>
      </c>
      <c r="G16678" s="9">
        <v>163.19999999999999</v>
      </c>
      <c r="H16678" s="9">
        <v>213417</v>
      </c>
      <c r="I16678" t="s">
        <v>423</v>
      </c>
      <c r="J16678">
        <v>4</v>
      </c>
      <c r="K16678" t="s">
        <v>810</v>
      </c>
    </row>
    <row r="16679" spans="1:11" x14ac:dyDescent="0.35">
      <c r="A16679" t="str">
        <f>+VLOOKUP(Exportaciones_frutas__Procesamiento[[#This Row],[Grupo de productos]],Codigos_cat_frutas[],2,0)</f>
        <v>Berries</v>
      </c>
      <c r="B16679">
        <v>2015</v>
      </c>
      <c r="C16679" t="s">
        <v>56</v>
      </c>
      <c r="D16679" t="s">
        <v>9</v>
      </c>
      <c r="E16679" s="8" t="s">
        <v>675</v>
      </c>
      <c r="F16679" t="s">
        <v>676</v>
      </c>
      <c r="G16679" s="9">
        <v>2551.8056000000001</v>
      </c>
      <c r="H16679" s="9">
        <v>3408045.09</v>
      </c>
      <c r="I16679" t="s">
        <v>423</v>
      </c>
      <c r="J16679">
        <v>5</v>
      </c>
      <c r="K16679" t="s">
        <v>789</v>
      </c>
    </row>
    <row r="16680" spans="1:11" x14ac:dyDescent="0.35">
      <c r="A16680" t="str">
        <f>+VLOOKUP(Exportaciones_frutas__Procesamiento[[#This Row],[Grupo de productos]],Codigos_cat_frutas[],2,0)</f>
        <v>Berries</v>
      </c>
      <c r="B16680">
        <v>2015</v>
      </c>
      <c r="C16680" t="s">
        <v>56</v>
      </c>
      <c r="D16680" t="s">
        <v>9</v>
      </c>
      <c r="E16680" s="8" t="s">
        <v>675</v>
      </c>
      <c r="F16680" t="s">
        <v>676</v>
      </c>
      <c r="G16680" s="9">
        <v>5492.0199000000002</v>
      </c>
      <c r="H16680" s="9">
        <v>7162590.8700000001</v>
      </c>
      <c r="I16680" t="s">
        <v>423</v>
      </c>
      <c r="J16680">
        <v>6</v>
      </c>
      <c r="K16680" t="s">
        <v>790</v>
      </c>
    </row>
    <row r="16681" spans="1:11" x14ac:dyDescent="0.35">
      <c r="A16681" t="str">
        <f>+VLOOKUP(Exportaciones_frutas__Procesamiento[[#This Row],[Grupo de productos]],Codigos_cat_frutas[],2,0)</f>
        <v>Berries</v>
      </c>
      <c r="B16681">
        <v>2015</v>
      </c>
      <c r="C16681" t="s">
        <v>56</v>
      </c>
      <c r="D16681" t="s">
        <v>9</v>
      </c>
      <c r="E16681" s="8" t="s">
        <v>675</v>
      </c>
      <c r="F16681" t="s">
        <v>676</v>
      </c>
      <c r="G16681" s="9">
        <v>2984.9908</v>
      </c>
      <c r="H16681" s="9">
        <v>4308260.97</v>
      </c>
      <c r="I16681" t="s">
        <v>423</v>
      </c>
      <c r="J16681">
        <v>7</v>
      </c>
      <c r="K16681" t="s">
        <v>791</v>
      </c>
    </row>
    <row r="16682" spans="1:11" x14ac:dyDescent="0.35">
      <c r="A16682" t="str">
        <f>+VLOOKUP(Exportaciones_frutas__Procesamiento[[#This Row],[Grupo de productos]],Codigos_cat_frutas[],2,0)</f>
        <v>Berries</v>
      </c>
      <c r="B16682">
        <v>2015</v>
      </c>
      <c r="C16682" t="s">
        <v>56</v>
      </c>
      <c r="D16682" t="s">
        <v>9</v>
      </c>
      <c r="E16682" s="8" t="s">
        <v>675</v>
      </c>
      <c r="F16682" t="s">
        <v>676</v>
      </c>
      <c r="G16682" s="9">
        <v>65.5488</v>
      </c>
      <c r="H16682" s="9">
        <v>78847.5</v>
      </c>
      <c r="I16682" t="s">
        <v>423</v>
      </c>
      <c r="J16682">
        <v>8</v>
      </c>
      <c r="K16682" t="s">
        <v>788</v>
      </c>
    </row>
    <row r="16683" spans="1:11" x14ac:dyDescent="0.35">
      <c r="A16683" t="str">
        <f>+VLOOKUP(Exportaciones_frutas__Procesamiento[[#This Row],[Grupo de productos]],Codigos_cat_frutas[],2,0)</f>
        <v>Berries</v>
      </c>
      <c r="B16683">
        <v>2015</v>
      </c>
      <c r="C16683" t="s">
        <v>56</v>
      </c>
      <c r="D16683" t="s">
        <v>9</v>
      </c>
      <c r="E16683" s="8" t="s">
        <v>675</v>
      </c>
      <c r="F16683" t="s">
        <v>676</v>
      </c>
      <c r="G16683" s="9">
        <v>226.048</v>
      </c>
      <c r="H16683" s="9">
        <v>320761</v>
      </c>
      <c r="I16683" t="s">
        <v>423</v>
      </c>
      <c r="J16683">
        <v>13</v>
      </c>
      <c r="K16683" t="s">
        <v>787</v>
      </c>
    </row>
    <row r="16684" spans="1:11" x14ac:dyDescent="0.35">
      <c r="A16684" t="str">
        <f>+VLOOKUP(Exportaciones_frutas__Procesamiento[[#This Row],[Grupo de productos]],Codigos_cat_frutas[],2,0)</f>
        <v>Frutos de pepita</v>
      </c>
      <c r="B16684">
        <v>2015</v>
      </c>
      <c r="C16684" t="s">
        <v>56</v>
      </c>
      <c r="D16684" t="s">
        <v>269</v>
      </c>
      <c r="E16684" s="8" t="s">
        <v>651</v>
      </c>
      <c r="F16684" t="s">
        <v>652</v>
      </c>
      <c r="G16684" s="9">
        <v>9.6768000000000001</v>
      </c>
      <c r="H16684" s="9">
        <v>8680.67</v>
      </c>
      <c r="I16684" t="s">
        <v>423</v>
      </c>
      <c r="J16684">
        <v>7</v>
      </c>
      <c r="K16684" t="s">
        <v>791</v>
      </c>
    </row>
    <row r="16685" spans="1:11" x14ac:dyDescent="0.35">
      <c r="A16685" t="str">
        <f>+VLOOKUP(Exportaciones_frutas__Procesamiento[[#This Row],[Grupo de productos]],Codigos_cat_frutas[],2,0)</f>
        <v>Frutos de pepita</v>
      </c>
      <c r="B16685">
        <v>2015</v>
      </c>
      <c r="C16685" t="s">
        <v>56</v>
      </c>
      <c r="D16685" t="s">
        <v>269</v>
      </c>
      <c r="E16685" s="8" t="s">
        <v>651</v>
      </c>
      <c r="F16685" t="s">
        <v>652</v>
      </c>
      <c r="G16685" s="9">
        <v>79.027199999999993</v>
      </c>
      <c r="H16685" s="9">
        <v>26754</v>
      </c>
      <c r="I16685" t="s">
        <v>423</v>
      </c>
      <c r="J16685">
        <v>8</v>
      </c>
      <c r="K16685" t="s">
        <v>788</v>
      </c>
    </row>
    <row r="16686" spans="1:11" x14ac:dyDescent="0.35">
      <c r="A16686" t="str">
        <f>+VLOOKUP(Exportaciones_frutas__Procesamiento[[#This Row],[Grupo de productos]],Codigos_cat_frutas[],2,0)</f>
        <v>Frutos de pepita</v>
      </c>
      <c r="B16686">
        <v>2015</v>
      </c>
      <c r="C16686" t="s">
        <v>56</v>
      </c>
      <c r="D16686" t="s">
        <v>269</v>
      </c>
      <c r="E16686" s="8" t="s">
        <v>651</v>
      </c>
      <c r="F16686" t="s">
        <v>652</v>
      </c>
      <c r="G16686" s="9">
        <v>257.24160000000001</v>
      </c>
      <c r="H16686" s="9">
        <v>127666.56</v>
      </c>
      <c r="I16686" t="s">
        <v>423</v>
      </c>
      <c r="J16686">
        <v>9</v>
      </c>
      <c r="K16686" t="s">
        <v>792</v>
      </c>
    </row>
    <row r="16687" spans="1:11" x14ac:dyDescent="0.35">
      <c r="A16687" t="str">
        <f>+VLOOKUP(Exportaciones_frutas__Procesamiento[[#This Row],[Grupo de productos]],Codigos_cat_frutas[],2,0)</f>
        <v>Frutos de pepita</v>
      </c>
      <c r="B16687">
        <v>2015</v>
      </c>
      <c r="C16687" t="s">
        <v>56</v>
      </c>
      <c r="D16687" t="s">
        <v>269</v>
      </c>
      <c r="E16687" s="8" t="s">
        <v>531</v>
      </c>
      <c r="F16687" t="s">
        <v>532</v>
      </c>
      <c r="G16687" s="9">
        <v>89.474000000000004</v>
      </c>
      <c r="H16687" s="9">
        <v>99618.47</v>
      </c>
      <c r="I16687" t="s">
        <v>423</v>
      </c>
      <c r="J16687">
        <v>4</v>
      </c>
      <c r="K16687" t="s">
        <v>810</v>
      </c>
    </row>
    <row r="16688" spans="1:11" x14ac:dyDescent="0.35">
      <c r="A16688" t="str">
        <f>+VLOOKUP(Exportaciones_frutas__Procesamiento[[#This Row],[Grupo de productos]],Codigos_cat_frutas[],2,0)</f>
        <v>Frutos de pepita</v>
      </c>
      <c r="B16688">
        <v>2015</v>
      </c>
      <c r="C16688" t="s">
        <v>56</v>
      </c>
      <c r="D16688" t="s">
        <v>269</v>
      </c>
      <c r="E16688" s="8" t="s">
        <v>531</v>
      </c>
      <c r="F16688" t="s">
        <v>532</v>
      </c>
      <c r="G16688" s="9">
        <v>21.403199999999998</v>
      </c>
      <c r="H16688" s="9">
        <v>23066</v>
      </c>
      <c r="I16688" t="s">
        <v>423</v>
      </c>
      <c r="J16688">
        <v>5</v>
      </c>
      <c r="K16688" t="s">
        <v>789</v>
      </c>
    </row>
    <row r="16689" spans="1:11" x14ac:dyDescent="0.35">
      <c r="A16689" t="str">
        <f>+VLOOKUP(Exportaciones_frutas__Procesamiento[[#This Row],[Grupo de productos]],Codigos_cat_frutas[],2,0)</f>
        <v>Frutos de pepita</v>
      </c>
      <c r="B16689">
        <v>2015</v>
      </c>
      <c r="C16689" t="s">
        <v>56</v>
      </c>
      <c r="D16689" t="s">
        <v>269</v>
      </c>
      <c r="E16689" s="8" t="s">
        <v>531</v>
      </c>
      <c r="F16689" t="s">
        <v>532</v>
      </c>
      <c r="G16689" s="9">
        <v>3826.8937000000001</v>
      </c>
      <c r="H16689" s="9">
        <v>3723426.33</v>
      </c>
      <c r="I16689" t="s">
        <v>423</v>
      </c>
      <c r="J16689">
        <v>6</v>
      </c>
      <c r="K16689" t="s">
        <v>790</v>
      </c>
    </row>
    <row r="16690" spans="1:11" x14ac:dyDescent="0.35">
      <c r="A16690" t="str">
        <f>+VLOOKUP(Exportaciones_frutas__Procesamiento[[#This Row],[Grupo de productos]],Codigos_cat_frutas[],2,0)</f>
        <v>Frutos de pepita</v>
      </c>
      <c r="B16690">
        <v>2015</v>
      </c>
      <c r="C16690" t="s">
        <v>56</v>
      </c>
      <c r="D16690" t="s">
        <v>269</v>
      </c>
      <c r="E16690" s="8" t="s">
        <v>531</v>
      </c>
      <c r="F16690" t="s">
        <v>532</v>
      </c>
      <c r="G16690" s="9">
        <v>7400.8926000000001</v>
      </c>
      <c r="H16690" s="9">
        <v>7557135.5099999998</v>
      </c>
      <c r="I16690" t="s">
        <v>423</v>
      </c>
      <c r="J16690">
        <v>7</v>
      </c>
      <c r="K16690" t="s">
        <v>791</v>
      </c>
    </row>
    <row r="16691" spans="1:11" x14ac:dyDescent="0.35">
      <c r="A16691" t="str">
        <f>+VLOOKUP(Exportaciones_frutas__Procesamiento[[#This Row],[Grupo de productos]],Codigos_cat_frutas[],2,0)</f>
        <v>Frutos de pepita</v>
      </c>
      <c r="B16691">
        <v>2015</v>
      </c>
      <c r="C16691" t="s">
        <v>56</v>
      </c>
      <c r="D16691" t="s">
        <v>269</v>
      </c>
      <c r="E16691" s="8" t="s">
        <v>531</v>
      </c>
      <c r="F16691" t="s">
        <v>532</v>
      </c>
      <c r="G16691" s="9">
        <v>355.38720000000001</v>
      </c>
      <c r="H16691" s="9">
        <v>367983.79</v>
      </c>
      <c r="I16691" t="s">
        <v>423</v>
      </c>
      <c r="J16691">
        <v>8</v>
      </c>
      <c r="K16691" t="s">
        <v>788</v>
      </c>
    </row>
    <row r="16692" spans="1:11" x14ac:dyDescent="0.35">
      <c r="A16692" t="str">
        <f>+VLOOKUP(Exportaciones_frutas__Procesamiento[[#This Row],[Grupo de productos]],Codigos_cat_frutas[],2,0)</f>
        <v>Frutos de pepita</v>
      </c>
      <c r="B16692">
        <v>2015</v>
      </c>
      <c r="C16692" t="s">
        <v>56</v>
      </c>
      <c r="D16692" t="s">
        <v>269</v>
      </c>
      <c r="E16692" s="8" t="s">
        <v>531</v>
      </c>
      <c r="F16692" t="s">
        <v>532</v>
      </c>
      <c r="G16692" s="9">
        <v>6205.6653999999999</v>
      </c>
      <c r="H16692" s="9">
        <v>7335568.8499999996</v>
      </c>
      <c r="I16692" t="s">
        <v>423</v>
      </c>
      <c r="J16692">
        <v>9</v>
      </c>
      <c r="K16692" t="s">
        <v>792</v>
      </c>
    </row>
    <row r="16693" spans="1:11" x14ac:dyDescent="0.35">
      <c r="A16693" t="str">
        <f>+VLOOKUP(Exportaciones_frutas__Procesamiento[[#This Row],[Grupo de productos]],Codigos_cat_frutas[],2,0)</f>
        <v>Frutos de pepita</v>
      </c>
      <c r="B16693">
        <v>2015</v>
      </c>
      <c r="C16693" t="s">
        <v>56</v>
      </c>
      <c r="D16693" t="s">
        <v>269</v>
      </c>
      <c r="E16693" s="8" t="s">
        <v>531</v>
      </c>
      <c r="F16693" t="s">
        <v>532</v>
      </c>
      <c r="G16693" s="9">
        <v>179.94900000000001</v>
      </c>
      <c r="H16693" s="9">
        <v>155547</v>
      </c>
      <c r="I16693" t="s">
        <v>423</v>
      </c>
      <c r="J16693">
        <v>13</v>
      </c>
      <c r="K16693" t="s">
        <v>787</v>
      </c>
    </row>
    <row r="16694" spans="1:11" x14ac:dyDescent="0.35">
      <c r="A16694" t="str">
        <f>+VLOOKUP(Exportaciones_frutas__Procesamiento[[#This Row],[Grupo de productos]],Codigos_cat_frutas[],2,0)</f>
        <v>Frutos de pepita</v>
      </c>
      <c r="B16694">
        <v>2015</v>
      </c>
      <c r="C16694" t="s">
        <v>56</v>
      </c>
      <c r="D16694" t="s">
        <v>269</v>
      </c>
      <c r="E16694" s="8" t="s">
        <v>535</v>
      </c>
      <c r="F16694" t="s">
        <v>536</v>
      </c>
      <c r="G16694" s="9">
        <v>25.036799999999999</v>
      </c>
      <c r="H16694" s="9">
        <v>14689.54</v>
      </c>
      <c r="I16694" t="s">
        <v>423</v>
      </c>
      <c r="J16694">
        <v>6</v>
      </c>
      <c r="K16694" t="s">
        <v>790</v>
      </c>
    </row>
    <row r="16695" spans="1:11" x14ac:dyDescent="0.35">
      <c r="A16695" t="str">
        <f>+VLOOKUP(Exportaciones_frutas__Procesamiento[[#This Row],[Grupo de productos]],Codigos_cat_frutas[],2,0)</f>
        <v>Frutos de pepita</v>
      </c>
      <c r="B16695">
        <v>2015</v>
      </c>
      <c r="C16695" t="s">
        <v>56</v>
      </c>
      <c r="D16695" t="s">
        <v>269</v>
      </c>
      <c r="E16695" s="8" t="s">
        <v>535</v>
      </c>
      <c r="F16695" t="s">
        <v>536</v>
      </c>
      <c r="G16695" s="9">
        <v>449.23520000000002</v>
      </c>
      <c r="H16695" s="9">
        <v>451488.21</v>
      </c>
      <c r="I16695" t="s">
        <v>423</v>
      </c>
      <c r="J16695">
        <v>7</v>
      </c>
      <c r="K16695" t="s">
        <v>791</v>
      </c>
    </row>
    <row r="16696" spans="1:11" x14ac:dyDescent="0.35">
      <c r="A16696" t="str">
        <f>+VLOOKUP(Exportaciones_frutas__Procesamiento[[#This Row],[Grupo de productos]],Codigos_cat_frutas[],2,0)</f>
        <v>Frutos de pepita</v>
      </c>
      <c r="B16696">
        <v>2015</v>
      </c>
      <c r="C16696" t="s">
        <v>56</v>
      </c>
      <c r="D16696" t="s">
        <v>269</v>
      </c>
      <c r="E16696" s="8" t="s">
        <v>535</v>
      </c>
      <c r="F16696" t="s">
        <v>536</v>
      </c>
      <c r="G16696" s="9">
        <v>59.328000000000003</v>
      </c>
      <c r="H16696" s="9">
        <v>79090.41</v>
      </c>
      <c r="I16696" t="s">
        <v>423</v>
      </c>
      <c r="J16696">
        <v>9</v>
      </c>
      <c r="K16696" t="s">
        <v>792</v>
      </c>
    </row>
    <row r="16697" spans="1:11" x14ac:dyDescent="0.35">
      <c r="A16697" t="str">
        <f>+VLOOKUP(Exportaciones_frutas__Procesamiento[[#This Row],[Grupo de productos]],Codigos_cat_frutas[],2,0)</f>
        <v>Frutos de pepita</v>
      </c>
      <c r="B16697">
        <v>2015</v>
      </c>
      <c r="C16697" t="s">
        <v>56</v>
      </c>
      <c r="D16697" t="s">
        <v>269</v>
      </c>
      <c r="E16697" s="8" t="s">
        <v>537</v>
      </c>
      <c r="F16697" t="s">
        <v>538</v>
      </c>
      <c r="G16697" s="9">
        <v>9.31</v>
      </c>
      <c r="H16697" s="9">
        <v>9310</v>
      </c>
      <c r="I16697" t="s">
        <v>423</v>
      </c>
      <c r="J16697">
        <v>4</v>
      </c>
      <c r="K16697" t="s">
        <v>810</v>
      </c>
    </row>
    <row r="16698" spans="1:11" x14ac:dyDescent="0.35">
      <c r="A16698" t="str">
        <f>+VLOOKUP(Exportaciones_frutas__Procesamiento[[#This Row],[Grupo de productos]],Codigos_cat_frutas[],2,0)</f>
        <v>Frutos de pepita</v>
      </c>
      <c r="B16698">
        <v>2015</v>
      </c>
      <c r="C16698" t="s">
        <v>56</v>
      </c>
      <c r="D16698" t="s">
        <v>269</v>
      </c>
      <c r="E16698" s="8" t="s">
        <v>537</v>
      </c>
      <c r="F16698" t="s">
        <v>538</v>
      </c>
      <c r="G16698" s="9">
        <v>744.43960000000004</v>
      </c>
      <c r="H16698" s="9">
        <v>727574.05</v>
      </c>
      <c r="I16698" t="s">
        <v>423</v>
      </c>
      <c r="J16698">
        <v>6</v>
      </c>
      <c r="K16698" t="s">
        <v>790</v>
      </c>
    </row>
    <row r="16699" spans="1:11" x14ac:dyDescent="0.35">
      <c r="A16699" t="str">
        <f>+VLOOKUP(Exportaciones_frutas__Procesamiento[[#This Row],[Grupo de productos]],Codigos_cat_frutas[],2,0)</f>
        <v>Frutos de pepita</v>
      </c>
      <c r="B16699">
        <v>2015</v>
      </c>
      <c r="C16699" t="s">
        <v>56</v>
      </c>
      <c r="D16699" t="s">
        <v>269</v>
      </c>
      <c r="E16699" s="8" t="s">
        <v>537</v>
      </c>
      <c r="F16699" t="s">
        <v>538</v>
      </c>
      <c r="G16699" s="9">
        <v>1573.6042</v>
      </c>
      <c r="H16699" s="9">
        <v>2142012.91</v>
      </c>
      <c r="I16699" t="s">
        <v>423</v>
      </c>
      <c r="J16699">
        <v>7</v>
      </c>
      <c r="K16699" t="s">
        <v>791</v>
      </c>
    </row>
    <row r="16700" spans="1:11" x14ac:dyDescent="0.35">
      <c r="A16700" t="str">
        <f>+VLOOKUP(Exportaciones_frutas__Procesamiento[[#This Row],[Grupo de productos]],Codigos_cat_frutas[],2,0)</f>
        <v>Frutos de pepita</v>
      </c>
      <c r="B16700">
        <v>2015</v>
      </c>
      <c r="C16700" t="s">
        <v>56</v>
      </c>
      <c r="D16700" t="s">
        <v>269</v>
      </c>
      <c r="E16700" s="8" t="s">
        <v>539</v>
      </c>
      <c r="F16700" t="s">
        <v>540</v>
      </c>
      <c r="G16700" s="9">
        <v>87.549400000000006</v>
      </c>
      <c r="H16700" s="9">
        <v>75050.460000000006</v>
      </c>
      <c r="I16700" t="s">
        <v>423</v>
      </c>
      <c r="J16700">
        <v>6</v>
      </c>
      <c r="K16700" t="s">
        <v>790</v>
      </c>
    </row>
    <row r="16701" spans="1:11" x14ac:dyDescent="0.35">
      <c r="A16701" t="str">
        <f>+VLOOKUP(Exportaciones_frutas__Procesamiento[[#This Row],[Grupo de productos]],Codigos_cat_frutas[],2,0)</f>
        <v>Frutos de pepita</v>
      </c>
      <c r="B16701">
        <v>2015</v>
      </c>
      <c r="C16701" t="s">
        <v>56</v>
      </c>
      <c r="D16701" t="s">
        <v>269</v>
      </c>
      <c r="E16701" s="8" t="s">
        <v>539</v>
      </c>
      <c r="F16701" t="s">
        <v>540</v>
      </c>
      <c r="G16701" s="9">
        <v>871.69069999999999</v>
      </c>
      <c r="H16701" s="9">
        <v>1296100.23</v>
      </c>
      <c r="I16701" t="s">
        <v>423</v>
      </c>
      <c r="J16701">
        <v>7</v>
      </c>
      <c r="K16701" t="s">
        <v>791</v>
      </c>
    </row>
    <row r="16702" spans="1:11" x14ac:dyDescent="0.35">
      <c r="A16702" t="str">
        <f>+VLOOKUP(Exportaciones_frutas__Procesamiento[[#This Row],[Grupo de productos]],Codigos_cat_frutas[],2,0)</f>
        <v>Frutos de pepita</v>
      </c>
      <c r="B16702">
        <v>2015</v>
      </c>
      <c r="C16702" t="s">
        <v>56</v>
      </c>
      <c r="D16702" t="s">
        <v>269</v>
      </c>
      <c r="E16702" s="8" t="s">
        <v>539</v>
      </c>
      <c r="F16702" t="s">
        <v>540</v>
      </c>
      <c r="G16702" s="9">
        <v>19.756799999999998</v>
      </c>
      <c r="H16702" s="9">
        <v>20378.830000000002</v>
      </c>
      <c r="I16702" t="s">
        <v>423</v>
      </c>
      <c r="J16702">
        <v>8</v>
      </c>
      <c r="K16702" t="s">
        <v>788</v>
      </c>
    </row>
    <row r="16703" spans="1:11" x14ac:dyDescent="0.35">
      <c r="A16703" t="str">
        <f>+VLOOKUP(Exportaciones_frutas__Procesamiento[[#This Row],[Grupo de productos]],Codigos_cat_frutas[],2,0)</f>
        <v>Frutos de pepita</v>
      </c>
      <c r="B16703">
        <v>2015</v>
      </c>
      <c r="C16703" t="s">
        <v>56</v>
      </c>
      <c r="D16703" t="s">
        <v>269</v>
      </c>
      <c r="E16703" s="8" t="s">
        <v>539</v>
      </c>
      <c r="F16703" t="s">
        <v>540</v>
      </c>
      <c r="G16703" s="9">
        <v>258.4502</v>
      </c>
      <c r="H16703" s="9">
        <v>253277.54</v>
      </c>
      <c r="I16703" t="s">
        <v>423</v>
      </c>
      <c r="J16703">
        <v>9</v>
      </c>
      <c r="K16703" t="s">
        <v>792</v>
      </c>
    </row>
    <row r="16704" spans="1:11" x14ac:dyDescent="0.35">
      <c r="A16704" t="str">
        <f>+VLOOKUP(Exportaciones_frutas__Procesamiento[[#This Row],[Grupo de productos]],Codigos_cat_frutas[],2,0)</f>
        <v>Berries</v>
      </c>
      <c r="B16704">
        <v>2015</v>
      </c>
      <c r="C16704" t="s">
        <v>56</v>
      </c>
      <c r="D16704" t="s">
        <v>274</v>
      </c>
      <c r="E16704" s="8" t="s">
        <v>464</v>
      </c>
      <c r="F16704" t="s">
        <v>465</v>
      </c>
      <c r="G16704" s="9">
        <v>619.63409999999999</v>
      </c>
      <c r="H16704" s="9">
        <v>1438483.13</v>
      </c>
      <c r="I16704" t="s">
        <v>329</v>
      </c>
      <c r="J16704">
        <v>7</v>
      </c>
      <c r="K16704" t="s">
        <v>791</v>
      </c>
    </row>
    <row r="16705" spans="1:11" x14ac:dyDescent="0.35">
      <c r="A16705" t="str">
        <f>+VLOOKUP(Exportaciones_frutas__Procesamiento[[#This Row],[Grupo de productos]],Codigos_cat_frutas[],2,0)</f>
        <v>Berries</v>
      </c>
      <c r="B16705">
        <v>2015</v>
      </c>
      <c r="C16705" t="s">
        <v>56</v>
      </c>
      <c r="D16705" t="s">
        <v>274</v>
      </c>
      <c r="E16705" s="8" t="s">
        <v>464</v>
      </c>
      <c r="F16705" t="s">
        <v>465</v>
      </c>
      <c r="G16705" s="9">
        <v>2.6543999999999999</v>
      </c>
      <c r="H16705" s="9">
        <v>12238.12</v>
      </c>
      <c r="I16705" t="s">
        <v>329</v>
      </c>
      <c r="J16705">
        <v>8</v>
      </c>
      <c r="K16705" t="s">
        <v>788</v>
      </c>
    </row>
    <row r="16706" spans="1:11" x14ac:dyDescent="0.35">
      <c r="A16706" t="str">
        <f>+VLOOKUP(Exportaciones_frutas__Procesamiento[[#This Row],[Grupo de productos]],Codigos_cat_frutas[],2,0)</f>
        <v>Oleaginosos</v>
      </c>
      <c r="B16706">
        <v>2015</v>
      </c>
      <c r="C16706" t="s">
        <v>56</v>
      </c>
      <c r="D16706" t="s">
        <v>501</v>
      </c>
      <c r="E16706" s="8" t="s">
        <v>554</v>
      </c>
      <c r="F16706" t="s">
        <v>555</v>
      </c>
      <c r="G16706" s="9">
        <v>180.047</v>
      </c>
      <c r="H16706" s="9">
        <v>430077.22</v>
      </c>
      <c r="I16706" t="s">
        <v>423</v>
      </c>
      <c r="J16706">
        <v>4</v>
      </c>
      <c r="K16706" t="s">
        <v>810</v>
      </c>
    </row>
    <row r="16707" spans="1:11" x14ac:dyDescent="0.35">
      <c r="A16707" t="str">
        <f>+VLOOKUP(Exportaciones_frutas__Procesamiento[[#This Row],[Grupo de productos]],Codigos_cat_frutas[],2,0)</f>
        <v>Oleaginosos</v>
      </c>
      <c r="B16707">
        <v>2015</v>
      </c>
      <c r="C16707" t="s">
        <v>56</v>
      </c>
      <c r="D16707" t="s">
        <v>501</v>
      </c>
      <c r="E16707" s="8" t="s">
        <v>554</v>
      </c>
      <c r="F16707" t="s">
        <v>555</v>
      </c>
      <c r="G16707" s="9">
        <v>2250.0212000000001</v>
      </c>
      <c r="H16707" s="9">
        <v>5740646.8799999999</v>
      </c>
      <c r="I16707" t="s">
        <v>423</v>
      </c>
      <c r="J16707">
        <v>5</v>
      </c>
      <c r="K16707" t="s">
        <v>789</v>
      </c>
    </row>
    <row r="16708" spans="1:11" x14ac:dyDescent="0.35">
      <c r="A16708" t="str">
        <f>+VLOOKUP(Exportaciones_frutas__Procesamiento[[#This Row],[Grupo de productos]],Codigos_cat_frutas[],2,0)</f>
        <v>Oleaginosos</v>
      </c>
      <c r="B16708">
        <v>2015</v>
      </c>
      <c r="C16708" t="s">
        <v>56</v>
      </c>
      <c r="D16708" t="s">
        <v>501</v>
      </c>
      <c r="E16708" s="8" t="s">
        <v>554</v>
      </c>
      <c r="F16708" t="s">
        <v>555</v>
      </c>
      <c r="G16708" s="9">
        <v>106.608</v>
      </c>
      <c r="H16708" s="9">
        <v>563232.63</v>
      </c>
      <c r="I16708" t="s">
        <v>423</v>
      </c>
      <c r="J16708">
        <v>6</v>
      </c>
      <c r="K16708" t="s">
        <v>790</v>
      </c>
    </row>
    <row r="16709" spans="1:11" x14ac:dyDescent="0.35">
      <c r="A16709" t="str">
        <f>+VLOOKUP(Exportaciones_frutas__Procesamiento[[#This Row],[Grupo de productos]],Codigos_cat_frutas[],2,0)</f>
        <v>Oleaginosos</v>
      </c>
      <c r="B16709">
        <v>2015</v>
      </c>
      <c r="C16709" t="s">
        <v>56</v>
      </c>
      <c r="D16709" t="s">
        <v>501</v>
      </c>
      <c r="E16709" s="8" t="s">
        <v>554</v>
      </c>
      <c r="F16709" t="s">
        <v>555</v>
      </c>
      <c r="G16709" s="9">
        <v>179.18799999999999</v>
      </c>
      <c r="H16709" s="9">
        <v>430364.72</v>
      </c>
      <c r="I16709" t="s">
        <v>423</v>
      </c>
      <c r="J16709">
        <v>13</v>
      </c>
      <c r="K16709" t="s">
        <v>787</v>
      </c>
    </row>
    <row r="16710" spans="1:11" x14ac:dyDescent="0.35">
      <c r="A16710" t="str">
        <f>+VLOOKUP(Exportaciones_frutas__Procesamiento[[#This Row],[Grupo de productos]],Codigos_cat_frutas[],2,0)</f>
        <v>Tropicales y subtropicales</v>
      </c>
      <c r="B16710">
        <v>2015</v>
      </c>
      <c r="C16710" t="s">
        <v>56</v>
      </c>
      <c r="D16710" t="s">
        <v>308</v>
      </c>
      <c r="E16710" s="8" t="s">
        <v>489</v>
      </c>
      <c r="F16710" t="s">
        <v>490</v>
      </c>
      <c r="G16710" s="9">
        <v>4.4000000000000003E-3</v>
      </c>
      <c r="H16710" s="9">
        <v>130.72999999999999</v>
      </c>
      <c r="I16710" t="s">
        <v>254</v>
      </c>
      <c r="J16710">
        <v>13</v>
      </c>
      <c r="K16710" t="s">
        <v>787</v>
      </c>
    </row>
    <row r="16711" spans="1:11" x14ac:dyDescent="0.35">
      <c r="A16711" t="str">
        <f>+VLOOKUP(Exportaciones_frutas__Procesamiento[[#This Row],[Grupo de productos]],Codigos_cat_frutas[],2,0)</f>
        <v>Otros</v>
      </c>
      <c r="B16711">
        <v>2015</v>
      </c>
      <c r="C16711" t="s">
        <v>56</v>
      </c>
      <c r="D16711" t="s">
        <v>820</v>
      </c>
      <c r="E16711" s="8" t="s">
        <v>821</v>
      </c>
      <c r="F16711" t="s">
        <v>822</v>
      </c>
      <c r="G16711" s="9">
        <v>0.48599999999999999</v>
      </c>
      <c r="H16711" s="9">
        <v>647.41</v>
      </c>
      <c r="I16711" t="s">
        <v>423</v>
      </c>
      <c r="J16711">
        <v>6</v>
      </c>
      <c r="K16711" t="s">
        <v>790</v>
      </c>
    </row>
    <row r="16712" spans="1:11" x14ac:dyDescent="0.35">
      <c r="A16712" t="str">
        <f>+VLOOKUP(Exportaciones_frutas__Procesamiento[[#This Row],[Grupo de productos]],Codigos_cat_frutas[],2,0)</f>
        <v>Otros</v>
      </c>
      <c r="B16712">
        <v>2015</v>
      </c>
      <c r="C16712" t="s">
        <v>56</v>
      </c>
      <c r="D16712" t="s">
        <v>820</v>
      </c>
      <c r="E16712" s="8" t="s">
        <v>821</v>
      </c>
      <c r="F16712" t="s">
        <v>822</v>
      </c>
      <c r="G16712" s="9">
        <v>12.24</v>
      </c>
      <c r="H16712" s="9">
        <v>26355</v>
      </c>
      <c r="I16712" t="s">
        <v>423</v>
      </c>
      <c r="J16712">
        <v>13</v>
      </c>
      <c r="K16712" t="s">
        <v>787</v>
      </c>
    </row>
    <row r="16713" spans="1:11" x14ac:dyDescent="0.35">
      <c r="A16713" t="str">
        <f>+VLOOKUP(Exportaciones_frutas__Procesamiento[[#This Row],[Grupo de productos]],Codigos_cat_frutas[],2,0)</f>
        <v>Uva</v>
      </c>
      <c r="B16713">
        <v>2015</v>
      </c>
      <c r="C16713" t="s">
        <v>56</v>
      </c>
      <c r="D16713" t="s">
        <v>404</v>
      </c>
      <c r="E16713" s="8" t="s">
        <v>573</v>
      </c>
      <c r="F16713" t="s">
        <v>574</v>
      </c>
      <c r="G16713" s="9">
        <v>147.62739999999999</v>
      </c>
      <c r="H16713" s="9">
        <v>279115.62</v>
      </c>
      <c r="I16713" t="s">
        <v>423</v>
      </c>
      <c r="J16713">
        <v>3</v>
      </c>
      <c r="K16713" t="s">
        <v>809</v>
      </c>
    </row>
    <row r="16714" spans="1:11" x14ac:dyDescent="0.35">
      <c r="A16714" t="str">
        <f>+VLOOKUP(Exportaciones_frutas__Procesamiento[[#This Row],[Grupo de productos]],Codigos_cat_frutas[],2,0)</f>
        <v>Uva</v>
      </c>
      <c r="B16714">
        <v>2015</v>
      </c>
      <c r="C16714" t="s">
        <v>56</v>
      </c>
      <c r="D16714" t="s">
        <v>404</v>
      </c>
      <c r="E16714" s="8" t="s">
        <v>573</v>
      </c>
      <c r="F16714" t="s">
        <v>574</v>
      </c>
      <c r="G16714" s="9">
        <v>204.80520000000001</v>
      </c>
      <c r="H16714" s="9">
        <v>415245.07</v>
      </c>
      <c r="I16714" t="s">
        <v>423</v>
      </c>
      <c r="J16714">
        <v>4</v>
      </c>
      <c r="K16714" t="s">
        <v>810</v>
      </c>
    </row>
    <row r="16715" spans="1:11" x14ac:dyDescent="0.35">
      <c r="A16715" t="str">
        <f>+VLOOKUP(Exportaciones_frutas__Procesamiento[[#This Row],[Grupo de productos]],Codigos_cat_frutas[],2,0)</f>
        <v>Uva</v>
      </c>
      <c r="B16715">
        <v>2015</v>
      </c>
      <c r="C16715" t="s">
        <v>56</v>
      </c>
      <c r="D16715" t="s">
        <v>404</v>
      </c>
      <c r="E16715" s="8" t="s">
        <v>573</v>
      </c>
      <c r="F16715" t="s">
        <v>574</v>
      </c>
      <c r="G16715" s="9">
        <v>1064.3476000000001</v>
      </c>
      <c r="H16715" s="9">
        <v>2613124.16</v>
      </c>
      <c r="I16715" t="s">
        <v>423</v>
      </c>
      <c r="J16715">
        <v>5</v>
      </c>
      <c r="K16715" t="s">
        <v>789</v>
      </c>
    </row>
    <row r="16716" spans="1:11" x14ac:dyDescent="0.35">
      <c r="A16716" t="str">
        <f>+VLOOKUP(Exportaciones_frutas__Procesamiento[[#This Row],[Grupo de productos]],Codigos_cat_frutas[],2,0)</f>
        <v>Uva</v>
      </c>
      <c r="B16716">
        <v>2015</v>
      </c>
      <c r="C16716" t="s">
        <v>56</v>
      </c>
      <c r="D16716" t="s">
        <v>404</v>
      </c>
      <c r="E16716" s="8" t="s">
        <v>573</v>
      </c>
      <c r="F16716" t="s">
        <v>574</v>
      </c>
      <c r="G16716" s="9">
        <v>377.20800000000003</v>
      </c>
      <c r="H16716" s="9">
        <v>895847.87</v>
      </c>
      <c r="I16716" t="s">
        <v>423</v>
      </c>
      <c r="J16716">
        <v>6</v>
      </c>
      <c r="K16716" t="s">
        <v>790</v>
      </c>
    </row>
    <row r="16717" spans="1:11" x14ac:dyDescent="0.35">
      <c r="A16717" t="str">
        <f>+VLOOKUP(Exportaciones_frutas__Procesamiento[[#This Row],[Grupo de productos]],Codigos_cat_frutas[],2,0)</f>
        <v>Uva</v>
      </c>
      <c r="B16717">
        <v>2015</v>
      </c>
      <c r="C16717" t="s">
        <v>56</v>
      </c>
      <c r="D16717" t="s">
        <v>404</v>
      </c>
      <c r="E16717" s="8" t="s">
        <v>573</v>
      </c>
      <c r="F16717" t="s">
        <v>574</v>
      </c>
      <c r="G16717" s="9">
        <v>336.46199999999999</v>
      </c>
      <c r="H16717" s="9">
        <v>1120837.78</v>
      </c>
      <c r="I16717" t="s">
        <v>423</v>
      </c>
      <c r="J16717">
        <v>13</v>
      </c>
      <c r="K16717" t="s">
        <v>787</v>
      </c>
    </row>
    <row r="16718" spans="1:11" x14ac:dyDescent="0.35">
      <c r="A16718" t="str">
        <f>+VLOOKUP(Exportaciones_frutas__Procesamiento[[#This Row],[Grupo de productos]],Codigos_cat_frutas[],2,0)</f>
        <v>Uva</v>
      </c>
      <c r="B16718">
        <v>2015</v>
      </c>
      <c r="C16718" t="s">
        <v>56</v>
      </c>
      <c r="D16718" t="s">
        <v>404</v>
      </c>
      <c r="E16718" s="8" t="s">
        <v>575</v>
      </c>
      <c r="F16718" t="s">
        <v>576</v>
      </c>
      <c r="G16718" s="9">
        <v>56.088000000000001</v>
      </c>
      <c r="H16718" s="9">
        <v>125977.35</v>
      </c>
      <c r="I16718" t="s">
        <v>423</v>
      </c>
      <c r="J16718">
        <v>5</v>
      </c>
      <c r="K16718" t="s">
        <v>789</v>
      </c>
    </row>
    <row r="16719" spans="1:11" x14ac:dyDescent="0.35">
      <c r="A16719" t="str">
        <f>+VLOOKUP(Exportaciones_frutas__Procesamiento[[#This Row],[Grupo de productos]],Codigos_cat_frutas[],2,0)</f>
        <v>Uva</v>
      </c>
      <c r="B16719">
        <v>2015</v>
      </c>
      <c r="C16719" t="s">
        <v>56</v>
      </c>
      <c r="D16719" t="s">
        <v>404</v>
      </c>
      <c r="E16719" s="8" t="s">
        <v>575</v>
      </c>
      <c r="F16719" t="s">
        <v>576</v>
      </c>
      <c r="G16719" s="9">
        <v>21.155999999999999</v>
      </c>
      <c r="H16719" s="9">
        <v>77138.13</v>
      </c>
      <c r="I16719" t="s">
        <v>423</v>
      </c>
      <c r="J16719">
        <v>6</v>
      </c>
      <c r="K16719" t="s">
        <v>790</v>
      </c>
    </row>
    <row r="16720" spans="1:11" x14ac:dyDescent="0.35">
      <c r="A16720" t="str">
        <f>+VLOOKUP(Exportaciones_frutas__Procesamiento[[#This Row],[Grupo de productos]],Codigos_cat_frutas[],2,0)</f>
        <v>Uva</v>
      </c>
      <c r="B16720">
        <v>2015</v>
      </c>
      <c r="C16720" t="s">
        <v>56</v>
      </c>
      <c r="D16720" t="s">
        <v>404</v>
      </c>
      <c r="E16720" s="8" t="s">
        <v>577</v>
      </c>
      <c r="F16720" t="s">
        <v>578</v>
      </c>
      <c r="G16720" s="9">
        <v>11340.0833</v>
      </c>
      <c r="H16720" s="9">
        <v>18386545.93</v>
      </c>
      <c r="I16720" t="s">
        <v>423</v>
      </c>
      <c r="J16720">
        <v>3</v>
      </c>
      <c r="K16720" t="s">
        <v>809</v>
      </c>
    </row>
    <row r="16721" spans="1:11" x14ac:dyDescent="0.35">
      <c r="A16721" t="str">
        <f>+VLOOKUP(Exportaciones_frutas__Procesamiento[[#This Row],[Grupo de productos]],Codigos_cat_frutas[],2,0)</f>
        <v>Uva</v>
      </c>
      <c r="B16721">
        <v>2015</v>
      </c>
      <c r="C16721" t="s">
        <v>56</v>
      </c>
      <c r="D16721" t="s">
        <v>404</v>
      </c>
      <c r="E16721" s="8" t="s">
        <v>577</v>
      </c>
      <c r="F16721" t="s">
        <v>578</v>
      </c>
      <c r="G16721" s="9">
        <v>10986.8428</v>
      </c>
      <c r="H16721" s="9">
        <v>20525946.350000001</v>
      </c>
      <c r="I16721" t="s">
        <v>423</v>
      </c>
      <c r="J16721">
        <v>4</v>
      </c>
      <c r="K16721" t="s">
        <v>810</v>
      </c>
    </row>
    <row r="16722" spans="1:11" x14ac:dyDescent="0.35">
      <c r="A16722" t="str">
        <f>+VLOOKUP(Exportaciones_frutas__Procesamiento[[#This Row],[Grupo de productos]],Codigos_cat_frutas[],2,0)</f>
        <v>Uva</v>
      </c>
      <c r="B16722">
        <v>2015</v>
      </c>
      <c r="C16722" t="s">
        <v>56</v>
      </c>
      <c r="D16722" t="s">
        <v>404</v>
      </c>
      <c r="E16722" s="8" t="s">
        <v>577</v>
      </c>
      <c r="F16722" t="s">
        <v>578</v>
      </c>
      <c r="G16722" s="9">
        <v>19714.392100000001</v>
      </c>
      <c r="H16722" s="9">
        <v>36198625.990000002</v>
      </c>
      <c r="I16722" t="s">
        <v>423</v>
      </c>
      <c r="J16722">
        <v>5</v>
      </c>
      <c r="K16722" t="s">
        <v>789</v>
      </c>
    </row>
    <row r="16723" spans="1:11" x14ac:dyDescent="0.35">
      <c r="A16723" t="str">
        <f>+VLOOKUP(Exportaciones_frutas__Procesamiento[[#This Row],[Grupo de productos]],Codigos_cat_frutas[],2,0)</f>
        <v>Uva</v>
      </c>
      <c r="B16723">
        <v>2015</v>
      </c>
      <c r="C16723" t="s">
        <v>56</v>
      </c>
      <c r="D16723" t="s">
        <v>404</v>
      </c>
      <c r="E16723" s="8" t="s">
        <v>577</v>
      </c>
      <c r="F16723" t="s">
        <v>578</v>
      </c>
      <c r="G16723" s="9">
        <v>28859.393</v>
      </c>
      <c r="H16723" s="9">
        <v>51211081.710000001</v>
      </c>
      <c r="I16723" t="s">
        <v>423</v>
      </c>
      <c r="J16723">
        <v>6</v>
      </c>
      <c r="K16723" t="s">
        <v>790</v>
      </c>
    </row>
    <row r="16724" spans="1:11" x14ac:dyDescent="0.35">
      <c r="A16724" t="str">
        <f>+VLOOKUP(Exportaciones_frutas__Procesamiento[[#This Row],[Grupo de productos]],Codigos_cat_frutas[],2,0)</f>
        <v>Uva</v>
      </c>
      <c r="B16724">
        <v>2015</v>
      </c>
      <c r="C16724" t="s">
        <v>56</v>
      </c>
      <c r="D16724" t="s">
        <v>404</v>
      </c>
      <c r="E16724" s="8" t="s">
        <v>577</v>
      </c>
      <c r="F16724" t="s">
        <v>578</v>
      </c>
      <c r="G16724" s="9">
        <v>71.881200000000007</v>
      </c>
      <c r="H16724" s="9">
        <v>115075.16</v>
      </c>
      <c r="I16724" t="s">
        <v>423</v>
      </c>
      <c r="J16724">
        <v>7</v>
      </c>
      <c r="K16724" t="s">
        <v>791</v>
      </c>
    </row>
    <row r="16725" spans="1:11" x14ac:dyDescent="0.35">
      <c r="A16725" t="str">
        <f>+VLOOKUP(Exportaciones_frutas__Procesamiento[[#This Row],[Grupo de productos]],Codigos_cat_frutas[],2,0)</f>
        <v>Uva</v>
      </c>
      <c r="B16725">
        <v>2015</v>
      </c>
      <c r="C16725" t="s">
        <v>56</v>
      </c>
      <c r="D16725" t="s">
        <v>404</v>
      </c>
      <c r="E16725" s="8" t="s">
        <v>577</v>
      </c>
      <c r="F16725" t="s">
        <v>578</v>
      </c>
      <c r="G16725" s="9">
        <v>5386.826</v>
      </c>
      <c r="H16725" s="9">
        <v>9817268.5600000005</v>
      </c>
      <c r="I16725" t="s">
        <v>423</v>
      </c>
      <c r="J16725">
        <v>13</v>
      </c>
      <c r="K16725" t="s">
        <v>787</v>
      </c>
    </row>
    <row r="16726" spans="1:11" x14ac:dyDescent="0.35">
      <c r="A16726" t="str">
        <f>+VLOOKUP(Exportaciones_frutas__Procesamiento[[#This Row],[Grupo de productos]],Codigos_cat_frutas[],2,0)</f>
        <v>Uva</v>
      </c>
      <c r="B16726">
        <v>2015</v>
      </c>
      <c r="C16726" t="s">
        <v>56</v>
      </c>
      <c r="D16726" t="s">
        <v>404</v>
      </c>
      <c r="E16726" s="8" t="s">
        <v>811</v>
      </c>
      <c r="F16726" t="s">
        <v>812</v>
      </c>
      <c r="G16726" s="9">
        <v>18.696000000000002</v>
      </c>
      <c r="H16726" s="9">
        <v>33996</v>
      </c>
      <c r="I16726" t="s">
        <v>423</v>
      </c>
      <c r="J16726">
        <v>13</v>
      </c>
      <c r="K16726" t="s">
        <v>787</v>
      </c>
    </row>
    <row r="16727" spans="1:11" x14ac:dyDescent="0.35">
      <c r="A16727" t="str">
        <f>+VLOOKUP(Exportaciones_frutas__Procesamiento[[#This Row],[Grupo de productos]],Codigos_cat_frutas[],2,0)</f>
        <v>Uva</v>
      </c>
      <c r="B16727">
        <v>2015</v>
      </c>
      <c r="C16727" t="s">
        <v>56</v>
      </c>
      <c r="D16727" t="s">
        <v>404</v>
      </c>
      <c r="E16727" s="8" t="s">
        <v>579</v>
      </c>
      <c r="F16727" t="s">
        <v>580</v>
      </c>
      <c r="G16727" s="9">
        <v>582.13440000000003</v>
      </c>
      <c r="H16727" s="9">
        <v>1337665.42</v>
      </c>
      <c r="I16727" t="s">
        <v>423</v>
      </c>
      <c r="J16727">
        <v>3</v>
      </c>
      <c r="K16727" t="s">
        <v>809</v>
      </c>
    </row>
    <row r="16728" spans="1:11" x14ac:dyDescent="0.35">
      <c r="A16728" t="str">
        <f>+VLOOKUP(Exportaciones_frutas__Procesamiento[[#This Row],[Grupo de productos]],Codigos_cat_frutas[],2,0)</f>
        <v>Uva</v>
      </c>
      <c r="B16728">
        <v>2015</v>
      </c>
      <c r="C16728" t="s">
        <v>56</v>
      </c>
      <c r="D16728" t="s">
        <v>404</v>
      </c>
      <c r="E16728" s="8" t="s">
        <v>579</v>
      </c>
      <c r="F16728" t="s">
        <v>580</v>
      </c>
      <c r="G16728" s="9">
        <v>1121.5630000000001</v>
      </c>
      <c r="H16728" s="9">
        <v>2426696.2000000002</v>
      </c>
      <c r="I16728" t="s">
        <v>423</v>
      </c>
      <c r="J16728">
        <v>4</v>
      </c>
      <c r="K16728" t="s">
        <v>810</v>
      </c>
    </row>
    <row r="16729" spans="1:11" x14ac:dyDescent="0.35">
      <c r="A16729" t="str">
        <f>+VLOOKUP(Exportaciones_frutas__Procesamiento[[#This Row],[Grupo de productos]],Codigos_cat_frutas[],2,0)</f>
        <v>Uva</v>
      </c>
      <c r="B16729">
        <v>2015</v>
      </c>
      <c r="C16729" t="s">
        <v>56</v>
      </c>
      <c r="D16729" t="s">
        <v>404</v>
      </c>
      <c r="E16729" s="8" t="s">
        <v>579</v>
      </c>
      <c r="F16729" t="s">
        <v>580</v>
      </c>
      <c r="G16729" s="9">
        <v>736.67780000000005</v>
      </c>
      <c r="H16729" s="9">
        <v>1758108.31</v>
      </c>
      <c r="I16729" t="s">
        <v>423</v>
      </c>
      <c r="J16729">
        <v>5</v>
      </c>
      <c r="K16729" t="s">
        <v>789</v>
      </c>
    </row>
    <row r="16730" spans="1:11" x14ac:dyDescent="0.35">
      <c r="A16730" t="str">
        <f>+VLOOKUP(Exportaciones_frutas__Procesamiento[[#This Row],[Grupo de productos]],Codigos_cat_frutas[],2,0)</f>
        <v>Uva</v>
      </c>
      <c r="B16730">
        <v>2015</v>
      </c>
      <c r="C16730" t="s">
        <v>56</v>
      </c>
      <c r="D16730" t="s">
        <v>404</v>
      </c>
      <c r="E16730" s="8" t="s">
        <v>579</v>
      </c>
      <c r="F16730" t="s">
        <v>580</v>
      </c>
      <c r="G16730" s="9">
        <v>1398.3394000000001</v>
      </c>
      <c r="H16730" s="9">
        <v>2765758.96</v>
      </c>
      <c r="I16730" t="s">
        <v>423</v>
      </c>
      <c r="J16730">
        <v>6</v>
      </c>
      <c r="K16730" t="s">
        <v>790</v>
      </c>
    </row>
    <row r="16731" spans="1:11" x14ac:dyDescent="0.35">
      <c r="A16731" t="str">
        <f>+VLOOKUP(Exportaciones_frutas__Procesamiento[[#This Row],[Grupo de productos]],Codigos_cat_frutas[],2,0)</f>
        <v>Uva</v>
      </c>
      <c r="B16731">
        <v>2015</v>
      </c>
      <c r="C16731" t="s">
        <v>56</v>
      </c>
      <c r="D16731" t="s">
        <v>404</v>
      </c>
      <c r="E16731" s="8" t="s">
        <v>579</v>
      </c>
      <c r="F16731" t="s">
        <v>580</v>
      </c>
      <c r="G16731" s="9">
        <v>900.90120000000002</v>
      </c>
      <c r="H16731" s="9">
        <v>1632618.15</v>
      </c>
      <c r="I16731" t="s">
        <v>423</v>
      </c>
      <c r="J16731">
        <v>13</v>
      </c>
      <c r="K16731" t="s">
        <v>787</v>
      </c>
    </row>
    <row r="16732" spans="1:11" x14ac:dyDescent="0.35">
      <c r="A16732" t="str">
        <f>+VLOOKUP(Exportaciones_frutas__Procesamiento[[#This Row],[Grupo de productos]],Codigos_cat_frutas[],2,0)</f>
        <v>Uva</v>
      </c>
      <c r="B16732">
        <v>2015</v>
      </c>
      <c r="C16732" t="s">
        <v>56</v>
      </c>
      <c r="D16732" t="s">
        <v>404</v>
      </c>
      <c r="E16732" s="8" t="s">
        <v>581</v>
      </c>
      <c r="F16732" t="s">
        <v>582</v>
      </c>
      <c r="G16732" s="9">
        <v>1.8695999999999999</v>
      </c>
      <c r="H16732" s="9">
        <v>3520.03</v>
      </c>
      <c r="I16732" t="s">
        <v>423</v>
      </c>
      <c r="J16732">
        <v>3</v>
      </c>
      <c r="K16732" t="s">
        <v>809</v>
      </c>
    </row>
    <row r="16733" spans="1:11" x14ac:dyDescent="0.35">
      <c r="A16733" t="str">
        <f>+VLOOKUP(Exportaciones_frutas__Procesamiento[[#This Row],[Grupo de productos]],Codigos_cat_frutas[],2,0)</f>
        <v>Uva</v>
      </c>
      <c r="B16733">
        <v>2015</v>
      </c>
      <c r="C16733" t="s">
        <v>56</v>
      </c>
      <c r="D16733" t="s">
        <v>404</v>
      </c>
      <c r="E16733" s="8" t="s">
        <v>581</v>
      </c>
      <c r="F16733" t="s">
        <v>582</v>
      </c>
      <c r="G16733" s="9">
        <v>0.93479999999999996</v>
      </c>
      <c r="H16733" s="9">
        <v>1370.53</v>
      </c>
      <c r="I16733" t="s">
        <v>423</v>
      </c>
      <c r="J16733">
        <v>4</v>
      </c>
      <c r="K16733" t="s">
        <v>810</v>
      </c>
    </row>
    <row r="16734" spans="1:11" x14ac:dyDescent="0.35">
      <c r="A16734" t="str">
        <f>+VLOOKUP(Exportaciones_frutas__Procesamiento[[#This Row],[Grupo de productos]],Codigos_cat_frutas[],2,0)</f>
        <v>Uva</v>
      </c>
      <c r="B16734">
        <v>2015</v>
      </c>
      <c r="C16734" t="s">
        <v>56</v>
      </c>
      <c r="D16734" t="s">
        <v>404</v>
      </c>
      <c r="E16734" s="8" t="s">
        <v>581</v>
      </c>
      <c r="F16734" t="s">
        <v>582</v>
      </c>
      <c r="G16734" s="9">
        <v>0.93479999999999996</v>
      </c>
      <c r="H16734" s="9">
        <v>1170.97</v>
      </c>
      <c r="I16734" t="s">
        <v>423</v>
      </c>
      <c r="J16734">
        <v>13</v>
      </c>
      <c r="K16734" t="s">
        <v>787</v>
      </c>
    </row>
    <row r="16735" spans="1:11" x14ac:dyDescent="0.35">
      <c r="A16735" t="str">
        <f>+VLOOKUP(Exportaciones_frutas__Procesamiento[[#This Row],[Grupo de productos]],Codigos_cat_frutas[],2,0)</f>
        <v>Uva</v>
      </c>
      <c r="B16735">
        <v>2015</v>
      </c>
      <c r="C16735" t="s">
        <v>56</v>
      </c>
      <c r="D16735" t="s">
        <v>404</v>
      </c>
      <c r="E16735" s="8" t="s">
        <v>583</v>
      </c>
      <c r="F16735" t="s">
        <v>584</v>
      </c>
      <c r="G16735" s="9">
        <v>21.166</v>
      </c>
      <c r="H16735" s="9">
        <v>75676.81</v>
      </c>
      <c r="I16735" t="s">
        <v>423</v>
      </c>
      <c r="J16735">
        <v>6</v>
      </c>
      <c r="K16735" t="s">
        <v>790</v>
      </c>
    </row>
    <row r="16736" spans="1:11" x14ac:dyDescent="0.35">
      <c r="A16736" t="str">
        <f>+VLOOKUP(Exportaciones_frutas__Procesamiento[[#This Row],[Grupo de productos]],Codigos_cat_frutas[],2,0)</f>
        <v>Uva</v>
      </c>
      <c r="B16736">
        <v>2015</v>
      </c>
      <c r="C16736" t="s">
        <v>56</v>
      </c>
      <c r="D16736" t="s">
        <v>404</v>
      </c>
      <c r="E16736" s="8" t="s">
        <v>587</v>
      </c>
      <c r="F16736" t="s">
        <v>588</v>
      </c>
      <c r="G16736" s="9">
        <v>452.59559999999999</v>
      </c>
      <c r="H16736" s="9">
        <v>1274882.8999999999</v>
      </c>
      <c r="I16736" t="s">
        <v>423</v>
      </c>
      <c r="J16736">
        <v>3</v>
      </c>
      <c r="K16736" t="s">
        <v>809</v>
      </c>
    </row>
    <row r="16737" spans="1:11" x14ac:dyDescent="0.35">
      <c r="A16737" t="str">
        <f>+VLOOKUP(Exportaciones_frutas__Procesamiento[[#This Row],[Grupo de productos]],Codigos_cat_frutas[],2,0)</f>
        <v>Uva</v>
      </c>
      <c r="B16737">
        <v>2015</v>
      </c>
      <c r="C16737" t="s">
        <v>56</v>
      </c>
      <c r="D16737" t="s">
        <v>404</v>
      </c>
      <c r="E16737" s="8" t="s">
        <v>587</v>
      </c>
      <c r="F16737" t="s">
        <v>588</v>
      </c>
      <c r="G16737" s="9">
        <v>1227.0097000000001</v>
      </c>
      <c r="H16737" s="9">
        <v>2979899.43</v>
      </c>
      <c r="I16737" t="s">
        <v>423</v>
      </c>
      <c r="J16737">
        <v>4</v>
      </c>
      <c r="K16737" t="s">
        <v>810</v>
      </c>
    </row>
    <row r="16738" spans="1:11" x14ac:dyDescent="0.35">
      <c r="A16738" t="str">
        <f>+VLOOKUP(Exportaciones_frutas__Procesamiento[[#This Row],[Grupo de productos]],Codigos_cat_frutas[],2,0)</f>
        <v>Uva</v>
      </c>
      <c r="B16738">
        <v>2015</v>
      </c>
      <c r="C16738" t="s">
        <v>56</v>
      </c>
      <c r="D16738" t="s">
        <v>404</v>
      </c>
      <c r="E16738" s="8" t="s">
        <v>587</v>
      </c>
      <c r="F16738" t="s">
        <v>588</v>
      </c>
      <c r="G16738" s="9">
        <v>2627.0574000000001</v>
      </c>
      <c r="H16738" s="9">
        <v>7617066.96</v>
      </c>
      <c r="I16738" t="s">
        <v>423</v>
      </c>
      <c r="J16738">
        <v>5</v>
      </c>
      <c r="K16738" t="s">
        <v>789</v>
      </c>
    </row>
    <row r="16739" spans="1:11" x14ac:dyDescent="0.35">
      <c r="A16739" t="str">
        <f>+VLOOKUP(Exportaciones_frutas__Procesamiento[[#This Row],[Grupo de productos]],Codigos_cat_frutas[],2,0)</f>
        <v>Uva</v>
      </c>
      <c r="B16739">
        <v>2015</v>
      </c>
      <c r="C16739" t="s">
        <v>56</v>
      </c>
      <c r="D16739" t="s">
        <v>404</v>
      </c>
      <c r="E16739" s="8" t="s">
        <v>587</v>
      </c>
      <c r="F16739" t="s">
        <v>588</v>
      </c>
      <c r="G16739" s="9">
        <v>1641.3117999999999</v>
      </c>
      <c r="H16739" s="9">
        <v>3681494.82</v>
      </c>
      <c r="I16739" t="s">
        <v>423</v>
      </c>
      <c r="J16739">
        <v>6</v>
      </c>
      <c r="K16739" t="s">
        <v>790</v>
      </c>
    </row>
    <row r="16740" spans="1:11" x14ac:dyDescent="0.35">
      <c r="A16740" t="str">
        <f>+VLOOKUP(Exportaciones_frutas__Procesamiento[[#This Row],[Grupo de productos]],Codigos_cat_frutas[],2,0)</f>
        <v>Uva</v>
      </c>
      <c r="B16740">
        <v>2015</v>
      </c>
      <c r="C16740" t="s">
        <v>56</v>
      </c>
      <c r="D16740" t="s">
        <v>404</v>
      </c>
      <c r="E16740" s="8" t="s">
        <v>587</v>
      </c>
      <c r="F16740" t="s">
        <v>588</v>
      </c>
      <c r="G16740" s="9">
        <v>955.75789999999995</v>
      </c>
      <c r="H16740" s="9">
        <v>2437104.4</v>
      </c>
      <c r="I16740" t="s">
        <v>423</v>
      </c>
      <c r="J16740">
        <v>13</v>
      </c>
      <c r="K16740" t="s">
        <v>787</v>
      </c>
    </row>
    <row r="16741" spans="1:11" x14ac:dyDescent="0.35">
      <c r="A16741" t="str">
        <f>+VLOOKUP(Exportaciones_frutas__Procesamiento[[#This Row],[Grupo de productos]],Codigos_cat_frutas[],2,0)</f>
        <v>Uva</v>
      </c>
      <c r="B16741">
        <v>2015</v>
      </c>
      <c r="C16741" t="s">
        <v>56</v>
      </c>
      <c r="D16741" t="s">
        <v>404</v>
      </c>
      <c r="E16741" s="8" t="s">
        <v>405</v>
      </c>
      <c r="F16741" t="s">
        <v>406</v>
      </c>
      <c r="G16741" s="9">
        <v>448.91199999999998</v>
      </c>
      <c r="H16741" s="9">
        <v>891097.69</v>
      </c>
      <c r="I16741" t="s">
        <v>264</v>
      </c>
      <c r="J16741">
        <v>5</v>
      </c>
      <c r="K16741" t="s">
        <v>789</v>
      </c>
    </row>
    <row r="16742" spans="1:11" x14ac:dyDescent="0.35">
      <c r="A16742" t="str">
        <f>+VLOOKUP(Exportaciones_frutas__Procesamiento[[#This Row],[Grupo de productos]],Codigos_cat_frutas[],2,0)</f>
        <v>Uva</v>
      </c>
      <c r="B16742">
        <v>2015</v>
      </c>
      <c r="C16742" t="s">
        <v>56</v>
      </c>
      <c r="D16742" t="s">
        <v>404</v>
      </c>
      <c r="E16742" s="8" t="s">
        <v>405</v>
      </c>
      <c r="F16742" t="s">
        <v>406</v>
      </c>
      <c r="G16742" s="9">
        <v>1.9750000000000001</v>
      </c>
      <c r="H16742" s="9">
        <v>11617.28</v>
      </c>
      <c r="I16742" t="s">
        <v>264</v>
      </c>
      <c r="J16742">
        <v>6</v>
      </c>
      <c r="K16742" t="s">
        <v>790</v>
      </c>
    </row>
    <row r="16743" spans="1:11" x14ac:dyDescent="0.35">
      <c r="A16743" t="str">
        <f>+VLOOKUP(Exportaciones_frutas__Procesamiento[[#This Row],[Grupo de productos]],Codigos_cat_frutas[],2,0)</f>
        <v>Uva</v>
      </c>
      <c r="B16743">
        <v>2015</v>
      </c>
      <c r="C16743" t="s">
        <v>56</v>
      </c>
      <c r="D16743" t="s">
        <v>404</v>
      </c>
      <c r="E16743" s="8" t="s">
        <v>405</v>
      </c>
      <c r="F16743" t="s">
        <v>406</v>
      </c>
      <c r="G16743" s="9">
        <v>36.5</v>
      </c>
      <c r="H16743" s="9">
        <v>59242.02</v>
      </c>
      <c r="I16743" t="s">
        <v>264</v>
      </c>
      <c r="J16743">
        <v>13</v>
      </c>
      <c r="K16743" t="s">
        <v>787</v>
      </c>
    </row>
    <row r="16744" spans="1:11" x14ac:dyDescent="0.35">
      <c r="A16744" t="str">
        <f>+VLOOKUP(Exportaciones_frutas__Procesamiento[[#This Row],[Grupo de productos]],Codigos_cat_frutas[],2,0)</f>
        <v>Uva</v>
      </c>
      <c r="B16744">
        <v>2015</v>
      </c>
      <c r="C16744" t="s">
        <v>56</v>
      </c>
      <c r="D16744" t="s">
        <v>404</v>
      </c>
      <c r="E16744" s="8" t="s">
        <v>407</v>
      </c>
      <c r="F16744" t="s">
        <v>408</v>
      </c>
      <c r="G16744" s="9">
        <v>78</v>
      </c>
      <c r="H16744" s="9">
        <v>207045.26</v>
      </c>
      <c r="I16744" t="s">
        <v>264</v>
      </c>
      <c r="J16744">
        <v>5</v>
      </c>
      <c r="K16744" t="s">
        <v>789</v>
      </c>
    </row>
    <row r="16745" spans="1:11" x14ac:dyDescent="0.35">
      <c r="A16745" t="str">
        <f>+VLOOKUP(Exportaciones_frutas__Procesamiento[[#This Row],[Grupo de productos]],Codigos_cat_frutas[],2,0)</f>
        <v>Uva</v>
      </c>
      <c r="B16745">
        <v>2015</v>
      </c>
      <c r="C16745" t="s">
        <v>56</v>
      </c>
      <c r="D16745" t="s">
        <v>404</v>
      </c>
      <c r="E16745" s="8" t="s">
        <v>407</v>
      </c>
      <c r="F16745" t="s">
        <v>408</v>
      </c>
      <c r="G16745" s="9">
        <v>7.93</v>
      </c>
      <c r="H16745" s="9">
        <v>31097.05</v>
      </c>
      <c r="I16745" t="s">
        <v>264</v>
      </c>
      <c r="J16745">
        <v>6</v>
      </c>
      <c r="K16745" t="s">
        <v>790</v>
      </c>
    </row>
    <row r="16746" spans="1:11" x14ac:dyDescent="0.35">
      <c r="A16746" t="str">
        <f>+VLOOKUP(Exportaciones_frutas__Procesamiento[[#This Row],[Grupo de productos]],Codigos_cat_frutas[],2,0)</f>
        <v>Uva</v>
      </c>
      <c r="B16746">
        <v>2015</v>
      </c>
      <c r="C16746" t="s">
        <v>56</v>
      </c>
      <c r="D16746" t="s">
        <v>404</v>
      </c>
      <c r="E16746" s="8" t="s">
        <v>407</v>
      </c>
      <c r="F16746" t="s">
        <v>408</v>
      </c>
      <c r="G16746" s="9">
        <v>4</v>
      </c>
      <c r="H16746" s="9">
        <v>5148.9399999999996</v>
      </c>
      <c r="I16746" t="s">
        <v>264</v>
      </c>
      <c r="J16746">
        <v>13</v>
      </c>
      <c r="K16746" t="s">
        <v>787</v>
      </c>
    </row>
    <row r="16747" spans="1:11" x14ac:dyDescent="0.35">
      <c r="A16747" t="str">
        <f>+VLOOKUP(Exportaciones_frutas__Procesamiento[[#This Row],[Grupo de productos]],Codigos_cat_frutas[],2,0)</f>
        <v>Uva</v>
      </c>
      <c r="B16747">
        <v>2015</v>
      </c>
      <c r="C16747" t="s">
        <v>56</v>
      </c>
      <c r="D16747" t="s">
        <v>404</v>
      </c>
      <c r="E16747" s="8" t="s">
        <v>688</v>
      </c>
      <c r="F16747" t="s">
        <v>689</v>
      </c>
      <c r="G16747" s="9">
        <v>10</v>
      </c>
      <c r="H16747" s="9">
        <v>13444.93</v>
      </c>
      <c r="I16747" t="s">
        <v>329</v>
      </c>
      <c r="J16747">
        <v>7</v>
      </c>
      <c r="K16747" t="s">
        <v>791</v>
      </c>
    </row>
    <row r="16748" spans="1:11" x14ac:dyDescent="0.35">
      <c r="A16748" t="str">
        <f>+VLOOKUP(Exportaciones_frutas__Procesamiento[[#This Row],[Grupo de productos]],Codigos_cat_frutas[],2,0)</f>
        <v>Uva</v>
      </c>
      <c r="B16748">
        <v>2015</v>
      </c>
      <c r="C16748" t="s">
        <v>56</v>
      </c>
      <c r="D16748" t="s">
        <v>404</v>
      </c>
      <c r="E16748" s="8" t="s">
        <v>411</v>
      </c>
      <c r="F16748" t="s">
        <v>412</v>
      </c>
      <c r="G16748" s="9">
        <v>228</v>
      </c>
      <c r="H16748" s="9">
        <v>473359.25</v>
      </c>
      <c r="I16748" t="s">
        <v>280</v>
      </c>
      <c r="J16748">
        <v>4</v>
      </c>
      <c r="K16748" t="s">
        <v>810</v>
      </c>
    </row>
    <row r="16749" spans="1:11" x14ac:dyDescent="0.35">
      <c r="A16749" t="str">
        <f>+VLOOKUP(Exportaciones_frutas__Procesamiento[[#This Row],[Grupo de productos]],Codigos_cat_frutas[],2,0)</f>
        <v>Uva</v>
      </c>
      <c r="B16749">
        <v>2015</v>
      </c>
      <c r="C16749" t="s">
        <v>56</v>
      </c>
      <c r="D16749" t="s">
        <v>404</v>
      </c>
      <c r="E16749" s="8" t="s">
        <v>411</v>
      </c>
      <c r="F16749" t="s">
        <v>412</v>
      </c>
      <c r="G16749" s="9">
        <v>352.76799999999997</v>
      </c>
      <c r="H16749" s="9">
        <v>729354.09</v>
      </c>
      <c r="I16749" t="s">
        <v>280</v>
      </c>
      <c r="J16749">
        <v>6</v>
      </c>
      <c r="K16749" t="s">
        <v>790</v>
      </c>
    </row>
    <row r="16750" spans="1:11" x14ac:dyDescent="0.35">
      <c r="A16750" t="str">
        <f>+VLOOKUP(Exportaciones_frutas__Procesamiento[[#This Row],[Grupo de productos]],Codigos_cat_frutas[],2,0)</f>
        <v>Uva</v>
      </c>
      <c r="B16750">
        <v>2015</v>
      </c>
      <c r="C16750" t="s">
        <v>56</v>
      </c>
      <c r="D16750" t="s">
        <v>404</v>
      </c>
      <c r="E16750" s="8" t="s">
        <v>411</v>
      </c>
      <c r="F16750" t="s">
        <v>412</v>
      </c>
      <c r="G16750" s="9">
        <v>241.6849</v>
      </c>
      <c r="H16750" s="9">
        <v>395873.5</v>
      </c>
      <c r="I16750" t="s">
        <v>280</v>
      </c>
      <c r="J16750">
        <v>7</v>
      </c>
      <c r="K16750" t="s">
        <v>791</v>
      </c>
    </row>
    <row r="16751" spans="1:11" x14ac:dyDescent="0.35">
      <c r="A16751" t="str">
        <f>+VLOOKUP(Exportaciones_frutas__Procesamiento[[#This Row],[Grupo de productos]],Codigos_cat_frutas[],2,0)</f>
        <v>Uva</v>
      </c>
      <c r="B16751">
        <v>2015</v>
      </c>
      <c r="C16751" t="s">
        <v>56</v>
      </c>
      <c r="D16751" t="s">
        <v>404</v>
      </c>
      <c r="E16751" s="8" t="s">
        <v>411</v>
      </c>
      <c r="F16751" t="s">
        <v>412</v>
      </c>
      <c r="G16751" s="9">
        <v>457.30599999999998</v>
      </c>
      <c r="H16751" s="9">
        <v>834565.86</v>
      </c>
      <c r="I16751" t="s">
        <v>280</v>
      </c>
      <c r="J16751">
        <v>13</v>
      </c>
      <c r="K16751" t="s">
        <v>787</v>
      </c>
    </row>
    <row r="16752" spans="1:11" x14ac:dyDescent="0.35">
      <c r="A16752" t="str">
        <f>+VLOOKUP(Exportaciones_frutas__Procesamiento[[#This Row],[Grupo de productos]],Codigos_cat_frutas[],2,0)</f>
        <v>Uva</v>
      </c>
      <c r="B16752">
        <v>2015</v>
      </c>
      <c r="C16752" t="s">
        <v>56</v>
      </c>
      <c r="D16752" t="s">
        <v>404</v>
      </c>
      <c r="E16752" s="8" t="s">
        <v>413</v>
      </c>
      <c r="F16752" t="s">
        <v>414</v>
      </c>
      <c r="G16752" s="9">
        <v>24.4</v>
      </c>
      <c r="H16752" s="9">
        <v>36350.01</v>
      </c>
      <c r="I16752" t="s">
        <v>280</v>
      </c>
      <c r="J16752">
        <v>5</v>
      </c>
      <c r="K16752" t="s">
        <v>789</v>
      </c>
    </row>
    <row r="16753" spans="1:11" x14ac:dyDescent="0.35">
      <c r="A16753" t="str">
        <f>+VLOOKUP(Exportaciones_frutas__Procesamiento[[#This Row],[Grupo de productos]],Codigos_cat_frutas[],2,0)</f>
        <v>Uva</v>
      </c>
      <c r="B16753">
        <v>2015</v>
      </c>
      <c r="C16753" t="s">
        <v>56</v>
      </c>
      <c r="D16753" t="s">
        <v>404</v>
      </c>
      <c r="E16753" s="8" t="s">
        <v>413</v>
      </c>
      <c r="F16753" t="s">
        <v>414</v>
      </c>
      <c r="G16753" s="9">
        <v>270.13499999999999</v>
      </c>
      <c r="H16753" s="9">
        <v>476529.27</v>
      </c>
      <c r="I16753" t="s">
        <v>280</v>
      </c>
      <c r="J16753">
        <v>13</v>
      </c>
      <c r="K16753" t="s">
        <v>787</v>
      </c>
    </row>
    <row r="16754" spans="1:11" x14ac:dyDescent="0.35">
      <c r="A16754" t="str">
        <f>+VLOOKUP(Exportaciones_frutas__Procesamiento[[#This Row],[Grupo de productos]],Codigos_cat_frutas[],2,0)</f>
        <v>Oleaginosos</v>
      </c>
      <c r="B16754">
        <v>2015</v>
      </c>
      <c r="C16754" t="s">
        <v>58</v>
      </c>
      <c r="D16754" t="s">
        <v>311</v>
      </c>
      <c r="E16754" s="8" t="s">
        <v>316</v>
      </c>
      <c r="F16754" t="s">
        <v>317</v>
      </c>
      <c r="G16754" s="9">
        <v>2.1240000000000001</v>
      </c>
      <c r="H16754" s="9">
        <v>12117.37</v>
      </c>
      <c r="I16754" t="s">
        <v>268</v>
      </c>
      <c r="J16754">
        <v>13</v>
      </c>
      <c r="K16754" t="s">
        <v>787</v>
      </c>
    </row>
    <row r="16755" spans="1:11" x14ac:dyDescent="0.35">
      <c r="A16755" t="str">
        <f>+VLOOKUP(Exportaciones_frutas__Procesamiento[[#This Row],[Grupo de productos]],Codigos_cat_frutas[],2,0)</f>
        <v>Oleaginosos</v>
      </c>
      <c r="B16755">
        <v>2015</v>
      </c>
      <c r="C16755" t="s">
        <v>58</v>
      </c>
      <c r="D16755" t="s">
        <v>311</v>
      </c>
      <c r="E16755" s="8" t="s">
        <v>318</v>
      </c>
      <c r="F16755" t="s">
        <v>319</v>
      </c>
      <c r="G16755" s="9">
        <v>7.2824999999999998</v>
      </c>
      <c r="H16755" s="9">
        <v>40789.599999999999</v>
      </c>
      <c r="I16755" t="s">
        <v>268</v>
      </c>
      <c r="J16755">
        <v>5</v>
      </c>
      <c r="K16755" t="s">
        <v>789</v>
      </c>
    </row>
    <row r="16756" spans="1:11" x14ac:dyDescent="0.35">
      <c r="A16756" t="str">
        <f>+VLOOKUP(Exportaciones_frutas__Procesamiento[[#This Row],[Grupo de productos]],Codigos_cat_frutas[],2,0)</f>
        <v>Oleaginosos</v>
      </c>
      <c r="B16756">
        <v>2015</v>
      </c>
      <c r="C16756" t="s">
        <v>58</v>
      </c>
      <c r="D16756" t="s">
        <v>311</v>
      </c>
      <c r="E16756" s="8" t="s">
        <v>318</v>
      </c>
      <c r="F16756" t="s">
        <v>319</v>
      </c>
      <c r="G16756" s="9">
        <v>1.3608</v>
      </c>
      <c r="H16756" s="9">
        <v>9374.4</v>
      </c>
      <c r="I16756" t="s">
        <v>268</v>
      </c>
      <c r="J16756">
        <v>6</v>
      </c>
      <c r="K16756" t="s">
        <v>790</v>
      </c>
    </row>
    <row r="16757" spans="1:11" x14ac:dyDescent="0.35">
      <c r="A16757" t="str">
        <f>+VLOOKUP(Exportaciones_frutas__Procesamiento[[#This Row],[Grupo de productos]],Codigos_cat_frutas[],2,0)</f>
        <v>Oleaginosos</v>
      </c>
      <c r="B16757">
        <v>2015</v>
      </c>
      <c r="C16757" t="s">
        <v>58</v>
      </c>
      <c r="D16757" t="s">
        <v>311</v>
      </c>
      <c r="E16757" s="8" t="s">
        <v>318</v>
      </c>
      <c r="F16757" t="s">
        <v>319</v>
      </c>
      <c r="G16757" s="9">
        <v>74.517600000000002</v>
      </c>
      <c r="H16757" s="9">
        <v>335463</v>
      </c>
      <c r="I16757" t="s">
        <v>268</v>
      </c>
      <c r="J16757">
        <v>13</v>
      </c>
      <c r="K16757" t="s">
        <v>787</v>
      </c>
    </row>
    <row r="16758" spans="1:11" x14ac:dyDescent="0.35">
      <c r="A16758" t="str">
        <f>+VLOOKUP(Exportaciones_frutas__Procesamiento[[#This Row],[Grupo de productos]],Codigos_cat_frutas[],2,0)</f>
        <v>Oleaginosos</v>
      </c>
      <c r="B16758">
        <v>2015</v>
      </c>
      <c r="C16758" t="s">
        <v>58</v>
      </c>
      <c r="D16758" t="s">
        <v>311</v>
      </c>
      <c r="E16758" s="8" t="s">
        <v>320</v>
      </c>
      <c r="F16758" t="s">
        <v>321</v>
      </c>
      <c r="G16758" s="9">
        <v>221.52</v>
      </c>
      <c r="H16758" s="9">
        <v>815147.1</v>
      </c>
      <c r="I16758" t="s">
        <v>268</v>
      </c>
      <c r="J16758">
        <v>4</v>
      </c>
      <c r="K16758" t="s">
        <v>810</v>
      </c>
    </row>
    <row r="16759" spans="1:11" x14ac:dyDescent="0.35">
      <c r="A16759" t="str">
        <f>+VLOOKUP(Exportaciones_frutas__Procesamiento[[#This Row],[Grupo de productos]],Codigos_cat_frutas[],2,0)</f>
        <v>Oleaginosos</v>
      </c>
      <c r="B16759">
        <v>2015</v>
      </c>
      <c r="C16759" t="s">
        <v>58</v>
      </c>
      <c r="D16759" t="s">
        <v>311</v>
      </c>
      <c r="E16759" s="8" t="s">
        <v>320</v>
      </c>
      <c r="F16759" t="s">
        <v>321</v>
      </c>
      <c r="G16759" s="9">
        <v>218.4941</v>
      </c>
      <c r="H16759" s="9">
        <v>848744.7</v>
      </c>
      <c r="I16759" t="s">
        <v>268</v>
      </c>
      <c r="J16759">
        <v>13</v>
      </c>
      <c r="K16759" t="s">
        <v>787</v>
      </c>
    </row>
    <row r="16760" spans="1:11" x14ac:dyDescent="0.35">
      <c r="A16760" t="str">
        <f>+VLOOKUP(Exportaciones_frutas__Procesamiento[[#This Row],[Grupo de productos]],Codigos_cat_frutas[],2,0)</f>
        <v>Frutos secos</v>
      </c>
      <c r="B16760">
        <v>2015</v>
      </c>
      <c r="C16760" t="s">
        <v>58</v>
      </c>
      <c r="D16760" t="s">
        <v>247</v>
      </c>
      <c r="E16760" s="8" t="s">
        <v>507</v>
      </c>
      <c r="F16760" t="s">
        <v>508</v>
      </c>
      <c r="G16760" s="9">
        <v>23.9</v>
      </c>
      <c r="H16760" s="9">
        <v>274725</v>
      </c>
      <c r="I16760" t="s">
        <v>250</v>
      </c>
      <c r="J16760">
        <v>5</v>
      </c>
      <c r="K16760" t="s">
        <v>789</v>
      </c>
    </row>
    <row r="16761" spans="1:11" x14ac:dyDescent="0.35">
      <c r="A16761" t="str">
        <f>+VLOOKUP(Exportaciones_frutas__Procesamiento[[#This Row],[Grupo de productos]],Codigos_cat_frutas[],2,0)</f>
        <v>Frutos secos</v>
      </c>
      <c r="B16761">
        <v>2015</v>
      </c>
      <c r="C16761" t="s">
        <v>58</v>
      </c>
      <c r="D16761" t="s">
        <v>247</v>
      </c>
      <c r="E16761" s="8" t="s">
        <v>507</v>
      </c>
      <c r="F16761" t="s">
        <v>508</v>
      </c>
      <c r="G16761" s="9">
        <v>118.5</v>
      </c>
      <c r="H16761" s="9">
        <v>1310950</v>
      </c>
      <c r="I16761" t="s">
        <v>250</v>
      </c>
      <c r="J16761">
        <v>13</v>
      </c>
      <c r="K16761" t="s">
        <v>787</v>
      </c>
    </row>
    <row r="16762" spans="1:11" x14ac:dyDescent="0.35">
      <c r="A16762" t="str">
        <f>+VLOOKUP(Exportaciones_frutas__Procesamiento[[#This Row],[Grupo de productos]],Codigos_cat_frutas[],2,0)</f>
        <v>Frutos secos</v>
      </c>
      <c r="B16762">
        <v>2015</v>
      </c>
      <c r="C16762" t="s">
        <v>58</v>
      </c>
      <c r="D16762" t="s">
        <v>247</v>
      </c>
      <c r="E16762" s="8" t="s">
        <v>248</v>
      </c>
      <c r="F16762" t="s">
        <v>249</v>
      </c>
      <c r="G16762" s="9">
        <v>13</v>
      </c>
      <c r="H16762" s="9">
        <v>133700</v>
      </c>
      <c r="I16762" t="s">
        <v>250</v>
      </c>
      <c r="J16762">
        <v>5</v>
      </c>
      <c r="K16762" t="s">
        <v>789</v>
      </c>
    </row>
    <row r="16763" spans="1:11" x14ac:dyDescent="0.35">
      <c r="A16763" t="str">
        <f>+VLOOKUP(Exportaciones_frutas__Procesamiento[[#This Row],[Grupo de productos]],Codigos_cat_frutas[],2,0)</f>
        <v>Frutos secos</v>
      </c>
      <c r="B16763">
        <v>2015</v>
      </c>
      <c r="C16763" t="s">
        <v>58</v>
      </c>
      <c r="D16763" t="s">
        <v>247</v>
      </c>
      <c r="E16763" s="8" t="s">
        <v>248</v>
      </c>
      <c r="F16763" t="s">
        <v>249</v>
      </c>
      <c r="G16763" s="9">
        <v>38</v>
      </c>
      <c r="H16763" s="9">
        <v>403300</v>
      </c>
      <c r="I16763" t="s">
        <v>250</v>
      </c>
      <c r="J16763">
        <v>13</v>
      </c>
      <c r="K16763" t="s">
        <v>787</v>
      </c>
    </row>
    <row r="16764" spans="1:11" x14ac:dyDescent="0.35">
      <c r="A16764" t="str">
        <f>+VLOOKUP(Exportaciones_frutas__Procesamiento[[#This Row],[Grupo de productos]],Codigos_cat_frutas[],2,0)</f>
        <v>Frutos de hueso (carozo)</v>
      </c>
      <c r="B16764">
        <v>2015</v>
      </c>
      <c r="C16764" t="s">
        <v>58</v>
      </c>
      <c r="D16764" t="s">
        <v>251</v>
      </c>
      <c r="E16764" s="8" t="s">
        <v>718</v>
      </c>
      <c r="F16764" t="s">
        <v>719</v>
      </c>
      <c r="G16764" s="9">
        <v>4.3499999999999996</v>
      </c>
      <c r="H16764" s="9">
        <v>29280</v>
      </c>
      <c r="I16764" t="s">
        <v>423</v>
      </c>
      <c r="J16764">
        <v>5</v>
      </c>
      <c r="K16764" t="s">
        <v>789</v>
      </c>
    </row>
    <row r="16765" spans="1:11" x14ac:dyDescent="0.35">
      <c r="A16765" t="str">
        <f>+VLOOKUP(Exportaciones_frutas__Procesamiento[[#This Row],[Grupo de productos]],Codigos_cat_frutas[],2,0)</f>
        <v>Frutos de hueso (carozo)</v>
      </c>
      <c r="B16765">
        <v>2015</v>
      </c>
      <c r="C16765" t="s">
        <v>58</v>
      </c>
      <c r="D16765" t="s">
        <v>251</v>
      </c>
      <c r="E16765" s="8" t="s">
        <v>718</v>
      </c>
      <c r="F16765" t="s">
        <v>719</v>
      </c>
      <c r="G16765" s="9">
        <v>70.715000000000003</v>
      </c>
      <c r="H16765" s="9">
        <v>268013.27</v>
      </c>
      <c r="I16765" t="s">
        <v>423</v>
      </c>
      <c r="J16765">
        <v>6</v>
      </c>
      <c r="K16765" t="s">
        <v>790</v>
      </c>
    </row>
    <row r="16766" spans="1:11" x14ac:dyDescent="0.35">
      <c r="A16766" t="str">
        <f>+VLOOKUP(Exportaciones_frutas__Procesamiento[[#This Row],[Grupo de productos]],Codigos_cat_frutas[],2,0)</f>
        <v>Frutos de hueso (carozo)</v>
      </c>
      <c r="B16766">
        <v>2015</v>
      </c>
      <c r="C16766" t="s">
        <v>58</v>
      </c>
      <c r="D16766" t="s">
        <v>251</v>
      </c>
      <c r="E16766" s="8" t="s">
        <v>718</v>
      </c>
      <c r="F16766" t="s">
        <v>719</v>
      </c>
      <c r="G16766" s="9">
        <v>50.876600000000003</v>
      </c>
      <c r="H16766" s="9">
        <v>182596.3</v>
      </c>
      <c r="I16766" t="s">
        <v>423</v>
      </c>
      <c r="J16766">
        <v>7</v>
      </c>
      <c r="K16766" t="s">
        <v>791</v>
      </c>
    </row>
    <row r="16767" spans="1:11" x14ac:dyDescent="0.35">
      <c r="A16767" t="str">
        <f>+VLOOKUP(Exportaciones_frutas__Procesamiento[[#This Row],[Grupo de productos]],Codigos_cat_frutas[],2,0)</f>
        <v>Frutos de hueso (carozo)</v>
      </c>
      <c r="B16767">
        <v>2015</v>
      </c>
      <c r="C16767" t="s">
        <v>58</v>
      </c>
      <c r="D16767" t="s">
        <v>251</v>
      </c>
      <c r="E16767" s="8" t="s">
        <v>718</v>
      </c>
      <c r="F16767" t="s">
        <v>719</v>
      </c>
      <c r="G16767" s="9">
        <v>5.0949999999999998</v>
      </c>
      <c r="H16767" s="9">
        <v>16703.240000000002</v>
      </c>
      <c r="I16767" t="s">
        <v>423</v>
      </c>
      <c r="J16767">
        <v>13</v>
      </c>
      <c r="K16767" t="s">
        <v>787</v>
      </c>
    </row>
    <row r="16768" spans="1:11" x14ac:dyDescent="0.35">
      <c r="A16768" t="str">
        <f>+VLOOKUP(Exportaciones_frutas__Procesamiento[[#This Row],[Grupo de productos]],Codigos_cat_frutas[],2,0)</f>
        <v>Frutos de hueso (carozo)</v>
      </c>
      <c r="B16768">
        <v>2015</v>
      </c>
      <c r="C16768" t="s">
        <v>58</v>
      </c>
      <c r="D16768" t="s">
        <v>251</v>
      </c>
      <c r="E16768" s="8" t="s">
        <v>441</v>
      </c>
      <c r="F16768" t="s">
        <v>442</v>
      </c>
      <c r="G16768" s="9">
        <v>466.4</v>
      </c>
      <c r="H16768" s="9">
        <v>879491</v>
      </c>
      <c r="I16768" t="s">
        <v>254</v>
      </c>
      <c r="J16768">
        <v>7</v>
      </c>
      <c r="K16768" t="s">
        <v>791</v>
      </c>
    </row>
    <row r="16769" spans="1:11" x14ac:dyDescent="0.35">
      <c r="A16769" t="str">
        <f>+VLOOKUP(Exportaciones_frutas__Procesamiento[[#This Row],[Grupo de productos]],Codigos_cat_frutas[],2,0)</f>
        <v>Frutos de hueso (carozo)</v>
      </c>
      <c r="B16769">
        <v>2015</v>
      </c>
      <c r="C16769" t="s">
        <v>58</v>
      </c>
      <c r="D16769" t="s">
        <v>251</v>
      </c>
      <c r="E16769" s="8" t="s">
        <v>512</v>
      </c>
      <c r="F16769" t="s">
        <v>513</v>
      </c>
      <c r="G16769" s="9">
        <v>1.1200000000000001</v>
      </c>
      <c r="H16769" s="9">
        <v>4040</v>
      </c>
      <c r="I16769" t="s">
        <v>254</v>
      </c>
      <c r="J16769">
        <v>7</v>
      </c>
      <c r="K16769" t="s">
        <v>791</v>
      </c>
    </row>
    <row r="16770" spans="1:11" x14ac:dyDescent="0.35">
      <c r="A16770" t="str">
        <f>+VLOOKUP(Exportaciones_frutas__Procesamiento[[#This Row],[Grupo de productos]],Codigos_cat_frutas[],2,0)</f>
        <v>Frutos de hueso (carozo)</v>
      </c>
      <c r="B16770">
        <v>2015</v>
      </c>
      <c r="C16770" t="s">
        <v>58</v>
      </c>
      <c r="D16770" t="s">
        <v>251</v>
      </c>
      <c r="E16770" s="8" t="s">
        <v>252</v>
      </c>
      <c r="F16770" t="s">
        <v>253</v>
      </c>
      <c r="G16770" s="9">
        <v>173.0822</v>
      </c>
      <c r="H16770" s="9">
        <v>505500.64</v>
      </c>
      <c r="I16770" t="s">
        <v>254</v>
      </c>
      <c r="J16770">
        <v>7</v>
      </c>
      <c r="K16770" t="s">
        <v>791</v>
      </c>
    </row>
    <row r="16771" spans="1:11" x14ac:dyDescent="0.35">
      <c r="A16771" t="str">
        <f>+VLOOKUP(Exportaciones_frutas__Procesamiento[[#This Row],[Grupo de productos]],Codigos_cat_frutas[],2,0)</f>
        <v>Frutos de hueso (carozo)</v>
      </c>
      <c r="B16771">
        <v>2015</v>
      </c>
      <c r="C16771" t="s">
        <v>58</v>
      </c>
      <c r="D16771" t="s">
        <v>251</v>
      </c>
      <c r="E16771" s="8" t="s">
        <v>252</v>
      </c>
      <c r="F16771" t="s">
        <v>253</v>
      </c>
      <c r="G16771" s="9">
        <v>9.3000000000000007</v>
      </c>
      <c r="H16771" s="9">
        <v>23500</v>
      </c>
      <c r="I16771" t="s">
        <v>254</v>
      </c>
      <c r="J16771">
        <v>13</v>
      </c>
      <c r="K16771" t="s">
        <v>787</v>
      </c>
    </row>
    <row r="16772" spans="1:11" x14ac:dyDescent="0.35">
      <c r="A16772" t="str">
        <f>+VLOOKUP(Exportaciones_frutas__Procesamiento[[#This Row],[Grupo de productos]],Codigos_cat_frutas[],2,0)</f>
        <v>Frutos de hueso (carozo)</v>
      </c>
      <c r="B16772">
        <v>2015</v>
      </c>
      <c r="C16772" t="s">
        <v>58</v>
      </c>
      <c r="D16772" t="s">
        <v>255</v>
      </c>
      <c r="E16772" s="8" t="s">
        <v>514</v>
      </c>
      <c r="F16772" t="s">
        <v>515</v>
      </c>
      <c r="G16772" s="9">
        <v>36.72</v>
      </c>
      <c r="H16772" s="9">
        <v>49799</v>
      </c>
      <c r="I16772" t="s">
        <v>423</v>
      </c>
      <c r="J16772">
        <v>3</v>
      </c>
      <c r="K16772" t="s">
        <v>809</v>
      </c>
    </row>
    <row r="16773" spans="1:11" x14ac:dyDescent="0.35">
      <c r="A16773" t="str">
        <f>+VLOOKUP(Exportaciones_frutas__Procesamiento[[#This Row],[Grupo de productos]],Codigos_cat_frutas[],2,0)</f>
        <v>Frutos de hueso (carozo)</v>
      </c>
      <c r="B16773">
        <v>2015</v>
      </c>
      <c r="C16773" t="s">
        <v>58</v>
      </c>
      <c r="D16773" t="s">
        <v>255</v>
      </c>
      <c r="E16773" s="8" t="s">
        <v>514</v>
      </c>
      <c r="F16773" t="s">
        <v>515</v>
      </c>
      <c r="G16773" s="9">
        <v>17.64</v>
      </c>
      <c r="H16773" s="9">
        <v>25664</v>
      </c>
      <c r="I16773" t="s">
        <v>423</v>
      </c>
      <c r="J16773">
        <v>4</v>
      </c>
      <c r="K16773" t="s">
        <v>810</v>
      </c>
    </row>
    <row r="16774" spans="1:11" x14ac:dyDescent="0.35">
      <c r="A16774" t="str">
        <f>+VLOOKUP(Exportaciones_frutas__Procesamiento[[#This Row],[Grupo de productos]],Codigos_cat_frutas[],2,0)</f>
        <v>Frutos de hueso (carozo)</v>
      </c>
      <c r="B16774">
        <v>2015</v>
      </c>
      <c r="C16774" t="s">
        <v>58</v>
      </c>
      <c r="D16774" t="s">
        <v>255</v>
      </c>
      <c r="E16774" s="8" t="s">
        <v>514</v>
      </c>
      <c r="F16774" t="s">
        <v>515</v>
      </c>
      <c r="G16774" s="9">
        <v>104.613</v>
      </c>
      <c r="H16774" s="9">
        <v>148016.01</v>
      </c>
      <c r="I16774" t="s">
        <v>423</v>
      </c>
      <c r="J16774">
        <v>5</v>
      </c>
      <c r="K16774" t="s">
        <v>789</v>
      </c>
    </row>
    <row r="16775" spans="1:11" x14ac:dyDescent="0.35">
      <c r="A16775" t="str">
        <f>+VLOOKUP(Exportaciones_frutas__Procesamiento[[#This Row],[Grupo de productos]],Codigos_cat_frutas[],2,0)</f>
        <v>Frutos de hueso (carozo)</v>
      </c>
      <c r="B16775">
        <v>2015</v>
      </c>
      <c r="C16775" t="s">
        <v>58</v>
      </c>
      <c r="D16775" t="s">
        <v>255</v>
      </c>
      <c r="E16775" s="8" t="s">
        <v>514</v>
      </c>
      <c r="F16775" t="s">
        <v>515</v>
      </c>
      <c r="G16775" s="9">
        <v>1332.9269999999999</v>
      </c>
      <c r="H16775" s="9">
        <v>1807622.44</v>
      </c>
      <c r="I16775" t="s">
        <v>423</v>
      </c>
      <c r="J16775">
        <v>6</v>
      </c>
      <c r="K16775" t="s">
        <v>790</v>
      </c>
    </row>
    <row r="16776" spans="1:11" x14ac:dyDescent="0.35">
      <c r="A16776" t="str">
        <f>+VLOOKUP(Exportaciones_frutas__Procesamiento[[#This Row],[Grupo de productos]],Codigos_cat_frutas[],2,0)</f>
        <v>Frutos de hueso (carozo)</v>
      </c>
      <c r="B16776">
        <v>2015</v>
      </c>
      <c r="C16776" t="s">
        <v>58</v>
      </c>
      <c r="D16776" t="s">
        <v>255</v>
      </c>
      <c r="E16776" s="8" t="s">
        <v>514</v>
      </c>
      <c r="F16776" t="s">
        <v>515</v>
      </c>
      <c r="G16776" s="9">
        <v>21.6</v>
      </c>
      <c r="H16776" s="9">
        <v>30000</v>
      </c>
      <c r="I16776" t="s">
        <v>423</v>
      </c>
      <c r="J16776">
        <v>7</v>
      </c>
      <c r="K16776" t="s">
        <v>791</v>
      </c>
    </row>
    <row r="16777" spans="1:11" x14ac:dyDescent="0.35">
      <c r="A16777" t="str">
        <f>+VLOOKUP(Exportaciones_frutas__Procesamiento[[#This Row],[Grupo de productos]],Codigos_cat_frutas[],2,0)</f>
        <v>Frutos de hueso (carozo)</v>
      </c>
      <c r="B16777">
        <v>2015</v>
      </c>
      <c r="C16777" t="s">
        <v>58</v>
      </c>
      <c r="D16777" t="s">
        <v>255</v>
      </c>
      <c r="E16777" s="8" t="s">
        <v>514</v>
      </c>
      <c r="F16777" t="s">
        <v>515</v>
      </c>
      <c r="G16777" s="9">
        <v>102.15900000000001</v>
      </c>
      <c r="H16777" s="9">
        <v>151280</v>
      </c>
      <c r="I16777" t="s">
        <v>423</v>
      </c>
      <c r="J16777">
        <v>13</v>
      </c>
      <c r="K16777" t="s">
        <v>787</v>
      </c>
    </row>
    <row r="16778" spans="1:11" x14ac:dyDescent="0.35">
      <c r="A16778" t="str">
        <f>+VLOOKUP(Exportaciones_frutas__Procesamiento[[#This Row],[Grupo de productos]],Codigos_cat_frutas[],2,0)</f>
        <v>Frutos de hueso (carozo)</v>
      </c>
      <c r="B16778">
        <v>2015</v>
      </c>
      <c r="C16778" t="s">
        <v>58</v>
      </c>
      <c r="D16778" t="s">
        <v>255</v>
      </c>
      <c r="E16778" s="8" t="s">
        <v>334</v>
      </c>
      <c r="F16778" t="s">
        <v>335</v>
      </c>
      <c r="G16778" s="9">
        <v>68</v>
      </c>
      <c r="H16778" s="9">
        <v>182102.06</v>
      </c>
      <c r="I16778" t="s">
        <v>264</v>
      </c>
      <c r="J16778">
        <v>5</v>
      </c>
      <c r="K16778" t="s">
        <v>789</v>
      </c>
    </row>
    <row r="16779" spans="1:11" x14ac:dyDescent="0.35">
      <c r="A16779" t="str">
        <f>+VLOOKUP(Exportaciones_frutas__Procesamiento[[#This Row],[Grupo de productos]],Codigos_cat_frutas[],2,0)</f>
        <v>Frutos de hueso (carozo)</v>
      </c>
      <c r="B16779">
        <v>2015</v>
      </c>
      <c r="C16779" t="s">
        <v>58</v>
      </c>
      <c r="D16779" t="s">
        <v>255</v>
      </c>
      <c r="E16779" s="8" t="s">
        <v>334</v>
      </c>
      <c r="F16779" t="s">
        <v>335</v>
      </c>
      <c r="G16779" s="9">
        <v>176.87</v>
      </c>
      <c r="H16779" s="9">
        <v>416225.83</v>
      </c>
      <c r="I16779" t="s">
        <v>264</v>
      </c>
      <c r="J16779">
        <v>6</v>
      </c>
      <c r="K16779" t="s">
        <v>790</v>
      </c>
    </row>
    <row r="16780" spans="1:11" x14ac:dyDescent="0.35">
      <c r="A16780" t="str">
        <f>+VLOOKUP(Exportaciones_frutas__Procesamiento[[#This Row],[Grupo de productos]],Codigos_cat_frutas[],2,0)</f>
        <v>Frutos de hueso (carozo)</v>
      </c>
      <c r="B16780">
        <v>2015</v>
      </c>
      <c r="C16780" t="s">
        <v>58</v>
      </c>
      <c r="D16780" t="s">
        <v>255</v>
      </c>
      <c r="E16780" s="8" t="s">
        <v>334</v>
      </c>
      <c r="F16780" t="s">
        <v>335</v>
      </c>
      <c r="G16780" s="9">
        <v>40</v>
      </c>
      <c r="H16780" s="9">
        <v>110000</v>
      </c>
      <c r="I16780" t="s">
        <v>264</v>
      </c>
      <c r="J16780">
        <v>7</v>
      </c>
      <c r="K16780" t="s">
        <v>791</v>
      </c>
    </row>
    <row r="16781" spans="1:11" x14ac:dyDescent="0.35">
      <c r="A16781" t="str">
        <f>+VLOOKUP(Exportaciones_frutas__Procesamiento[[#This Row],[Grupo de productos]],Codigos_cat_frutas[],2,0)</f>
        <v>Frutos de hueso (carozo)</v>
      </c>
      <c r="B16781">
        <v>2015</v>
      </c>
      <c r="C16781" t="s">
        <v>58</v>
      </c>
      <c r="D16781" t="s">
        <v>255</v>
      </c>
      <c r="E16781" s="8" t="s">
        <v>334</v>
      </c>
      <c r="F16781" t="s">
        <v>335</v>
      </c>
      <c r="G16781" s="9">
        <v>554.03</v>
      </c>
      <c r="H16781" s="9">
        <v>1550665.75</v>
      </c>
      <c r="I16781" t="s">
        <v>264</v>
      </c>
      <c r="J16781">
        <v>13</v>
      </c>
      <c r="K16781" t="s">
        <v>787</v>
      </c>
    </row>
    <row r="16782" spans="1:11" x14ac:dyDescent="0.35">
      <c r="A16782" t="str">
        <f>+VLOOKUP(Exportaciones_frutas__Procesamiento[[#This Row],[Grupo de productos]],Codigos_cat_frutas[],2,0)</f>
        <v>Frutos de hueso (carozo)</v>
      </c>
      <c r="B16782">
        <v>2015</v>
      </c>
      <c r="C16782" t="s">
        <v>58</v>
      </c>
      <c r="D16782" t="s">
        <v>258</v>
      </c>
      <c r="E16782" s="8" t="s">
        <v>714</v>
      </c>
      <c r="F16782" t="s">
        <v>715</v>
      </c>
      <c r="G16782" s="9">
        <v>3.2639999999999998</v>
      </c>
      <c r="H16782" s="9">
        <v>9937.57</v>
      </c>
      <c r="I16782" t="s">
        <v>423</v>
      </c>
      <c r="J16782">
        <v>6</v>
      </c>
      <c r="K16782" t="s">
        <v>790</v>
      </c>
    </row>
    <row r="16783" spans="1:11" x14ac:dyDescent="0.35">
      <c r="A16783" t="str">
        <f>+VLOOKUP(Exportaciones_frutas__Procesamiento[[#This Row],[Grupo de productos]],Codigos_cat_frutas[],2,0)</f>
        <v>Frutos de hueso (carozo)</v>
      </c>
      <c r="B16783">
        <v>2015</v>
      </c>
      <c r="C16783" t="s">
        <v>58</v>
      </c>
      <c r="D16783" t="s">
        <v>258</v>
      </c>
      <c r="E16783" s="8" t="s">
        <v>714</v>
      </c>
      <c r="F16783" t="s">
        <v>715</v>
      </c>
      <c r="G16783" s="9">
        <v>3.6160000000000001</v>
      </c>
      <c r="H16783" s="9">
        <v>9160.02</v>
      </c>
      <c r="I16783" t="s">
        <v>423</v>
      </c>
      <c r="J16783">
        <v>13</v>
      </c>
      <c r="K16783" t="s">
        <v>787</v>
      </c>
    </row>
    <row r="16784" spans="1:11" x14ac:dyDescent="0.35">
      <c r="A16784" t="str">
        <f>+VLOOKUP(Exportaciones_frutas__Procesamiento[[#This Row],[Grupo de productos]],Codigos_cat_frutas[],2,0)</f>
        <v>Frutos de hueso (carozo)</v>
      </c>
      <c r="B16784">
        <v>2015</v>
      </c>
      <c r="C16784" t="s">
        <v>58</v>
      </c>
      <c r="D16784" t="s">
        <v>258</v>
      </c>
      <c r="E16784" s="8" t="s">
        <v>338</v>
      </c>
      <c r="F16784" t="s">
        <v>339</v>
      </c>
      <c r="G16784" s="9">
        <v>45.555999999999997</v>
      </c>
      <c r="H16784" s="9">
        <v>62299.74</v>
      </c>
      <c r="I16784" t="s">
        <v>254</v>
      </c>
      <c r="J16784">
        <v>7</v>
      </c>
      <c r="K16784" t="s">
        <v>791</v>
      </c>
    </row>
    <row r="16785" spans="1:11" x14ac:dyDescent="0.35">
      <c r="A16785" t="str">
        <f>+VLOOKUP(Exportaciones_frutas__Procesamiento[[#This Row],[Grupo de productos]],Codigos_cat_frutas[],2,0)</f>
        <v>Frutos de hueso (carozo)</v>
      </c>
      <c r="B16785">
        <v>2015</v>
      </c>
      <c r="C16785" t="s">
        <v>58</v>
      </c>
      <c r="D16785" t="s">
        <v>344</v>
      </c>
      <c r="E16785" s="8" t="s">
        <v>518</v>
      </c>
      <c r="F16785" t="s">
        <v>519</v>
      </c>
      <c r="G16785" s="9">
        <v>7.56</v>
      </c>
      <c r="H16785" s="9">
        <v>12872</v>
      </c>
      <c r="I16785" t="s">
        <v>423</v>
      </c>
      <c r="J16785">
        <v>4</v>
      </c>
      <c r="K16785" t="s">
        <v>810</v>
      </c>
    </row>
    <row r="16786" spans="1:11" x14ac:dyDescent="0.35">
      <c r="A16786" t="str">
        <f>+VLOOKUP(Exportaciones_frutas__Procesamiento[[#This Row],[Grupo de productos]],Codigos_cat_frutas[],2,0)</f>
        <v>Frutos de hueso (carozo)</v>
      </c>
      <c r="B16786">
        <v>2015</v>
      </c>
      <c r="C16786" t="s">
        <v>58</v>
      </c>
      <c r="D16786" t="s">
        <v>344</v>
      </c>
      <c r="E16786" s="8" t="s">
        <v>518</v>
      </c>
      <c r="F16786" t="s">
        <v>519</v>
      </c>
      <c r="G16786" s="9">
        <v>13.896000000000001</v>
      </c>
      <c r="H16786" s="9">
        <v>16544</v>
      </c>
      <c r="I16786" t="s">
        <v>423</v>
      </c>
      <c r="J16786">
        <v>5</v>
      </c>
      <c r="K16786" t="s">
        <v>789</v>
      </c>
    </row>
    <row r="16787" spans="1:11" x14ac:dyDescent="0.35">
      <c r="A16787" t="str">
        <f>+VLOOKUP(Exportaciones_frutas__Procesamiento[[#This Row],[Grupo de productos]],Codigos_cat_frutas[],2,0)</f>
        <v>Frutos de hueso (carozo)</v>
      </c>
      <c r="B16787">
        <v>2015</v>
      </c>
      <c r="C16787" t="s">
        <v>58</v>
      </c>
      <c r="D16787" t="s">
        <v>344</v>
      </c>
      <c r="E16787" s="8" t="s">
        <v>518</v>
      </c>
      <c r="F16787" t="s">
        <v>519</v>
      </c>
      <c r="G16787" s="9">
        <v>59.213999999999999</v>
      </c>
      <c r="H16787" s="9">
        <v>90061.46</v>
      </c>
      <c r="I16787" t="s">
        <v>423</v>
      </c>
      <c r="J16787">
        <v>6</v>
      </c>
      <c r="K16787" t="s">
        <v>790</v>
      </c>
    </row>
    <row r="16788" spans="1:11" x14ac:dyDescent="0.35">
      <c r="A16788" t="str">
        <f>+VLOOKUP(Exportaciones_frutas__Procesamiento[[#This Row],[Grupo de productos]],Codigos_cat_frutas[],2,0)</f>
        <v>Frutos de hueso (carozo)</v>
      </c>
      <c r="B16788">
        <v>2015</v>
      </c>
      <c r="C16788" t="s">
        <v>58</v>
      </c>
      <c r="D16788" t="s">
        <v>344</v>
      </c>
      <c r="E16788" s="8" t="s">
        <v>518</v>
      </c>
      <c r="F16788" t="s">
        <v>519</v>
      </c>
      <c r="G16788" s="9">
        <v>24.988900000000001</v>
      </c>
      <c r="H16788" s="9">
        <v>41002</v>
      </c>
      <c r="I16788" t="s">
        <v>423</v>
      </c>
      <c r="J16788">
        <v>7</v>
      </c>
      <c r="K16788" t="s">
        <v>791</v>
      </c>
    </row>
    <row r="16789" spans="1:11" x14ac:dyDescent="0.35">
      <c r="A16789" t="str">
        <f>+VLOOKUP(Exportaciones_frutas__Procesamiento[[#This Row],[Grupo de productos]],Codigos_cat_frutas[],2,0)</f>
        <v>Frutos de hueso (carozo)</v>
      </c>
      <c r="B16789">
        <v>2015</v>
      </c>
      <c r="C16789" t="s">
        <v>58</v>
      </c>
      <c r="D16789" t="s">
        <v>344</v>
      </c>
      <c r="E16789" s="8" t="s">
        <v>518</v>
      </c>
      <c r="F16789" t="s">
        <v>519</v>
      </c>
      <c r="G16789" s="9">
        <v>19.233000000000001</v>
      </c>
      <c r="H16789" s="9">
        <v>27021.96</v>
      </c>
      <c r="I16789" t="s">
        <v>423</v>
      </c>
      <c r="J16789">
        <v>13</v>
      </c>
      <c r="K16789" t="s">
        <v>787</v>
      </c>
    </row>
    <row r="16790" spans="1:11" x14ac:dyDescent="0.35">
      <c r="A16790" t="str">
        <f>+VLOOKUP(Exportaciones_frutas__Procesamiento[[#This Row],[Grupo de productos]],Codigos_cat_frutas[],2,0)</f>
        <v>Frutos de hueso (carozo)</v>
      </c>
      <c r="B16790">
        <v>2015</v>
      </c>
      <c r="C16790" t="s">
        <v>58</v>
      </c>
      <c r="D16790" t="s">
        <v>344</v>
      </c>
      <c r="E16790" s="8" t="s">
        <v>347</v>
      </c>
      <c r="F16790" t="s">
        <v>348</v>
      </c>
      <c r="G16790" s="9">
        <v>151.68600000000001</v>
      </c>
      <c r="H16790" s="9">
        <v>221420.28</v>
      </c>
      <c r="I16790" t="s">
        <v>254</v>
      </c>
      <c r="J16790">
        <v>5</v>
      </c>
      <c r="K16790" t="s">
        <v>789</v>
      </c>
    </row>
    <row r="16791" spans="1:11" x14ac:dyDescent="0.35">
      <c r="A16791" t="str">
        <f>+VLOOKUP(Exportaciones_frutas__Procesamiento[[#This Row],[Grupo de productos]],Codigos_cat_frutas[],2,0)</f>
        <v>Frutos de hueso (carozo)</v>
      </c>
      <c r="B16791">
        <v>2015</v>
      </c>
      <c r="C16791" t="s">
        <v>58</v>
      </c>
      <c r="D16791" t="s">
        <v>344</v>
      </c>
      <c r="E16791" s="8" t="s">
        <v>347</v>
      </c>
      <c r="F16791" t="s">
        <v>348</v>
      </c>
      <c r="G16791" s="9">
        <v>39.752000000000002</v>
      </c>
      <c r="H16791" s="9">
        <v>58138.89</v>
      </c>
      <c r="I16791" t="s">
        <v>254</v>
      </c>
      <c r="J16791">
        <v>6</v>
      </c>
      <c r="K16791" t="s">
        <v>790</v>
      </c>
    </row>
    <row r="16792" spans="1:11" x14ac:dyDescent="0.35">
      <c r="A16792" t="str">
        <f>+VLOOKUP(Exportaciones_frutas__Procesamiento[[#This Row],[Grupo de productos]],Codigos_cat_frutas[],2,0)</f>
        <v>Frutos de hueso (carozo)</v>
      </c>
      <c r="B16792">
        <v>2015</v>
      </c>
      <c r="C16792" t="s">
        <v>58</v>
      </c>
      <c r="D16792" t="s">
        <v>344</v>
      </c>
      <c r="E16792" s="8" t="s">
        <v>347</v>
      </c>
      <c r="F16792" t="s">
        <v>348</v>
      </c>
      <c r="G16792" s="9">
        <v>810.16700000000003</v>
      </c>
      <c r="H16792" s="9">
        <v>1093570.02</v>
      </c>
      <c r="I16792" t="s">
        <v>254</v>
      </c>
      <c r="J16792">
        <v>7</v>
      </c>
      <c r="K16792" t="s">
        <v>791</v>
      </c>
    </row>
    <row r="16793" spans="1:11" x14ac:dyDescent="0.35">
      <c r="A16793" t="str">
        <f>+VLOOKUP(Exportaciones_frutas__Procesamiento[[#This Row],[Grupo de productos]],Codigos_cat_frutas[],2,0)</f>
        <v>Frutos de hueso (carozo)</v>
      </c>
      <c r="B16793">
        <v>2015</v>
      </c>
      <c r="C16793" t="s">
        <v>58</v>
      </c>
      <c r="D16793" t="s">
        <v>344</v>
      </c>
      <c r="E16793" s="8" t="s">
        <v>347</v>
      </c>
      <c r="F16793" t="s">
        <v>348</v>
      </c>
      <c r="G16793" s="9">
        <v>87.837999999999994</v>
      </c>
      <c r="H16793" s="9">
        <v>112311.72</v>
      </c>
      <c r="I16793" t="s">
        <v>254</v>
      </c>
      <c r="J16793">
        <v>13</v>
      </c>
      <c r="K16793" t="s">
        <v>787</v>
      </c>
    </row>
    <row r="16794" spans="1:11" x14ac:dyDescent="0.35">
      <c r="A16794" t="str">
        <f>+VLOOKUP(Exportaciones_frutas__Procesamiento[[#This Row],[Grupo de productos]],Codigos_cat_frutas[],2,0)</f>
        <v>Frutos de hueso (carozo)</v>
      </c>
      <c r="B16794">
        <v>2015</v>
      </c>
      <c r="C16794" t="s">
        <v>58</v>
      </c>
      <c r="D16794" t="s">
        <v>344</v>
      </c>
      <c r="E16794" s="8" t="s">
        <v>349</v>
      </c>
      <c r="F16794" t="s">
        <v>350</v>
      </c>
      <c r="G16794" s="9">
        <v>1.0489999999999999</v>
      </c>
      <c r="H16794" s="9">
        <v>6286.82</v>
      </c>
      <c r="I16794" t="s">
        <v>254</v>
      </c>
      <c r="J16794">
        <v>13</v>
      </c>
      <c r="K16794" t="s">
        <v>787</v>
      </c>
    </row>
    <row r="16795" spans="1:11" x14ac:dyDescent="0.35">
      <c r="A16795" t="str">
        <f>+VLOOKUP(Exportaciones_frutas__Procesamiento[[#This Row],[Grupo de productos]],Codigos_cat_frutas[],2,0)</f>
        <v>Frutos de hueso (carozo)</v>
      </c>
      <c r="B16795">
        <v>2015</v>
      </c>
      <c r="C16795" t="s">
        <v>58</v>
      </c>
      <c r="D16795" t="s">
        <v>344</v>
      </c>
      <c r="E16795" s="8" t="s">
        <v>349</v>
      </c>
      <c r="F16795" t="s">
        <v>350</v>
      </c>
      <c r="G16795" s="9">
        <v>8.9999999999999998E-4</v>
      </c>
      <c r="H16795" s="9">
        <v>64.87</v>
      </c>
      <c r="I16795" t="s">
        <v>254</v>
      </c>
      <c r="J16795">
        <v>20</v>
      </c>
      <c r="K16795" t="s">
        <v>804</v>
      </c>
    </row>
    <row r="16796" spans="1:11" x14ac:dyDescent="0.35">
      <c r="A16796" t="str">
        <f>+VLOOKUP(Exportaciones_frutas__Procesamiento[[#This Row],[Grupo de productos]],Codigos_cat_frutas[],2,0)</f>
        <v>Frutos de hueso (carozo)</v>
      </c>
      <c r="B16796">
        <v>2015</v>
      </c>
      <c r="C16796" t="s">
        <v>58</v>
      </c>
      <c r="D16796" t="s">
        <v>344</v>
      </c>
      <c r="E16796" s="8" t="s">
        <v>353</v>
      </c>
      <c r="F16796" t="s">
        <v>354</v>
      </c>
      <c r="G16796" s="9">
        <v>2490.7379999999998</v>
      </c>
      <c r="H16796" s="9">
        <v>3774782</v>
      </c>
      <c r="I16796" t="s">
        <v>254</v>
      </c>
      <c r="J16796">
        <v>5</v>
      </c>
      <c r="K16796" t="s">
        <v>789</v>
      </c>
    </row>
    <row r="16797" spans="1:11" x14ac:dyDescent="0.35">
      <c r="A16797" t="str">
        <f>+VLOOKUP(Exportaciones_frutas__Procesamiento[[#This Row],[Grupo de productos]],Codigos_cat_frutas[],2,0)</f>
        <v>Frutos de hueso (carozo)</v>
      </c>
      <c r="B16797">
        <v>2015</v>
      </c>
      <c r="C16797" t="s">
        <v>58</v>
      </c>
      <c r="D16797" t="s">
        <v>344</v>
      </c>
      <c r="E16797" s="8" t="s">
        <v>353</v>
      </c>
      <c r="F16797" t="s">
        <v>354</v>
      </c>
      <c r="G16797" s="9">
        <v>1042.2822000000001</v>
      </c>
      <c r="H16797" s="9">
        <v>1446588</v>
      </c>
      <c r="I16797" t="s">
        <v>254</v>
      </c>
      <c r="J16797">
        <v>6</v>
      </c>
      <c r="K16797" t="s">
        <v>790</v>
      </c>
    </row>
    <row r="16798" spans="1:11" x14ac:dyDescent="0.35">
      <c r="A16798" t="str">
        <f>+VLOOKUP(Exportaciones_frutas__Procesamiento[[#This Row],[Grupo de productos]],Codigos_cat_frutas[],2,0)</f>
        <v>Frutos de hueso (carozo)</v>
      </c>
      <c r="B16798">
        <v>2015</v>
      </c>
      <c r="C16798" t="s">
        <v>58</v>
      </c>
      <c r="D16798" t="s">
        <v>344</v>
      </c>
      <c r="E16798" s="8" t="s">
        <v>353</v>
      </c>
      <c r="F16798" t="s">
        <v>354</v>
      </c>
      <c r="G16798" s="9">
        <v>159.22800000000001</v>
      </c>
      <c r="H16798" s="9">
        <v>215372.16</v>
      </c>
      <c r="I16798" t="s">
        <v>254</v>
      </c>
      <c r="J16798">
        <v>7</v>
      </c>
      <c r="K16798" t="s">
        <v>791</v>
      </c>
    </row>
    <row r="16799" spans="1:11" x14ac:dyDescent="0.35">
      <c r="A16799" t="str">
        <f>+VLOOKUP(Exportaciones_frutas__Procesamiento[[#This Row],[Grupo de productos]],Codigos_cat_frutas[],2,0)</f>
        <v>Frutos de hueso (carozo)</v>
      </c>
      <c r="B16799">
        <v>2015</v>
      </c>
      <c r="C16799" t="s">
        <v>58</v>
      </c>
      <c r="D16799" t="s">
        <v>344</v>
      </c>
      <c r="E16799" s="8" t="s">
        <v>353</v>
      </c>
      <c r="F16799" t="s">
        <v>354</v>
      </c>
      <c r="G16799" s="9">
        <v>374.54399999999998</v>
      </c>
      <c r="H16799" s="9">
        <v>485388</v>
      </c>
      <c r="I16799" t="s">
        <v>254</v>
      </c>
      <c r="J16799">
        <v>13</v>
      </c>
      <c r="K16799" t="s">
        <v>787</v>
      </c>
    </row>
    <row r="16800" spans="1:11" x14ac:dyDescent="0.35">
      <c r="A16800" t="str">
        <f>+VLOOKUP(Exportaciones_frutas__Procesamiento[[#This Row],[Grupo de productos]],Codigos_cat_frutas[],2,0)</f>
        <v>Frutos de hueso (carozo)</v>
      </c>
      <c r="B16800">
        <v>2015</v>
      </c>
      <c r="C16800" t="s">
        <v>58</v>
      </c>
      <c r="D16800" t="s">
        <v>344</v>
      </c>
      <c r="E16800" s="8" t="s">
        <v>355</v>
      </c>
      <c r="F16800" t="s">
        <v>356</v>
      </c>
      <c r="G16800" s="9">
        <v>243.11500000000001</v>
      </c>
      <c r="H16800" s="9">
        <v>390905.75</v>
      </c>
      <c r="I16800" t="s">
        <v>254</v>
      </c>
      <c r="J16800">
        <v>13</v>
      </c>
      <c r="K16800" t="s">
        <v>787</v>
      </c>
    </row>
    <row r="16801" spans="1:11" x14ac:dyDescent="0.35">
      <c r="A16801" t="str">
        <f>+VLOOKUP(Exportaciones_frutas__Procesamiento[[#This Row],[Grupo de productos]],Codigos_cat_frutas[],2,0)</f>
        <v>Frutos de hueso (carozo)</v>
      </c>
      <c r="B16801">
        <v>2015</v>
      </c>
      <c r="C16801" t="s">
        <v>58</v>
      </c>
      <c r="D16801" t="s">
        <v>344</v>
      </c>
      <c r="E16801" s="8" t="s">
        <v>357</v>
      </c>
      <c r="F16801" t="s">
        <v>358</v>
      </c>
      <c r="G16801" s="9">
        <v>2.4</v>
      </c>
      <c r="H16801" s="9">
        <v>11520</v>
      </c>
      <c r="I16801" t="s">
        <v>280</v>
      </c>
      <c r="J16801">
        <v>13</v>
      </c>
      <c r="K16801" t="s">
        <v>787</v>
      </c>
    </row>
    <row r="16802" spans="1:11" x14ac:dyDescent="0.35">
      <c r="A16802" t="str">
        <f>+VLOOKUP(Exportaciones_frutas__Procesamiento[[#This Row],[Grupo de productos]],Codigos_cat_frutas[],2,0)</f>
        <v>Berries</v>
      </c>
      <c r="B16802">
        <v>2015</v>
      </c>
      <c r="C16802" t="s">
        <v>58</v>
      </c>
      <c r="D16802" t="s">
        <v>415</v>
      </c>
      <c r="E16802" s="8" t="s">
        <v>416</v>
      </c>
      <c r="F16802" t="s">
        <v>417</v>
      </c>
      <c r="G16802" s="9">
        <v>7.008</v>
      </c>
      <c r="H16802" s="9">
        <v>27060</v>
      </c>
      <c r="I16802" t="s">
        <v>329</v>
      </c>
      <c r="J16802">
        <v>6</v>
      </c>
      <c r="K16802" t="s">
        <v>790</v>
      </c>
    </row>
    <row r="16803" spans="1:11" x14ac:dyDescent="0.35">
      <c r="A16803" t="str">
        <f>+VLOOKUP(Exportaciones_frutas__Procesamiento[[#This Row],[Grupo de productos]],Codigos_cat_frutas[],2,0)</f>
        <v>Berries</v>
      </c>
      <c r="B16803">
        <v>2015</v>
      </c>
      <c r="C16803" t="s">
        <v>58</v>
      </c>
      <c r="D16803" t="s">
        <v>415</v>
      </c>
      <c r="E16803" s="8" t="s">
        <v>416</v>
      </c>
      <c r="F16803" t="s">
        <v>417</v>
      </c>
      <c r="G16803" s="9">
        <v>3.01</v>
      </c>
      <c r="H16803" s="9">
        <v>12065.56</v>
      </c>
      <c r="I16803" t="s">
        <v>329</v>
      </c>
      <c r="J16803">
        <v>7</v>
      </c>
      <c r="K16803" t="s">
        <v>791</v>
      </c>
    </row>
    <row r="16804" spans="1:11" x14ac:dyDescent="0.35">
      <c r="A16804" t="str">
        <f>+VLOOKUP(Exportaciones_frutas__Procesamiento[[#This Row],[Grupo de productos]],Codigos_cat_frutas[],2,0)</f>
        <v>Berries</v>
      </c>
      <c r="B16804">
        <v>2015</v>
      </c>
      <c r="C16804" t="s">
        <v>58</v>
      </c>
      <c r="D16804" t="s">
        <v>415</v>
      </c>
      <c r="E16804" s="8" t="s">
        <v>416</v>
      </c>
      <c r="F16804" t="s">
        <v>417</v>
      </c>
      <c r="G16804" s="9">
        <v>35.519300000000001</v>
      </c>
      <c r="H16804" s="9">
        <v>99507.08</v>
      </c>
      <c r="I16804" t="s">
        <v>329</v>
      </c>
      <c r="J16804">
        <v>8</v>
      </c>
      <c r="K16804" t="s">
        <v>788</v>
      </c>
    </row>
    <row r="16805" spans="1:11" x14ac:dyDescent="0.35">
      <c r="A16805" t="str">
        <f>+VLOOKUP(Exportaciones_frutas__Procesamiento[[#This Row],[Grupo de productos]],Codigos_cat_frutas[],2,0)</f>
        <v>Berries</v>
      </c>
      <c r="B16805">
        <v>2015</v>
      </c>
      <c r="C16805" t="s">
        <v>58</v>
      </c>
      <c r="D16805" t="s">
        <v>9</v>
      </c>
      <c r="E16805" s="8" t="s">
        <v>522</v>
      </c>
      <c r="F16805" t="s">
        <v>523</v>
      </c>
      <c r="G16805" s="9">
        <v>24</v>
      </c>
      <c r="H16805" s="9">
        <v>24000</v>
      </c>
      <c r="I16805" t="s">
        <v>423</v>
      </c>
      <c r="J16805">
        <v>6</v>
      </c>
      <c r="K16805" t="s">
        <v>790</v>
      </c>
    </row>
    <row r="16806" spans="1:11" x14ac:dyDescent="0.35">
      <c r="A16806" t="str">
        <f>+VLOOKUP(Exportaciones_frutas__Procesamiento[[#This Row],[Grupo de productos]],Codigos_cat_frutas[],2,0)</f>
        <v>Berries</v>
      </c>
      <c r="B16806">
        <v>2015</v>
      </c>
      <c r="C16806" t="s">
        <v>58</v>
      </c>
      <c r="D16806" t="s">
        <v>9</v>
      </c>
      <c r="E16806" s="8" t="s">
        <v>675</v>
      </c>
      <c r="F16806" t="s">
        <v>676</v>
      </c>
      <c r="G16806" s="9">
        <v>46</v>
      </c>
      <c r="H16806" s="9">
        <v>40160</v>
      </c>
      <c r="I16806" t="s">
        <v>423</v>
      </c>
      <c r="J16806">
        <v>4</v>
      </c>
      <c r="K16806" t="s">
        <v>810</v>
      </c>
    </row>
    <row r="16807" spans="1:11" x14ac:dyDescent="0.35">
      <c r="A16807" t="str">
        <f>+VLOOKUP(Exportaciones_frutas__Procesamiento[[#This Row],[Grupo de productos]],Codigos_cat_frutas[],2,0)</f>
        <v>Berries</v>
      </c>
      <c r="B16807">
        <v>2015</v>
      </c>
      <c r="C16807" t="s">
        <v>58</v>
      </c>
      <c r="D16807" t="s">
        <v>9</v>
      </c>
      <c r="E16807" s="8" t="s">
        <v>675</v>
      </c>
      <c r="F16807" t="s">
        <v>676</v>
      </c>
      <c r="G16807" s="9">
        <v>333.48</v>
      </c>
      <c r="H16807" s="9">
        <v>360357.51</v>
      </c>
      <c r="I16807" t="s">
        <v>423</v>
      </c>
      <c r="J16807">
        <v>5</v>
      </c>
      <c r="K16807" t="s">
        <v>789</v>
      </c>
    </row>
    <row r="16808" spans="1:11" x14ac:dyDescent="0.35">
      <c r="A16808" t="str">
        <f>+VLOOKUP(Exportaciones_frutas__Procesamiento[[#This Row],[Grupo de productos]],Codigos_cat_frutas[],2,0)</f>
        <v>Berries</v>
      </c>
      <c r="B16808">
        <v>2015</v>
      </c>
      <c r="C16808" t="s">
        <v>58</v>
      </c>
      <c r="D16808" t="s">
        <v>9</v>
      </c>
      <c r="E16808" s="8" t="s">
        <v>675</v>
      </c>
      <c r="F16808" t="s">
        <v>676</v>
      </c>
      <c r="G16808" s="9">
        <v>2370.9659999999999</v>
      </c>
      <c r="H16808" s="9">
        <v>2380354.15</v>
      </c>
      <c r="I16808" t="s">
        <v>423</v>
      </c>
      <c r="J16808">
        <v>6</v>
      </c>
      <c r="K16808" t="s">
        <v>790</v>
      </c>
    </row>
    <row r="16809" spans="1:11" x14ac:dyDescent="0.35">
      <c r="A16809" t="str">
        <f>+VLOOKUP(Exportaciones_frutas__Procesamiento[[#This Row],[Grupo de productos]],Codigos_cat_frutas[],2,0)</f>
        <v>Berries</v>
      </c>
      <c r="B16809">
        <v>2015</v>
      </c>
      <c r="C16809" t="s">
        <v>58</v>
      </c>
      <c r="D16809" t="s">
        <v>9</v>
      </c>
      <c r="E16809" s="8" t="s">
        <v>675</v>
      </c>
      <c r="F16809" t="s">
        <v>676</v>
      </c>
      <c r="G16809" s="9">
        <v>1061.24</v>
      </c>
      <c r="H16809" s="9">
        <v>1038017.53</v>
      </c>
      <c r="I16809" t="s">
        <v>423</v>
      </c>
      <c r="J16809">
        <v>7</v>
      </c>
      <c r="K16809" t="s">
        <v>791</v>
      </c>
    </row>
    <row r="16810" spans="1:11" x14ac:dyDescent="0.35">
      <c r="A16810" t="str">
        <f>+VLOOKUP(Exportaciones_frutas__Procesamiento[[#This Row],[Grupo de productos]],Codigos_cat_frutas[],2,0)</f>
        <v>Berries</v>
      </c>
      <c r="B16810">
        <v>2015</v>
      </c>
      <c r="C16810" t="s">
        <v>58</v>
      </c>
      <c r="D16810" t="s">
        <v>9</v>
      </c>
      <c r="E16810" s="8" t="s">
        <v>675</v>
      </c>
      <c r="F16810" t="s">
        <v>676</v>
      </c>
      <c r="G16810" s="9">
        <v>93.36</v>
      </c>
      <c r="H16810" s="9">
        <v>113228</v>
      </c>
      <c r="I16810" t="s">
        <v>423</v>
      </c>
      <c r="J16810">
        <v>13</v>
      </c>
      <c r="K16810" t="s">
        <v>787</v>
      </c>
    </row>
    <row r="16811" spans="1:11" x14ac:dyDescent="0.35">
      <c r="A16811" t="str">
        <f>+VLOOKUP(Exportaciones_frutas__Procesamiento[[#This Row],[Grupo de productos]],Codigos_cat_frutas[],2,0)</f>
        <v>Berries</v>
      </c>
      <c r="B16811">
        <v>2015</v>
      </c>
      <c r="C16811" t="s">
        <v>58</v>
      </c>
      <c r="D16811" t="s">
        <v>9</v>
      </c>
      <c r="E16811" s="8" t="s">
        <v>628</v>
      </c>
      <c r="F16811" t="s">
        <v>629</v>
      </c>
      <c r="G16811" s="9">
        <v>7.08</v>
      </c>
      <c r="H16811" s="9">
        <v>12814.8</v>
      </c>
      <c r="I16811" t="s">
        <v>329</v>
      </c>
      <c r="J16811">
        <v>13</v>
      </c>
      <c r="K16811" t="s">
        <v>787</v>
      </c>
    </row>
    <row r="16812" spans="1:11" x14ac:dyDescent="0.35">
      <c r="A16812" t="str">
        <f>+VLOOKUP(Exportaciones_frutas__Procesamiento[[#This Row],[Grupo de productos]],Codigos_cat_frutas[],2,0)</f>
        <v>Cítricos</v>
      </c>
      <c r="B16812">
        <v>2015</v>
      </c>
      <c r="C16812" t="s">
        <v>58</v>
      </c>
      <c r="D16812" t="s">
        <v>265</v>
      </c>
      <c r="E16812" s="8" t="s">
        <v>479</v>
      </c>
      <c r="F16812" t="s">
        <v>480</v>
      </c>
      <c r="G16812" s="9">
        <v>6.1920000000000002</v>
      </c>
      <c r="H16812" s="9">
        <v>10800</v>
      </c>
      <c r="I16812" t="s">
        <v>423</v>
      </c>
      <c r="J16812">
        <v>4</v>
      </c>
      <c r="K16812" t="s">
        <v>810</v>
      </c>
    </row>
    <row r="16813" spans="1:11" x14ac:dyDescent="0.35">
      <c r="A16813" t="str">
        <f>+VLOOKUP(Exportaciones_frutas__Procesamiento[[#This Row],[Grupo de productos]],Codigos_cat_frutas[],2,0)</f>
        <v>Cítricos</v>
      </c>
      <c r="B16813">
        <v>2015</v>
      </c>
      <c r="C16813" t="s">
        <v>58</v>
      </c>
      <c r="D16813" t="s">
        <v>265</v>
      </c>
      <c r="E16813" s="8" t="s">
        <v>479</v>
      </c>
      <c r="F16813" t="s">
        <v>480</v>
      </c>
      <c r="G16813" s="9">
        <v>43.343600000000002</v>
      </c>
      <c r="H16813" s="9">
        <v>72497.990000000005</v>
      </c>
      <c r="I16813" t="s">
        <v>423</v>
      </c>
      <c r="J16813">
        <v>5</v>
      </c>
      <c r="K16813" t="s">
        <v>789</v>
      </c>
    </row>
    <row r="16814" spans="1:11" x14ac:dyDescent="0.35">
      <c r="A16814" t="str">
        <f>+VLOOKUP(Exportaciones_frutas__Procesamiento[[#This Row],[Grupo de productos]],Codigos_cat_frutas[],2,0)</f>
        <v>Cítricos</v>
      </c>
      <c r="B16814">
        <v>2015</v>
      </c>
      <c r="C16814" t="s">
        <v>58</v>
      </c>
      <c r="D16814" t="s">
        <v>265</v>
      </c>
      <c r="E16814" s="8" t="s">
        <v>479</v>
      </c>
      <c r="F16814" t="s">
        <v>480</v>
      </c>
      <c r="G16814" s="9">
        <v>28.4832</v>
      </c>
      <c r="H16814" s="9">
        <v>50904</v>
      </c>
      <c r="I16814" t="s">
        <v>423</v>
      </c>
      <c r="J16814">
        <v>6</v>
      </c>
      <c r="K16814" t="s">
        <v>790</v>
      </c>
    </row>
    <row r="16815" spans="1:11" x14ac:dyDescent="0.35">
      <c r="A16815" t="str">
        <f>+VLOOKUP(Exportaciones_frutas__Procesamiento[[#This Row],[Grupo de productos]],Codigos_cat_frutas[],2,0)</f>
        <v>Cítricos</v>
      </c>
      <c r="B16815">
        <v>2015</v>
      </c>
      <c r="C16815" t="s">
        <v>58</v>
      </c>
      <c r="D16815" t="s">
        <v>524</v>
      </c>
      <c r="E16815" s="8" t="s">
        <v>826</v>
      </c>
      <c r="F16815" t="s">
        <v>827</v>
      </c>
      <c r="G16815" s="9">
        <v>1.1304000000000001</v>
      </c>
      <c r="H16815" s="9">
        <v>1944</v>
      </c>
      <c r="I16815" t="s">
        <v>423</v>
      </c>
      <c r="J16815">
        <v>4</v>
      </c>
      <c r="K16815" t="s">
        <v>810</v>
      </c>
    </row>
    <row r="16816" spans="1:11" x14ac:dyDescent="0.35">
      <c r="A16816" t="str">
        <f>+VLOOKUP(Exportaciones_frutas__Procesamiento[[#This Row],[Grupo de productos]],Codigos_cat_frutas[],2,0)</f>
        <v>Frutos de pepita</v>
      </c>
      <c r="B16816">
        <v>2015</v>
      </c>
      <c r="C16816" t="s">
        <v>58</v>
      </c>
      <c r="D16816" t="s">
        <v>269</v>
      </c>
      <c r="E16816" s="8" t="s">
        <v>651</v>
      </c>
      <c r="F16816" t="s">
        <v>652</v>
      </c>
      <c r="G16816" s="9">
        <v>41.008800000000001</v>
      </c>
      <c r="H16816" s="9">
        <v>31395</v>
      </c>
      <c r="I16816" t="s">
        <v>423</v>
      </c>
      <c r="J16816">
        <v>3</v>
      </c>
      <c r="K16816" t="s">
        <v>809</v>
      </c>
    </row>
    <row r="16817" spans="1:11" x14ac:dyDescent="0.35">
      <c r="A16817" t="str">
        <f>+VLOOKUP(Exportaciones_frutas__Procesamiento[[#This Row],[Grupo de productos]],Codigos_cat_frutas[],2,0)</f>
        <v>Frutos de pepita</v>
      </c>
      <c r="B16817">
        <v>2015</v>
      </c>
      <c r="C16817" t="s">
        <v>58</v>
      </c>
      <c r="D16817" t="s">
        <v>269</v>
      </c>
      <c r="E16817" s="8" t="s">
        <v>651</v>
      </c>
      <c r="F16817" t="s">
        <v>652</v>
      </c>
      <c r="G16817" s="9">
        <v>157.19499999999999</v>
      </c>
      <c r="H16817" s="9">
        <v>127025</v>
      </c>
      <c r="I16817" t="s">
        <v>423</v>
      </c>
      <c r="J16817">
        <v>4</v>
      </c>
      <c r="K16817" t="s">
        <v>810</v>
      </c>
    </row>
    <row r="16818" spans="1:11" x14ac:dyDescent="0.35">
      <c r="A16818" t="str">
        <f>+VLOOKUP(Exportaciones_frutas__Procesamiento[[#This Row],[Grupo de productos]],Codigos_cat_frutas[],2,0)</f>
        <v>Frutos de pepita</v>
      </c>
      <c r="B16818">
        <v>2015</v>
      </c>
      <c r="C16818" t="s">
        <v>58</v>
      </c>
      <c r="D16818" t="s">
        <v>269</v>
      </c>
      <c r="E16818" s="8" t="s">
        <v>651</v>
      </c>
      <c r="F16818" t="s">
        <v>652</v>
      </c>
      <c r="G16818" s="9">
        <v>190.09110000000001</v>
      </c>
      <c r="H16818" s="9">
        <v>132940.5</v>
      </c>
      <c r="I16818" t="s">
        <v>423</v>
      </c>
      <c r="J16818">
        <v>5</v>
      </c>
      <c r="K16818" t="s">
        <v>789</v>
      </c>
    </row>
    <row r="16819" spans="1:11" x14ac:dyDescent="0.35">
      <c r="A16819" t="str">
        <f>+VLOOKUP(Exportaciones_frutas__Procesamiento[[#This Row],[Grupo de productos]],Codigos_cat_frutas[],2,0)</f>
        <v>Frutos de pepita</v>
      </c>
      <c r="B16819">
        <v>2015</v>
      </c>
      <c r="C16819" t="s">
        <v>58</v>
      </c>
      <c r="D16819" t="s">
        <v>269</v>
      </c>
      <c r="E16819" s="8" t="s">
        <v>651</v>
      </c>
      <c r="F16819" t="s">
        <v>652</v>
      </c>
      <c r="G16819" s="9">
        <v>6914.3110999999999</v>
      </c>
      <c r="H16819" s="9">
        <v>5375846.9400000004</v>
      </c>
      <c r="I16819" t="s">
        <v>423</v>
      </c>
      <c r="J16819">
        <v>6</v>
      </c>
      <c r="K16819" t="s">
        <v>790</v>
      </c>
    </row>
    <row r="16820" spans="1:11" x14ac:dyDescent="0.35">
      <c r="A16820" t="str">
        <f>+VLOOKUP(Exportaciones_frutas__Procesamiento[[#This Row],[Grupo de productos]],Codigos_cat_frutas[],2,0)</f>
        <v>Frutos de pepita</v>
      </c>
      <c r="B16820">
        <v>2015</v>
      </c>
      <c r="C16820" t="s">
        <v>58</v>
      </c>
      <c r="D16820" t="s">
        <v>269</v>
      </c>
      <c r="E16820" s="8" t="s">
        <v>651</v>
      </c>
      <c r="F16820" t="s">
        <v>652</v>
      </c>
      <c r="G16820" s="9">
        <v>1730.3963000000001</v>
      </c>
      <c r="H16820" s="9">
        <v>1407891.24</v>
      </c>
      <c r="I16820" t="s">
        <v>423</v>
      </c>
      <c r="J16820">
        <v>7</v>
      </c>
      <c r="K16820" t="s">
        <v>791</v>
      </c>
    </row>
    <row r="16821" spans="1:11" x14ac:dyDescent="0.35">
      <c r="A16821" t="str">
        <f>+VLOOKUP(Exportaciones_frutas__Procesamiento[[#This Row],[Grupo de productos]],Codigos_cat_frutas[],2,0)</f>
        <v>Frutos de pepita</v>
      </c>
      <c r="B16821">
        <v>2015</v>
      </c>
      <c r="C16821" t="s">
        <v>58</v>
      </c>
      <c r="D16821" t="s">
        <v>269</v>
      </c>
      <c r="E16821" s="8" t="s">
        <v>651</v>
      </c>
      <c r="F16821" t="s">
        <v>652</v>
      </c>
      <c r="G16821" s="9">
        <v>401.63479999999998</v>
      </c>
      <c r="H16821" s="9">
        <v>284744</v>
      </c>
      <c r="I16821" t="s">
        <v>423</v>
      </c>
      <c r="J16821">
        <v>8</v>
      </c>
      <c r="K16821" t="s">
        <v>788</v>
      </c>
    </row>
    <row r="16822" spans="1:11" x14ac:dyDescent="0.35">
      <c r="A16822" t="str">
        <f>+VLOOKUP(Exportaciones_frutas__Procesamiento[[#This Row],[Grupo de productos]],Codigos_cat_frutas[],2,0)</f>
        <v>Frutos de pepita</v>
      </c>
      <c r="B16822">
        <v>2015</v>
      </c>
      <c r="C16822" t="s">
        <v>58</v>
      </c>
      <c r="D16822" t="s">
        <v>269</v>
      </c>
      <c r="E16822" s="8" t="s">
        <v>651</v>
      </c>
      <c r="F16822" t="s">
        <v>652</v>
      </c>
      <c r="G16822" s="9">
        <v>108.024</v>
      </c>
      <c r="H16822" s="9">
        <v>75252.02</v>
      </c>
      <c r="I16822" t="s">
        <v>423</v>
      </c>
      <c r="J16822">
        <v>9</v>
      </c>
      <c r="K16822" t="s">
        <v>792</v>
      </c>
    </row>
    <row r="16823" spans="1:11" x14ac:dyDescent="0.35">
      <c r="A16823" t="str">
        <f>+VLOOKUP(Exportaciones_frutas__Procesamiento[[#This Row],[Grupo de productos]],Codigos_cat_frutas[],2,0)</f>
        <v>Frutos de pepita</v>
      </c>
      <c r="B16823">
        <v>2015</v>
      </c>
      <c r="C16823" t="s">
        <v>58</v>
      </c>
      <c r="D16823" t="s">
        <v>269</v>
      </c>
      <c r="E16823" s="8" t="s">
        <v>651</v>
      </c>
      <c r="F16823" t="s">
        <v>652</v>
      </c>
      <c r="G16823" s="9">
        <v>36.485399999999998</v>
      </c>
      <c r="H16823" s="9">
        <v>27734</v>
      </c>
      <c r="I16823" t="s">
        <v>423</v>
      </c>
      <c r="J16823">
        <v>13</v>
      </c>
      <c r="K16823" t="s">
        <v>787</v>
      </c>
    </row>
    <row r="16824" spans="1:11" x14ac:dyDescent="0.35">
      <c r="A16824" t="str">
        <f>+VLOOKUP(Exportaciones_frutas__Procesamiento[[#This Row],[Grupo de productos]],Codigos_cat_frutas[],2,0)</f>
        <v>Frutos de pepita</v>
      </c>
      <c r="B16824">
        <v>2015</v>
      </c>
      <c r="C16824" t="s">
        <v>58</v>
      </c>
      <c r="D16824" t="s">
        <v>269</v>
      </c>
      <c r="E16824" s="8" t="s">
        <v>693</v>
      </c>
      <c r="F16824" t="s">
        <v>694</v>
      </c>
      <c r="G16824" s="9">
        <v>11.2896</v>
      </c>
      <c r="H16824" s="9">
        <v>9702</v>
      </c>
      <c r="I16824" t="s">
        <v>423</v>
      </c>
      <c r="J16824">
        <v>7</v>
      </c>
      <c r="K16824" t="s">
        <v>791</v>
      </c>
    </row>
    <row r="16825" spans="1:11" x14ac:dyDescent="0.35">
      <c r="A16825" t="str">
        <f>+VLOOKUP(Exportaciones_frutas__Procesamiento[[#This Row],[Grupo de productos]],Codigos_cat_frutas[],2,0)</f>
        <v>Frutos de pepita</v>
      </c>
      <c r="B16825">
        <v>2015</v>
      </c>
      <c r="C16825" t="s">
        <v>58</v>
      </c>
      <c r="D16825" t="s">
        <v>269</v>
      </c>
      <c r="E16825" s="8" t="s">
        <v>531</v>
      </c>
      <c r="F16825" t="s">
        <v>532</v>
      </c>
      <c r="G16825" s="9">
        <v>501.12860000000001</v>
      </c>
      <c r="H16825" s="9">
        <v>421247.5</v>
      </c>
      <c r="I16825" t="s">
        <v>423</v>
      </c>
      <c r="J16825">
        <v>3</v>
      </c>
      <c r="K16825" t="s">
        <v>809</v>
      </c>
    </row>
    <row r="16826" spans="1:11" x14ac:dyDescent="0.35">
      <c r="A16826" t="str">
        <f>+VLOOKUP(Exportaciones_frutas__Procesamiento[[#This Row],[Grupo de productos]],Codigos_cat_frutas[],2,0)</f>
        <v>Frutos de pepita</v>
      </c>
      <c r="B16826">
        <v>2015</v>
      </c>
      <c r="C16826" t="s">
        <v>58</v>
      </c>
      <c r="D16826" t="s">
        <v>269</v>
      </c>
      <c r="E16826" s="8" t="s">
        <v>531</v>
      </c>
      <c r="F16826" t="s">
        <v>532</v>
      </c>
      <c r="G16826" s="9">
        <v>200.7236</v>
      </c>
      <c r="H16826" s="9">
        <v>151269.5</v>
      </c>
      <c r="I16826" t="s">
        <v>423</v>
      </c>
      <c r="J16826">
        <v>4</v>
      </c>
      <c r="K16826" t="s">
        <v>810</v>
      </c>
    </row>
    <row r="16827" spans="1:11" x14ac:dyDescent="0.35">
      <c r="A16827" t="str">
        <f>+VLOOKUP(Exportaciones_frutas__Procesamiento[[#This Row],[Grupo de productos]],Codigos_cat_frutas[],2,0)</f>
        <v>Frutos de pepita</v>
      </c>
      <c r="B16827">
        <v>2015</v>
      </c>
      <c r="C16827" t="s">
        <v>58</v>
      </c>
      <c r="D16827" t="s">
        <v>269</v>
      </c>
      <c r="E16827" s="8" t="s">
        <v>531</v>
      </c>
      <c r="F16827" t="s">
        <v>532</v>
      </c>
      <c r="G16827" s="9">
        <v>953.26220000000001</v>
      </c>
      <c r="H16827" s="9">
        <v>761344.52</v>
      </c>
      <c r="I16827" t="s">
        <v>423</v>
      </c>
      <c r="J16827">
        <v>5</v>
      </c>
      <c r="K16827" t="s">
        <v>789</v>
      </c>
    </row>
    <row r="16828" spans="1:11" x14ac:dyDescent="0.35">
      <c r="A16828" t="str">
        <f>+VLOOKUP(Exportaciones_frutas__Procesamiento[[#This Row],[Grupo de productos]],Codigos_cat_frutas[],2,0)</f>
        <v>Frutos de pepita</v>
      </c>
      <c r="B16828">
        <v>2015</v>
      </c>
      <c r="C16828" t="s">
        <v>58</v>
      </c>
      <c r="D16828" t="s">
        <v>269</v>
      </c>
      <c r="E16828" s="8" t="s">
        <v>531</v>
      </c>
      <c r="F16828" t="s">
        <v>532</v>
      </c>
      <c r="G16828" s="9">
        <v>21151.757300000001</v>
      </c>
      <c r="H16828" s="9">
        <v>17960406.59</v>
      </c>
      <c r="I16828" t="s">
        <v>423</v>
      </c>
      <c r="J16828">
        <v>6</v>
      </c>
      <c r="K16828" t="s">
        <v>790</v>
      </c>
    </row>
    <row r="16829" spans="1:11" x14ac:dyDescent="0.35">
      <c r="A16829" t="str">
        <f>+VLOOKUP(Exportaciones_frutas__Procesamiento[[#This Row],[Grupo de productos]],Codigos_cat_frutas[],2,0)</f>
        <v>Frutos de pepita</v>
      </c>
      <c r="B16829">
        <v>2015</v>
      </c>
      <c r="C16829" t="s">
        <v>58</v>
      </c>
      <c r="D16829" t="s">
        <v>269</v>
      </c>
      <c r="E16829" s="8" t="s">
        <v>531</v>
      </c>
      <c r="F16829" t="s">
        <v>532</v>
      </c>
      <c r="G16829" s="9">
        <v>17054.833600000002</v>
      </c>
      <c r="H16829" s="9">
        <v>14926290.23</v>
      </c>
      <c r="I16829" t="s">
        <v>423</v>
      </c>
      <c r="J16829">
        <v>7</v>
      </c>
      <c r="K16829" t="s">
        <v>791</v>
      </c>
    </row>
    <row r="16830" spans="1:11" x14ac:dyDescent="0.35">
      <c r="A16830" t="str">
        <f>+VLOOKUP(Exportaciones_frutas__Procesamiento[[#This Row],[Grupo de productos]],Codigos_cat_frutas[],2,0)</f>
        <v>Frutos de pepita</v>
      </c>
      <c r="B16830">
        <v>2015</v>
      </c>
      <c r="C16830" t="s">
        <v>58</v>
      </c>
      <c r="D16830" t="s">
        <v>269</v>
      </c>
      <c r="E16830" s="8" t="s">
        <v>531</v>
      </c>
      <c r="F16830" t="s">
        <v>532</v>
      </c>
      <c r="G16830